em x="497"/>
        <item x="1968"/>
        <item x="724"/>
        <item x="1215"/>
        <item x="1525"/>
        <item x="1300"/>
        <item x="834"/>
        <item x="1396"/>
        <item x="1177"/>
        <item x="1246"/>
        <item x="2299"/>
        <item x="1741"/>
        <item x="2085"/>
        <item x="645"/>
        <item x="1013"/>
        <item x="347"/>
        <item x="1067"/>
        <item x="1536"/>
        <item x="759"/>
        <item x="390"/>
        <item x="1337"/>
        <item x="2245"/>
        <item x="1037"/>
        <item x="608"/>
        <item x="1030"/>
        <item x="2365"/>
        <item x="2216"/>
        <item x="1466"/>
        <item x="2303"/>
        <item x="245"/>
        <item x="1261"/>
        <item x="1167"/>
        <item x="167"/>
        <item x="559"/>
        <item x="979"/>
        <item x="761"/>
        <item x="121"/>
        <item x="1017"/>
        <item x="997"/>
        <item x="666"/>
        <item x="596"/>
        <item x="339"/>
        <item x="1519"/>
        <item x="75"/>
        <item x="1437"/>
        <item x="577"/>
        <item x="195"/>
        <item x="197"/>
        <item x="1204"/>
        <item x="1597"/>
        <item x="1237"/>
        <item x="1335"/>
        <item x="448"/>
        <item x="2449"/>
        <item x="2105"/>
        <item x="692"/>
        <item x="689"/>
        <item x="193"/>
        <item x="839"/>
        <item x="2269"/>
        <item x="2523"/>
        <item x="956"/>
        <item x="1871"/>
        <item x="123"/>
        <item x="1429"/>
        <item x="890"/>
        <item x="15"/>
        <item x="928"/>
        <item x="1977"/>
        <item x="214"/>
        <item x="2358"/>
        <item x="177"/>
        <item x="1994"/>
        <item x="1688"/>
        <item x="2106"/>
        <item x="1449"/>
        <item x="930"/>
        <item x="1564"/>
        <item x="2397"/>
        <item x="2443"/>
        <item x="2352"/>
        <item x="2033"/>
        <item x="1651"/>
        <item x="1868"/>
        <item x="1194"/>
        <item x="1175"/>
        <item x="2419"/>
        <item x="833"/>
        <item x="433"/>
        <item x="1510"/>
        <item x="440"/>
        <item x="1472"/>
        <item x="323"/>
        <item x="1922"/>
        <item x="1870"/>
        <item x="1478"/>
        <item x="1230"/>
        <item x="1545"/>
        <item x="673"/>
        <item x="570"/>
        <item x="1143"/>
        <item x="1259"/>
        <item x="388"/>
        <item t="default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salary_year_avg" fld="3" baseField="0" baseItem="0" numFmtId="165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F6D2D0-7638-410A-BFFD-3D7B40CE4DF2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N1:O12" firstHeaderRow="1" firstDataRow="1" firstDataCol="1"/>
  <pivotFields count="6">
    <pivotField axis="axisRow" showAll="0">
      <items count="12">
        <item x="4"/>
        <item x="3"/>
        <item x="8"/>
        <item x="7"/>
        <item x="1"/>
        <item x="6"/>
        <item x="0"/>
        <item x="2"/>
        <item x="5"/>
        <item x="9"/>
        <item x="10"/>
        <item t="default"/>
      </items>
    </pivotField>
    <pivotField showAll="0">
      <items count="535">
        <item x="459"/>
        <item x="107"/>
        <item x="451"/>
        <item x="434"/>
        <item x="461"/>
        <item x="209"/>
        <item x="170"/>
        <item x="278"/>
        <item x="220"/>
        <item x="215"/>
        <item x="460"/>
        <item x="316"/>
        <item x="176"/>
        <item x="26"/>
        <item x="168"/>
        <item x="532"/>
        <item x="160"/>
        <item x="303"/>
        <item x="32"/>
        <item x="12"/>
        <item x="145"/>
        <item x="520"/>
        <item x="386"/>
        <item x="292"/>
        <item x="463"/>
        <item x="82"/>
        <item x="519"/>
        <item x="98"/>
        <item x="405"/>
        <item x="486"/>
        <item x="58"/>
        <item x="47"/>
        <item x="29"/>
        <item x="31"/>
        <item x="129"/>
        <item x="358"/>
        <item x="521"/>
        <item x="191"/>
        <item x="319"/>
        <item x="395"/>
        <item x="206"/>
        <item x="256"/>
        <item x="425"/>
        <item x="183"/>
        <item x="267"/>
        <item x="227"/>
        <item x="417"/>
        <item x="374"/>
        <item x="127"/>
        <item x="313"/>
        <item x="251"/>
        <item x="167"/>
        <item x="409"/>
        <item x="499"/>
        <item x="376"/>
        <item x="179"/>
        <item x="453"/>
        <item x="331"/>
        <item x="88"/>
        <item x="492"/>
        <item x="504"/>
        <item x="55"/>
        <item x="63"/>
        <item x="195"/>
        <item x="283"/>
        <item x="270"/>
        <item x="480"/>
        <item x="400"/>
        <item x="353"/>
        <item x="147"/>
        <item x="336"/>
        <item x="511"/>
        <item x="381"/>
        <item x="233"/>
        <item x="131"/>
        <item x="248"/>
        <item x="24"/>
        <item x="362"/>
        <item x="369"/>
        <item x="62"/>
        <item x="85"/>
        <item x="214"/>
        <item x="54"/>
        <item x="72"/>
        <item x="245"/>
        <item x="77"/>
        <item x="474"/>
        <item x="334"/>
        <item x="377"/>
        <item x="389"/>
        <item x="426"/>
        <item x="286"/>
        <item x="326"/>
        <item x="276"/>
        <item x="28"/>
        <item x="364"/>
        <item x="482"/>
        <item x="528"/>
        <item x="153"/>
        <item x="458"/>
        <item x="516"/>
        <item x="175"/>
        <item x="60"/>
        <item x="512"/>
        <item x="406"/>
        <item x="238"/>
        <item x="371"/>
        <item x="43"/>
        <item x="11"/>
        <item x="287"/>
        <item x="178"/>
        <item x="36"/>
        <item x="349"/>
        <item x="357"/>
        <item x="530"/>
        <item x="457"/>
        <item x="285"/>
        <item x="274"/>
        <item x="230"/>
        <item x="264"/>
        <item x="118"/>
        <item x="444"/>
        <item x="473"/>
        <item x="80"/>
        <item x="64"/>
        <item x="149"/>
        <item x="10"/>
        <item x="388"/>
        <item x="181"/>
        <item x="95"/>
        <item x="432"/>
        <item x="99"/>
        <item x="34"/>
        <item x="139"/>
        <item x="399"/>
        <item x="144"/>
        <item x="154"/>
        <item x="141"/>
        <item x="46"/>
        <item x="469"/>
        <item x="223"/>
        <item x="71"/>
        <item x="111"/>
        <item x="347"/>
        <item x="491"/>
        <item x="143"/>
        <item x="259"/>
        <item x="186"/>
        <item x="503"/>
        <item x="213"/>
        <item x="180"/>
        <item x="282"/>
        <item x="344"/>
        <item x="309"/>
        <item x="148"/>
        <item x="182"/>
        <item x="324"/>
        <item x="404"/>
        <item x="201"/>
        <item x="430"/>
        <item x="121"/>
        <item x="391"/>
        <item x="79"/>
        <item x="96"/>
        <item x="159"/>
        <item x="6"/>
        <item x="81"/>
        <item x="261"/>
        <item x="117"/>
        <item x="190"/>
        <item x="435"/>
        <item x="321"/>
        <item x="25"/>
        <item x="48"/>
        <item x="396"/>
        <item x="217"/>
        <item x="241"/>
        <item x="298"/>
        <item x="407"/>
        <item x="427"/>
        <item x="120"/>
        <item x="466"/>
        <item x="90"/>
        <item x="56"/>
        <item x="387"/>
        <item x="21"/>
        <item x="109"/>
        <item x="397"/>
        <item x="275"/>
        <item x="300"/>
        <item x="130"/>
        <item x="240"/>
        <item x="140"/>
        <item x="38"/>
        <item x="193"/>
        <item x="356"/>
        <item x="119"/>
        <item x="253"/>
        <item x="126"/>
        <item x="496"/>
        <item x="513"/>
        <item x="485"/>
        <item x="290"/>
        <item x="262"/>
        <item x="372"/>
        <item x="13"/>
        <item x="423"/>
        <item x="359"/>
        <item x="146"/>
        <item x="164"/>
        <item x="5"/>
        <item x="189"/>
        <item x="487"/>
        <item x="361"/>
        <item x="524"/>
        <item x="150"/>
        <item x="198"/>
        <item x="448"/>
        <item x="104"/>
        <item x="470"/>
        <item x="277"/>
        <item x="66"/>
        <item x="75"/>
        <item x="92"/>
        <item x="165"/>
        <item x="468"/>
        <item x="51"/>
        <item x="187"/>
        <item x="136"/>
        <item x="346"/>
        <item x="481"/>
        <item x="101"/>
        <item x="210"/>
        <item x="265"/>
        <item x="196"/>
        <item x="171"/>
        <item x="27"/>
        <item x="266"/>
        <item x="166"/>
        <item x="328"/>
        <item x="40"/>
        <item x="15"/>
        <item x="401"/>
        <item x="263"/>
        <item x="114"/>
        <item x="351"/>
        <item x="65"/>
        <item x="0"/>
        <item x="465"/>
        <item x="436"/>
        <item x="9"/>
        <item x="229"/>
        <item x="327"/>
        <item x="421"/>
        <item x="237"/>
        <item x="73"/>
        <item x="243"/>
        <item x="208"/>
        <item x="50"/>
        <item x="490"/>
        <item x="19"/>
        <item x="382"/>
        <item x="438"/>
        <item x="297"/>
        <item x="53"/>
        <item x="61"/>
        <item x="52"/>
        <item x="42"/>
        <item x="299"/>
        <item x="137"/>
        <item x="506"/>
        <item x="323"/>
        <item x="339"/>
        <item x="445"/>
        <item x="529"/>
        <item x="501"/>
        <item x="174"/>
        <item x="393"/>
        <item x="221"/>
        <item x="268"/>
        <item x="89"/>
        <item x="57"/>
        <item x="161"/>
        <item x="314"/>
        <item x="414"/>
        <item x="354"/>
        <item x="338"/>
        <item x="493"/>
        <item x="320"/>
        <item x="273"/>
        <item x="226"/>
        <item x="106"/>
        <item x="207"/>
        <item x="302"/>
        <item x="271"/>
        <item x="239"/>
        <item x="110"/>
        <item x="219"/>
        <item x="14"/>
        <item x="255"/>
        <item x="260"/>
        <item x="23"/>
        <item x="508"/>
        <item x="525"/>
        <item x="378"/>
        <item x="419"/>
        <item x="185"/>
        <item x="497"/>
        <item x="489"/>
        <item x="385"/>
        <item x="442"/>
        <item x="518"/>
        <item x="169"/>
        <item x="329"/>
        <item x="350"/>
        <item x="505"/>
        <item x="232"/>
        <item x="142"/>
        <item x="59"/>
        <item x="454"/>
        <item x="366"/>
        <item x="291"/>
        <item x="116"/>
        <item x="317"/>
        <item x="402"/>
        <item x="284"/>
        <item x="242"/>
        <item x="204"/>
        <item x="340"/>
        <item x="509"/>
        <item x="383"/>
        <item x="222"/>
        <item x="431"/>
        <item x="112"/>
        <item x="462"/>
        <item x="113"/>
        <item x="134"/>
        <item x="244"/>
        <item x="308"/>
        <item x="415"/>
        <item x="333"/>
        <item x="279"/>
        <item x="69"/>
        <item x="281"/>
        <item x="384"/>
        <item x="35"/>
        <item x="228"/>
        <item x="296"/>
        <item x="108"/>
        <item x="203"/>
        <item x="86"/>
        <item x="173"/>
        <item x="447"/>
        <item x="87"/>
        <item x="122"/>
        <item x="132"/>
        <item x="124"/>
        <item x="373"/>
        <item x="236"/>
        <item x="332"/>
        <item x="202"/>
        <item x="252"/>
        <item x="39"/>
        <item x="500"/>
        <item x="412"/>
        <item x="477"/>
        <item x="365"/>
        <item x="200"/>
        <item x="17"/>
        <item x="478"/>
        <item x="152"/>
        <item x="428"/>
        <item x="246"/>
        <item x="318"/>
        <item x="368"/>
        <item x="7"/>
        <item x="231"/>
        <item x="45"/>
        <item x="312"/>
        <item x="162"/>
        <item x="471"/>
        <item x="218"/>
        <item x="249"/>
        <item x="3"/>
        <item x="115"/>
        <item x="429"/>
        <item x="212"/>
        <item x="370"/>
        <item x="352"/>
        <item x="37"/>
        <item x="94"/>
        <item x="84"/>
        <item x="20"/>
        <item x="216"/>
        <item x="18"/>
        <item x="341"/>
        <item x="441"/>
        <item x="443"/>
        <item x="224"/>
        <item x="335"/>
        <item x="97"/>
        <item x="33"/>
        <item x="390"/>
        <item x="250"/>
        <item x="476"/>
        <item x="446"/>
        <item x="301"/>
        <item x="269"/>
        <item x="342"/>
        <item x="345"/>
        <item x="315"/>
        <item x="305"/>
        <item x="418"/>
        <item x="422"/>
        <item x="288"/>
        <item x="439"/>
        <item x="192"/>
        <item x="138"/>
        <item x="507"/>
        <item x="103"/>
        <item x="437"/>
        <item x="30"/>
        <item x="125"/>
        <item x="394"/>
        <item x="531"/>
        <item x="498"/>
        <item x="22"/>
        <item x="293"/>
        <item x="304"/>
        <item x="102"/>
        <item x="41"/>
        <item x="76"/>
        <item x="172"/>
        <item x="450"/>
        <item x="307"/>
        <item x="375"/>
        <item x="523"/>
        <item x="325"/>
        <item x="151"/>
        <item x="68"/>
        <item x="272"/>
        <item x="225"/>
        <item x="363"/>
        <item x="247"/>
        <item x="452"/>
        <item x="91"/>
        <item x="380"/>
        <item x="413"/>
        <item x="280"/>
        <item x="199"/>
        <item x="78"/>
        <item x="483"/>
        <item x="379"/>
        <item x="322"/>
        <item x="522"/>
        <item x="403"/>
        <item x="44"/>
        <item x="93"/>
        <item x="306"/>
        <item x="392"/>
        <item x="2"/>
        <item x="177"/>
        <item x="235"/>
        <item x="416"/>
        <item x="420"/>
        <item x="156"/>
        <item x="158"/>
        <item x="517"/>
        <item x="70"/>
        <item x="467"/>
        <item x="495"/>
        <item x="16"/>
        <item x="254"/>
        <item x="527"/>
        <item x="343"/>
        <item x="488"/>
        <item x="310"/>
        <item x="515"/>
        <item x="194"/>
        <item x="4"/>
        <item x="67"/>
        <item x="163"/>
        <item x="424"/>
        <item x="484"/>
        <item x="330"/>
        <item x="8"/>
        <item x="234"/>
        <item x="100"/>
        <item x="135"/>
        <item x="455"/>
        <item x="348"/>
        <item x="105"/>
        <item x="155"/>
        <item x="83"/>
        <item x="157"/>
        <item x="472"/>
        <item x="295"/>
        <item x="464"/>
        <item x="49"/>
        <item x="188"/>
        <item x="211"/>
        <item x="355"/>
        <item x="408"/>
        <item x="410"/>
        <item x="258"/>
        <item x="479"/>
        <item x="475"/>
        <item x="433"/>
        <item x="133"/>
        <item x="197"/>
        <item x="398"/>
        <item x="502"/>
        <item x="510"/>
        <item x="311"/>
        <item x="526"/>
        <item x="257"/>
        <item x="1"/>
        <item x="411"/>
        <item x="123"/>
        <item x="367"/>
        <item x="360"/>
        <item x="205"/>
        <item x="289"/>
        <item x="514"/>
        <item x="74"/>
        <item x="449"/>
        <item x="128"/>
        <item x="440"/>
        <item x="456"/>
        <item x="337"/>
        <item x="294"/>
        <item x="494"/>
        <item x="184"/>
        <item x="533"/>
        <item t="default"/>
      </items>
    </pivotField>
    <pivotField dataField="1" showAll="0">
      <items count="12">
        <item h="1" x="0"/>
        <item h="1" x="2"/>
        <item x="3"/>
        <item h="1" x="1"/>
        <item h="1" x="5"/>
        <item h="1" x="9"/>
        <item h="1" x="6"/>
        <item h="1" x="7"/>
        <item h="1" x="8"/>
        <item h="1" x="4"/>
        <item h="1" x="10"/>
        <item t="default"/>
      </items>
    </pivotField>
    <pivotField showAll="0"/>
    <pivotField showAll="0">
      <items count="6">
        <item h="1" x="0"/>
        <item h="1" x="1"/>
        <item x="2"/>
        <item h="1" x="3"/>
        <item h="1" x="4"/>
        <item t="default"/>
      </items>
    </pivotField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Price/Unit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8</v>
    <v>11</v>
    <v>1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67A381C1-A8F1-47F5-9FFA-39873540D18E}" sourceName="job_title_short">
  <pivotTables>
    <pivotTable tabId="11" name="PivotTable6"/>
  </pivotTables>
  <data>
    <tabular pivotCacheId="1652174905">
      <items count="10">
        <i x="8" s="1"/>
        <i x="9" s="1"/>
        <i x="6" s="1"/>
        <i x="1" s="1"/>
        <i x="5" s="1"/>
        <i x="3" s="1"/>
        <i x="2" s="1"/>
        <i x="4" s="1"/>
        <i x="0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schedule_type" xr10:uid="{B3FC8335-578B-4F4F-98A8-9C90AB9521AF}" sourceName="job_schedule_type">
  <pivotTables>
    <pivotTable tabId="11" name="PivotTable6"/>
  </pivotTables>
  <data>
    <tabular pivotCacheId="1652174905">
      <items count="4">
        <i x="1" s="1"/>
        <i x="0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11A7C19B-4A7A-44AE-B329-828717101CFD}" sourceName="job_country">
  <pivotTables>
    <pivotTable tabId="11" name="PivotTable6"/>
  </pivotTables>
  <data>
    <tabular pivotCacheId="1652174905">
      <items count="104">
        <i x="61" s="1"/>
        <i x="99" s="1"/>
        <i x="27" s="1"/>
        <i x="77" s="1"/>
        <i x="29" s="1"/>
        <i x="49" s="1"/>
        <i x="84" s="1"/>
        <i x="78" s="1"/>
        <i x="50" s="1"/>
        <i x="23" s="1"/>
        <i x="96" s="1"/>
        <i x="10" s="1"/>
        <i x="95" s="1"/>
        <i x="22" s="1"/>
        <i x="51" s="1"/>
        <i x="21" s="1"/>
        <i x="56" s="1"/>
        <i x="94" s="1"/>
        <i x="33" s="1"/>
        <i x="54" s="1"/>
        <i x="32" s="1"/>
        <i x="73" s="1"/>
        <i x="4" s="1"/>
        <i x="11" s="1"/>
        <i x="53" s="1"/>
        <i x="68" s="1"/>
        <i x="92" s="1"/>
        <i x="85" s="1"/>
        <i x="41" s="1"/>
        <i x="89" s="1"/>
        <i x="8" s="1"/>
        <i x="15" s="1"/>
        <i x="2" s="1"/>
        <i x="5" s="1"/>
        <i x="9" s="1"/>
        <i x="88" s="1"/>
        <i x="102" s="1"/>
        <i x="93" s="1"/>
        <i x="14" s="1"/>
        <i x="28" s="1"/>
        <i x="7" s="1"/>
        <i x="12" s="1"/>
        <i x="43" s="1"/>
        <i x="20" s="1"/>
        <i x="44" s="1"/>
        <i x="101" s="1"/>
        <i x="36" s="1"/>
        <i x="65" s="1"/>
        <i x="55" s="1"/>
        <i x="45" s="1"/>
        <i x="70" s="1"/>
        <i x="90" s="1"/>
        <i x="71" s="1"/>
        <i x="19" s="1"/>
        <i x="98" s="1"/>
        <i x="40" s="1"/>
        <i x="69" s="1"/>
        <i x="67" s="1"/>
        <i x="3" s="1"/>
        <i x="91" s="1"/>
        <i x="75" s="1"/>
        <i x="81" s="1"/>
        <i x="76" s="1"/>
        <i x="13" s="1"/>
        <i x="57" s="1"/>
        <i x="100" s="1"/>
        <i x="48" s="1"/>
        <i x="31" s="1"/>
        <i x="59" s="1"/>
        <i x="79" s="1"/>
        <i x="74" s="1"/>
        <i x="72" s="1"/>
        <i x="18" s="1"/>
        <i x="30" s="1"/>
        <i x="16" s="1"/>
        <i x="58" s="1"/>
        <i x="35" s="1"/>
        <i x="80" s="1"/>
        <i x="82" s="1"/>
        <i x="24" s="1"/>
        <i x="26" s="1"/>
        <i x="47" s="1"/>
        <i x="83" s="1"/>
        <i x="39" s="1"/>
        <i x="37" s="1"/>
        <i x="6" s="1"/>
        <i x="60" s="1"/>
        <i x="0" s="1"/>
        <i x="34" s="1"/>
        <i x="38" s="1"/>
        <i x="66" s="1"/>
        <i x="46" s="1"/>
        <i x="87" s="1"/>
        <i x="42" s="1"/>
        <i x="64" s="1"/>
        <i x="97" s="1"/>
        <i x="25" s="1"/>
        <i x="63" s="1"/>
        <i x="17" s="1"/>
        <i x="1" s="1"/>
        <i x="103" s="1"/>
        <i x="52" s="1"/>
        <i x="86" s="1"/>
        <i x="6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" xr10:uid="{B1691C6D-1A33-4EEC-B807-C50AC50F0200}" sourceName="Product">
  <pivotTables>
    <pivotTable tabId="17" name="PivotTable13"/>
  </pivotTables>
  <data>
    <tabular pivotCacheId="2094576999">
      <items count="11">
        <i x="4" s="1"/>
        <i x="3" s="1"/>
        <i x="8" s="1"/>
        <i x="7" s="1"/>
        <i x="1" s="1"/>
        <i x="6" s="1"/>
        <i x="0" s="1"/>
        <i x="2" s="1"/>
        <i x="5" s="1"/>
        <i x="9" s="1"/>
        <i x="10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its_Sold" xr10:uid="{5B1B19F4-785D-4BC6-8848-24215EB9139B}" sourceName="Units Sold">
  <pivotTables>
    <pivotTable tabId="17" name="PivotTable13"/>
  </pivotTables>
  <data>
    <tabular pivotCacheId="2094576999">
      <items count="534">
        <i x="145" s="1"/>
        <i x="256" s="1"/>
        <i x="127" s="1"/>
        <i x="167" s="1"/>
        <i x="28" s="1"/>
        <i x="153" s="1"/>
        <i x="60" s="1"/>
        <i x="230" s="1"/>
        <i x="64" s="1"/>
        <i x="432" s="1"/>
        <i x="99" s="1"/>
        <i x="148" s="1"/>
        <i x="79" s="1"/>
        <i x="396" s="1"/>
        <i x="298" s="1"/>
        <i x="164" s="1"/>
        <i x="136" s="1"/>
        <i x="73" s="1"/>
        <i x="382" s="1"/>
        <i x="299" s="1"/>
        <i x="339" s="1"/>
        <i x="493" s="1"/>
        <i x="378" s="1"/>
        <i x="317" s="1"/>
        <i x="281" s="1"/>
        <i x="3" s="1"/>
        <i x="84" s="1"/>
        <i x="250" s="1"/>
        <i x="30" s="1"/>
        <i x="394" s="1"/>
        <i x="22" s="1"/>
        <i x="225" s="1"/>
        <i x="280" s="1"/>
        <i x="322" s="1"/>
        <i x="156" s="1"/>
        <i x="67" s="1"/>
        <i x="197" s="1"/>
        <i x="311" s="1"/>
        <i x="494" s="1"/>
        <i x="459" s="1" nd="1"/>
        <i x="107" s="1" nd="1"/>
        <i x="451" s="1" nd="1"/>
        <i x="434" s="1" nd="1"/>
        <i x="461" s="1" nd="1"/>
        <i x="209" s="1" nd="1"/>
        <i x="170" s="1" nd="1"/>
        <i x="278" s="1" nd="1"/>
        <i x="220" s="1" nd="1"/>
        <i x="215" s="1" nd="1"/>
        <i x="460" s="1" nd="1"/>
        <i x="316" s="1" nd="1"/>
        <i x="176" s="1" nd="1"/>
        <i x="26" s="1" nd="1"/>
        <i x="168" s="1" nd="1"/>
        <i x="532" s="1" nd="1"/>
        <i x="160" s="1" nd="1"/>
        <i x="303" s="1" nd="1"/>
        <i x="32" s="1" nd="1"/>
        <i x="12" s="1" nd="1"/>
        <i x="520" s="1" nd="1"/>
        <i x="386" s="1" nd="1"/>
        <i x="292" s="1" nd="1"/>
        <i x="463" s="1" nd="1"/>
        <i x="82" s="1" nd="1"/>
        <i x="519" s="1" nd="1"/>
        <i x="98" s="1" nd="1"/>
        <i x="405" s="1" nd="1"/>
        <i x="486" s="1" nd="1"/>
        <i x="58" s="1" nd="1"/>
        <i x="47" s="1" nd="1"/>
        <i x="29" s="1" nd="1"/>
        <i x="31" s="1" nd="1"/>
        <i x="129" s="1" nd="1"/>
        <i x="358" s="1" nd="1"/>
        <i x="521" s="1" nd="1"/>
        <i x="191" s="1" nd="1"/>
        <i x="319" s="1" nd="1"/>
        <i x="395" s="1" nd="1"/>
        <i x="206" s="1" nd="1"/>
        <i x="425" s="1" nd="1"/>
        <i x="183" s="1" nd="1"/>
        <i x="267" s="1" nd="1"/>
        <i x="227" s="1" nd="1"/>
        <i x="417" s="1" nd="1"/>
        <i x="374" s="1" nd="1"/>
        <i x="313" s="1" nd="1"/>
        <i x="251" s="1" nd="1"/>
        <i x="409" s="1" nd="1"/>
        <i x="499" s="1" nd="1"/>
        <i x="376" s="1" nd="1"/>
        <i x="179" s="1" nd="1"/>
        <i x="453" s="1" nd="1"/>
        <i x="331" s="1" nd="1"/>
        <i x="88" s="1" nd="1"/>
        <i x="492" s="1" nd="1"/>
        <i x="504" s="1" nd="1"/>
        <i x="55" s="1" nd="1"/>
        <i x="63" s="1" nd="1"/>
        <i x="195" s="1" nd="1"/>
        <i x="283" s="1" nd="1"/>
        <i x="270" s="1" nd="1"/>
        <i x="480" s="1" nd="1"/>
        <i x="400" s="1" nd="1"/>
        <i x="353" s="1" nd="1"/>
        <i x="147" s="1" nd="1"/>
        <i x="336" s="1" nd="1"/>
        <i x="511" s="1" nd="1"/>
        <i x="381" s="1" nd="1"/>
        <i x="233" s="1" nd="1"/>
        <i x="131" s="1" nd="1"/>
        <i x="248" s="1" nd="1"/>
        <i x="24" s="1" nd="1"/>
        <i x="362" s="1" nd="1"/>
        <i x="369" s="1" nd="1"/>
        <i x="62" s="1" nd="1"/>
        <i x="85" s="1" nd="1"/>
        <i x="214" s="1" nd="1"/>
        <i x="54" s="1" nd="1"/>
        <i x="72" s="1" nd="1"/>
        <i x="245" s="1" nd="1"/>
        <i x="77" s="1" nd="1"/>
        <i x="474" s="1" nd="1"/>
        <i x="334" s="1" nd="1"/>
        <i x="377" s="1" nd="1"/>
        <i x="389" s="1" nd="1"/>
        <i x="426" s="1" nd="1"/>
        <i x="286" s="1" nd="1"/>
        <i x="326" s="1" nd="1"/>
        <i x="276" s="1" nd="1"/>
        <i x="364" s="1" nd="1"/>
        <i x="482" s="1" nd="1"/>
        <i x="528" s="1" nd="1"/>
        <i x="458" s="1" nd="1"/>
        <i x="516" s="1" nd="1"/>
        <i x="175" s="1" nd="1"/>
        <i x="512" s="1" nd="1"/>
        <i x="406" s="1" nd="1"/>
        <i x="238" s="1" nd="1"/>
        <i x="371" s="1" nd="1"/>
        <i x="43" s="1" nd="1"/>
        <i x="11" s="1" nd="1"/>
        <i x="287" s="1" nd="1"/>
        <i x="178" s="1" nd="1"/>
        <i x="36" s="1" nd="1"/>
        <i x="349" s="1" nd="1"/>
        <i x="357" s="1" nd="1"/>
        <i x="530" s="1" nd="1"/>
        <i x="457" s="1" nd="1"/>
        <i x="285" s="1" nd="1"/>
        <i x="274" s="1" nd="1"/>
        <i x="264" s="1" nd="1"/>
        <i x="118" s="1" nd="1"/>
        <i x="444" s="1" nd="1"/>
        <i x="473" s="1" nd="1"/>
        <i x="80" s="1" nd="1"/>
        <i x="149" s="1" nd="1"/>
        <i x="10" s="1" nd="1"/>
        <i x="388" s="1" nd="1"/>
        <i x="181" s="1" nd="1"/>
        <i x="95" s="1" nd="1"/>
        <i x="34" s="1" nd="1"/>
        <i x="139" s="1" nd="1"/>
        <i x="399" s="1" nd="1"/>
        <i x="144" s="1" nd="1"/>
        <i x="154" s="1" nd="1"/>
        <i x="141" s="1" nd="1"/>
        <i x="46" s="1" nd="1"/>
        <i x="469" s="1" nd="1"/>
        <i x="223" s="1" nd="1"/>
        <i x="71" s="1" nd="1"/>
        <i x="111" s="1" nd="1"/>
        <i x="347" s="1" nd="1"/>
        <i x="491" s="1" nd="1"/>
        <i x="143" s="1" nd="1"/>
        <i x="259" s="1" nd="1"/>
        <i x="186" s="1" nd="1"/>
        <i x="503" s="1" nd="1"/>
        <i x="213" s="1" nd="1"/>
        <i x="180" s="1" nd="1"/>
        <i x="282" s="1" nd="1"/>
        <i x="344" s="1" nd="1"/>
        <i x="309" s="1" nd="1"/>
        <i x="182" s="1" nd="1"/>
        <i x="324" s="1" nd="1"/>
        <i x="404" s="1" nd="1"/>
        <i x="201" s="1" nd="1"/>
        <i x="430" s="1" nd="1"/>
        <i x="121" s="1" nd="1"/>
        <i x="391" s="1" nd="1"/>
        <i x="96" s="1" nd="1"/>
        <i x="159" s="1" nd="1"/>
        <i x="6" s="1" nd="1"/>
        <i x="81" s="1" nd="1"/>
        <i x="261" s="1" nd="1"/>
        <i x="117" s="1" nd="1"/>
        <i x="190" s="1" nd="1"/>
        <i x="435" s="1" nd="1"/>
        <i x="321" s="1" nd="1"/>
        <i x="25" s="1" nd="1"/>
        <i x="48" s="1" nd="1"/>
        <i x="217" s="1" nd="1"/>
        <i x="241" s="1" nd="1"/>
        <i x="407" s="1" nd="1"/>
        <i x="427" s="1" nd="1"/>
        <i x="120" s="1" nd="1"/>
        <i x="466" s="1" nd="1"/>
        <i x="90" s="1" nd="1"/>
        <i x="56" s="1" nd="1"/>
        <i x="387" s="1" nd="1"/>
        <i x="21" s="1" nd="1"/>
        <i x="109" s="1" nd="1"/>
        <i x="397" s="1" nd="1"/>
        <i x="275" s="1" nd="1"/>
        <i x="300" s="1" nd="1"/>
        <i x="130" s="1" nd="1"/>
        <i x="240" s="1" nd="1"/>
        <i x="140" s="1" nd="1"/>
        <i x="38" s="1" nd="1"/>
        <i x="193" s="1" nd="1"/>
        <i x="356" s="1" nd="1"/>
        <i x="119" s="1" nd="1"/>
        <i x="253" s="1" nd="1"/>
        <i x="126" s="1" nd="1"/>
        <i x="496" s="1" nd="1"/>
        <i x="513" s="1" nd="1"/>
        <i x="485" s="1" nd="1"/>
        <i x="290" s="1" nd="1"/>
        <i x="262" s="1" nd="1"/>
        <i x="372" s="1" nd="1"/>
        <i x="13" s="1" nd="1"/>
        <i x="423" s="1" nd="1"/>
        <i x="359" s="1" nd="1"/>
        <i x="146" s="1" nd="1"/>
        <i x="5" s="1" nd="1"/>
        <i x="189" s="1" nd="1"/>
        <i x="487" s="1" nd="1"/>
        <i x="361" s="1" nd="1"/>
        <i x="524" s="1" nd="1"/>
        <i x="150" s="1" nd="1"/>
        <i x="198" s="1" nd="1"/>
        <i x="448" s="1" nd="1"/>
        <i x="104" s="1" nd="1"/>
        <i x="470" s="1" nd="1"/>
        <i x="277" s="1" nd="1"/>
        <i x="66" s="1" nd="1"/>
        <i x="75" s="1" nd="1"/>
        <i x="92" s="1" nd="1"/>
        <i x="165" s="1" nd="1"/>
        <i x="468" s="1" nd="1"/>
        <i x="51" s="1" nd="1"/>
        <i x="187" s="1" nd="1"/>
        <i x="346" s="1" nd="1"/>
        <i x="481" s="1" nd="1"/>
        <i x="101" s="1" nd="1"/>
        <i x="210" s="1" nd="1"/>
        <i x="265" s="1" nd="1"/>
        <i x="196" s="1" nd="1"/>
        <i x="171" s="1" nd="1"/>
        <i x="27" s="1" nd="1"/>
        <i x="266" s="1" nd="1"/>
        <i x="166" s="1" nd="1"/>
        <i x="328" s="1" nd="1"/>
        <i x="40" s="1" nd="1"/>
        <i x="15" s="1" nd="1"/>
        <i x="401" s="1" nd="1"/>
        <i x="263" s="1" nd="1"/>
        <i x="114" s="1" nd="1"/>
        <i x="351" s="1" nd="1"/>
        <i x="65" s="1" nd="1"/>
        <i x="0" s="1" nd="1"/>
        <i x="465" s="1" nd="1"/>
        <i x="436" s="1" nd="1"/>
        <i x="9" s="1" nd="1"/>
        <i x="229" s="1" nd="1"/>
        <i x="327" s="1" nd="1"/>
        <i x="421" s="1" nd="1"/>
        <i x="237" s="1" nd="1"/>
        <i x="243" s="1" nd="1"/>
        <i x="208" s="1" nd="1"/>
        <i x="50" s="1" nd="1"/>
        <i x="490" s="1" nd="1"/>
        <i x="19" s="1" nd="1"/>
        <i x="438" s="1" nd="1"/>
        <i x="297" s="1" nd="1"/>
        <i x="53" s="1" nd="1"/>
        <i x="61" s="1" nd="1"/>
        <i x="52" s="1" nd="1"/>
        <i x="42" s="1" nd="1"/>
        <i x="137" s="1" nd="1"/>
        <i x="506" s="1" nd="1"/>
        <i x="323" s="1" nd="1"/>
        <i x="445" s="1" nd="1"/>
        <i x="529" s="1" nd="1"/>
        <i x="501" s="1" nd="1"/>
        <i x="174" s="1" nd="1"/>
        <i x="393" s="1" nd="1"/>
        <i x="221" s="1" nd="1"/>
        <i x="268" s="1" nd="1"/>
        <i x="89" s="1" nd="1"/>
        <i x="57" s="1" nd="1"/>
        <i x="161" s="1" nd="1"/>
        <i x="314" s="1" nd="1"/>
        <i x="414" s="1" nd="1"/>
        <i x="354" s="1" nd="1"/>
        <i x="338" s="1" nd="1"/>
        <i x="320" s="1" nd="1"/>
        <i x="273" s="1" nd="1"/>
        <i x="226" s="1" nd="1"/>
        <i x="106" s="1" nd="1"/>
        <i x="207" s="1" nd="1"/>
        <i x="302" s="1" nd="1"/>
        <i x="271" s="1" nd="1"/>
        <i x="239" s="1" nd="1"/>
        <i x="110" s="1" nd="1"/>
        <i x="219" s="1" nd="1"/>
        <i x="14" s="1" nd="1"/>
        <i x="255" s="1" nd="1"/>
        <i x="260" s="1" nd="1"/>
        <i x="23" s="1" nd="1"/>
        <i x="508" s="1" nd="1"/>
        <i x="525" s="1" nd="1"/>
        <i x="419" s="1" nd="1"/>
        <i x="185" s="1" nd="1"/>
        <i x="497" s="1" nd="1"/>
        <i x="489" s="1" nd="1"/>
        <i x="385" s="1" nd="1"/>
        <i x="442" s="1" nd="1"/>
        <i x="518" s="1" nd="1"/>
        <i x="169" s="1" nd="1"/>
        <i x="329" s="1" nd="1"/>
        <i x="350" s="1" nd="1"/>
        <i x="505" s="1" nd="1"/>
        <i x="232" s="1" nd="1"/>
        <i x="142" s="1" nd="1"/>
        <i x="59" s="1" nd="1"/>
        <i x="454" s="1" nd="1"/>
        <i x="366" s="1" nd="1"/>
        <i x="291" s="1" nd="1"/>
        <i x="116" s="1" nd="1"/>
        <i x="402" s="1" nd="1"/>
        <i x="284" s="1" nd="1"/>
        <i x="242" s="1" nd="1"/>
        <i x="204" s="1" nd="1"/>
        <i x="340" s="1" nd="1"/>
        <i x="509" s="1" nd="1"/>
        <i x="383" s="1" nd="1"/>
        <i x="222" s="1" nd="1"/>
        <i x="431" s="1" nd="1"/>
        <i x="112" s="1" nd="1"/>
        <i x="462" s="1" nd="1"/>
        <i x="113" s="1" nd="1"/>
        <i x="134" s="1" nd="1"/>
        <i x="244" s="1" nd="1"/>
        <i x="308" s="1" nd="1"/>
        <i x="415" s="1" nd="1"/>
        <i x="333" s="1" nd="1"/>
        <i x="279" s="1" nd="1"/>
        <i x="69" s="1" nd="1"/>
        <i x="384" s="1" nd="1"/>
        <i x="35" s="1" nd="1"/>
        <i x="228" s="1" nd="1"/>
        <i x="296" s="1" nd="1"/>
        <i x="108" s="1" nd="1"/>
        <i x="203" s="1" nd="1"/>
        <i x="86" s="1" nd="1"/>
        <i x="173" s="1" nd="1"/>
        <i x="447" s="1" nd="1"/>
        <i x="87" s="1" nd="1"/>
        <i x="122" s="1" nd="1"/>
        <i x="132" s="1" nd="1"/>
        <i x="124" s="1" nd="1"/>
        <i x="373" s="1" nd="1"/>
        <i x="236" s="1" nd="1"/>
        <i x="332" s="1" nd="1"/>
        <i x="202" s="1" nd="1"/>
        <i x="252" s="1" nd="1"/>
        <i x="39" s="1" nd="1"/>
        <i x="500" s="1" nd="1"/>
        <i x="412" s="1" nd="1"/>
        <i x="477" s="1" nd="1"/>
        <i x="365" s="1" nd="1"/>
        <i x="200" s="1" nd="1"/>
        <i x="17" s="1" nd="1"/>
        <i x="478" s="1" nd="1"/>
        <i x="152" s="1" nd="1"/>
        <i x="428" s="1" nd="1"/>
        <i x="246" s="1" nd="1"/>
        <i x="318" s="1" nd="1"/>
        <i x="368" s="1" nd="1"/>
        <i x="7" s="1" nd="1"/>
        <i x="231" s="1" nd="1"/>
        <i x="45" s="1" nd="1"/>
        <i x="312" s="1" nd="1"/>
        <i x="162" s="1" nd="1"/>
        <i x="471" s="1" nd="1"/>
        <i x="218" s="1" nd="1"/>
        <i x="249" s="1" nd="1"/>
        <i x="115" s="1" nd="1"/>
        <i x="429" s="1" nd="1"/>
        <i x="212" s="1" nd="1"/>
        <i x="370" s="1" nd="1"/>
        <i x="352" s="1" nd="1"/>
        <i x="37" s="1" nd="1"/>
        <i x="94" s="1" nd="1"/>
        <i x="20" s="1" nd="1"/>
        <i x="216" s="1" nd="1"/>
        <i x="18" s="1" nd="1"/>
        <i x="341" s="1" nd="1"/>
        <i x="441" s="1" nd="1"/>
        <i x="443" s="1" nd="1"/>
        <i x="224" s="1" nd="1"/>
        <i x="335" s="1" nd="1"/>
        <i x="97" s="1" nd="1"/>
        <i x="33" s="1" nd="1"/>
        <i x="390" s="1" nd="1"/>
        <i x="476" s="1" nd="1"/>
        <i x="446" s="1" nd="1"/>
        <i x="301" s="1" nd="1"/>
        <i x="269" s="1" nd="1"/>
        <i x="342" s="1" nd="1"/>
        <i x="345" s="1" nd="1"/>
        <i x="315" s="1" nd="1"/>
        <i x="305" s="1" nd="1"/>
        <i x="418" s="1" nd="1"/>
        <i x="422" s="1" nd="1"/>
        <i x="288" s="1" nd="1"/>
        <i x="439" s="1" nd="1"/>
        <i x="192" s="1" nd="1"/>
        <i x="138" s="1" nd="1"/>
        <i x="507" s="1" nd="1"/>
        <i x="103" s="1" nd="1"/>
        <i x="437" s="1" nd="1"/>
        <i x="125" s="1" nd="1"/>
        <i x="531" s="1" nd="1"/>
        <i x="498" s="1" nd="1"/>
        <i x="293" s="1" nd="1"/>
        <i x="304" s="1" nd="1"/>
        <i x="102" s="1" nd="1"/>
        <i x="41" s="1" nd="1"/>
        <i x="76" s="1" nd="1"/>
        <i x="172" s="1" nd="1"/>
        <i x="450" s="1" nd="1"/>
        <i x="307" s="1" nd="1"/>
        <i x="375" s="1" nd="1"/>
        <i x="523" s="1" nd="1"/>
        <i x="325" s="1" nd="1"/>
        <i x="151" s="1" nd="1"/>
        <i x="68" s="1" nd="1"/>
        <i x="272" s="1" nd="1"/>
        <i x="363" s="1" nd="1"/>
        <i x="247" s="1" nd="1"/>
        <i x="452" s="1" nd="1"/>
        <i x="91" s="1" nd="1"/>
        <i x="380" s="1" nd="1"/>
        <i x="413" s="1" nd="1"/>
        <i x="199" s="1" nd="1"/>
        <i x="78" s="1" nd="1"/>
        <i x="483" s="1" nd="1"/>
        <i x="379" s="1" nd="1"/>
        <i x="522" s="1" nd="1"/>
        <i x="403" s="1" nd="1"/>
        <i x="44" s="1" nd="1"/>
        <i x="93" s="1" nd="1"/>
        <i x="306" s="1" nd="1"/>
        <i x="392" s="1" nd="1"/>
        <i x="2" s="1" nd="1"/>
        <i x="177" s="1" nd="1"/>
        <i x="235" s="1" nd="1"/>
        <i x="416" s="1" nd="1"/>
        <i x="420" s="1" nd="1"/>
        <i x="158" s="1" nd="1"/>
        <i x="517" s="1" nd="1"/>
        <i x="70" s="1" nd="1"/>
        <i x="467" s="1" nd="1"/>
        <i x="495" s="1" nd="1"/>
        <i x="16" s="1" nd="1"/>
        <i x="254" s="1" nd="1"/>
        <i x="527" s="1" nd="1"/>
        <i x="343" s="1" nd="1"/>
        <i x="488" s="1" nd="1"/>
        <i x="310" s="1" nd="1"/>
        <i x="515" s="1" nd="1"/>
        <i x="194" s="1" nd="1"/>
        <i x="4" s="1" nd="1"/>
        <i x="163" s="1" nd="1"/>
        <i x="424" s="1" nd="1"/>
        <i x="484" s="1" nd="1"/>
        <i x="330" s="1" nd="1"/>
        <i x="8" s="1" nd="1"/>
        <i x="234" s="1" nd="1"/>
        <i x="100" s="1" nd="1"/>
        <i x="135" s="1" nd="1"/>
        <i x="455" s="1" nd="1"/>
        <i x="348" s="1" nd="1"/>
        <i x="105" s="1" nd="1"/>
        <i x="155" s="1" nd="1"/>
        <i x="83" s="1" nd="1"/>
        <i x="157" s="1" nd="1"/>
        <i x="472" s="1" nd="1"/>
        <i x="295" s="1" nd="1"/>
        <i x="464" s="1" nd="1"/>
        <i x="49" s="1" nd="1"/>
        <i x="188" s="1" nd="1"/>
        <i x="211" s="1" nd="1"/>
        <i x="355" s="1" nd="1"/>
        <i x="408" s="1" nd="1"/>
        <i x="410" s="1" nd="1"/>
        <i x="258" s="1" nd="1"/>
        <i x="479" s="1" nd="1"/>
        <i x="475" s="1" nd="1"/>
        <i x="433" s="1" nd="1"/>
        <i x="133" s="1" nd="1"/>
        <i x="398" s="1" nd="1"/>
        <i x="502" s="1" nd="1"/>
        <i x="510" s="1" nd="1"/>
        <i x="526" s="1" nd="1"/>
        <i x="257" s="1" nd="1"/>
        <i x="1" s="1" nd="1"/>
        <i x="411" s="1" nd="1"/>
        <i x="123" s="1" nd="1"/>
        <i x="367" s="1" nd="1"/>
        <i x="360" s="1" nd="1"/>
        <i x="205" s="1" nd="1"/>
        <i x="289" s="1" nd="1"/>
        <i x="514" s="1" nd="1"/>
        <i x="74" s="1" nd="1"/>
        <i x="449" s="1" nd="1"/>
        <i x="128" s="1" nd="1"/>
        <i x="440" s="1" nd="1"/>
        <i x="456" s="1" nd="1"/>
        <i x="337" s="1" nd="1"/>
        <i x="294" s="1" nd="1"/>
        <i x="184" s="1" nd="1"/>
        <i x="533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e_Unit" xr10:uid="{2613876E-CEF5-4F3D-A3CE-B1162B84100B}" sourceName="Price/Unit">
  <pivotTables>
    <pivotTable tabId="17" name="PivotTable13"/>
  </pivotTables>
  <data>
    <tabular pivotCacheId="2094576999">
      <items count="11">
        <i x="0"/>
        <i x="2"/>
        <i x="3" s="1"/>
        <i x="1"/>
        <i x="5"/>
        <i x="9"/>
        <i x="6"/>
        <i x="7"/>
        <i x="8"/>
        <i x="4"/>
        <i x="10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20D3A3B9-4E83-4B35-9816-9BBE09B3B32B}" sourceName="Region">
  <pivotTables>
    <pivotTable tabId="17" name="PivotTable13"/>
  </pivotTables>
  <data>
    <tabular pivotCacheId="2094576999">
      <items count="5">
        <i x="0"/>
        <i x="1"/>
        <i x="2" s="1"/>
        <i x="3"/>
        <i x="4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C7B9950B-5E4E-43CC-B691-C6A0B96EDEA0}" cache="Slicer_job_title_short" caption="job_title_short" startItem="1" rowHeight="251883"/>
  <slicer name="job_schedule_type" xr10:uid="{6913D2F0-87DE-4B59-BAE7-270D1692C989}" cache="Slicer_job_schedule_type" caption="job_schedule_type" rowHeight="251883"/>
  <slicer name="job_country" xr10:uid="{8FB6E738-E28E-44BC-BD84-703378ACEC09}" cache="Slicer_job_country" caption="job_country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" xr10:uid="{CE6F0377-E1C3-4AC9-AC37-502BC2E61512}" cache="Slicer_Product" caption="Product" rowHeight="251883"/>
  <slicer name="Units Sold" xr10:uid="{987BF726-F4BE-4451-94BE-BA26F32F0AC7}" cache="Slicer_Units_Sold" caption="Units Sold" rowHeight="251883"/>
  <slicer name="Price/Unit" xr10:uid="{E052D4BB-64E6-4AEC-97A9-21EEAF467D27}" cache="Slicer_Price_Unit" caption="Price/Unit" rowHeight="251883"/>
  <slicer name="Region" xr10:uid="{FD3ED450-6945-47AA-AE5F-B253C2224BFC}" cache="Slicer_Region" caption="Region" rowHeight="251883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7E671F-DD72-4164-92EA-5926AA125AA6}" name="jobs" displayName="jobs" ref="A1:K18" totalsRowCount="1" headerRowDxfId="44" headerRowBorderDxfId="43" tableBorderDxfId="42">
  <autoFilter ref="A1:K17" xr:uid="{467E671F-DD72-4164-92EA-5926AA125AA6}"/>
  <tableColumns count="11">
    <tableColumn id="1" xr3:uid="{6D78BF0A-77A0-4003-8472-25C75E673216}" name="job_title_short" totalsRowLabel="Total"/>
    <tableColumn id="2" xr3:uid="{029CF21B-AEA0-4633-94F5-9112F1541A23}" name="job_posted_date" dataDxfId="41"/>
    <tableColumn id="3" xr3:uid="{198FB7B7-4C79-4638-A744-096DFACC5206}" name="job_location"/>
    <tableColumn id="4" xr3:uid="{4484FDA4-1993-4374-AAB3-B0A62300A614}" name="job_country"/>
    <tableColumn id="5" xr3:uid="{FC951AED-15A5-4382-A9CD-2294897DE5AC}" name="company_name"/>
    <tableColumn id="6" xr3:uid="{9FC3E8C6-6B39-4897-8143-F1F1B0E1A423}" name="job_via"/>
    <tableColumn id="7" xr3:uid="{D3BF132A-8E73-4E7B-85DF-1430353BE860}" name="job_schedule_type"/>
    <tableColumn id="8" xr3:uid="{7C306B0F-24F2-4858-A650-15A2BD7E4256}" name="salary_year_avg" totalsRowFunction="custom">
      <totalsRowFormula>_xlfn.AGGREGATE(12,3,jobs[salary_year_avg])</totalsRowFormula>
    </tableColumn>
    <tableColumn id="9" xr3:uid="{C1EB7D78-F852-4463-B289-EE5264735388}" name="job_work_from_home"/>
    <tableColumn id="10" xr3:uid="{2F836E84-52E1-43FB-8246-2D0E817C0D69}" name="job_skills"/>
    <tableColumn id="11" xr3:uid="{036FD2D2-7F15-4374-9FBE-DD78CC92D19A}" name="salary_year_avg_copy" totalsRowFunction="sum" dataDxfId="40">
      <calculatedColumnFormula>jobs[[#This Row],[salary_year_avg]]</calculatedColumnFormula>
    </tableColumn>
  </tableColumns>
  <tableStyleInfo name="TableStyleMedium2" showFirstColumn="1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FED1E40-0264-4CC8-9B1B-E2C20DF0DC80}" name="Table4" displayName="Table4" ref="A1:K22" totalsRowCount="1" headerRowDxfId="39" dataDxfId="38">
  <autoFilter ref="A1:K21" xr:uid="{1FED1E40-0264-4CC8-9B1B-E2C20DF0DC80}"/>
  <tableColumns count="11">
    <tableColumn id="1" xr3:uid="{285CE26F-4915-4791-BEAB-84F9CDA2BDF7}" name="Order_ID" totalsRowLabel="Total" dataDxfId="37" totalsRowDxfId="36"/>
    <tableColumn id="2" xr3:uid="{CB35159D-DB63-45A2-A1B1-F29C1601D696}" name="Order_Date" dataDxfId="35" totalsRowDxfId="34"/>
    <tableColumn id="3" xr3:uid="{6AC3A92E-921F-4155-9AC1-F0430A5D36D7}" name="Region" dataDxfId="33" totalsRowDxfId="32"/>
    <tableColumn id="4" xr3:uid="{F139D2B8-249E-4683-9080-4C0F20AB0D7C}" name="State" dataDxfId="31" totalsRowDxfId="30"/>
    <tableColumn id="5" xr3:uid="{0E9ABCB9-CCFE-4BE1-B0B9-EC80DAE81BCE}" name="Product" dataDxfId="29" totalsRowDxfId="28"/>
    <tableColumn id="6" xr3:uid="{8035FAA9-7A38-4DA5-9605-A1593B1F17D7}" name="Category" dataDxfId="27" totalsRowDxfId="26"/>
    <tableColumn id="7" xr3:uid="{0189F506-F9C7-42BE-BFAE-608D2EB84A0E}" name="Qty" totalsRowFunction="average" dataDxfId="25" totalsRowDxfId="24"/>
    <tableColumn id="8" xr3:uid="{55177219-54F1-4189-B945-70DC2EF36D9C}" name="Unit_Price" dataDxfId="23" totalsRowDxfId="22"/>
    <tableColumn id="9" xr3:uid="{9A6AA793-7CF9-4BB6-9180-8C4DB3186DC3}" name="Discount" dataDxfId="21" totalsRowDxfId="20"/>
    <tableColumn id="10" xr3:uid="{E86F3B0F-37E0-4E24-ADF1-41E64192F92A}" name="Sales_Amount" dataDxfId="19" totalsRowDxfId="18"/>
    <tableColumn id="11" xr3:uid="{0CBF6F7B-1411-4744-B0FA-7C257942A012}" name="Payment" totalsRowFunction="count" dataDxfId="17" totalsRowDxfId="16"/>
  </tableColumns>
  <tableStyleInfo name="TableStyleLight1" showFirstColumn="1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A43C438-EC3D-43E3-A01D-70D452C4624E}" name="jobs1" displayName="jobs1" ref="A1:P32673" totalsRowShown="0" headerRowDxfId="15" headerRowBorderDxfId="14" tableBorderDxfId="13">
  <autoFilter ref="A1:P32673" xr:uid="{9A43C438-EC3D-43E3-A01D-70D452C4624E}"/>
  <tableColumns count="16">
    <tableColumn id="1" xr3:uid="{47AAB31B-D3DC-423E-8F53-6AB2A7927FA5}" name="job_title_short"/>
    <tableColumn id="2" xr3:uid="{E37270EA-E3E2-4078-AB3E-0AE9FFF14C65}" name="job_title"/>
    <tableColumn id="3" xr3:uid="{698A4603-5977-4A5D-8015-A5CB1127DD81}" name="job_location"/>
    <tableColumn id="4" xr3:uid="{6D67977C-1C39-4A11-8159-86CAC66A84F3}" name="job_via"/>
    <tableColumn id="5" xr3:uid="{72A9B5B2-A2B2-416A-868C-CFAC1655B009}" name="job_schedule_type"/>
    <tableColumn id="6" xr3:uid="{89C200F7-BE06-4900-A7F0-C050F1C3F357}" name="job_work_from_home"/>
    <tableColumn id="7" xr3:uid="{17501369-6136-4ABF-8FBC-66923EC55EA5}" name="search_location"/>
    <tableColumn id="8" xr3:uid="{93A1C5FF-C31B-4B19-AB32-478E14176E73}" name="job_posted_date" dataDxfId="12"/>
    <tableColumn id="9" xr3:uid="{7D6BE610-38CC-44AE-A2D3-54B4A7C07E0E}" name="job_no_degree_mention"/>
    <tableColumn id="10" xr3:uid="{C4123BCC-8901-456D-A609-36B3997CC488}" name="job_health_insurance"/>
    <tableColumn id="11" xr3:uid="{BAA1D7A2-5ED3-4A29-8A27-F46B201F48B0}" name="job_country"/>
    <tableColumn id="12" xr3:uid="{10D75689-A44B-442E-B9A4-F88D7AC649BB}" name="salary_rate"/>
    <tableColumn id="13" xr3:uid="{6DF7124C-2E60-4E50-97EC-3A469CBD9FAB}" name="salary_year_avg" dataDxfId="11" dataCellStyle="Currency"/>
    <tableColumn id="14" xr3:uid="{2042B124-BE14-4D1E-90AB-9347A00F3A40}" name="salary_hour_avg" dataDxfId="10" dataCellStyle="Currency"/>
    <tableColumn id="15" xr3:uid="{2498F17C-2FD2-4173-B02B-DE146E002946}" name="company_name"/>
    <tableColumn id="16" xr3:uid="{D1808A32-0C9F-428A-9418-80074559CD23}" name="job_skill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3CA40CB-1E00-4DEA-8D68-39D6C78687E5}" name="Table10" displayName="Table10" ref="A1:D21406" totalsRowShown="0" headerRowDxfId="9" headerRowBorderDxfId="8" tableBorderDxfId="7">
  <autoFilter ref="A1:D21406" xr:uid="{A3CA40CB-1E00-4DEA-8D68-39D6C78687E5}">
    <filterColumn colId="2">
      <filters>
        <filter val="Belgium"/>
      </filters>
    </filterColumn>
  </autoFilter>
  <tableColumns count="4">
    <tableColumn id="1" xr3:uid="{15455677-95A1-49C1-A0F6-1F6F707119AD}" name="job_title_short"/>
    <tableColumn id="2" xr3:uid="{85ABEDEA-5A31-4B95-8FFD-E7E91BFD5142}" name="job_schedule_type"/>
    <tableColumn id="3" xr3:uid="{263DDB60-8122-4395-82D2-E7687B7C781D}" name="job_country"/>
    <tableColumn id="4" xr3:uid="{B7817D0C-D7C5-43B8-B76A-F800147CEEAE}" name="salary_year_avg" dataDxfId="6" dataCellStyle="Currency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FCF933-9981-413F-8505-67610F025616}" name="Table1" displayName="Table1" ref="A1:F2023" totalsRowShown="0" headerRowDxfId="5" headerRowBorderDxfId="4" tableBorderDxfId="3">
  <autoFilter ref="A1:F2023" xr:uid="{A7FCF933-9981-413F-8505-67610F025616}"/>
  <tableColumns count="6">
    <tableColumn id="1" xr3:uid="{08737CE1-485B-478A-9DB3-74A561BA66EB}" name="Product"/>
    <tableColumn id="2" xr3:uid="{A2C1C59F-CA42-4705-AD7A-B0589E1001F4}" name="Units Sold"/>
    <tableColumn id="3" xr3:uid="{4E657009-057B-413A-B135-032367A22CDE}" name="Price/Unit"/>
    <tableColumn id="4" xr3:uid="{0F49FDA0-E20A-4D71-8D14-2075E380FD62}" name="Discount/Unit"/>
    <tableColumn id="5" xr3:uid="{F355AB19-B60C-443A-938D-FF15DFB0E575}" name="Region"/>
    <tableColumn id="6" xr3:uid="{FB180622-7429-44E4-B869-4287DBCC206F}" name="Date of Purchase" dataDxfId="2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855BA060-D6F3-4EEA-96D9-F7D27229000A}">
  <we:reference id="wa200005271" version="2.6.1.0" store="en-US" storeType="OMEX"/>
  <we:alternateReferences>
    <we:reference id="WA200005271" version="2.6.1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  <we:customFunctionIds>_xldudf_AI_CHOIC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1DE1F-FE98-442F-885C-BE57BD9DC935}">
  <sheetPr codeName="Sheet1"/>
  <dimension ref="A1:AK20"/>
  <sheetViews>
    <sheetView zoomScaleNormal="100" workbookViewId="0">
      <selection activeCell="C19" sqref="C19"/>
    </sheetView>
  </sheetViews>
  <sheetFormatPr defaultRowHeight="14.5" x14ac:dyDescent="0.35"/>
  <cols>
    <col min="1" max="1" width="17.81640625" bestFit="1" customWidth="1"/>
    <col min="2" max="2" width="17.7265625" bestFit="1" customWidth="1"/>
    <col min="3" max="3" width="22.81640625" bestFit="1" customWidth="1"/>
    <col min="4" max="4" width="13" customWidth="1"/>
    <col min="5" max="5" width="39.6328125" bestFit="1" customWidth="1"/>
    <col min="6" max="6" width="15.1796875" bestFit="1" customWidth="1"/>
    <col min="7" max="7" width="18.6328125" customWidth="1"/>
    <col min="8" max="8" width="16.1796875" customWidth="1"/>
    <col min="9" max="9" width="21.7265625" customWidth="1"/>
    <col min="10" max="10" width="70.6328125" bestFit="1" customWidth="1"/>
    <col min="11" max="11" width="23.81640625" bestFit="1" customWidth="1"/>
    <col min="14" max="14" width="17.81640625" bestFit="1" customWidth="1"/>
    <col min="15" max="15" width="14.1796875" bestFit="1" customWidth="1"/>
  </cols>
  <sheetData>
    <row r="1" spans="1:37" x14ac:dyDescent="0.35">
      <c r="A1" s="4" t="s">
        <v>10</v>
      </c>
      <c r="B1" s="4" t="s">
        <v>11</v>
      </c>
      <c r="C1" s="4" t="s">
        <v>12</v>
      </c>
      <c r="D1" s="4" t="s">
        <v>13</v>
      </c>
      <c r="E1" s="4" t="s">
        <v>14</v>
      </c>
      <c r="F1" s="4" t="s">
        <v>15</v>
      </c>
      <c r="G1" s="4" t="s">
        <v>16</v>
      </c>
      <c r="H1" s="4" t="s">
        <v>17</v>
      </c>
      <c r="I1" s="4" t="s">
        <v>18</v>
      </c>
      <c r="J1" s="4" t="s">
        <v>19</v>
      </c>
      <c r="K1" s="4" t="s">
        <v>87</v>
      </c>
    </row>
    <row r="2" spans="1:37" x14ac:dyDescent="0.35">
      <c r="A2" t="s">
        <v>20</v>
      </c>
      <c r="B2" s="3">
        <v>44996.547291666669</v>
      </c>
      <c r="C2" t="s">
        <v>21</v>
      </c>
      <c r="D2" t="s">
        <v>22</v>
      </c>
      <c r="E2" t="s">
        <v>23</v>
      </c>
      <c r="F2" t="s">
        <v>24</v>
      </c>
      <c r="G2" t="s">
        <v>25</v>
      </c>
      <c r="H2">
        <v>135000</v>
      </c>
      <c r="I2" t="b">
        <v>0</v>
      </c>
      <c r="J2" t="s">
        <v>26</v>
      </c>
      <c r="K2">
        <f>jobs[[#This Row],[salary_year_avg]]</f>
        <v>135000</v>
      </c>
    </row>
    <row r="3" spans="1:37" x14ac:dyDescent="0.35">
      <c r="A3" t="s">
        <v>27</v>
      </c>
      <c r="B3" s="3">
        <v>45097.915243055562</v>
      </c>
      <c r="C3" t="s">
        <v>28</v>
      </c>
      <c r="D3" t="s">
        <v>29</v>
      </c>
      <c r="E3" t="s">
        <v>30</v>
      </c>
      <c r="F3" t="s">
        <v>31</v>
      </c>
      <c r="G3" t="s">
        <v>32</v>
      </c>
      <c r="H3">
        <v>35000</v>
      </c>
      <c r="I3" t="b">
        <v>1</v>
      </c>
      <c r="J3" t="s">
        <v>33</v>
      </c>
      <c r="K3">
        <f>jobs[[#This Row],[salary_year_avg]]</f>
        <v>35000</v>
      </c>
      <c r="AA3" t="str" cm="1">
        <f t="array" ref="AA3:AK20">jobs[#All]</f>
        <v>job_title_short</v>
      </c>
      <c r="AB3" t="str">
        <v>job_posted_date</v>
      </c>
      <c r="AC3" t="str">
        <v>job_location</v>
      </c>
      <c r="AD3" t="str">
        <v>job_country</v>
      </c>
      <c r="AE3" t="str">
        <v>company_name</v>
      </c>
      <c r="AF3" t="str">
        <v>job_via</v>
      </c>
      <c r="AG3" t="str">
        <v>job_schedule_type</v>
      </c>
      <c r="AH3" t="str">
        <v>salary_year_avg</v>
      </c>
      <c r="AI3" t="str">
        <v>job_work_from_home</v>
      </c>
      <c r="AJ3" t="str">
        <v>job_skills</v>
      </c>
      <c r="AK3" t="str">
        <v>salary_year_avg_copy</v>
      </c>
    </row>
    <row r="4" spans="1:37" x14ac:dyDescent="0.35">
      <c r="A4" t="s">
        <v>34</v>
      </c>
      <c r="B4" s="3">
        <v>45156.253321759257</v>
      </c>
      <c r="C4" t="s">
        <v>35</v>
      </c>
      <c r="D4" t="s">
        <v>22</v>
      </c>
      <c r="E4" t="s">
        <v>36</v>
      </c>
      <c r="F4" t="s">
        <v>37</v>
      </c>
      <c r="G4" t="s">
        <v>25</v>
      </c>
      <c r="I4" t="b">
        <v>0</v>
      </c>
      <c r="J4" t="s">
        <v>38</v>
      </c>
      <c r="K4">
        <f>jobs[[#This Row],[salary_year_avg]]</f>
        <v>0</v>
      </c>
      <c r="N4" t="str" cm="1">
        <f t="array" ref="N4:X4">jobs[#Headers]</f>
        <v>job_title_short</v>
      </c>
      <c r="O4" t="str">
        <v>job_posted_date</v>
      </c>
      <c r="P4" t="str">
        <v>job_location</v>
      </c>
      <c r="Q4" t="str">
        <v>job_country</v>
      </c>
      <c r="R4" t="str">
        <v>company_name</v>
      </c>
      <c r="S4" t="str">
        <v>job_via</v>
      </c>
      <c r="T4" t="str">
        <v>job_schedule_type</v>
      </c>
      <c r="U4" t="str">
        <v>salary_year_avg</v>
      </c>
      <c r="V4" t="str">
        <v>job_work_from_home</v>
      </c>
      <c r="W4" t="str">
        <v>job_skills</v>
      </c>
      <c r="X4" t="str">
        <v>salary_year_avg_copy</v>
      </c>
      <c r="AA4" t="str">
        <v>Senior Data Engineer</v>
      </c>
      <c r="AB4">
        <v>44996.547291666669</v>
      </c>
      <c r="AC4" t="str">
        <v>Aliso Viejo, CA</v>
      </c>
      <c r="AD4" t="str">
        <v>United States</v>
      </c>
      <c r="AE4" t="str">
        <v>Adroit Worldwide Media, Inc. (AWM Smart Shelf)</v>
      </c>
      <c r="AF4" t="str">
        <v>via ZipRecruiter</v>
      </c>
      <c r="AG4" t="str">
        <v>Full-time</v>
      </c>
      <c r="AH4">
        <v>135000</v>
      </c>
      <c r="AI4" t="b">
        <v>0</v>
      </c>
      <c r="AJ4" t="str">
        <v>['sql', 'python', 'gcp', 'power bi', 'tableau']</v>
      </c>
      <c r="AK4">
        <v>135000</v>
      </c>
    </row>
    <row r="5" spans="1:37" x14ac:dyDescent="0.35">
      <c r="A5" t="s">
        <v>39</v>
      </c>
      <c r="B5" s="3">
        <v>45147.802951388891</v>
      </c>
      <c r="C5" t="s">
        <v>40</v>
      </c>
      <c r="D5" t="s">
        <v>41</v>
      </c>
      <c r="E5" t="s">
        <v>42</v>
      </c>
      <c r="F5" t="s">
        <v>37</v>
      </c>
      <c r="G5" t="s">
        <v>25</v>
      </c>
      <c r="I5" t="b">
        <v>0</v>
      </c>
      <c r="J5" t="s">
        <v>43</v>
      </c>
      <c r="K5">
        <f>jobs[[#This Row],[salary_year_avg]]</f>
        <v>0</v>
      </c>
      <c r="N5" t="str" cm="1">
        <f t="array" ref="N5:X20">jobs[]</f>
        <v>Senior Data Engineer</v>
      </c>
      <c r="O5">
        <v>44996.547291666669</v>
      </c>
      <c r="P5" t="str">
        <v>Aliso Viejo, CA</v>
      </c>
      <c r="Q5" t="str">
        <v>United States</v>
      </c>
      <c r="R5" t="str">
        <v>Adroit Worldwide Media, Inc. (AWM Smart Shelf)</v>
      </c>
      <c r="S5" t="str">
        <v>via ZipRecruiter</v>
      </c>
      <c r="T5" t="str">
        <v>Full-time</v>
      </c>
      <c r="U5">
        <v>135000</v>
      </c>
      <c r="V5" t="b">
        <v>0</v>
      </c>
      <c r="W5" t="str">
        <v>['sql', 'python', 'gcp', 'power bi', 'tableau']</v>
      </c>
      <c r="X5">
        <v>135000</v>
      </c>
      <c r="AA5" t="str">
        <v>Data Analyst</v>
      </c>
      <c r="AB5">
        <v>45097.915243055562</v>
      </c>
      <c r="AC5" t="str">
        <v>Anywhere</v>
      </c>
      <c r="AD5" t="str">
        <v>Malta</v>
      </c>
      <c r="AE5" t="str">
        <v>Jobmatchingpartner Ltd</v>
      </c>
      <c r="AF5" t="str">
        <v>via LinkedIn Malta</v>
      </c>
      <c r="AG5" t="str">
        <v>Contractor</v>
      </c>
      <c r="AH5">
        <v>35000</v>
      </c>
      <c r="AI5" t="b">
        <v>1</v>
      </c>
      <c r="AJ5" t="str">
        <v>['sql', 'r', 'python', 'hadoop', 'spark', 'looker']</v>
      </c>
      <c r="AK5">
        <v>35000</v>
      </c>
    </row>
    <row r="6" spans="1:37" x14ac:dyDescent="0.35">
      <c r="A6" t="s">
        <v>27</v>
      </c>
      <c r="B6" s="3">
        <v>44949.850462962961</v>
      </c>
      <c r="C6" t="s">
        <v>44</v>
      </c>
      <c r="D6" t="s">
        <v>22</v>
      </c>
      <c r="E6" t="s">
        <v>45</v>
      </c>
      <c r="F6" t="s">
        <v>24</v>
      </c>
      <c r="G6" t="s">
        <v>25</v>
      </c>
      <c r="I6" t="b">
        <v>0</v>
      </c>
      <c r="J6" t="s">
        <v>46</v>
      </c>
      <c r="K6">
        <f>jobs[[#This Row],[salary_year_avg]]</f>
        <v>0</v>
      </c>
      <c r="N6" t="str">
        <v>Data Analyst</v>
      </c>
      <c r="O6">
        <v>45097.915243055562</v>
      </c>
      <c r="P6" t="str">
        <v>Anywhere</v>
      </c>
      <c r="Q6" t="str">
        <v>Malta</v>
      </c>
      <c r="R6" t="str">
        <v>Jobmatchingpartner Ltd</v>
      </c>
      <c r="S6" t="str">
        <v>via LinkedIn Malta</v>
      </c>
      <c r="T6" t="str">
        <v>Contractor</v>
      </c>
      <c r="U6">
        <v>35000</v>
      </c>
      <c r="V6" t="b">
        <v>1</v>
      </c>
      <c r="W6" t="str">
        <v>['sql', 'r', 'python', 'hadoop', 'spark', 'looker']</v>
      </c>
      <c r="X6">
        <v>35000</v>
      </c>
      <c r="AA6" t="str">
        <v>Data Scientist</v>
      </c>
      <c r="AB6">
        <v>45156.253321759257</v>
      </c>
      <c r="AC6" t="str">
        <v>Cupertino, CA</v>
      </c>
      <c r="AD6" t="str">
        <v>United States</v>
      </c>
      <c r="AE6" t="str">
        <v>Apple</v>
      </c>
      <c r="AF6" t="str">
        <v>via Snagajob</v>
      </c>
      <c r="AG6" t="str">
        <v>Full-time</v>
      </c>
      <c r="AH6">
        <v>0</v>
      </c>
      <c r="AI6" t="b">
        <v>0</v>
      </c>
      <c r="AJ6" t="str">
        <v>['sql', 'python', 'r']</v>
      </c>
      <c r="AK6">
        <v>0</v>
      </c>
    </row>
    <row r="7" spans="1:37" x14ac:dyDescent="0.35">
      <c r="A7" t="s">
        <v>34</v>
      </c>
      <c r="B7" s="3">
        <v>45029.919687499998</v>
      </c>
      <c r="C7" t="s">
        <v>47</v>
      </c>
      <c r="D7" t="s">
        <v>22</v>
      </c>
      <c r="E7" t="s">
        <v>48</v>
      </c>
      <c r="F7" t="s">
        <v>49</v>
      </c>
      <c r="G7" t="s">
        <v>25</v>
      </c>
      <c r="H7">
        <v>195000</v>
      </c>
      <c r="I7" t="b">
        <v>0</v>
      </c>
      <c r="J7" t="s">
        <v>50</v>
      </c>
      <c r="K7">
        <f>jobs[[#This Row],[salary_year_avg]]</f>
        <v>195000</v>
      </c>
      <c r="N7" t="str">
        <v>Data Scientist</v>
      </c>
      <c r="O7">
        <v>45156.253321759257</v>
      </c>
      <c r="P7" t="str">
        <v>Cupertino, CA</v>
      </c>
      <c r="Q7" t="str">
        <v>United States</v>
      </c>
      <c r="R7" t="str">
        <v>Apple</v>
      </c>
      <c r="S7" t="str">
        <v>via Snagajob</v>
      </c>
      <c r="T7" t="str">
        <v>Full-time</v>
      </c>
      <c r="U7">
        <v>0</v>
      </c>
      <c r="V7" t="b">
        <v>0</v>
      </c>
      <c r="W7" t="str">
        <v>['sql', 'python', 'r']</v>
      </c>
      <c r="X7">
        <v>0</v>
      </c>
      <c r="AA7" t="str">
        <v>Senior Data Analyst</v>
      </c>
      <c r="AB7">
        <v>45147.802951388891</v>
      </c>
      <c r="AC7" t="str">
        <v>Rochester, MN</v>
      </c>
      <c r="AD7" t="str">
        <v>Sudan</v>
      </c>
      <c r="AE7" t="str">
        <v>Securian Financial Group</v>
      </c>
      <c r="AF7" t="str">
        <v>via Snagajob</v>
      </c>
      <c r="AG7" t="str">
        <v>Full-time</v>
      </c>
      <c r="AH7">
        <v>0</v>
      </c>
      <c r="AI7" t="b">
        <v>0</v>
      </c>
      <c r="AJ7" t="str">
        <v>['sql', 'aws', 'tableau', 'flow']</v>
      </c>
      <c r="AK7">
        <v>0</v>
      </c>
    </row>
    <row r="8" spans="1:37" x14ac:dyDescent="0.35">
      <c r="A8" t="s">
        <v>51</v>
      </c>
      <c r="B8" s="3">
        <v>45091.502789351849</v>
      </c>
      <c r="C8" t="s">
        <v>52</v>
      </c>
      <c r="D8" t="s">
        <v>22</v>
      </c>
      <c r="E8" t="s">
        <v>53</v>
      </c>
      <c r="F8" t="s">
        <v>49</v>
      </c>
      <c r="G8" t="s">
        <v>25</v>
      </c>
      <c r="H8">
        <v>165000</v>
      </c>
      <c r="I8" t="b">
        <v>0</v>
      </c>
      <c r="J8" t="s">
        <v>54</v>
      </c>
      <c r="K8">
        <f>jobs[[#This Row],[salary_year_avg]]</f>
        <v>165000</v>
      </c>
      <c r="N8" t="str">
        <v>Senior Data Analyst</v>
      </c>
      <c r="O8">
        <v>45147.802951388891</v>
      </c>
      <c r="P8" t="str">
        <v>Rochester, MN</v>
      </c>
      <c r="Q8" t="str">
        <v>Sudan</v>
      </c>
      <c r="R8" t="str">
        <v>Securian Financial Group</v>
      </c>
      <c r="S8" t="str">
        <v>via Snagajob</v>
      </c>
      <c r="T8" t="str">
        <v>Full-time</v>
      </c>
      <c r="U8">
        <v>0</v>
      </c>
      <c r="V8" t="b">
        <v>0</v>
      </c>
      <c r="W8" t="str">
        <v>['sql', 'aws', 'tableau', 'flow']</v>
      </c>
      <c r="X8">
        <v>0</v>
      </c>
      <c r="AA8" t="str">
        <v>Data Analyst</v>
      </c>
      <c r="AB8">
        <v>44949.850462962961</v>
      </c>
      <c r="AC8" t="str">
        <v>Atlanta, GA</v>
      </c>
      <c r="AD8" t="str">
        <v>United States</v>
      </c>
      <c r="AE8" t="str">
        <v>The E Group</v>
      </c>
      <c r="AF8" t="str">
        <v>via ZipRecruiter</v>
      </c>
      <c r="AG8" t="str">
        <v>Full-time</v>
      </c>
      <c r="AH8">
        <v>0</v>
      </c>
      <c r="AI8" t="b">
        <v>0</v>
      </c>
      <c r="AJ8" t="str">
        <v>['sql', 'python', 'r', 'sql server', 'mysql', 'oracle', 'spss']</v>
      </c>
      <c r="AK8">
        <v>0</v>
      </c>
    </row>
    <row r="9" spans="1:37" x14ac:dyDescent="0.35">
      <c r="A9" t="s">
        <v>34</v>
      </c>
      <c r="B9" s="3">
        <v>45175.543124999997</v>
      </c>
      <c r="C9" t="s">
        <v>55</v>
      </c>
      <c r="D9" t="s">
        <v>22</v>
      </c>
      <c r="E9" t="s">
        <v>56</v>
      </c>
      <c r="F9" t="s">
        <v>57</v>
      </c>
      <c r="G9" t="s">
        <v>25</v>
      </c>
      <c r="H9">
        <v>281450.5</v>
      </c>
      <c r="I9" t="b">
        <v>0</v>
      </c>
      <c r="J9" t="s">
        <v>58</v>
      </c>
      <c r="K9">
        <f>jobs[[#This Row],[salary_year_avg]]</f>
        <v>281450.5</v>
      </c>
      <c r="N9" t="str">
        <v>Data Analyst</v>
      </c>
      <c r="O9">
        <v>44949.850462962961</v>
      </c>
      <c r="P9" t="str">
        <v>Atlanta, GA</v>
      </c>
      <c r="Q9" t="str">
        <v>United States</v>
      </c>
      <c r="R9" t="str">
        <v>The E Group</v>
      </c>
      <c r="S9" t="str">
        <v>via ZipRecruiter</v>
      </c>
      <c r="T9" t="str">
        <v>Full-time</v>
      </c>
      <c r="U9">
        <v>0</v>
      </c>
      <c r="V9" t="b">
        <v>0</v>
      </c>
      <c r="W9" t="str">
        <v>['sql', 'python', 'r', 'sql server', 'mysql', 'oracle', 'spss']</v>
      </c>
      <c r="X9">
        <v>0</v>
      </c>
      <c r="AA9" t="str">
        <v>Data Scientist</v>
      </c>
      <c r="AB9">
        <v>45029.919687499998</v>
      </c>
      <c r="AC9" t="str">
        <v>Sunnyvale, CA</v>
      </c>
      <c r="AD9" t="str">
        <v>United States</v>
      </c>
      <c r="AE9" t="str">
        <v>Walmart</v>
      </c>
      <c r="AF9" t="str">
        <v>via Indeed</v>
      </c>
      <c r="AG9" t="str">
        <v>Full-time</v>
      </c>
      <c r="AH9">
        <v>195000</v>
      </c>
      <c r="AI9" t="b">
        <v>0</v>
      </c>
      <c r="AJ9" t="str">
        <v>['python', 'scala', 'r', 'spark', 'tensorflow']</v>
      </c>
      <c r="AK9">
        <v>195000</v>
      </c>
    </row>
    <row r="10" spans="1:37" x14ac:dyDescent="0.35">
      <c r="A10" t="s">
        <v>34</v>
      </c>
      <c r="B10" s="3">
        <v>45117.778391203698</v>
      </c>
      <c r="C10" t="s">
        <v>59</v>
      </c>
      <c r="D10" t="s">
        <v>60</v>
      </c>
      <c r="E10" t="s">
        <v>61</v>
      </c>
      <c r="F10" t="s">
        <v>62</v>
      </c>
      <c r="G10" t="s">
        <v>25</v>
      </c>
      <c r="H10">
        <v>70000</v>
      </c>
      <c r="I10" t="b">
        <v>0</v>
      </c>
      <c r="J10" t="s">
        <v>63</v>
      </c>
      <c r="K10">
        <f>jobs[[#This Row],[salary_year_avg]]</f>
        <v>70000</v>
      </c>
      <c r="N10" t="str">
        <v>Data Scientist</v>
      </c>
      <c r="O10">
        <v>45029.919687499998</v>
      </c>
      <c r="P10" t="str">
        <v>Sunnyvale, CA</v>
      </c>
      <c r="Q10" t="str">
        <v>United States</v>
      </c>
      <c r="R10" t="str">
        <v>Walmart</v>
      </c>
      <c r="S10" t="str">
        <v>via Indeed</v>
      </c>
      <c r="T10" t="str">
        <v>Full-time</v>
      </c>
      <c r="U10">
        <v>195000</v>
      </c>
      <c r="V10" t="b">
        <v>0</v>
      </c>
      <c r="W10" t="str">
        <v>['python', 'scala', 'r', 'spark', 'tensorflow']</v>
      </c>
      <c r="X10">
        <v>195000</v>
      </c>
      <c r="AA10" t="str">
        <v>Senior Data Scientist</v>
      </c>
      <c r="AB10">
        <v>45091.502789351849</v>
      </c>
      <c r="AC10" t="str">
        <v>Pasadena, CA</v>
      </c>
      <c r="AD10" t="str">
        <v>United States</v>
      </c>
      <c r="AE10" t="str">
        <v>Harnham</v>
      </c>
      <c r="AF10" t="str">
        <v>via Indeed</v>
      </c>
      <c r="AG10" t="str">
        <v>Full-time</v>
      </c>
      <c r="AH10">
        <v>165000</v>
      </c>
      <c r="AI10" t="b">
        <v>0</v>
      </c>
      <c r="AJ10" t="str">
        <v>['python', 'sql', 'git']</v>
      </c>
      <c r="AK10">
        <v>165000</v>
      </c>
    </row>
    <row r="11" spans="1:37" x14ac:dyDescent="0.35">
      <c r="A11" t="s">
        <v>64</v>
      </c>
      <c r="B11" s="3">
        <v>44938.614351851851</v>
      </c>
      <c r="C11" t="s">
        <v>65</v>
      </c>
      <c r="D11" t="s">
        <v>66</v>
      </c>
      <c r="E11" t="s">
        <v>67</v>
      </c>
      <c r="F11" t="s">
        <v>62</v>
      </c>
      <c r="G11" t="s">
        <v>25</v>
      </c>
      <c r="H11">
        <v>98301.5</v>
      </c>
      <c r="I11" t="b">
        <v>0</v>
      </c>
      <c r="J11" t="s">
        <v>68</v>
      </c>
      <c r="K11">
        <f>jobs[[#This Row],[salary_year_avg]]</f>
        <v>98301.5</v>
      </c>
      <c r="N11" t="str">
        <v>Senior Data Scientist</v>
      </c>
      <c r="O11">
        <v>45091.502789351849</v>
      </c>
      <c r="P11" t="str">
        <v>Pasadena, CA</v>
      </c>
      <c r="Q11" t="str">
        <v>United States</v>
      </c>
      <c r="R11" t="str">
        <v>Harnham</v>
      </c>
      <c r="S11" t="str">
        <v>via Indeed</v>
      </c>
      <c r="T11" t="str">
        <v>Full-time</v>
      </c>
      <c r="U11">
        <v>165000</v>
      </c>
      <c r="V11" t="b">
        <v>0</v>
      </c>
      <c r="W11" t="str">
        <v>['python', 'sql', 'git']</v>
      </c>
      <c r="X11">
        <v>165000</v>
      </c>
      <c r="AA11" t="str">
        <v>Data Scientist</v>
      </c>
      <c r="AB11">
        <v>45175.543124999997</v>
      </c>
      <c r="AC11" t="str">
        <v>Houston, TX</v>
      </c>
      <c r="AD11" t="str">
        <v>United States</v>
      </c>
      <c r="AE11" t="str">
        <v>Stripe</v>
      </c>
      <c r="AF11" t="str">
        <v>via IT JobServe</v>
      </c>
      <c r="AG11" t="str">
        <v>Full-time</v>
      </c>
      <c r="AH11">
        <v>281450.5</v>
      </c>
      <c r="AI11" t="b">
        <v>0</v>
      </c>
      <c r="AJ11" t="str">
        <v>['python', 'sql', 'spark']</v>
      </c>
      <c r="AK11">
        <v>281450.5</v>
      </c>
    </row>
    <row r="12" spans="1:37" x14ac:dyDescent="0.35">
      <c r="A12" t="s">
        <v>64</v>
      </c>
      <c r="B12" s="3">
        <v>44985.354097222233</v>
      </c>
      <c r="C12" t="s">
        <v>69</v>
      </c>
      <c r="D12" t="s">
        <v>70</v>
      </c>
      <c r="E12" t="s">
        <v>71</v>
      </c>
      <c r="F12" t="s">
        <v>62</v>
      </c>
      <c r="G12" t="s">
        <v>25</v>
      </c>
      <c r="H12">
        <v>89100</v>
      </c>
      <c r="I12" t="b">
        <v>0</v>
      </c>
      <c r="J12" t="s">
        <v>72</v>
      </c>
      <c r="K12">
        <f>jobs[[#This Row],[salary_year_avg]]</f>
        <v>89100</v>
      </c>
      <c r="N12" t="str">
        <v>Data Scientist</v>
      </c>
      <c r="O12">
        <v>45175.543124999997</v>
      </c>
      <c r="P12" t="str">
        <v>Houston, TX</v>
      </c>
      <c r="Q12" t="str">
        <v>United States</v>
      </c>
      <c r="R12" t="str">
        <v>Stripe</v>
      </c>
      <c r="S12" t="str">
        <v>via IT JobServe</v>
      </c>
      <c r="T12" t="str">
        <v>Full-time</v>
      </c>
      <c r="U12">
        <v>281450.5</v>
      </c>
      <c r="V12" t="b">
        <v>0</v>
      </c>
      <c r="W12" t="str">
        <v>['python', 'sql', 'spark']</v>
      </c>
      <c r="X12">
        <v>281450.5</v>
      </c>
      <c r="AA12" t="str">
        <v>Data Scientist</v>
      </c>
      <c r="AB12">
        <v>45117.778391203698</v>
      </c>
      <c r="AC12" t="str">
        <v>Johannesburg, South Africa</v>
      </c>
      <c r="AD12" t="str">
        <v>South Africa</v>
      </c>
      <c r="AE12" t="str">
        <v>Standard Bank Group</v>
      </c>
      <c r="AF12" t="str">
        <v>via Ai-Jobs.net</v>
      </c>
      <c r="AG12" t="str">
        <v>Full-time</v>
      </c>
      <c r="AH12">
        <v>70000</v>
      </c>
      <c r="AI12" t="b">
        <v>0</v>
      </c>
      <c r="AJ12" t="str">
        <v>['sql', 'python', 'c#', 'java', 'c++', 'html', 'sas', 'sas', 'r', 'tableau', 'power bi', 'spss', 'qlik']</v>
      </c>
      <c r="AK12">
        <v>70000</v>
      </c>
    </row>
    <row r="13" spans="1:37" x14ac:dyDescent="0.35">
      <c r="A13" t="s">
        <v>73</v>
      </c>
      <c r="B13" s="3">
        <v>45063.792291666658</v>
      </c>
      <c r="C13" t="s">
        <v>74</v>
      </c>
      <c r="D13" t="s">
        <v>22</v>
      </c>
      <c r="E13" t="s">
        <v>75</v>
      </c>
      <c r="F13" t="s">
        <v>49</v>
      </c>
      <c r="G13" t="s">
        <v>32</v>
      </c>
      <c r="I13" t="b">
        <v>0</v>
      </c>
      <c r="J13" t="s">
        <v>76</v>
      </c>
      <c r="K13">
        <f>jobs[[#This Row],[salary_year_avg]]</f>
        <v>0</v>
      </c>
      <c r="N13" t="str">
        <v>Data Scientist</v>
      </c>
      <c r="O13">
        <v>45117.778391203698</v>
      </c>
      <c r="P13" t="str">
        <v>Johannesburg, South Africa</v>
      </c>
      <c r="Q13" t="str">
        <v>South Africa</v>
      </c>
      <c r="R13" t="str">
        <v>Standard Bank Group</v>
      </c>
      <c r="S13" t="str">
        <v>via Ai-Jobs.net</v>
      </c>
      <c r="T13" t="str">
        <v>Full-time</v>
      </c>
      <c r="U13">
        <v>70000</v>
      </c>
      <c r="V13" t="b">
        <v>0</v>
      </c>
      <c r="W13" t="str">
        <v>['sql', 'python', 'c#', 'java', 'c++', 'html', 'sas', 'sas', 'r', 'tableau', 'power bi', 'spss', 'qlik']</v>
      </c>
      <c r="X13">
        <v>70000</v>
      </c>
      <c r="AA13" t="str">
        <v>Data Engineer</v>
      </c>
      <c r="AB13">
        <v>44938.614351851851</v>
      </c>
      <c r="AC13" t="str">
        <v>Berlin, Germany</v>
      </c>
      <c r="AD13" t="str">
        <v>Germany</v>
      </c>
      <c r="AE13" t="str">
        <v>Vattenfall</v>
      </c>
      <c r="AF13" t="str">
        <v>via Ai-Jobs.net</v>
      </c>
      <c r="AG13" t="str">
        <v>Full-time</v>
      </c>
      <c r="AH13">
        <v>98301.5</v>
      </c>
      <c r="AI13" t="b">
        <v>0</v>
      </c>
      <c r="AJ13" t="str">
        <v>['python', 'azure']</v>
      </c>
      <c r="AK13">
        <v>98301.5</v>
      </c>
    </row>
    <row r="14" spans="1:37" x14ac:dyDescent="0.35">
      <c r="A14" t="s">
        <v>34</v>
      </c>
      <c r="B14" s="3">
        <v>45017.004837962973</v>
      </c>
      <c r="C14" t="s">
        <v>77</v>
      </c>
      <c r="D14" t="s">
        <v>41</v>
      </c>
      <c r="E14" t="s">
        <v>78</v>
      </c>
      <c r="F14" t="s">
        <v>49</v>
      </c>
      <c r="G14" t="s">
        <v>25</v>
      </c>
      <c r="H14">
        <v>87500</v>
      </c>
      <c r="I14" t="b">
        <v>0</v>
      </c>
      <c r="J14" t="s">
        <v>79</v>
      </c>
      <c r="K14">
        <f>jobs[[#This Row],[salary_year_avg]]</f>
        <v>87500</v>
      </c>
      <c r="N14" t="str">
        <v>Data Engineer</v>
      </c>
      <c r="O14">
        <v>44938.614351851851</v>
      </c>
      <c r="P14" t="str">
        <v>Berlin, Germany</v>
      </c>
      <c r="Q14" t="str">
        <v>Germany</v>
      </c>
      <c r="R14" t="str">
        <v>Vattenfall</v>
      </c>
      <c r="S14" t="str">
        <v>via Ai-Jobs.net</v>
      </c>
      <c r="T14" t="str">
        <v>Full-time</v>
      </c>
      <c r="U14">
        <v>98301.5</v>
      </c>
      <c r="V14" t="b">
        <v>0</v>
      </c>
      <c r="W14" t="str">
        <v>['python', 'azure']</v>
      </c>
      <c r="X14">
        <v>98301.5</v>
      </c>
      <c r="AA14" t="str">
        <v>Data Engineer</v>
      </c>
      <c r="AB14">
        <v>44985.354097222233</v>
      </c>
      <c r="AC14" t="str">
        <v>Amsterdam, Netherlands</v>
      </c>
      <c r="AD14" t="str">
        <v>Netherlands</v>
      </c>
      <c r="AE14" t="str">
        <v>Devoteam</v>
      </c>
      <c r="AF14" t="str">
        <v>via Ai-Jobs.net</v>
      </c>
      <c r="AG14" t="str">
        <v>Full-time</v>
      </c>
      <c r="AH14">
        <v>89100</v>
      </c>
      <c r="AI14" t="b">
        <v>0</v>
      </c>
      <c r="AJ14" t="str">
        <v>['sql', 'gcp', 'unix', 'docker']</v>
      </c>
      <c r="AK14">
        <v>89100</v>
      </c>
    </row>
    <row r="15" spans="1:37" x14ac:dyDescent="0.35">
      <c r="A15" t="s">
        <v>34</v>
      </c>
      <c r="B15" s="3">
        <v>45169.64203703704</v>
      </c>
      <c r="C15" t="s">
        <v>28</v>
      </c>
      <c r="D15" t="s">
        <v>41</v>
      </c>
      <c r="E15" t="s">
        <v>80</v>
      </c>
      <c r="F15" t="s">
        <v>81</v>
      </c>
      <c r="G15" t="s">
        <v>32</v>
      </c>
      <c r="I15" t="b">
        <v>1</v>
      </c>
      <c r="J15" t="s">
        <v>82</v>
      </c>
      <c r="K15">
        <f>jobs[[#This Row],[salary_year_avg]]</f>
        <v>0</v>
      </c>
      <c r="N15" t="str">
        <v>Data Engineer</v>
      </c>
      <c r="O15">
        <v>44985.354097222233</v>
      </c>
      <c r="P15" t="str">
        <v>Amsterdam, Netherlands</v>
      </c>
      <c r="Q15" t="str">
        <v>Netherlands</v>
      </c>
      <c r="R15" t="str">
        <v>Devoteam</v>
      </c>
      <c r="S15" t="str">
        <v>via Ai-Jobs.net</v>
      </c>
      <c r="T15" t="str">
        <v>Full-time</v>
      </c>
      <c r="U15">
        <v>89100</v>
      </c>
      <c r="V15" t="b">
        <v>0</v>
      </c>
      <c r="W15" t="str">
        <v>['sql', 'gcp', 'unix', 'docker']</v>
      </c>
      <c r="X15">
        <v>89100</v>
      </c>
      <c r="AA15" t="str">
        <v>Business Analyst</v>
      </c>
      <c r="AB15">
        <v>45063.792291666658</v>
      </c>
      <c r="AC15" t="str">
        <v>Dallas, TX</v>
      </c>
      <c r="AD15" t="str">
        <v>United States</v>
      </c>
      <c r="AE15" t="str">
        <v>DISYS</v>
      </c>
      <c r="AF15" t="str">
        <v>via Indeed</v>
      </c>
      <c r="AG15" t="str">
        <v>Contractor</v>
      </c>
      <c r="AH15">
        <v>0</v>
      </c>
      <c r="AI15" t="b">
        <v>0</v>
      </c>
      <c r="AJ15" t="str">
        <v>['sql', 'html', 'sql server', 'oracle', 'snowflake', 'power bi', 'sharepoint', 'dax', 'excel', 'jira']</v>
      </c>
      <c r="AK15">
        <v>0</v>
      </c>
    </row>
    <row r="16" spans="1:37" x14ac:dyDescent="0.35">
      <c r="A16" t="s">
        <v>73</v>
      </c>
      <c r="B16" s="3">
        <v>45000.542685185188</v>
      </c>
      <c r="C16" t="s">
        <v>83</v>
      </c>
      <c r="D16" t="s">
        <v>22</v>
      </c>
      <c r="E16" t="s">
        <v>84</v>
      </c>
      <c r="F16" t="s">
        <v>85</v>
      </c>
      <c r="G16" t="s">
        <v>25</v>
      </c>
      <c r="H16">
        <v>90000</v>
      </c>
      <c r="I16" t="b">
        <v>0</v>
      </c>
      <c r="J16" t="s">
        <v>86</v>
      </c>
      <c r="K16">
        <f>jobs[[#This Row],[salary_year_avg]]</f>
        <v>90000</v>
      </c>
      <c r="N16" t="str">
        <v>Business Analyst</v>
      </c>
      <c r="O16">
        <v>45063.792291666658</v>
      </c>
      <c r="P16" t="str">
        <v>Dallas, TX</v>
      </c>
      <c r="Q16" t="str">
        <v>United States</v>
      </c>
      <c r="R16" t="str">
        <v>DISYS</v>
      </c>
      <c r="S16" t="str">
        <v>via Indeed</v>
      </c>
      <c r="T16" t="str">
        <v>Contractor</v>
      </c>
      <c r="U16">
        <v>0</v>
      </c>
      <c r="V16" t="b">
        <v>0</v>
      </c>
      <c r="W16" t="str">
        <v>['sql', 'html', 'sql server', 'oracle', 'snowflake', 'power bi', 'sharepoint', 'dax', 'excel', 'jira']</v>
      </c>
      <c r="X16">
        <v>0</v>
      </c>
      <c r="AA16" t="str">
        <v>Data Scientist</v>
      </c>
      <c r="AB16">
        <v>45017.004837962973</v>
      </c>
      <c r="AC16" t="str">
        <v>Broomfield, CO</v>
      </c>
      <c r="AD16" t="str">
        <v>Sudan</v>
      </c>
      <c r="AE16" t="str">
        <v>Datalab USA</v>
      </c>
      <c r="AF16" t="str">
        <v>via Indeed</v>
      </c>
      <c r="AG16" t="str">
        <v>Full-time</v>
      </c>
      <c r="AH16">
        <v>87500</v>
      </c>
      <c r="AI16" t="b">
        <v>0</v>
      </c>
      <c r="AJ16" t="str">
        <v>['sql', 'r', 'python', 'tableau', 'excel']</v>
      </c>
      <c r="AK16">
        <v>87500</v>
      </c>
    </row>
    <row r="17" spans="1:37" x14ac:dyDescent="0.35">
      <c r="B17" s="3"/>
      <c r="K17">
        <f>jobs[[#This Row],[salary_year_avg]]</f>
        <v>0</v>
      </c>
      <c r="N17" t="str">
        <v>Data Scientist</v>
      </c>
      <c r="O17">
        <v>45017.004837962973</v>
      </c>
      <c r="P17" t="str">
        <v>Broomfield, CO</v>
      </c>
      <c r="Q17" t="str">
        <v>Sudan</v>
      </c>
      <c r="R17" t="str">
        <v>Datalab USA</v>
      </c>
      <c r="S17" t="str">
        <v>via Indeed</v>
      </c>
      <c r="T17" t="str">
        <v>Full-time</v>
      </c>
      <c r="U17">
        <v>87500</v>
      </c>
      <c r="V17" t="b">
        <v>0</v>
      </c>
      <c r="W17" t="str">
        <v>['sql', 'r', 'python', 'tableau', 'excel']</v>
      </c>
      <c r="X17">
        <v>87500</v>
      </c>
      <c r="AA17" t="str">
        <v>Data Scientist</v>
      </c>
      <c r="AB17">
        <v>45169.64203703704</v>
      </c>
      <c r="AC17" t="str">
        <v>Anywhere</v>
      </c>
      <c r="AD17" t="str">
        <v>Sudan</v>
      </c>
      <c r="AE17" t="str">
        <v>Fortira Inc.</v>
      </c>
      <c r="AF17" t="str">
        <v>via LinkedIn</v>
      </c>
      <c r="AG17" t="str">
        <v>Contractor</v>
      </c>
      <c r="AH17">
        <v>0</v>
      </c>
      <c r="AI17" t="b">
        <v>1</v>
      </c>
      <c r="AJ17" t="str">
        <v>['sql', 'sas', 'sas', 'r', 'python', 'snowflake', 'hadoop']</v>
      </c>
      <c r="AK17">
        <v>0</v>
      </c>
    </row>
    <row r="18" spans="1:37" x14ac:dyDescent="0.35">
      <c r="A18" t="s">
        <v>88</v>
      </c>
      <c r="H18">
        <f>_xlfn.AGGREGATE(12,3,jobs[salary_year_avg])</f>
        <v>94150.75</v>
      </c>
      <c r="K18">
        <f>SUBTOTAL(109,jobs[salary_year_avg_copy])</f>
        <v>1246352</v>
      </c>
      <c r="N18" t="str">
        <v>Data Scientist</v>
      </c>
      <c r="O18">
        <v>45169.64203703704</v>
      </c>
      <c r="P18" t="str">
        <v>Anywhere</v>
      </c>
      <c r="Q18" t="str">
        <v>Sudan</v>
      </c>
      <c r="R18" t="str">
        <v>Fortira Inc.</v>
      </c>
      <c r="S18" t="str">
        <v>via LinkedIn</v>
      </c>
      <c r="T18" t="str">
        <v>Contractor</v>
      </c>
      <c r="U18">
        <v>0</v>
      </c>
      <c r="V18" t="b">
        <v>1</v>
      </c>
      <c r="W18" t="str">
        <v>['sql', 'sas', 'sas', 'r', 'python', 'snowflake', 'hadoop']</v>
      </c>
      <c r="X18">
        <v>0</v>
      </c>
      <c r="AA18" t="str">
        <v>Business Analyst</v>
      </c>
      <c r="AB18">
        <v>45000.542685185188</v>
      </c>
      <c r="AC18" t="str">
        <v>Palo Alto, CA</v>
      </c>
      <c r="AD18" t="str">
        <v>United States</v>
      </c>
      <c r="AE18" t="str">
        <v>Denodo Technologies</v>
      </c>
      <c r="AF18" t="str">
        <v>via Ladders</v>
      </c>
      <c r="AG18" t="str">
        <v>Full-time</v>
      </c>
      <c r="AH18">
        <v>90000</v>
      </c>
      <c r="AI18" t="b">
        <v>0</v>
      </c>
      <c r="AJ18" t="str">
        <v>['power bi', 'excel', 'powerpoint', 'flow']</v>
      </c>
      <c r="AK18">
        <v>90000</v>
      </c>
    </row>
    <row r="19" spans="1:37" x14ac:dyDescent="0.35">
      <c r="N19" t="str">
        <v>Business Analyst</v>
      </c>
      <c r="O19">
        <v>45000.542685185188</v>
      </c>
      <c r="P19" t="str">
        <v>Palo Alto, CA</v>
      </c>
      <c r="Q19" t="str">
        <v>United States</v>
      </c>
      <c r="R19" t="str">
        <v>Denodo Technologies</v>
      </c>
      <c r="S19" t="str">
        <v>via Ladders</v>
      </c>
      <c r="T19" t="str">
        <v>Full-time</v>
      </c>
      <c r="U19">
        <v>90000</v>
      </c>
      <c r="V19" t="b">
        <v>0</v>
      </c>
      <c r="W19" t="str">
        <v>['power bi', 'excel', 'powerpoint', 'flow']</v>
      </c>
      <c r="X19">
        <v>9000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</row>
    <row r="20" spans="1:37" x14ac:dyDescent="0.35"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AA20" t="str">
        <v>Total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94150.75</v>
      </c>
      <c r="AI20">
        <v>0</v>
      </c>
      <c r="AJ20">
        <v>0</v>
      </c>
      <c r="AK20">
        <v>124635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6F9F2-EEC2-4918-88F7-F288920DB903}">
  <sheetPr codeName="Sheet9"/>
  <dimension ref="B2:C4"/>
  <sheetViews>
    <sheetView workbookViewId="0">
      <selection activeCell="A2" sqref="A2"/>
    </sheetView>
  </sheetViews>
  <sheetFormatPr defaultRowHeight="14.5" x14ac:dyDescent="0.35"/>
  <cols>
    <col min="2" max="2" width="12.54296875" bestFit="1" customWidth="1"/>
    <col min="3" max="3" width="12.1796875" bestFit="1" customWidth="1"/>
  </cols>
  <sheetData>
    <row r="2" spans="2:3" x14ac:dyDescent="0.35">
      <c r="B2" s="46" t="s">
        <v>44227</v>
      </c>
      <c r="C2" t="s">
        <v>34</v>
      </c>
    </row>
    <row r="4" spans="2:3" x14ac:dyDescent="0.35">
      <c r="B4" s="46" t="s">
        <v>44209</v>
      </c>
      <c r="C4">
        <f ca="1">Median_salary</f>
        <v>0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7606577-339C-4069-9B66-CEB63AF25B74}">
          <x14:formula1>
            <xm:f>'collaboration validation'!$D$2:$D$11</xm:f>
          </x14:formula1>
          <xm:sqref>C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2C8FC-2F52-4239-9D52-A97D83A597A0}">
  <sheetPr codeName="Sheet10"/>
  <dimension ref="A1:E11"/>
  <sheetViews>
    <sheetView workbookViewId="0">
      <selection activeCell="D1" sqref="D1:D11"/>
    </sheetView>
  </sheetViews>
  <sheetFormatPr defaultRowHeight="14.5" x14ac:dyDescent="0.35"/>
  <cols>
    <col min="1" max="1" width="22.6328125" bestFit="1" customWidth="1"/>
    <col min="2" max="2" width="4.81640625" bestFit="1" customWidth="1"/>
    <col min="4" max="4" width="22.6328125" bestFit="1" customWidth="1"/>
    <col min="5" max="5" width="4.81640625" bestFit="1" customWidth="1"/>
  </cols>
  <sheetData>
    <row r="1" spans="1:5" x14ac:dyDescent="0.35">
      <c r="A1" t="s">
        <v>44228</v>
      </c>
      <c r="D1" t="s">
        <v>44229</v>
      </c>
    </row>
    <row r="2" spans="1:5" x14ac:dyDescent="0.35">
      <c r="A2" t="str" cm="1">
        <f t="array" ref="A2:A11">_xlfn.UNIQUE(Data!A2:A32673)</f>
        <v>Senior Data Scientist</v>
      </c>
      <c r="B2">
        <f>COUNTIFS(Data!A2:A32673,A2)</f>
        <v>2009</v>
      </c>
      <c r="D2" t="str" cm="1">
        <f t="array" ref="D2:E11">_xlfn._xlws.SORT(A2:B11,2,-1)</f>
        <v>Data Analyst</v>
      </c>
      <c r="E2">
        <v>9606</v>
      </c>
    </row>
    <row r="3" spans="1:5" x14ac:dyDescent="0.35">
      <c r="A3" t="str">
        <v>Data Engineer</v>
      </c>
      <c r="B3">
        <f>COUNTIFS(Data!A3:A32674,A3)</f>
        <v>6783</v>
      </c>
      <c r="D3" t="str">
        <v>Data Scientist</v>
      </c>
      <c r="E3">
        <v>8495</v>
      </c>
    </row>
    <row r="4" spans="1:5" x14ac:dyDescent="0.35">
      <c r="A4" t="str">
        <v>Senior Data Analyst</v>
      </c>
      <c r="B4">
        <f>COUNTIFS(Data!A4:A32675,A4)</f>
        <v>1484</v>
      </c>
      <c r="D4" t="str">
        <v>Data Engineer</v>
      </c>
      <c r="E4">
        <v>6783</v>
      </c>
    </row>
    <row r="5" spans="1:5" x14ac:dyDescent="0.35">
      <c r="A5" t="str">
        <v>Machine Learning Engineer</v>
      </c>
      <c r="B5">
        <f>COUNTIFS(Data!A5:A32676,A5)</f>
        <v>621</v>
      </c>
      <c r="D5" t="str">
        <v>Senior Data Engineer</v>
      </c>
      <c r="E5">
        <v>2014</v>
      </c>
    </row>
    <row r="6" spans="1:5" x14ac:dyDescent="0.35">
      <c r="A6" t="str">
        <v>Data Scientist</v>
      </c>
      <c r="B6">
        <f>COUNTIFS(Data!A6:A32677,A6)</f>
        <v>8495</v>
      </c>
      <c r="D6" t="str">
        <v>Senior Data Scientist</v>
      </c>
      <c r="E6">
        <v>2009</v>
      </c>
    </row>
    <row r="7" spans="1:5" x14ac:dyDescent="0.35">
      <c r="A7" t="str">
        <v>Senior Data Engineer</v>
      </c>
      <c r="B7">
        <f>COUNTIFS(Data!A7:A32678,A7)</f>
        <v>2014</v>
      </c>
      <c r="D7" t="str">
        <v>Senior Data Analyst</v>
      </c>
      <c r="E7">
        <v>1484</v>
      </c>
    </row>
    <row r="8" spans="1:5" x14ac:dyDescent="0.35">
      <c r="A8" t="str">
        <v>Data Analyst</v>
      </c>
      <c r="B8">
        <f>COUNTIFS(Data!A8:A32679,A8)</f>
        <v>9606</v>
      </c>
      <c r="D8" t="str">
        <v>Business Analyst</v>
      </c>
      <c r="E8">
        <v>1001</v>
      </c>
    </row>
    <row r="9" spans="1:5" x14ac:dyDescent="0.35">
      <c r="A9" t="str">
        <v>Software Engineer</v>
      </c>
      <c r="B9">
        <f>COUNTIFS(Data!A9:A32680,A9)</f>
        <v>573</v>
      </c>
      <c r="D9" t="str">
        <v>Machine Learning Engineer</v>
      </c>
      <c r="E9">
        <v>621</v>
      </c>
    </row>
    <row r="10" spans="1:5" x14ac:dyDescent="0.35">
      <c r="A10" t="str">
        <v>Business Analyst</v>
      </c>
      <c r="B10">
        <f>COUNTIFS(Data!A10:A32681,A10)</f>
        <v>1001</v>
      </c>
      <c r="D10" t="str">
        <v>Software Engineer</v>
      </c>
      <c r="E10">
        <v>573</v>
      </c>
    </row>
    <row r="11" spans="1:5" x14ac:dyDescent="0.35">
      <c r="A11" t="str">
        <v>Cloud Engineer</v>
      </c>
      <c r="B11">
        <f>COUNTIFS(Data!A11:A32682,A11)</f>
        <v>86</v>
      </c>
      <c r="D11" t="str">
        <v>Cloud Engineer</v>
      </c>
      <c r="E11">
        <v>8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31F77-57BF-4F56-ACF1-E0AD2A31AC95}">
  <dimension ref="A1:G11"/>
  <sheetViews>
    <sheetView tabSelected="1" topLeftCell="B1" workbookViewId="0">
      <selection activeCell="F5" sqref="F5"/>
    </sheetView>
  </sheetViews>
  <sheetFormatPr defaultRowHeight="14.5" x14ac:dyDescent="0.35"/>
  <cols>
    <col min="1" max="1" width="22.6328125" bestFit="1" customWidth="1"/>
    <col min="4" max="4" width="22.6328125" bestFit="1" customWidth="1"/>
    <col min="7" max="7" width="4.81640625" bestFit="1" customWidth="1"/>
  </cols>
  <sheetData>
    <row r="1" spans="1:7" x14ac:dyDescent="0.35">
      <c r="A1" t="str" cm="1">
        <f t="array" ref="A1:A11">'collaboration validation'!D1:D11</f>
        <v>Job_title_short_sorted</v>
      </c>
    </row>
    <row r="2" spans="1:7" x14ac:dyDescent="0.35">
      <c r="A2" t="str">
        <v>Data Analyst</v>
      </c>
      <c r="B2">
        <v>90000</v>
      </c>
      <c r="D2" t="str" cm="1">
        <f t="array" ref="D2:E11">_xlfn._xlws.SORT(A2:B11,2,-1)</f>
        <v>Senior Data Engineer</v>
      </c>
      <c r="E2">
        <v>1475000</v>
      </c>
      <c r="G2">
        <f ca="1">_xlfn.XLOOKUP(title,D2:D11,E2:E11)</f>
        <v>0</v>
      </c>
    </row>
    <row r="3" spans="1:7" x14ac:dyDescent="0.35">
      <c r="A3" t="str">
        <v>Data Scientist</v>
      </c>
      <c r="B3">
        <v>127500</v>
      </c>
      <c r="D3" t="str">
        <v>Senior Data Scientist</v>
      </c>
      <c r="E3">
        <v>155000</v>
      </c>
    </row>
    <row r="4" spans="1:7" x14ac:dyDescent="0.35">
      <c r="A4" t="str">
        <v>Data Engineer</v>
      </c>
      <c r="B4">
        <v>125000</v>
      </c>
      <c r="D4" t="str">
        <v>Data Scientist</v>
      </c>
      <c r="E4">
        <v>127500</v>
      </c>
    </row>
    <row r="5" spans="1:7" x14ac:dyDescent="0.35">
      <c r="A5" t="str">
        <v>Senior Data Engineer</v>
      </c>
      <c r="B5">
        <v>1475000</v>
      </c>
      <c r="D5" t="str">
        <v>Data Engineer</v>
      </c>
      <c r="E5">
        <v>125000</v>
      </c>
    </row>
    <row r="6" spans="1:7" x14ac:dyDescent="0.35">
      <c r="A6" t="str">
        <v>Senior Data Scientist</v>
      </c>
      <c r="B6">
        <v>155000</v>
      </c>
      <c r="D6" t="str">
        <v>Senior Data Analyst</v>
      </c>
      <c r="E6">
        <v>111175</v>
      </c>
    </row>
    <row r="7" spans="1:7" x14ac:dyDescent="0.35">
      <c r="A7" t="str">
        <v>Senior Data Analyst</v>
      </c>
      <c r="B7">
        <v>111175</v>
      </c>
      <c r="D7" t="str">
        <v>Machine Learning Engineer</v>
      </c>
      <c r="E7">
        <v>107550</v>
      </c>
    </row>
    <row r="8" spans="1:7" x14ac:dyDescent="0.35">
      <c r="A8" t="str">
        <v>Business Analyst</v>
      </c>
      <c r="B8">
        <v>85000</v>
      </c>
      <c r="D8" t="str">
        <v>Software Engineer</v>
      </c>
      <c r="E8">
        <v>99150</v>
      </c>
    </row>
    <row r="9" spans="1:7" x14ac:dyDescent="0.35">
      <c r="A9" t="str">
        <v>Machine Learning Engineer</v>
      </c>
      <c r="B9">
        <v>107550</v>
      </c>
      <c r="D9" t="str">
        <v>Data Analyst</v>
      </c>
      <c r="E9">
        <v>90000</v>
      </c>
    </row>
    <row r="10" spans="1:7" x14ac:dyDescent="0.35">
      <c r="A10" t="str">
        <v>Software Engineer</v>
      </c>
      <c r="B10">
        <v>99150</v>
      </c>
      <c r="D10" t="str">
        <v>Cloud Engineer</v>
      </c>
      <c r="E10">
        <v>90000</v>
      </c>
    </row>
    <row r="11" spans="1:7" x14ac:dyDescent="0.35">
      <c r="A11" t="str">
        <v>Cloud Engineer</v>
      </c>
      <c r="B11">
        <v>90000</v>
      </c>
      <c r="D11" t="str">
        <v>Business Analyst</v>
      </c>
      <c r="E11">
        <v>85000</v>
      </c>
    </row>
  </sheetData>
  <sheetProtection formatColumns="0" selectLockedCells="1" selectUn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38F6-5BE3-4C91-90AE-856C233C7D2C}">
  <sheetPr codeName="Sheet2"/>
  <dimension ref="A1:K22"/>
  <sheetViews>
    <sheetView workbookViewId="0">
      <selection activeCell="H22" sqref="H22"/>
    </sheetView>
  </sheetViews>
  <sheetFormatPr defaultRowHeight="14.5" x14ac:dyDescent="0.35"/>
  <cols>
    <col min="1" max="1" width="10.08984375" customWidth="1"/>
    <col min="2" max="2" width="12.1796875" customWidth="1"/>
    <col min="3" max="3" width="8.54296875" customWidth="1"/>
    <col min="4" max="4" width="8.08984375" bestFit="1" customWidth="1"/>
    <col min="5" max="5" width="9.36328125" customWidth="1"/>
    <col min="6" max="6" width="10.1796875" customWidth="1"/>
    <col min="8" max="8" width="11.453125" customWidth="1"/>
    <col min="9" max="9" width="10.36328125" customWidth="1"/>
    <col min="10" max="10" width="14.7265625" customWidth="1"/>
    <col min="11" max="11" width="10.1796875" customWidth="1"/>
  </cols>
  <sheetData>
    <row r="1" spans="1:11" ht="29" x14ac:dyDescent="0.35">
      <c r="A1" s="1" t="s">
        <v>89</v>
      </c>
      <c r="B1" s="1" t="s">
        <v>90</v>
      </c>
      <c r="C1" s="1" t="s">
        <v>91</v>
      </c>
      <c r="D1" s="1" t="s">
        <v>92</v>
      </c>
      <c r="E1" s="1" t="s">
        <v>0</v>
      </c>
      <c r="F1" s="1" t="s">
        <v>93</v>
      </c>
      <c r="G1" s="1" t="s">
        <v>94</v>
      </c>
      <c r="H1" s="1" t="s">
        <v>95</v>
      </c>
      <c r="I1" s="1" t="s">
        <v>96</v>
      </c>
      <c r="J1" s="1" t="s">
        <v>97</v>
      </c>
      <c r="K1" s="1" t="s">
        <v>98</v>
      </c>
    </row>
    <row r="2" spans="1:11" ht="29" x14ac:dyDescent="0.35">
      <c r="A2" s="2" t="s">
        <v>99</v>
      </c>
      <c r="B2" s="5">
        <v>45296</v>
      </c>
      <c r="C2" s="2" t="s">
        <v>100</v>
      </c>
      <c r="D2" s="2" t="s">
        <v>101</v>
      </c>
      <c r="E2" s="2" t="s">
        <v>7</v>
      </c>
      <c r="F2" s="2" t="s">
        <v>102</v>
      </c>
      <c r="G2" s="2">
        <v>2</v>
      </c>
      <c r="H2" s="2">
        <v>55000</v>
      </c>
      <c r="I2" s="2">
        <v>5000</v>
      </c>
      <c r="J2" s="2">
        <v>105000</v>
      </c>
      <c r="K2" s="2" t="s">
        <v>103</v>
      </c>
    </row>
    <row r="3" spans="1:11" ht="29" x14ac:dyDescent="0.35">
      <c r="A3" s="2" t="s">
        <v>104</v>
      </c>
      <c r="B3" s="5">
        <v>45298</v>
      </c>
      <c r="C3" s="2" t="s">
        <v>100</v>
      </c>
      <c r="D3" s="2" t="s">
        <v>105</v>
      </c>
      <c r="E3" s="2" t="s">
        <v>8</v>
      </c>
      <c r="F3" s="2" t="s">
        <v>102</v>
      </c>
      <c r="G3" s="2">
        <v>3</v>
      </c>
      <c r="H3" s="2">
        <v>20000</v>
      </c>
      <c r="I3" s="2">
        <v>0</v>
      </c>
      <c r="J3" s="2">
        <v>60000</v>
      </c>
      <c r="K3" s="2" t="s">
        <v>106</v>
      </c>
    </row>
    <row r="4" spans="1:11" x14ac:dyDescent="0.35">
      <c r="A4" s="2" t="s">
        <v>107</v>
      </c>
      <c r="B4" s="5">
        <v>45301</v>
      </c>
      <c r="C4" s="2" t="s">
        <v>108</v>
      </c>
      <c r="D4" s="2" t="s">
        <v>109</v>
      </c>
      <c r="E4" s="2" t="s">
        <v>110</v>
      </c>
      <c r="F4" s="2" t="s">
        <v>111</v>
      </c>
      <c r="G4" s="2">
        <v>5</v>
      </c>
      <c r="H4" s="2">
        <v>3000</v>
      </c>
      <c r="I4" s="2">
        <v>1000</v>
      </c>
      <c r="J4" s="2">
        <v>14000</v>
      </c>
      <c r="K4" s="2" t="s">
        <v>103</v>
      </c>
    </row>
    <row r="5" spans="1:11" ht="29" x14ac:dyDescent="0.35">
      <c r="A5" s="2" t="s">
        <v>112</v>
      </c>
      <c r="B5" s="5">
        <v>45306</v>
      </c>
      <c r="C5" s="2" t="s">
        <v>113</v>
      </c>
      <c r="D5" s="2" t="s">
        <v>114</v>
      </c>
      <c r="E5" s="2" t="s">
        <v>9</v>
      </c>
      <c r="F5" s="2" t="s">
        <v>102</v>
      </c>
      <c r="G5" s="2">
        <v>1</v>
      </c>
      <c r="H5" s="2">
        <v>25000</v>
      </c>
      <c r="I5" s="2">
        <v>2000</v>
      </c>
      <c r="J5" s="2">
        <v>23000</v>
      </c>
      <c r="K5" s="2" t="s">
        <v>103</v>
      </c>
    </row>
    <row r="6" spans="1:11" ht="29" x14ac:dyDescent="0.35">
      <c r="A6" s="2" t="s">
        <v>115</v>
      </c>
      <c r="B6" s="5">
        <v>45309</v>
      </c>
      <c r="C6" s="2" t="s">
        <v>116</v>
      </c>
      <c r="D6" s="2" t="s">
        <v>117</v>
      </c>
      <c r="E6" s="2" t="s">
        <v>118</v>
      </c>
      <c r="F6" s="2" t="s">
        <v>119</v>
      </c>
      <c r="G6" s="2">
        <v>6</v>
      </c>
      <c r="H6" s="2">
        <v>1500</v>
      </c>
      <c r="I6" s="2">
        <v>500</v>
      </c>
      <c r="J6" s="2">
        <v>8500</v>
      </c>
      <c r="K6" s="2" t="s">
        <v>106</v>
      </c>
    </row>
    <row r="7" spans="1:11" ht="29" x14ac:dyDescent="0.35">
      <c r="A7" s="2" t="s">
        <v>120</v>
      </c>
      <c r="B7" s="5">
        <v>45313</v>
      </c>
      <c r="C7" s="2" t="s">
        <v>100</v>
      </c>
      <c r="D7" s="2" t="s">
        <v>101</v>
      </c>
      <c r="E7" s="2" t="s">
        <v>121</v>
      </c>
      <c r="F7" s="2" t="s">
        <v>122</v>
      </c>
      <c r="G7" s="2">
        <v>4</v>
      </c>
      <c r="H7" s="2">
        <v>4000</v>
      </c>
      <c r="I7" s="2">
        <v>1000</v>
      </c>
      <c r="J7" s="2">
        <v>15000</v>
      </c>
      <c r="K7" s="2" t="s">
        <v>103</v>
      </c>
    </row>
    <row r="8" spans="1:11" x14ac:dyDescent="0.35">
      <c r="A8" s="2" t="s">
        <v>123</v>
      </c>
      <c r="B8" s="5">
        <v>45316</v>
      </c>
      <c r="C8" s="2" t="s">
        <v>108</v>
      </c>
      <c r="D8" s="2" t="s">
        <v>124</v>
      </c>
      <c r="E8" s="2" t="s">
        <v>7</v>
      </c>
      <c r="F8" s="2" t="s">
        <v>102</v>
      </c>
      <c r="G8" s="2">
        <v>1</v>
      </c>
      <c r="H8" s="2">
        <v>60000</v>
      </c>
      <c r="I8" s="2">
        <v>3000</v>
      </c>
      <c r="J8" s="2">
        <v>57000</v>
      </c>
      <c r="K8" s="2" t="s">
        <v>103</v>
      </c>
    </row>
    <row r="9" spans="1:11" x14ac:dyDescent="0.35">
      <c r="A9" s="2" t="s">
        <v>125</v>
      </c>
      <c r="B9" s="5">
        <v>45324</v>
      </c>
      <c r="C9" s="2" t="s">
        <v>113</v>
      </c>
      <c r="D9" s="2" t="s">
        <v>126</v>
      </c>
      <c r="E9" s="2" t="s">
        <v>127</v>
      </c>
      <c r="F9" s="2" t="s">
        <v>119</v>
      </c>
      <c r="G9" s="2">
        <v>3</v>
      </c>
      <c r="H9" s="2">
        <v>2500</v>
      </c>
      <c r="I9" s="2">
        <v>500</v>
      </c>
      <c r="J9" s="2">
        <v>7000</v>
      </c>
      <c r="K9" s="2" t="s">
        <v>106</v>
      </c>
    </row>
    <row r="10" spans="1:11" x14ac:dyDescent="0.35">
      <c r="A10" s="2" t="s">
        <v>128</v>
      </c>
      <c r="B10" s="5">
        <v>45328</v>
      </c>
      <c r="C10" s="2" t="s">
        <v>100</v>
      </c>
      <c r="D10" s="2" t="s">
        <v>129</v>
      </c>
      <c r="E10" s="2" t="s">
        <v>8</v>
      </c>
      <c r="F10" s="2" t="s">
        <v>102</v>
      </c>
      <c r="G10" s="2">
        <v>2</v>
      </c>
      <c r="H10" s="2">
        <v>22000</v>
      </c>
      <c r="I10" s="2">
        <v>2000</v>
      </c>
      <c r="J10" s="2">
        <v>42000</v>
      </c>
      <c r="K10" s="2" t="s">
        <v>103</v>
      </c>
    </row>
    <row r="11" spans="1:11" x14ac:dyDescent="0.35">
      <c r="A11" s="2" t="s">
        <v>130</v>
      </c>
      <c r="B11" s="5">
        <v>45332</v>
      </c>
      <c r="C11" s="2" t="s">
        <v>116</v>
      </c>
      <c r="D11" s="2" t="s">
        <v>131</v>
      </c>
      <c r="E11" s="2" t="s">
        <v>132</v>
      </c>
      <c r="F11" s="2" t="s">
        <v>111</v>
      </c>
      <c r="G11" s="2">
        <v>1</v>
      </c>
      <c r="H11" s="2">
        <v>12000</v>
      </c>
      <c r="I11" s="2">
        <v>0</v>
      </c>
      <c r="J11" s="2">
        <v>12000</v>
      </c>
      <c r="K11" s="2" t="s">
        <v>106</v>
      </c>
    </row>
    <row r="12" spans="1:11" x14ac:dyDescent="0.35">
      <c r="A12" s="2" t="s">
        <v>133</v>
      </c>
      <c r="B12" s="5">
        <v>45336</v>
      </c>
      <c r="C12" s="2" t="s">
        <v>108</v>
      </c>
      <c r="D12" s="2" t="s">
        <v>134</v>
      </c>
      <c r="E12" s="2" t="s">
        <v>135</v>
      </c>
      <c r="F12" s="2" t="s">
        <v>119</v>
      </c>
      <c r="G12" s="2">
        <v>4</v>
      </c>
      <c r="H12" s="2">
        <v>2000</v>
      </c>
      <c r="I12" s="2">
        <v>400</v>
      </c>
      <c r="J12" s="2">
        <v>7600</v>
      </c>
      <c r="K12" s="2" t="s">
        <v>103</v>
      </c>
    </row>
    <row r="13" spans="1:11" ht="29" x14ac:dyDescent="0.35">
      <c r="A13" s="2" t="s">
        <v>136</v>
      </c>
      <c r="B13" s="5">
        <v>45340</v>
      </c>
      <c r="C13" s="2" t="s">
        <v>100</v>
      </c>
      <c r="D13" s="2" t="s">
        <v>137</v>
      </c>
      <c r="E13" s="2" t="s">
        <v>7</v>
      </c>
      <c r="F13" s="2" t="s">
        <v>102</v>
      </c>
      <c r="G13" s="2">
        <v>2</v>
      </c>
      <c r="H13" s="2">
        <v>58000</v>
      </c>
      <c r="I13" s="2">
        <v>6000</v>
      </c>
      <c r="J13" s="2">
        <v>110000</v>
      </c>
      <c r="K13" s="2" t="s">
        <v>103</v>
      </c>
    </row>
    <row r="14" spans="1:11" ht="29" x14ac:dyDescent="0.35">
      <c r="A14" s="2" t="s">
        <v>138</v>
      </c>
      <c r="B14" s="5">
        <v>45344</v>
      </c>
      <c r="C14" s="2" t="s">
        <v>113</v>
      </c>
      <c r="D14" s="2" t="s">
        <v>139</v>
      </c>
      <c r="E14" s="2" t="s">
        <v>110</v>
      </c>
      <c r="F14" s="2" t="s">
        <v>111</v>
      </c>
      <c r="G14" s="2">
        <v>6</v>
      </c>
      <c r="H14" s="2">
        <v>2800</v>
      </c>
      <c r="I14" s="2">
        <v>800</v>
      </c>
      <c r="J14" s="2">
        <v>16000</v>
      </c>
      <c r="K14" s="2" t="s">
        <v>106</v>
      </c>
    </row>
    <row r="15" spans="1:11" x14ac:dyDescent="0.35">
      <c r="A15" s="2" t="s">
        <v>140</v>
      </c>
      <c r="B15" s="5">
        <v>45352</v>
      </c>
      <c r="C15" s="2" t="s">
        <v>116</v>
      </c>
      <c r="D15" s="2" t="s">
        <v>141</v>
      </c>
      <c r="E15" s="2" t="s">
        <v>8</v>
      </c>
      <c r="F15" s="2" t="s">
        <v>102</v>
      </c>
      <c r="G15" s="2">
        <v>5</v>
      </c>
      <c r="H15" s="2">
        <v>21000</v>
      </c>
      <c r="I15" s="2">
        <v>5000</v>
      </c>
      <c r="J15" s="2">
        <v>100000</v>
      </c>
      <c r="K15" s="2" t="s">
        <v>103</v>
      </c>
    </row>
    <row r="16" spans="1:11" ht="29" x14ac:dyDescent="0.35">
      <c r="A16" s="2" t="s">
        <v>142</v>
      </c>
      <c r="B16" s="5">
        <v>45356</v>
      </c>
      <c r="C16" s="2" t="s">
        <v>100</v>
      </c>
      <c r="D16" s="2" t="s">
        <v>101</v>
      </c>
      <c r="E16" s="2" t="s">
        <v>143</v>
      </c>
      <c r="F16" s="2" t="s">
        <v>122</v>
      </c>
      <c r="G16" s="2">
        <v>3</v>
      </c>
      <c r="H16" s="2">
        <v>3000</v>
      </c>
      <c r="I16" s="2">
        <v>0</v>
      </c>
      <c r="J16" s="2">
        <v>9000</v>
      </c>
      <c r="K16" s="2" t="s">
        <v>103</v>
      </c>
    </row>
    <row r="17" spans="1:11" x14ac:dyDescent="0.35">
      <c r="A17" s="2" t="s">
        <v>144</v>
      </c>
      <c r="B17" s="5">
        <v>45361</v>
      </c>
      <c r="C17" s="2" t="s">
        <v>108</v>
      </c>
      <c r="D17" s="2" t="s">
        <v>145</v>
      </c>
      <c r="E17" s="2" t="s">
        <v>127</v>
      </c>
      <c r="F17" s="2" t="s">
        <v>119</v>
      </c>
      <c r="G17" s="2">
        <v>2</v>
      </c>
      <c r="H17" s="2">
        <v>3500</v>
      </c>
      <c r="I17" s="2">
        <v>500</v>
      </c>
      <c r="J17" s="2">
        <v>6500</v>
      </c>
      <c r="K17" s="2" t="s">
        <v>106</v>
      </c>
    </row>
    <row r="18" spans="1:11" ht="29" x14ac:dyDescent="0.35">
      <c r="A18" s="2" t="s">
        <v>146</v>
      </c>
      <c r="B18" s="5">
        <v>45366</v>
      </c>
      <c r="C18" s="2" t="s">
        <v>113</v>
      </c>
      <c r="D18" s="2" t="s">
        <v>114</v>
      </c>
      <c r="E18" s="2" t="s">
        <v>7</v>
      </c>
      <c r="F18" s="2" t="s">
        <v>102</v>
      </c>
      <c r="G18" s="2">
        <v>1</v>
      </c>
      <c r="H18" s="2">
        <v>62000</v>
      </c>
      <c r="I18" s="2">
        <v>2000</v>
      </c>
      <c r="J18" s="2">
        <v>60000</v>
      </c>
      <c r="K18" s="2" t="s">
        <v>103</v>
      </c>
    </row>
    <row r="19" spans="1:11" x14ac:dyDescent="0.35">
      <c r="A19" s="2" t="s">
        <v>147</v>
      </c>
      <c r="B19" s="5">
        <v>45369</v>
      </c>
      <c r="C19" s="2" t="s">
        <v>116</v>
      </c>
      <c r="D19" s="2" t="s">
        <v>148</v>
      </c>
      <c r="E19" s="2" t="s">
        <v>118</v>
      </c>
      <c r="F19" s="2" t="s">
        <v>119</v>
      </c>
      <c r="G19" s="2">
        <v>7</v>
      </c>
      <c r="H19" s="2">
        <v>1200</v>
      </c>
      <c r="I19" s="2">
        <v>700</v>
      </c>
      <c r="J19" s="2">
        <v>7700</v>
      </c>
      <c r="K19" s="2" t="s">
        <v>106</v>
      </c>
    </row>
    <row r="20" spans="1:11" ht="29" x14ac:dyDescent="0.35">
      <c r="A20" s="2" t="s">
        <v>149</v>
      </c>
      <c r="B20" s="5">
        <v>45373</v>
      </c>
      <c r="C20" s="2" t="s">
        <v>100</v>
      </c>
      <c r="D20" s="2" t="s">
        <v>150</v>
      </c>
      <c r="E20" s="2" t="s">
        <v>9</v>
      </c>
      <c r="F20" s="2" t="s">
        <v>102</v>
      </c>
      <c r="G20" s="2">
        <v>2</v>
      </c>
      <c r="H20" s="2">
        <v>27000</v>
      </c>
      <c r="I20" s="2">
        <v>4000</v>
      </c>
      <c r="J20" s="2">
        <v>50000</v>
      </c>
      <c r="K20" s="2" t="s">
        <v>103</v>
      </c>
    </row>
    <row r="21" spans="1:11" ht="29" x14ac:dyDescent="0.35">
      <c r="A21" s="2" t="s">
        <v>151</v>
      </c>
      <c r="B21" s="5">
        <v>45376</v>
      </c>
      <c r="C21" s="2" t="s">
        <v>108</v>
      </c>
      <c r="D21" s="2" t="s">
        <v>139</v>
      </c>
      <c r="E21" s="2" t="s">
        <v>121</v>
      </c>
      <c r="F21" s="2" t="s">
        <v>122</v>
      </c>
      <c r="G21" s="2">
        <v>1</v>
      </c>
      <c r="H21" s="2">
        <v>5000</v>
      </c>
      <c r="I21" s="2">
        <v>0</v>
      </c>
      <c r="J21" s="2">
        <v>5000</v>
      </c>
      <c r="K21" s="2" t="s">
        <v>106</v>
      </c>
    </row>
    <row r="22" spans="1:11" x14ac:dyDescent="0.35">
      <c r="A22" s="2" t="s">
        <v>88</v>
      </c>
      <c r="B22" s="2"/>
      <c r="C22" s="2"/>
      <c r="D22" s="2"/>
      <c r="E22" s="2"/>
      <c r="F22" s="2"/>
      <c r="G22" s="2">
        <f>SUBTOTAL(101,Table4[Qty])</f>
        <v>3.05</v>
      </c>
      <c r="H22" s="2"/>
      <c r="I22" s="2"/>
      <c r="J22" s="2"/>
      <c r="K22" s="2">
        <f>SUBTOTAL(103,Table4[Payment])</f>
        <v>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8AB32-F34A-4D34-A10B-90185836F461}">
  <sheetPr codeName="Sheet3"/>
  <dimension ref="A1:BI32682"/>
  <sheetViews>
    <sheetView topLeftCell="BA1" zoomScale="104" zoomScaleNormal="104" workbookViewId="0">
      <selection activeCell="BE15" sqref="BE15"/>
    </sheetView>
  </sheetViews>
  <sheetFormatPr defaultRowHeight="14.5" x14ac:dyDescent="0.35"/>
  <cols>
    <col min="1" max="1" width="27.54296875" customWidth="1"/>
    <col min="2" max="2" width="28.6328125" customWidth="1"/>
    <col min="3" max="8" width="27.54296875" customWidth="1"/>
    <col min="9" max="9" width="25" customWidth="1"/>
    <col min="10" max="10" width="23.81640625" customWidth="1"/>
    <col min="11" max="12" width="27.54296875" customWidth="1"/>
    <col min="13" max="13" width="18.453125" style="6" customWidth="1"/>
    <col min="14" max="14" width="17.453125" style="7" customWidth="1"/>
    <col min="15" max="16" width="27.54296875" customWidth="1"/>
  </cols>
  <sheetData>
    <row r="1" spans="1:61" x14ac:dyDescent="0.35">
      <c r="A1" s="4" t="s">
        <v>10</v>
      </c>
      <c r="B1" s="4" t="s">
        <v>152</v>
      </c>
      <c r="C1" s="4" t="s">
        <v>12</v>
      </c>
      <c r="D1" s="4" t="s">
        <v>15</v>
      </c>
      <c r="E1" s="4" t="s">
        <v>16</v>
      </c>
      <c r="F1" s="4" t="s">
        <v>18</v>
      </c>
      <c r="G1" s="4" t="s">
        <v>153</v>
      </c>
      <c r="H1" s="4" t="s">
        <v>11</v>
      </c>
      <c r="I1" s="4" t="s">
        <v>154</v>
      </c>
      <c r="J1" s="4" t="s">
        <v>155</v>
      </c>
      <c r="K1" s="4" t="s">
        <v>13</v>
      </c>
      <c r="L1" s="4" t="s">
        <v>156</v>
      </c>
      <c r="M1" s="8" t="s">
        <v>17</v>
      </c>
      <c r="N1" s="9" t="s">
        <v>157</v>
      </c>
      <c r="O1" s="4" t="s">
        <v>14</v>
      </c>
      <c r="P1" s="4" t="s">
        <v>19</v>
      </c>
    </row>
    <row r="2" spans="1:61" x14ac:dyDescent="0.35">
      <c r="A2" t="s">
        <v>51</v>
      </c>
      <c r="B2" t="s">
        <v>158</v>
      </c>
      <c r="C2" t="s">
        <v>159</v>
      </c>
      <c r="D2" t="s">
        <v>24</v>
      </c>
      <c r="E2" t="s">
        <v>25</v>
      </c>
      <c r="F2" t="b">
        <v>0</v>
      </c>
      <c r="G2" t="s">
        <v>41</v>
      </c>
      <c r="H2" s="3">
        <v>45040.410590277781</v>
      </c>
      <c r="I2" t="b">
        <v>0</v>
      </c>
      <c r="J2" t="b">
        <v>1</v>
      </c>
      <c r="K2" t="s">
        <v>41</v>
      </c>
      <c r="L2" t="s">
        <v>160</v>
      </c>
      <c r="M2" s="6">
        <v>128050</v>
      </c>
      <c r="O2" t="s">
        <v>161</v>
      </c>
      <c r="P2" t="s">
        <v>162</v>
      </c>
    </row>
    <row r="3" spans="1:61" x14ac:dyDescent="0.35">
      <c r="A3" t="s">
        <v>64</v>
      </c>
      <c r="B3" t="s">
        <v>163</v>
      </c>
      <c r="C3" t="s">
        <v>164</v>
      </c>
      <c r="D3" t="s">
        <v>49</v>
      </c>
      <c r="E3" t="s">
        <v>25</v>
      </c>
      <c r="F3" t="b">
        <v>0</v>
      </c>
      <c r="G3" t="s">
        <v>165</v>
      </c>
      <c r="H3" s="3">
        <v>44998.535682870373</v>
      </c>
      <c r="I3" t="b">
        <v>1</v>
      </c>
      <c r="J3" t="b">
        <v>1</v>
      </c>
      <c r="K3" t="s">
        <v>22</v>
      </c>
      <c r="L3" t="s">
        <v>160</v>
      </c>
      <c r="M3" s="6">
        <v>140000</v>
      </c>
      <c r="O3" t="s">
        <v>166</v>
      </c>
      <c r="P3" t="s">
        <v>167</v>
      </c>
    </row>
    <row r="4" spans="1:61" x14ac:dyDescent="0.35">
      <c r="A4" t="s">
        <v>39</v>
      </c>
      <c r="B4" t="s">
        <v>168</v>
      </c>
      <c r="C4" t="s">
        <v>169</v>
      </c>
      <c r="D4" t="s">
        <v>24</v>
      </c>
      <c r="E4" t="s">
        <v>25</v>
      </c>
      <c r="F4" t="b">
        <v>0</v>
      </c>
      <c r="G4" t="s">
        <v>170</v>
      </c>
      <c r="H4" s="3">
        <v>45112.294189814813</v>
      </c>
      <c r="I4" t="b">
        <v>1</v>
      </c>
      <c r="J4" t="b">
        <v>0</v>
      </c>
      <c r="K4" t="s">
        <v>22</v>
      </c>
      <c r="L4" t="s">
        <v>160</v>
      </c>
      <c r="M4" s="6">
        <v>156000</v>
      </c>
      <c r="O4" t="s">
        <v>171</v>
      </c>
    </row>
    <row r="5" spans="1:61" x14ac:dyDescent="0.35">
      <c r="A5" t="s">
        <v>172</v>
      </c>
      <c r="B5" t="s">
        <v>173</v>
      </c>
      <c r="C5" t="s">
        <v>174</v>
      </c>
      <c r="D5" t="s">
        <v>62</v>
      </c>
      <c r="E5" t="s">
        <v>25</v>
      </c>
      <c r="F5" t="b">
        <v>0</v>
      </c>
      <c r="G5" t="s">
        <v>175</v>
      </c>
      <c r="H5" s="3">
        <v>45029.670613425929</v>
      </c>
      <c r="I5" t="b">
        <v>0</v>
      </c>
      <c r="J5" t="b">
        <v>1</v>
      </c>
      <c r="K5" t="s">
        <v>22</v>
      </c>
      <c r="L5" t="s">
        <v>160</v>
      </c>
      <c r="M5" s="6">
        <v>140000</v>
      </c>
      <c r="O5" t="s">
        <v>176</v>
      </c>
      <c r="P5" t="s">
        <v>177</v>
      </c>
    </row>
    <row r="6" spans="1:61" x14ac:dyDescent="0.35">
      <c r="A6" t="s">
        <v>34</v>
      </c>
      <c r="B6" t="s">
        <v>178</v>
      </c>
      <c r="C6" t="s">
        <v>179</v>
      </c>
      <c r="D6" t="s">
        <v>37</v>
      </c>
      <c r="E6" t="s">
        <v>180</v>
      </c>
      <c r="F6" t="b">
        <v>0</v>
      </c>
      <c r="G6" t="s">
        <v>181</v>
      </c>
      <c r="H6" s="3">
        <v>45214.251979166656</v>
      </c>
      <c r="I6" t="b">
        <v>0</v>
      </c>
      <c r="J6" t="b">
        <v>0</v>
      </c>
      <c r="K6" t="s">
        <v>22</v>
      </c>
      <c r="L6" t="s">
        <v>182</v>
      </c>
      <c r="N6" s="7">
        <v>39.795001983642578</v>
      </c>
      <c r="O6" t="s">
        <v>183</v>
      </c>
      <c r="P6" t="s">
        <v>184</v>
      </c>
    </row>
    <row r="7" spans="1:61" x14ac:dyDescent="0.35">
      <c r="A7" t="s">
        <v>64</v>
      </c>
      <c r="B7" t="s">
        <v>64</v>
      </c>
      <c r="C7" t="s">
        <v>185</v>
      </c>
      <c r="D7" t="s">
        <v>37</v>
      </c>
      <c r="E7" t="s">
        <v>180</v>
      </c>
      <c r="F7" t="b">
        <v>0</v>
      </c>
      <c r="G7" t="s">
        <v>41</v>
      </c>
      <c r="H7" s="3">
        <v>45209.263773148137</v>
      </c>
      <c r="I7" t="b">
        <v>0</v>
      </c>
      <c r="J7" t="b">
        <v>0</v>
      </c>
      <c r="K7" t="s">
        <v>41</v>
      </c>
      <c r="L7" t="s">
        <v>182</v>
      </c>
      <c r="N7" s="7">
        <v>61.159996032714837</v>
      </c>
      <c r="O7" t="s">
        <v>186</v>
      </c>
      <c r="P7" t="s">
        <v>187</v>
      </c>
    </row>
    <row r="8" spans="1:61" x14ac:dyDescent="0.35">
      <c r="A8" t="s">
        <v>64</v>
      </c>
      <c r="B8" t="s">
        <v>188</v>
      </c>
      <c r="C8" t="s">
        <v>28</v>
      </c>
      <c r="D8" t="s">
        <v>49</v>
      </c>
      <c r="E8" t="s">
        <v>25</v>
      </c>
      <c r="F8" t="b">
        <v>1</v>
      </c>
      <c r="G8" t="s">
        <v>181</v>
      </c>
      <c r="H8" s="3">
        <v>45225.797210648147</v>
      </c>
      <c r="I8" t="b">
        <v>0</v>
      </c>
      <c r="J8" t="b">
        <v>1</v>
      </c>
      <c r="K8" t="s">
        <v>22</v>
      </c>
      <c r="L8" t="s">
        <v>160</v>
      </c>
      <c r="M8" s="6">
        <v>135000</v>
      </c>
      <c r="O8" t="s">
        <v>189</v>
      </c>
      <c r="P8" t="s">
        <v>190</v>
      </c>
    </row>
    <row r="9" spans="1:61" x14ac:dyDescent="0.35">
      <c r="A9" t="s">
        <v>20</v>
      </c>
      <c r="B9" t="s">
        <v>191</v>
      </c>
      <c r="C9" t="s">
        <v>192</v>
      </c>
      <c r="D9" t="s">
        <v>24</v>
      </c>
      <c r="E9" t="s">
        <v>25</v>
      </c>
      <c r="F9" t="b">
        <v>0</v>
      </c>
      <c r="G9" t="s">
        <v>175</v>
      </c>
      <c r="H9" s="3">
        <v>45177.938310185193</v>
      </c>
      <c r="I9" t="b">
        <v>0</v>
      </c>
      <c r="J9" t="b">
        <v>0</v>
      </c>
      <c r="K9" t="s">
        <v>22</v>
      </c>
      <c r="L9" t="s">
        <v>160</v>
      </c>
      <c r="M9" s="6">
        <v>120000</v>
      </c>
      <c r="O9" t="s">
        <v>193</v>
      </c>
      <c r="P9" t="s">
        <v>194</v>
      </c>
    </row>
    <row r="10" spans="1:61" x14ac:dyDescent="0.35">
      <c r="A10" t="s">
        <v>39</v>
      </c>
      <c r="B10" t="s">
        <v>195</v>
      </c>
      <c r="C10" t="s">
        <v>28</v>
      </c>
      <c r="D10" t="s">
        <v>24</v>
      </c>
      <c r="E10" t="s">
        <v>25</v>
      </c>
      <c r="F10" t="b">
        <v>1</v>
      </c>
      <c r="G10" t="s">
        <v>196</v>
      </c>
      <c r="H10" s="3">
        <v>45176.334178240737</v>
      </c>
      <c r="I10" t="b">
        <v>1</v>
      </c>
      <c r="J10" t="b">
        <v>0</v>
      </c>
      <c r="K10" t="s">
        <v>22</v>
      </c>
      <c r="L10" t="s">
        <v>160</v>
      </c>
      <c r="M10" s="6">
        <v>170000</v>
      </c>
      <c r="O10" t="s">
        <v>197</v>
      </c>
      <c r="P10" t="s">
        <v>198</v>
      </c>
      <c r="AT10" t="str" cm="1">
        <f t="array" ref="AT10:BD10">jobs[#Headers]</f>
        <v>job_title_short</v>
      </c>
      <c r="AU10" t="str">
        <v>job_posted_date</v>
      </c>
      <c r="AV10" t="str">
        <v>job_location</v>
      </c>
      <c r="AW10" t="str">
        <v>job_country</v>
      </c>
      <c r="AX10" t="str">
        <v>company_name</v>
      </c>
      <c r="AY10" t="str">
        <v>job_via</v>
      </c>
      <c r="AZ10" t="str">
        <v>job_schedule_type</v>
      </c>
      <c r="BA10" t="str">
        <v>salary_year_avg</v>
      </c>
      <c r="BB10" t="str">
        <v>job_work_from_home</v>
      </c>
      <c r="BC10" t="str">
        <v>job_skills</v>
      </c>
      <c r="BD10" t="str">
        <v>salary_year_avg_copy</v>
      </c>
    </row>
    <row r="11" spans="1:61" x14ac:dyDescent="0.35">
      <c r="A11" t="s">
        <v>34</v>
      </c>
      <c r="B11" t="s">
        <v>199</v>
      </c>
      <c r="C11" t="s">
        <v>200</v>
      </c>
      <c r="D11" t="s">
        <v>81</v>
      </c>
      <c r="E11" t="s">
        <v>25</v>
      </c>
      <c r="F11" t="b">
        <v>0</v>
      </c>
      <c r="G11" t="s">
        <v>196</v>
      </c>
      <c r="H11" s="3">
        <v>44928.62572916667</v>
      </c>
      <c r="I11" t="b">
        <v>0</v>
      </c>
      <c r="J11" t="b">
        <v>1</v>
      </c>
      <c r="K11" t="s">
        <v>22</v>
      </c>
      <c r="L11" t="s">
        <v>160</v>
      </c>
      <c r="M11" s="6">
        <v>224500</v>
      </c>
      <c r="O11" t="s">
        <v>201</v>
      </c>
      <c r="P11" t="s">
        <v>202</v>
      </c>
      <c r="AT11" t="str" cm="1">
        <f t="array" ref="AT11:BI32682">jobs1[]</f>
        <v>Senior Data Scientist</v>
      </c>
      <c r="AU11" t="str">
        <v>Senior Data Scientist Data and Analytics Performance Operations</v>
      </c>
      <c r="AV11" t="str">
        <v>Bennington, NE</v>
      </c>
      <c r="AW11" t="str">
        <v>via ZipRecruiter</v>
      </c>
      <c r="AX11" t="str">
        <v>Full-time</v>
      </c>
      <c r="AY11" t="b">
        <v>0</v>
      </c>
      <c r="AZ11" t="str">
        <v>Sudan</v>
      </c>
      <c r="BA11">
        <v>45040.410590277781</v>
      </c>
      <c r="BB11" t="b">
        <v>0</v>
      </c>
      <c r="BC11" t="b">
        <v>1</v>
      </c>
      <c r="BD11" t="str">
        <v>Sudan</v>
      </c>
      <c r="BE11" t="str">
        <v>year</v>
      </c>
      <c r="BF11">
        <v>128050</v>
      </c>
      <c r="BG11">
        <v>0</v>
      </c>
      <c r="BH11" t="str">
        <v>Cox Communications</v>
      </c>
      <c r="BI11" t="str">
        <v>['sql', 'python', 'aws', 'pyspark', 'tableau', 'power bi', 'git']</v>
      </c>
    </row>
    <row r="12" spans="1:61" x14ac:dyDescent="0.35">
      <c r="A12" t="s">
        <v>34</v>
      </c>
      <c r="B12" t="s">
        <v>203</v>
      </c>
      <c r="C12" t="s">
        <v>204</v>
      </c>
      <c r="D12" t="s">
        <v>37</v>
      </c>
      <c r="E12" t="s">
        <v>180</v>
      </c>
      <c r="F12" t="b">
        <v>0</v>
      </c>
      <c r="G12" t="s">
        <v>196</v>
      </c>
      <c r="H12" s="3">
        <v>45208.767557870371</v>
      </c>
      <c r="I12" t="b">
        <v>0</v>
      </c>
      <c r="J12" t="b">
        <v>0</v>
      </c>
      <c r="K12" t="s">
        <v>22</v>
      </c>
      <c r="L12" t="s">
        <v>182</v>
      </c>
      <c r="N12" s="7">
        <v>53.385002136230469</v>
      </c>
      <c r="O12" t="s">
        <v>205</v>
      </c>
      <c r="AT12" t="str">
        <v>Data Engineer</v>
      </c>
      <c r="AU12" t="str">
        <v>Data Engineer - MA</v>
      </c>
      <c r="AV12" t="str">
        <v>Mesa, AZ</v>
      </c>
      <c r="AW12" t="str">
        <v>via Indeed</v>
      </c>
      <c r="AX12" t="str">
        <v>Full-time</v>
      </c>
      <c r="AY12" t="b">
        <v>0</v>
      </c>
      <c r="AZ12" t="str">
        <v>Georgia</v>
      </c>
      <c r="BA12">
        <v>44998.535682870373</v>
      </c>
      <c r="BB12" t="b">
        <v>1</v>
      </c>
      <c r="BC12" t="b">
        <v>1</v>
      </c>
      <c r="BD12" t="str">
        <v>United States</v>
      </c>
      <c r="BE12" t="str">
        <v>year</v>
      </c>
      <c r="BF12">
        <v>140000</v>
      </c>
      <c r="BG12">
        <v>0</v>
      </c>
      <c r="BH12" t="str">
        <v>Worldgate LLC</v>
      </c>
      <c r="BI12" t="str">
        <v>['sql', 'nosql', 'java', 'python', 'kafka', 'spark', 'hadoop']</v>
      </c>
    </row>
    <row r="13" spans="1:61" x14ac:dyDescent="0.35">
      <c r="A13" t="s">
        <v>34</v>
      </c>
      <c r="B13" t="s">
        <v>206</v>
      </c>
      <c r="C13" t="s">
        <v>207</v>
      </c>
      <c r="D13" t="s">
        <v>208</v>
      </c>
      <c r="E13" t="s">
        <v>25</v>
      </c>
      <c r="F13" t="b">
        <v>0</v>
      </c>
      <c r="G13" t="s">
        <v>196</v>
      </c>
      <c r="H13" s="3">
        <v>45021.419027777767</v>
      </c>
      <c r="I13" t="b">
        <v>0</v>
      </c>
      <c r="J13" t="b">
        <v>1</v>
      </c>
      <c r="K13" t="s">
        <v>22</v>
      </c>
      <c r="L13" t="s">
        <v>160</v>
      </c>
      <c r="M13" s="6">
        <v>225000</v>
      </c>
      <c r="O13" t="s">
        <v>209</v>
      </c>
      <c r="P13" t="s">
        <v>210</v>
      </c>
      <c r="AT13" t="str">
        <v>Senior Data Analyst</v>
      </c>
      <c r="AU13" t="str">
        <v>Supervisory Information Technology Specialist (Associate Director...</v>
      </c>
      <c r="AV13" t="str">
        <v>Alexandria, VA</v>
      </c>
      <c r="AW13" t="str">
        <v>via ZipRecruiter</v>
      </c>
      <c r="AX13" t="str">
        <v>Full-time</v>
      </c>
      <c r="AY13" t="b">
        <v>0</v>
      </c>
      <c r="AZ13" t="str">
        <v>New York, United States</v>
      </c>
      <c r="BA13">
        <v>45112.294189814813</v>
      </c>
      <c r="BB13" t="b">
        <v>1</v>
      </c>
      <c r="BC13" t="b">
        <v>0</v>
      </c>
      <c r="BD13" t="str">
        <v>United States</v>
      </c>
      <c r="BE13" t="str">
        <v>year</v>
      </c>
      <c r="BF13">
        <v>156000</v>
      </c>
      <c r="BG13">
        <v>0</v>
      </c>
      <c r="BH13" t="str">
        <v>National Technical Information Service</v>
      </c>
      <c r="BI13">
        <v>0</v>
      </c>
    </row>
    <row r="14" spans="1:61" x14ac:dyDescent="0.35">
      <c r="A14" t="s">
        <v>64</v>
      </c>
      <c r="B14" t="s">
        <v>211</v>
      </c>
      <c r="C14" t="s">
        <v>212</v>
      </c>
      <c r="D14" t="s">
        <v>37</v>
      </c>
      <c r="E14" t="s">
        <v>180</v>
      </c>
      <c r="F14" t="b">
        <v>0</v>
      </c>
      <c r="G14" t="s">
        <v>196</v>
      </c>
      <c r="H14" s="3">
        <v>45208.087465277778</v>
      </c>
      <c r="I14" t="b">
        <v>0</v>
      </c>
      <c r="J14" t="b">
        <v>0</v>
      </c>
      <c r="K14" t="s">
        <v>22</v>
      </c>
      <c r="L14" t="s">
        <v>182</v>
      </c>
      <c r="N14" s="7">
        <v>64.44000244140625</v>
      </c>
      <c r="O14" t="s">
        <v>213</v>
      </c>
      <c r="P14" t="s">
        <v>214</v>
      </c>
      <c r="AT14" t="str">
        <v>Machine Learning Engineer</v>
      </c>
      <c r="AU14" t="str">
        <v>Machine Learning Research Scientist</v>
      </c>
      <c r="AV14" t="str">
        <v>Pittsburgh, PA</v>
      </c>
      <c r="AW14" t="str">
        <v>via Ai-Jobs.net</v>
      </c>
      <c r="AX14" t="str">
        <v>Full-time</v>
      </c>
      <c r="AY14" t="b">
        <v>0</v>
      </c>
      <c r="AZ14" t="str">
        <v>Illinois, United States</v>
      </c>
      <c r="BA14">
        <v>45029.670613425929</v>
      </c>
      <c r="BB14" t="b">
        <v>0</v>
      </c>
      <c r="BC14" t="b">
        <v>1</v>
      </c>
      <c r="BD14" t="str">
        <v>United States</v>
      </c>
      <c r="BE14" t="str">
        <v>year</v>
      </c>
      <c r="BF14">
        <v>140000</v>
      </c>
      <c r="BG14">
        <v>0</v>
      </c>
      <c r="BH14" t="str">
        <v>Bosch Group</v>
      </c>
      <c r="BI14" t="str">
        <v>['pytorch', 'tensorflow']</v>
      </c>
    </row>
    <row r="15" spans="1:61" x14ac:dyDescent="0.35">
      <c r="A15" t="s">
        <v>34</v>
      </c>
      <c r="B15" t="s">
        <v>215</v>
      </c>
      <c r="C15" t="s">
        <v>200</v>
      </c>
      <c r="D15" t="s">
        <v>81</v>
      </c>
      <c r="E15" t="s">
        <v>25</v>
      </c>
      <c r="F15" t="b">
        <v>0</v>
      </c>
      <c r="G15" t="s">
        <v>196</v>
      </c>
      <c r="H15" s="3">
        <v>44938.17</v>
      </c>
      <c r="I15" t="b">
        <v>0</v>
      </c>
      <c r="J15" t="b">
        <v>1</v>
      </c>
      <c r="K15" t="s">
        <v>22</v>
      </c>
      <c r="L15" t="s">
        <v>160</v>
      </c>
      <c r="M15" s="6">
        <v>157500</v>
      </c>
      <c r="O15" t="s">
        <v>201</v>
      </c>
      <c r="P15" t="s">
        <v>216</v>
      </c>
      <c r="AT15" t="str">
        <v>Data Scientist</v>
      </c>
      <c r="AU15" t="str">
        <v>Data Scientist, AWS</v>
      </c>
      <c r="AV15" t="str">
        <v>Irving, TX</v>
      </c>
      <c r="AW15" t="str">
        <v>via Snagajob</v>
      </c>
      <c r="AX15" t="str">
        <v>Full-time and Part-time</v>
      </c>
      <c r="AY15" t="b">
        <v>0</v>
      </c>
      <c r="AZ15" t="str">
        <v>Texas, United States</v>
      </c>
      <c r="BA15">
        <v>45214.251979166656</v>
      </c>
      <c r="BB15" t="b">
        <v>0</v>
      </c>
      <c r="BC15" t="b">
        <v>0</v>
      </c>
      <c r="BD15" t="str">
        <v>United States</v>
      </c>
      <c r="BE15" t="str">
        <v>hour</v>
      </c>
      <c r="BF15">
        <v>0</v>
      </c>
      <c r="BG15">
        <v>39.795001983642578</v>
      </c>
      <c r="BH15" t="str">
        <v>Presidio, Inc.</v>
      </c>
      <c r="BI15" t="str">
        <v>['python', 'r', 'sql', 'c', 'aws', 'gcp', 'bigquery', 'hadoop', 'scikit-learn', 'tensorflow', 'keras', 'pytorch', 'mxnet', 'matplotlib', 'seaborn', 'ggplot2', 'spark', 'tableau', 'git']</v>
      </c>
    </row>
    <row r="16" spans="1:61" x14ac:dyDescent="0.35">
      <c r="A16" t="s">
        <v>27</v>
      </c>
      <c r="B16" t="s">
        <v>217</v>
      </c>
      <c r="C16" t="s">
        <v>218</v>
      </c>
      <c r="D16" t="s">
        <v>49</v>
      </c>
      <c r="E16" t="s">
        <v>25</v>
      </c>
      <c r="F16" t="b">
        <v>0</v>
      </c>
      <c r="G16" t="s">
        <v>196</v>
      </c>
      <c r="H16" s="3">
        <v>45202.375648148147</v>
      </c>
      <c r="I16" t="b">
        <v>0</v>
      </c>
      <c r="J16" t="b">
        <v>1</v>
      </c>
      <c r="K16" t="s">
        <v>22</v>
      </c>
      <c r="L16" t="s">
        <v>160</v>
      </c>
      <c r="M16" s="6">
        <v>149508.5</v>
      </c>
      <c r="O16" t="s">
        <v>201</v>
      </c>
      <c r="P16" t="s">
        <v>219</v>
      </c>
      <c r="AT16" t="str">
        <v>Data Engineer</v>
      </c>
      <c r="AU16" t="str">
        <v>Data Engineer</v>
      </c>
      <c r="AV16" t="str">
        <v>Tysons, VA</v>
      </c>
      <c r="AW16" t="str">
        <v>via Snagajob</v>
      </c>
      <c r="AX16" t="str">
        <v>Full-time and Part-time</v>
      </c>
      <c r="AY16" t="b">
        <v>0</v>
      </c>
      <c r="AZ16" t="str">
        <v>Sudan</v>
      </c>
      <c r="BA16">
        <v>45209.263773148137</v>
      </c>
      <c r="BB16" t="b">
        <v>0</v>
      </c>
      <c r="BC16" t="b">
        <v>0</v>
      </c>
      <c r="BD16" t="str">
        <v>Sudan</v>
      </c>
      <c r="BE16" t="str">
        <v>hour</v>
      </c>
      <c r="BF16">
        <v>0</v>
      </c>
      <c r="BG16">
        <v>61.159996032714837</v>
      </c>
      <c r="BH16" t="str">
        <v>LMI Consulting, LLC</v>
      </c>
      <c r="BI16" t="str">
        <v>['python', 'java', 'sql', 'snowflake', 'pyspark', 'scikit-learn']</v>
      </c>
    </row>
    <row r="17" spans="1:61" x14ac:dyDescent="0.35">
      <c r="A17" t="s">
        <v>34</v>
      </c>
      <c r="B17" t="s">
        <v>34</v>
      </c>
      <c r="C17" t="s">
        <v>28</v>
      </c>
      <c r="D17" t="s">
        <v>81</v>
      </c>
      <c r="E17" t="s">
        <v>32</v>
      </c>
      <c r="F17" t="b">
        <v>1</v>
      </c>
      <c r="G17" t="s">
        <v>220</v>
      </c>
      <c r="H17" s="3">
        <v>45219.672314814823</v>
      </c>
      <c r="I17" t="b">
        <v>0</v>
      </c>
      <c r="J17" t="b">
        <v>0</v>
      </c>
      <c r="K17" t="s">
        <v>22</v>
      </c>
      <c r="L17" t="s">
        <v>182</v>
      </c>
      <c r="N17" s="7">
        <v>55</v>
      </c>
      <c r="O17" t="s">
        <v>221</v>
      </c>
      <c r="AT17" t="str">
        <v>Data Engineer</v>
      </c>
      <c r="AU17" t="str">
        <v>Sr. Data Engineer (remote)</v>
      </c>
      <c r="AV17" t="str">
        <v>Anywhere</v>
      </c>
      <c r="AW17" t="str">
        <v>via Indeed</v>
      </c>
      <c r="AX17" t="str">
        <v>Full-time</v>
      </c>
      <c r="AY17" t="b">
        <v>1</v>
      </c>
      <c r="AZ17" t="str">
        <v>Texas, United States</v>
      </c>
      <c r="BA17">
        <v>45225.797210648147</v>
      </c>
      <c r="BB17" t="b">
        <v>0</v>
      </c>
      <c r="BC17" t="b">
        <v>1</v>
      </c>
      <c r="BD17" t="str">
        <v>United States</v>
      </c>
      <c r="BE17" t="str">
        <v>year</v>
      </c>
      <c r="BF17">
        <v>135000</v>
      </c>
      <c r="BG17">
        <v>0</v>
      </c>
      <c r="BH17" t="str">
        <v>MultiPlan Inc.</v>
      </c>
      <c r="BI17" t="str">
        <v>['python', 'java', 'sql', 'nosql', 'mongodb', 'mongodb', 'azure', 'snowflake', 'kafka', 'spark', 'hadoop', 'docker', 'kubernetes']</v>
      </c>
    </row>
    <row r="18" spans="1:61" x14ac:dyDescent="0.35">
      <c r="A18" t="s">
        <v>64</v>
      </c>
      <c r="B18" t="s">
        <v>222</v>
      </c>
      <c r="C18" t="s">
        <v>223</v>
      </c>
      <c r="D18" t="s">
        <v>81</v>
      </c>
      <c r="E18" t="s">
        <v>25</v>
      </c>
      <c r="F18" t="b">
        <v>0</v>
      </c>
      <c r="G18" t="s">
        <v>181</v>
      </c>
      <c r="H18" s="3">
        <v>45277.546423611107</v>
      </c>
      <c r="I18" t="b">
        <v>0</v>
      </c>
      <c r="J18" t="b">
        <v>0</v>
      </c>
      <c r="K18" t="s">
        <v>22</v>
      </c>
      <c r="L18" t="s">
        <v>160</v>
      </c>
      <c r="M18" s="6">
        <v>112500</v>
      </c>
      <c r="O18" t="s">
        <v>224</v>
      </c>
      <c r="P18" t="s">
        <v>225</v>
      </c>
      <c r="AT18" t="str">
        <v>Senior Data Engineer</v>
      </c>
      <c r="AU18" t="str">
        <v>Senior Data Engineer - Cloud Infrastructure and Video</v>
      </c>
      <c r="AV18" t="str">
        <v>Coplay, PA</v>
      </c>
      <c r="AW18" t="str">
        <v>via ZipRecruiter</v>
      </c>
      <c r="AX18" t="str">
        <v>Full-time</v>
      </c>
      <c r="AY18" t="b">
        <v>0</v>
      </c>
      <c r="AZ18" t="str">
        <v>Illinois, United States</v>
      </c>
      <c r="BA18">
        <v>45177.938310185193</v>
      </c>
      <c r="BB18" t="b">
        <v>0</v>
      </c>
      <c r="BC18" t="b">
        <v>0</v>
      </c>
      <c r="BD18" t="str">
        <v>United States</v>
      </c>
      <c r="BE18" t="str">
        <v>year</v>
      </c>
      <c r="BF18">
        <v>120000</v>
      </c>
      <c r="BG18">
        <v>0</v>
      </c>
      <c r="BH18" t="str">
        <v>Sports Info Solutions</v>
      </c>
      <c r="BI18" t="str">
        <v>['python', 'rust', 'c++', 'java', 'aws', 'gcp', 'azure']</v>
      </c>
    </row>
    <row r="19" spans="1:61" x14ac:dyDescent="0.35">
      <c r="A19" t="s">
        <v>64</v>
      </c>
      <c r="B19" t="s">
        <v>64</v>
      </c>
      <c r="C19" t="s">
        <v>35</v>
      </c>
      <c r="D19" t="s">
        <v>85</v>
      </c>
      <c r="E19" t="s">
        <v>25</v>
      </c>
      <c r="F19" t="b">
        <v>0</v>
      </c>
      <c r="G19" t="s">
        <v>196</v>
      </c>
      <c r="H19" s="3">
        <v>45087.378460648149</v>
      </c>
      <c r="I19" t="b">
        <v>0</v>
      </c>
      <c r="J19" t="b">
        <v>1</v>
      </c>
      <c r="K19" t="s">
        <v>22</v>
      </c>
      <c r="L19" t="s">
        <v>160</v>
      </c>
      <c r="M19" s="6">
        <v>115000</v>
      </c>
      <c r="O19" t="s">
        <v>226</v>
      </c>
      <c r="P19" t="s">
        <v>227</v>
      </c>
      <c r="AT19" t="str">
        <v>Senior Data Analyst</v>
      </c>
      <c r="AU19" t="str">
        <v>Senior Data Analyst Remote</v>
      </c>
      <c r="AV19" t="str">
        <v>Anywhere</v>
      </c>
      <c r="AW19" t="str">
        <v>via ZipRecruiter</v>
      </c>
      <c r="AX19" t="str">
        <v>Full-time</v>
      </c>
      <c r="AY19" t="b">
        <v>1</v>
      </c>
      <c r="AZ19" t="str">
        <v>California, United States</v>
      </c>
      <c r="BA19">
        <v>45176.334178240737</v>
      </c>
      <c r="BB19" t="b">
        <v>1</v>
      </c>
      <c r="BC19" t="b">
        <v>0</v>
      </c>
      <c r="BD19" t="str">
        <v>United States</v>
      </c>
      <c r="BE19" t="str">
        <v>year</v>
      </c>
      <c r="BF19">
        <v>170000</v>
      </c>
      <c r="BG19">
        <v>0</v>
      </c>
      <c r="BH19" t="str">
        <v>Arsenault</v>
      </c>
      <c r="BI19" t="str">
        <v>['sql', 'nosql', 'python', 'tableau']</v>
      </c>
    </row>
    <row r="20" spans="1:61" x14ac:dyDescent="0.35">
      <c r="A20" t="s">
        <v>34</v>
      </c>
      <c r="B20" t="s">
        <v>34</v>
      </c>
      <c r="C20" t="s">
        <v>228</v>
      </c>
      <c r="D20" t="s">
        <v>229</v>
      </c>
      <c r="E20" t="s">
        <v>25</v>
      </c>
      <c r="F20" t="b">
        <v>0</v>
      </c>
      <c r="G20" t="s">
        <v>175</v>
      </c>
      <c r="H20" s="3">
        <v>45154.003136574072</v>
      </c>
      <c r="I20" t="b">
        <v>0</v>
      </c>
      <c r="J20" t="b">
        <v>0</v>
      </c>
      <c r="K20" t="s">
        <v>22</v>
      </c>
      <c r="L20" t="s">
        <v>160</v>
      </c>
      <c r="M20" s="6">
        <v>98901.5</v>
      </c>
      <c r="O20" t="s">
        <v>230</v>
      </c>
      <c r="P20" t="s">
        <v>231</v>
      </c>
      <c r="AT20" t="str">
        <v>Data Scientist</v>
      </c>
      <c r="AU20" t="str">
        <v>Data Scientist - TikTok Ads</v>
      </c>
      <c r="AV20" t="str">
        <v>Mountain View, CA</v>
      </c>
      <c r="AW20" t="str">
        <v>via LinkedIn</v>
      </c>
      <c r="AX20" t="str">
        <v>Full-time</v>
      </c>
      <c r="AY20" t="b">
        <v>0</v>
      </c>
      <c r="AZ20" t="str">
        <v>California, United States</v>
      </c>
      <c r="BA20">
        <v>44928.62572916667</v>
      </c>
      <c r="BB20" t="b">
        <v>0</v>
      </c>
      <c r="BC20" t="b">
        <v>1</v>
      </c>
      <c r="BD20" t="str">
        <v>United States</v>
      </c>
      <c r="BE20" t="str">
        <v>year</v>
      </c>
      <c r="BF20">
        <v>224500</v>
      </c>
      <c r="BG20">
        <v>0</v>
      </c>
      <c r="BH20" t="str">
        <v>TikTok</v>
      </c>
      <c r="BI20" t="str">
        <v>['r', 'python', 'matlab', 'sql']</v>
      </c>
    </row>
    <row r="21" spans="1:61" x14ac:dyDescent="0.35">
      <c r="A21" t="s">
        <v>20</v>
      </c>
      <c r="B21" t="s">
        <v>232</v>
      </c>
      <c r="C21" t="s">
        <v>233</v>
      </c>
      <c r="D21" t="s">
        <v>234</v>
      </c>
      <c r="E21" t="s">
        <v>180</v>
      </c>
      <c r="F21" t="b">
        <v>0</v>
      </c>
      <c r="G21" t="s">
        <v>175</v>
      </c>
      <c r="H21" s="3">
        <v>45279.298425925917</v>
      </c>
      <c r="I21" t="b">
        <v>0</v>
      </c>
      <c r="J21" t="b">
        <v>1</v>
      </c>
      <c r="K21" t="s">
        <v>22</v>
      </c>
      <c r="L21" t="s">
        <v>160</v>
      </c>
      <c r="M21" s="6">
        <v>173500</v>
      </c>
      <c r="O21" t="s">
        <v>235</v>
      </c>
      <c r="P21" t="s">
        <v>236</v>
      </c>
      <c r="AT21" t="str">
        <v>Data Scientist</v>
      </c>
      <c r="AU21" t="str">
        <v>University Grad Data Science (PhD Only) - Now Hiring</v>
      </c>
      <c r="AV21" t="str">
        <v>San Francisco, CA</v>
      </c>
      <c r="AW21" t="str">
        <v>via Snagajob</v>
      </c>
      <c r="AX21" t="str">
        <v>Full-time and Part-time</v>
      </c>
      <c r="AY21" t="b">
        <v>0</v>
      </c>
      <c r="AZ21" t="str">
        <v>California, United States</v>
      </c>
      <c r="BA21">
        <v>45208.767557870371</v>
      </c>
      <c r="BB21" t="b">
        <v>0</v>
      </c>
      <c r="BC21" t="b">
        <v>0</v>
      </c>
      <c r="BD21" t="str">
        <v>United States</v>
      </c>
      <c r="BE21" t="str">
        <v>hour</v>
      </c>
      <c r="BF21">
        <v>0</v>
      </c>
      <c r="BG21">
        <v>53.385002136230469</v>
      </c>
      <c r="BH21" t="str">
        <v>Pinterest</v>
      </c>
      <c r="BI21">
        <v>0</v>
      </c>
    </row>
    <row r="22" spans="1:61" x14ac:dyDescent="0.35">
      <c r="A22" t="s">
        <v>27</v>
      </c>
      <c r="B22" t="s">
        <v>27</v>
      </c>
      <c r="C22" t="s">
        <v>237</v>
      </c>
      <c r="D22" t="s">
        <v>238</v>
      </c>
      <c r="E22" t="s">
        <v>180</v>
      </c>
      <c r="F22" t="b">
        <v>0</v>
      </c>
      <c r="G22" t="s">
        <v>170</v>
      </c>
      <c r="H22" s="3">
        <v>45277.458553240736</v>
      </c>
      <c r="I22" t="b">
        <v>0</v>
      </c>
      <c r="J22" t="b">
        <v>0</v>
      </c>
      <c r="K22" t="s">
        <v>22</v>
      </c>
      <c r="L22" t="s">
        <v>182</v>
      </c>
      <c r="N22" s="7">
        <v>15</v>
      </c>
      <c r="O22" t="s">
        <v>239</v>
      </c>
      <c r="P22" t="s">
        <v>240</v>
      </c>
      <c r="AT22" t="str">
        <v>Data Scientist</v>
      </c>
      <c r="AU22" t="str">
        <v>Staff Data Scientist - Riot Data, Emerging Games</v>
      </c>
      <c r="AV22" t="str">
        <v>Los Angeles, CA (+1 other)</v>
      </c>
      <c r="AW22" t="str">
        <v>via Hitmarker</v>
      </c>
      <c r="AX22" t="str">
        <v>Full-time</v>
      </c>
      <c r="AY22" t="b">
        <v>0</v>
      </c>
      <c r="AZ22" t="str">
        <v>California, United States</v>
      </c>
      <c r="BA22">
        <v>45021.419027777767</v>
      </c>
      <c r="BB22" t="b">
        <v>0</v>
      </c>
      <c r="BC22" t="b">
        <v>1</v>
      </c>
      <c r="BD22" t="str">
        <v>United States</v>
      </c>
      <c r="BE22" t="str">
        <v>year</v>
      </c>
      <c r="BF22">
        <v>225000</v>
      </c>
      <c r="BG22">
        <v>0</v>
      </c>
      <c r="BH22" t="str">
        <v>Riot Games</v>
      </c>
      <c r="BI22" t="str">
        <v>['python', 'sql', 'scikit-learn', 'spark', 'airflow']</v>
      </c>
    </row>
    <row r="23" spans="1:61" x14ac:dyDescent="0.35">
      <c r="A23" t="s">
        <v>34</v>
      </c>
      <c r="B23" t="s">
        <v>241</v>
      </c>
      <c r="C23" t="s">
        <v>242</v>
      </c>
      <c r="D23" t="s">
        <v>62</v>
      </c>
      <c r="E23" t="s">
        <v>25</v>
      </c>
      <c r="F23" t="b">
        <v>0</v>
      </c>
      <c r="G23" t="s">
        <v>243</v>
      </c>
      <c r="H23" s="3">
        <v>44956.342997685177</v>
      </c>
      <c r="I23" t="b">
        <v>0</v>
      </c>
      <c r="J23" t="b">
        <v>0</v>
      </c>
      <c r="K23" t="s">
        <v>243</v>
      </c>
      <c r="L23" t="s">
        <v>160</v>
      </c>
      <c r="M23" s="6">
        <v>88128</v>
      </c>
      <c r="O23" t="s">
        <v>244</v>
      </c>
      <c r="P23" t="s">
        <v>245</v>
      </c>
      <c r="AT23" t="str">
        <v>Data Engineer</v>
      </c>
      <c r="AU23" t="str">
        <v>Data Engineer - Now Hiring</v>
      </c>
      <c r="AV23" t="str">
        <v>Bellevue, WA</v>
      </c>
      <c r="AW23" t="str">
        <v>via Snagajob</v>
      </c>
      <c r="AX23" t="str">
        <v>Full-time and Part-time</v>
      </c>
      <c r="AY23" t="b">
        <v>0</v>
      </c>
      <c r="AZ23" t="str">
        <v>California, United States</v>
      </c>
      <c r="BA23">
        <v>45208.087465277778</v>
      </c>
      <c r="BB23" t="b">
        <v>0</v>
      </c>
      <c r="BC23" t="b">
        <v>0</v>
      </c>
      <c r="BD23" t="str">
        <v>United States</v>
      </c>
      <c r="BE23" t="str">
        <v>hour</v>
      </c>
      <c r="BF23">
        <v>0</v>
      </c>
      <c r="BG23">
        <v>64.44000244140625</v>
      </c>
      <c r="BH23" t="str">
        <v>Northwest Software, Inc</v>
      </c>
      <c r="BI23" t="str">
        <v>['sql', 'nosql', 'python', 'go', 'c++', 'postgresql', 'aws', 'azure', 'airflow', 'spark', 'pytorch', 'tensorflow', 'kafka', 'kubernetes']</v>
      </c>
    </row>
    <row r="24" spans="1:61" x14ac:dyDescent="0.35">
      <c r="A24" t="s">
        <v>51</v>
      </c>
      <c r="B24" t="s">
        <v>51</v>
      </c>
      <c r="C24" t="s">
        <v>246</v>
      </c>
      <c r="D24" t="s">
        <v>81</v>
      </c>
      <c r="E24" t="s">
        <v>25</v>
      </c>
      <c r="F24" t="b">
        <v>0</v>
      </c>
      <c r="G24" t="s">
        <v>220</v>
      </c>
      <c r="H24" s="3">
        <v>45233.752858796302</v>
      </c>
      <c r="I24" t="b">
        <v>0</v>
      </c>
      <c r="J24" t="b">
        <v>1</v>
      </c>
      <c r="K24" t="s">
        <v>22</v>
      </c>
      <c r="L24" t="s">
        <v>160</v>
      </c>
      <c r="M24" s="6">
        <v>170000</v>
      </c>
      <c r="O24" t="s">
        <v>247</v>
      </c>
      <c r="P24" t="s">
        <v>248</v>
      </c>
      <c r="AT24" t="str">
        <v>Data Scientist</v>
      </c>
      <c r="AU24" t="str">
        <v>Data Scientist - Technical Platform</v>
      </c>
      <c r="AV24" t="str">
        <v>Mountain View, CA</v>
      </c>
      <c r="AW24" t="str">
        <v>via LinkedIn</v>
      </c>
      <c r="AX24" t="str">
        <v>Full-time</v>
      </c>
      <c r="AY24" t="b">
        <v>0</v>
      </c>
      <c r="AZ24" t="str">
        <v>California, United States</v>
      </c>
      <c r="BA24">
        <v>44938.17</v>
      </c>
      <c r="BB24" t="b">
        <v>0</v>
      </c>
      <c r="BC24" t="b">
        <v>1</v>
      </c>
      <c r="BD24" t="str">
        <v>United States</v>
      </c>
      <c r="BE24" t="str">
        <v>year</v>
      </c>
      <c r="BF24">
        <v>157500</v>
      </c>
      <c r="BG24">
        <v>0</v>
      </c>
      <c r="BH24" t="str">
        <v>TikTok</v>
      </c>
      <c r="BI24" t="str">
        <v>['sql', 'python']</v>
      </c>
    </row>
    <row r="25" spans="1:61" x14ac:dyDescent="0.35">
      <c r="A25" t="s">
        <v>64</v>
      </c>
      <c r="B25" t="s">
        <v>64</v>
      </c>
      <c r="C25" t="s">
        <v>28</v>
      </c>
      <c r="D25" t="s">
        <v>81</v>
      </c>
      <c r="E25" t="s">
        <v>32</v>
      </c>
      <c r="F25" t="b">
        <v>1</v>
      </c>
      <c r="G25" t="s">
        <v>196</v>
      </c>
      <c r="H25" s="3">
        <v>45121.588576388887</v>
      </c>
      <c r="I25" t="b">
        <v>0</v>
      </c>
      <c r="J25" t="b">
        <v>0</v>
      </c>
      <c r="K25" t="s">
        <v>22</v>
      </c>
      <c r="L25" t="s">
        <v>182</v>
      </c>
      <c r="N25" s="7">
        <v>42.5</v>
      </c>
      <c r="O25" t="s">
        <v>249</v>
      </c>
      <c r="P25" t="s">
        <v>250</v>
      </c>
      <c r="AT25" t="str">
        <v>Data Analyst</v>
      </c>
      <c r="AU25" t="str">
        <v>Sr/Lead Data Analyst LIVE - USDS</v>
      </c>
      <c r="AV25" t="str">
        <v>Los Angeles, CA</v>
      </c>
      <c r="AW25" t="str">
        <v>via Indeed</v>
      </c>
      <c r="AX25" t="str">
        <v>Full-time</v>
      </c>
      <c r="AY25" t="b">
        <v>0</v>
      </c>
      <c r="AZ25" t="str">
        <v>California, United States</v>
      </c>
      <c r="BA25">
        <v>45202.375648148147</v>
      </c>
      <c r="BB25" t="b">
        <v>0</v>
      </c>
      <c r="BC25" t="b">
        <v>1</v>
      </c>
      <c r="BD25" t="str">
        <v>United States</v>
      </c>
      <c r="BE25" t="str">
        <v>year</v>
      </c>
      <c r="BF25">
        <v>149508.5</v>
      </c>
      <c r="BG25">
        <v>0</v>
      </c>
      <c r="BH25" t="str">
        <v>TikTok</v>
      </c>
      <c r="BI25" t="str">
        <v>['sql', 'python', 'express']</v>
      </c>
    </row>
    <row r="26" spans="1:61" x14ac:dyDescent="0.35">
      <c r="A26" t="s">
        <v>34</v>
      </c>
      <c r="B26" t="s">
        <v>251</v>
      </c>
      <c r="D26" t="s">
        <v>81</v>
      </c>
      <c r="E26" t="s">
        <v>32</v>
      </c>
      <c r="F26" t="b">
        <v>0</v>
      </c>
      <c r="G26" t="s">
        <v>170</v>
      </c>
      <c r="H26" s="3">
        <v>45127.877523148149</v>
      </c>
      <c r="I26" t="b">
        <v>0</v>
      </c>
      <c r="J26" t="b">
        <v>0</v>
      </c>
      <c r="K26" t="s">
        <v>22</v>
      </c>
      <c r="L26" t="s">
        <v>160</v>
      </c>
      <c r="M26" s="6">
        <v>125000</v>
      </c>
      <c r="O26" t="s">
        <v>53</v>
      </c>
      <c r="P26" t="s">
        <v>252</v>
      </c>
      <c r="AT26" t="str">
        <v>Data Scientist</v>
      </c>
      <c r="AU26" t="str">
        <v>Data Scientist</v>
      </c>
      <c r="AV26" t="str">
        <v>Anywhere</v>
      </c>
      <c r="AW26" t="str">
        <v>via LinkedIn</v>
      </c>
      <c r="AX26" t="str">
        <v>Contractor</v>
      </c>
      <c r="AY26" t="b">
        <v>1</v>
      </c>
      <c r="AZ26" t="str">
        <v>Florida, United States</v>
      </c>
      <c r="BA26">
        <v>45219.672314814823</v>
      </c>
      <c r="BB26" t="b">
        <v>0</v>
      </c>
      <c r="BC26" t="b">
        <v>0</v>
      </c>
      <c r="BD26" t="str">
        <v>United States</v>
      </c>
      <c r="BE26" t="str">
        <v>hour</v>
      </c>
      <c r="BF26">
        <v>0</v>
      </c>
      <c r="BG26">
        <v>55</v>
      </c>
      <c r="BH26" t="str">
        <v>Forsyth Barnes</v>
      </c>
      <c r="BI26">
        <v>0</v>
      </c>
    </row>
    <row r="27" spans="1:61" x14ac:dyDescent="0.35">
      <c r="A27" t="s">
        <v>64</v>
      </c>
      <c r="B27" t="s">
        <v>253</v>
      </c>
      <c r="C27" t="s">
        <v>254</v>
      </c>
      <c r="D27" t="s">
        <v>37</v>
      </c>
      <c r="E27" t="s">
        <v>25</v>
      </c>
      <c r="F27" t="b">
        <v>0</v>
      </c>
      <c r="G27" t="s">
        <v>196</v>
      </c>
      <c r="H27" s="3">
        <v>45140.755648148152</v>
      </c>
      <c r="I27" t="b">
        <v>0</v>
      </c>
      <c r="J27" t="b">
        <v>1</v>
      </c>
      <c r="K27" t="s">
        <v>22</v>
      </c>
      <c r="L27" t="s">
        <v>182</v>
      </c>
      <c r="N27" s="7">
        <v>64.44000244140625</v>
      </c>
      <c r="O27" t="s">
        <v>255</v>
      </c>
      <c r="P27" t="s">
        <v>256</v>
      </c>
      <c r="AT27" t="str">
        <v>Data Engineer</v>
      </c>
      <c r="AU27" t="str">
        <v>Mid to Senior Level Data Engineer--Consulting Services--Mainly...</v>
      </c>
      <c r="AV27" t="str">
        <v>Colorado</v>
      </c>
      <c r="AW27" t="str">
        <v>via LinkedIn</v>
      </c>
      <c r="AX27" t="str">
        <v>Full-time</v>
      </c>
      <c r="AY27" t="b">
        <v>0</v>
      </c>
      <c r="AZ27" t="str">
        <v>Texas, United States</v>
      </c>
      <c r="BA27">
        <v>45277.546423611107</v>
      </c>
      <c r="BB27" t="b">
        <v>0</v>
      </c>
      <c r="BC27" t="b">
        <v>0</v>
      </c>
      <c r="BD27" t="str">
        <v>United States</v>
      </c>
      <c r="BE27" t="str">
        <v>year</v>
      </c>
      <c r="BF27">
        <v>112500</v>
      </c>
      <c r="BG27">
        <v>0</v>
      </c>
      <c r="BH27" t="str">
        <v>EMW Staffing Solutions LLC</v>
      </c>
      <c r="BI27" t="str">
        <v>['nosql', 'sql', 'sql server', 'mysql', 'oracle', 'redshift', 'snowflake', 'azure', 'bigquery', 'aws', 'excel', 'power bi', 'tableau']</v>
      </c>
    </row>
    <row r="28" spans="1:61" x14ac:dyDescent="0.35">
      <c r="A28" t="s">
        <v>20</v>
      </c>
      <c r="B28" t="s">
        <v>257</v>
      </c>
      <c r="C28" t="s">
        <v>254</v>
      </c>
      <c r="D28" t="s">
        <v>81</v>
      </c>
      <c r="E28" t="s">
        <v>25</v>
      </c>
      <c r="F28" t="b">
        <v>0</v>
      </c>
      <c r="G28" t="s">
        <v>41</v>
      </c>
      <c r="H28" s="3">
        <v>45249.569965277777</v>
      </c>
      <c r="I28" t="b">
        <v>0</v>
      </c>
      <c r="J28" t="b">
        <v>1</v>
      </c>
      <c r="K28" t="s">
        <v>41</v>
      </c>
      <c r="L28" t="s">
        <v>160</v>
      </c>
      <c r="M28" s="6">
        <v>260775</v>
      </c>
      <c r="O28" t="s">
        <v>201</v>
      </c>
      <c r="P28" t="s">
        <v>258</v>
      </c>
      <c r="AT28" t="str">
        <v>Data Engineer</v>
      </c>
      <c r="AU28" t="str">
        <v>Data Engineer</v>
      </c>
      <c r="AV28" t="str">
        <v>Cupertino, CA</v>
      </c>
      <c r="AW28" t="str">
        <v>via Ladders</v>
      </c>
      <c r="AX28" t="str">
        <v>Full-time</v>
      </c>
      <c r="AY28" t="b">
        <v>0</v>
      </c>
      <c r="AZ28" t="str">
        <v>California, United States</v>
      </c>
      <c r="BA28">
        <v>45087.378460648149</v>
      </c>
      <c r="BB28" t="b">
        <v>0</v>
      </c>
      <c r="BC28" t="b">
        <v>1</v>
      </c>
      <c r="BD28" t="str">
        <v>United States</v>
      </c>
      <c r="BE28" t="str">
        <v>year</v>
      </c>
      <c r="BF28">
        <v>115000</v>
      </c>
      <c r="BG28">
        <v>0</v>
      </c>
      <c r="BH28" t="str">
        <v>Volt Technical Resources</v>
      </c>
      <c r="BI28" t="str">
        <v>['python', 'sql', 'aws']</v>
      </c>
    </row>
    <row r="29" spans="1:61" x14ac:dyDescent="0.35">
      <c r="A29" t="s">
        <v>20</v>
      </c>
      <c r="B29" t="s">
        <v>20</v>
      </c>
      <c r="C29" t="s">
        <v>259</v>
      </c>
      <c r="D29" t="s">
        <v>81</v>
      </c>
      <c r="E29" t="s">
        <v>32</v>
      </c>
      <c r="F29" t="b">
        <v>0</v>
      </c>
      <c r="G29" t="s">
        <v>220</v>
      </c>
      <c r="H29" s="3">
        <v>44959.633032407408</v>
      </c>
      <c r="I29" t="b">
        <v>0</v>
      </c>
      <c r="J29" t="b">
        <v>0</v>
      </c>
      <c r="K29" t="s">
        <v>22</v>
      </c>
      <c r="L29" t="s">
        <v>182</v>
      </c>
      <c r="N29" s="7">
        <v>69</v>
      </c>
      <c r="O29" t="s">
        <v>260</v>
      </c>
      <c r="P29" t="s">
        <v>261</v>
      </c>
      <c r="AT29" t="str">
        <v>Data Scientist</v>
      </c>
      <c r="AU29" t="str">
        <v>Data Scientist</v>
      </c>
      <c r="AV29" t="str">
        <v>Huntsville, AL</v>
      </c>
      <c r="AW29" t="str">
        <v>via Federal Government Jobs</v>
      </c>
      <c r="AX29" t="str">
        <v>Full-time</v>
      </c>
      <c r="AY29" t="b">
        <v>0</v>
      </c>
      <c r="AZ29" t="str">
        <v>Illinois, United States</v>
      </c>
      <c r="BA29">
        <v>45154.003136574072</v>
      </c>
      <c r="BB29" t="b">
        <v>0</v>
      </c>
      <c r="BC29" t="b">
        <v>0</v>
      </c>
      <c r="BD29" t="str">
        <v>United States</v>
      </c>
      <c r="BE29" t="str">
        <v>year</v>
      </c>
      <c r="BF29">
        <v>98901.5</v>
      </c>
      <c r="BG29">
        <v>0</v>
      </c>
      <c r="BH29" t="str">
        <v>U.S. Army Corps of Engineers</v>
      </c>
      <c r="BI29" t="str">
        <v>['python', 'sql', 'sas', 'sas', 'oracle', 'tableau']</v>
      </c>
    </row>
    <row r="30" spans="1:61" x14ac:dyDescent="0.35">
      <c r="A30" t="s">
        <v>20</v>
      </c>
      <c r="B30" t="s">
        <v>20</v>
      </c>
      <c r="C30" t="s">
        <v>262</v>
      </c>
      <c r="D30" t="s">
        <v>85</v>
      </c>
      <c r="E30" t="s">
        <v>25</v>
      </c>
      <c r="F30" t="b">
        <v>0</v>
      </c>
      <c r="G30" t="s">
        <v>175</v>
      </c>
      <c r="H30" s="3">
        <v>45111.256053240737</v>
      </c>
      <c r="I30" t="b">
        <v>0</v>
      </c>
      <c r="J30" t="b">
        <v>0</v>
      </c>
      <c r="K30" t="s">
        <v>22</v>
      </c>
      <c r="L30" t="s">
        <v>160</v>
      </c>
      <c r="M30" s="6">
        <v>125000</v>
      </c>
      <c r="O30" t="s">
        <v>263</v>
      </c>
      <c r="P30" t="s">
        <v>264</v>
      </c>
      <c r="AT30" t="str">
        <v>Senior Data Engineer</v>
      </c>
      <c r="AU30" t="str">
        <v>Senior Data Engineer (Hybrid)</v>
      </c>
      <c r="AV30" t="str">
        <v>Annapolis, MD</v>
      </c>
      <c r="AW30" t="str">
        <v>via SaluteMyJob</v>
      </c>
      <c r="AX30" t="str">
        <v>Full-time and Part-time</v>
      </c>
      <c r="AY30" t="b">
        <v>0</v>
      </c>
      <c r="AZ30" t="str">
        <v>Illinois, United States</v>
      </c>
      <c r="BA30">
        <v>45279.298425925917</v>
      </c>
      <c r="BB30" t="b">
        <v>0</v>
      </c>
      <c r="BC30" t="b">
        <v>1</v>
      </c>
      <c r="BD30" t="str">
        <v>United States</v>
      </c>
      <c r="BE30" t="str">
        <v>year</v>
      </c>
      <c r="BF30">
        <v>173500</v>
      </c>
      <c r="BG30">
        <v>0</v>
      </c>
      <c r="BH30" t="str">
        <v>Capital One</v>
      </c>
      <c r="BI30" t="str">
        <v>['scala', 'nosql', 'python', 'sql', 'java', 'mongo', 'shell', 'mysql', 'cassandra', 'aws', 'azure', 'redshift', 'snowflake', 'hadoop', 'spark', 'kafka', 'angular']</v>
      </c>
    </row>
    <row r="31" spans="1:61" x14ac:dyDescent="0.35">
      <c r="A31" t="s">
        <v>34</v>
      </c>
      <c r="B31" t="s">
        <v>265</v>
      </c>
      <c r="C31" t="s">
        <v>266</v>
      </c>
      <c r="D31" t="s">
        <v>267</v>
      </c>
      <c r="E31" t="s">
        <v>25</v>
      </c>
      <c r="F31" t="b">
        <v>0</v>
      </c>
      <c r="G31" t="s">
        <v>196</v>
      </c>
      <c r="H31" s="3">
        <v>44953.003946759258</v>
      </c>
      <c r="I31" t="b">
        <v>0</v>
      </c>
      <c r="J31" t="b">
        <v>1</v>
      </c>
      <c r="K31" t="s">
        <v>22</v>
      </c>
      <c r="L31" t="s">
        <v>182</v>
      </c>
      <c r="N31" s="7">
        <v>24</v>
      </c>
      <c r="O31" t="s">
        <v>268</v>
      </c>
      <c r="P31" t="s">
        <v>269</v>
      </c>
      <c r="AT31" t="str">
        <v>Data Analyst</v>
      </c>
      <c r="AU31" t="str">
        <v>Data Analyst</v>
      </c>
      <c r="AV31" t="str">
        <v>York, PA</v>
      </c>
      <c r="AW31" t="str">
        <v>via JobAffairs4u.com</v>
      </c>
      <c r="AX31" t="str">
        <v>Full-time and Part-time</v>
      </c>
      <c r="AY31" t="b">
        <v>0</v>
      </c>
      <c r="AZ31" t="str">
        <v>New York, United States</v>
      </c>
      <c r="BA31">
        <v>45277.458553240736</v>
      </c>
      <c r="BB31" t="b">
        <v>0</v>
      </c>
      <c r="BC31" t="b">
        <v>0</v>
      </c>
      <c r="BD31" t="str">
        <v>United States</v>
      </c>
      <c r="BE31" t="str">
        <v>hour</v>
      </c>
      <c r="BF31">
        <v>0</v>
      </c>
      <c r="BG31">
        <v>15</v>
      </c>
      <c r="BH31" t="str">
        <v>Jobs Near Me</v>
      </c>
      <c r="BI31" t="str">
        <v>['sql', 'javascript', 'sas', 'sas', 'excel', 'spss']</v>
      </c>
    </row>
    <row r="32" spans="1:61" x14ac:dyDescent="0.35">
      <c r="A32" t="s">
        <v>27</v>
      </c>
      <c r="B32" t="s">
        <v>270</v>
      </c>
      <c r="C32" t="s">
        <v>179</v>
      </c>
      <c r="D32" t="s">
        <v>85</v>
      </c>
      <c r="E32" t="s">
        <v>25</v>
      </c>
      <c r="F32" t="b">
        <v>0</v>
      </c>
      <c r="G32" t="s">
        <v>181</v>
      </c>
      <c r="H32" s="3">
        <v>45096.334293981483</v>
      </c>
      <c r="I32" t="b">
        <v>0</v>
      </c>
      <c r="J32" t="b">
        <v>0</v>
      </c>
      <c r="K32" t="s">
        <v>22</v>
      </c>
      <c r="L32" t="s">
        <v>160</v>
      </c>
      <c r="M32" s="6">
        <v>125000</v>
      </c>
      <c r="O32" t="s">
        <v>271</v>
      </c>
      <c r="AT32" t="str">
        <v>Data Scientist</v>
      </c>
      <c r="AU32" t="str">
        <v>Data Scientist - Computer Vision</v>
      </c>
      <c r="AV32" t="str">
        <v>Paris, France</v>
      </c>
      <c r="AW32" t="str">
        <v>via Ai-Jobs.net</v>
      </c>
      <c r="AX32" t="str">
        <v>Full-time</v>
      </c>
      <c r="AY32" t="b">
        <v>0</v>
      </c>
      <c r="AZ32" t="str">
        <v>France</v>
      </c>
      <c r="BA32">
        <v>44956.342997685177</v>
      </c>
      <c r="BB32" t="b">
        <v>0</v>
      </c>
      <c r="BC32" t="b">
        <v>0</v>
      </c>
      <c r="BD32" t="str">
        <v>France</v>
      </c>
      <c r="BE32" t="str">
        <v>year</v>
      </c>
      <c r="BF32">
        <v>88128</v>
      </c>
      <c r="BG32">
        <v>0</v>
      </c>
      <c r="BH32" t="str">
        <v>digiRocks</v>
      </c>
      <c r="BI32" t="str">
        <v>['python', 'c++', 'pytorch', 'tensorflow', 'keras']</v>
      </c>
    </row>
    <row r="33" spans="1:61" x14ac:dyDescent="0.35">
      <c r="A33" t="s">
        <v>34</v>
      </c>
      <c r="B33" t="s">
        <v>272</v>
      </c>
      <c r="C33" t="s">
        <v>28</v>
      </c>
      <c r="D33" t="s">
        <v>37</v>
      </c>
      <c r="E33" t="s">
        <v>273</v>
      </c>
      <c r="F33" t="b">
        <v>1</v>
      </c>
      <c r="G33" t="s">
        <v>196</v>
      </c>
      <c r="H33" s="3">
        <v>45204.127893518518</v>
      </c>
      <c r="I33" t="b">
        <v>0</v>
      </c>
      <c r="J33" t="b">
        <v>1</v>
      </c>
      <c r="K33" t="s">
        <v>22</v>
      </c>
      <c r="L33" t="s">
        <v>182</v>
      </c>
      <c r="N33" s="7">
        <v>25</v>
      </c>
      <c r="O33" t="s">
        <v>274</v>
      </c>
      <c r="P33" t="s">
        <v>275</v>
      </c>
      <c r="AT33" t="str">
        <v>Senior Data Scientist</v>
      </c>
      <c r="AU33" t="str">
        <v>Senior Data Scientist</v>
      </c>
      <c r="AV33" t="str">
        <v>Jacksonville, FL</v>
      </c>
      <c r="AW33" t="str">
        <v>via LinkedIn</v>
      </c>
      <c r="AX33" t="str">
        <v>Full-time</v>
      </c>
      <c r="AY33" t="b">
        <v>0</v>
      </c>
      <c r="AZ33" t="str">
        <v>Florida, United States</v>
      </c>
      <c r="BA33">
        <v>45233.752858796302</v>
      </c>
      <c r="BB33" t="b">
        <v>0</v>
      </c>
      <c r="BC33" t="b">
        <v>1</v>
      </c>
      <c r="BD33" t="str">
        <v>United States</v>
      </c>
      <c r="BE33" t="str">
        <v>year</v>
      </c>
      <c r="BF33">
        <v>170000</v>
      </c>
      <c r="BG33">
        <v>0</v>
      </c>
      <c r="BH33" t="str">
        <v>SoFi</v>
      </c>
      <c r="BI33" t="str">
        <v>['sql', 'python', 'excel', 'tableau']</v>
      </c>
    </row>
    <row r="34" spans="1:61" x14ac:dyDescent="0.35">
      <c r="A34" t="s">
        <v>64</v>
      </c>
      <c r="B34" t="s">
        <v>64</v>
      </c>
      <c r="D34" t="s">
        <v>81</v>
      </c>
      <c r="E34" t="s">
        <v>25</v>
      </c>
      <c r="F34" t="b">
        <v>0</v>
      </c>
      <c r="G34" t="s">
        <v>220</v>
      </c>
      <c r="H34" s="3">
        <v>44992.899085648147</v>
      </c>
      <c r="I34" t="b">
        <v>0</v>
      </c>
      <c r="J34" t="b">
        <v>0</v>
      </c>
      <c r="K34" t="s">
        <v>22</v>
      </c>
      <c r="L34" t="s">
        <v>160</v>
      </c>
      <c r="M34" s="6">
        <v>97500</v>
      </c>
      <c r="O34" t="s">
        <v>276</v>
      </c>
      <c r="P34" t="s">
        <v>277</v>
      </c>
      <c r="AT34" t="str">
        <v>Data Engineer</v>
      </c>
      <c r="AU34" t="str">
        <v>Data Engineer</v>
      </c>
      <c r="AV34" t="str">
        <v>Anywhere</v>
      </c>
      <c r="AW34" t="str">
        <v>via LinkedIn</v>
      </c>
      <c r="AX34" t="str">
        <v>Contractor</v>
      </c>
      <c r="AY34" t="b">
        <v>1</v>
      </c>
      <c r="AZ34" t="str">
        <v>California, United States</v>
      </c>
      <c r="BA34">
        <v>45121.588576388887</v>
      </c>
      <c r="BB34" t="b">
        <v>0</v>
      </c>
      <c r="BC34" t="b">
        <v>0</v>
      </c>
      <c r="BD34" t="str">
        <v>United States</v>
      </c>
      <c r="BE34" t="str">
        <v>hour</v>
      </c>
      <c r="BF34">
        <v>0</v>
      </c>
      <c r="BG34">
        <v>42.5</v>
      </c>
      <c r="BH34" t="str">
        <v>Gravity IT Resources</v>
      </c>
      <c r="BI34" t="str">
        <v>['sql', 'sql server']</v>
      </c>
    </row>
    <row r="35" spans="1:61" x14ac:dyDescent="0.35">
      <c r="A35" t="s">
        <v>20</v>
      </c>
      <c r="B35" t="s">
        <v>278</v>
      </c>
      <c r="C35" t="s">
        <v>28</v>
      </c>
      <c r="D35" t="s">
        <v>279</v>
      </c>
      <c r="E35" t="s">
        <v>25</v>
      </c>
      <c r="F35" t="b">
        <v>1</v>
      </c>
      <c r="G35" t="s">
        <v>196</v>
      </c>
      <c r="H35" s="3">
        <v>45101.297662037039</v>
      </c>
      <c r="I35" t="b">
        <v>0</v>
      </c>
      <c r="J35" t="b">
        <v>1</v>
      </c>
      <c r="K35" t="s">
        <v>22</v>
      </c>
      <c r="L35" t="s">
        <v>160</v>
      </c>
      <c r="M35" s="6">
        <v>147500</v>
      </c>
      <c r="O35" t="s">
        <v>280</v>
      </c>
      <c r="P35" t="s">
        <v>227</v>
      </c>
      <c r="AT35" t="str">
        <v>Data Scientist</v>
      </c>
      <c r="AU35" t="str">
        <v>Marketing Data Scientist</v>
      </c>
      <c r="AV35">
        <v>0</v>
      </c>
      <c r="AW35" t="str">
        <v>via LinkedIn</v>
      </c>
      <c r="AX35" t="str">
        <v>Contractor</v>
      </c>
      <c r="AY35" t="b">
        <v>0</v>
      </c>
      <c r="AZ35" t="str">
        <v>New York, United States</v>
      </c>
      <c r="BA35">
        <v>45127.877523148149</v>
      </c>
      <c r="BB35" t="b">
        <v>0</v>
      </c>
      <c r="BC35" t="b">
        <v>0</v>
      </c>
      <c r="BD35" t="str">
        <v>United States</v>
      </c>
      <c r="BE35" t="str">
        <v>year</v>
      </c>
      <c r="BF35">
        <v>125000</v>
      </c>
      <c r="BG35">
        <v>0</v>
      </c>
      <c r="BH35" t="str">
        <v>Harnham</v>
      </c>
      <c r="BI35" t="str">
        <v>['sql', 'r', 'python']</v>
      </c>
    </row>
    <row r="36" spans="1:61" x14ac:dyDescent="0.35">
      <c r="A36" t="s">
        <v>27</v>
      </c>
      <c r="B36" t="s">
        <v>27</v>
      </c>
      <c r="C36" t="s">
        <v>281</v>
      </c>
      <c r="D36" t="s">
        <v>49</v>
      </c>
      <c r="E36" t="s">
        <v>25</v>
      </c>
      <c r="F36" t="b">
        <v>0</v>
      </c>
      <c r="G36" t="s">
        <v>170</v>
      </c>
      <c r="H36" s="3">
        <v>44963.374930555547</v>
      </c>
      <c r="I36" t="b">
        <v>0</v>
      </c>
      <c r="J36" t="b">
        <v>0</v>
      </c>
      <c r="K36" t="s">
        <v>22</v>
      </c>
      <c r="L36" t="s">
        <v>160</v>
      </c>
      <c r="M36" s="6">
        <v>84000</v>
      </c>
      <c r="O36" t="s">
        <v>282</v>
      </c>
      <c r="P36" t="s">
        <v>283</v>
      </c>
      <c r="AT36" t="str">
        <v>Data Engineer</v>
      </c>
      <c r="AU36" t="str">
        <v>Data Engineer III (Hybrid/Remote)</v>
      </c>
      <c r="AV36" t="str">
        <v>Seattle, WA</v>
      </c>
      <c r="AW36" t="str">
        <v>via Snagajob</v>
      </c>
      <c r="AX36" t="str">
        <v>Full-time</v>
      </c>
      <c r="AY36" t="b">
        <v>0</v>
      </c>
      <c r="AZ36" t="str">
        <v>California, United States</v>
      </c>
      <c r="BA36">
        <v>45140.755648148152</v>
      </c>
      <c r="BB36" t="b">
        <v>0</v>
      </c>
      <c r="BC36" t="b">
        <v>1</v>
      </c>
      <c r="BD36" t="str">
        <v>United States</v>
      </c>
      <c r="BE36" t="str">
        <v>hour</v>
      </c>
      <c r="BF36">
        <v>0</v>
      </c>
      <c r="BG36">
        <v>64.44000244140625</v>
      </c>
      <c r="BH36" t="str">
        <v>American Family Mutual Insurance Company</v>
      </c>
      <c r="BI36" t="str">
        <v>['python', 'sql', 'nosql', 'aws', 'gcp', 'azure', 'spark', 'hadoop', 'docker', 'terraform', 'jenkins', 'git']</v>
      </c>
    </row>
    <row r="37" spans="1:61" x14ac:dyDescent="0.35">
      <c r="A37" t="s">
        <v>64</v>
      </c>
      <c r="B37" t="s">
        <v>284</v>
      </c>
      <c r="C37" t="s">
        <v>185</v>
      </c>
      <c r="D37" t="s">
        <v>37</v>
      </c>
      <c r="E37" t="s">
        <v>180</v>
      </c>
      <c r="F37" t="b">
        <v>0</v>
      </c>
      <c r="G37" t="s">
        <v>196</v>
      </c>
      <c r="H37" s="3">
        <v>45235.795104166667</v>
      </c>
      <c r="I37" t="b">
        <v>0</v>
      </c>
      <c r="J37" t="b">
        <v>0</v>
      </c>
      <c r="K37" t="s">
        <v>22</v>
      </c>
      <c r="L37" t="s">
        <v>182</v>
      </c>
      <c r="N37" s="7">
        <v>61.159996032714837</v>
      </c>
      <c r="O37" t="s">
        <v>186</v>
      </c>
      <c r="P37" t="s">
        <v>285</v>
      </c>
      <c r="AT37" t="str">
        <v>Senior Data Engineer</v>
      </c>
      <c r="AU37" t="str">
        <v>Senior Data Engineer, TikTok Multimedia</v>
      </c>
      <c r="AV37" t="str">
        <v>Seattle, WA</v>
      </c>
      <c r="AW37" t="str">
        <v>via LinkedIn</v>
      </c>
      <c r="AX37" t="str">
        <v>Full-time</v>
      </c>
      <c r="AY37" t="b">
        <v>0</v>
      </c>
      <c r="AZ37" t="str">
        <v>Sudan</v>
      </c>
      <c r="BA37">
        <v>45249.569965277777</v>
      </c>
      <c r="BB37" t="b">
        <v>0</v>
      </c>
      <c r="BC37" t="b">
        <v>1</v>
      </c>
      <c r="BD37" t="str">
        <v>Sudan</v>
      </c>
      <c r="BE37" t="str">
        <v>year</v>
      </c>
      <c r="BF37">
        <v>260775</v>
      </c>
      <c r="BG37">
        <v>0</v>
      </c>
      <c r="BH37" t="str">
        <v>TikTok</v>
      </c>
      <c r="BI37" t="str">
        <v>['sql', 'python', 'go', 'c++', 'hadoop', 'spark']</v>
      </c>
    </row>
    <row r="38" spans="1:61" x14ac:dyDescent="0.35">
      <c r="A38" t="s">
        <v>34</v>
      </c>
      <c r="B38" t="s">
        <v>286</v>
      </c>
      <c r="C38" t="s">
        <v>287</v>
      </c>
      <c r="D38" t="s">
        <v>24</v>
      </c>
      <c r="E38" t="s">
        <v>25</v>
      </c>
      <c r="F38" t="b">
        <v>0</v>
      </c>
      <c r="G38" t="s">
        <v>196</v>
      </c>
      <c r="H38" s="3">
        <v>44955.420057870368</v>
      </c>
      <c r="I38" t="b">
        <v>0</v>
      </c>
      <c r="J38" t="b">
        <v>1</v>
      </c>
      <c r="K38" t="s">
        <v>22</v>
      </c>
      <c r="L38" t="s">
        <v>160</v>
      </c>
      <c r="M38" s="6">
        <v>105800</v>
      </c>
      <c r="O38" t="s">
        <v>161</v>
      </c>
      <c r="P38" t="s">
        <v>288</v>
      </c>
      <c r="AT38" t="str">
        <v>Senior Data Engineer</v>
      </c>
      <c r="AU38" t="str">
        <v>Senior Data Engineer</v>
      </c>
      <c r="AV38" t="str">
        <v>Alpharetta, GA</v>
      </c>
      <c r="AW38" t="str">
        <v>via LinkedIn</v>
      </c>
      <c r="AX38" t="str">
        <v>Contractor</v>
      </c>
      <c r="AY38" t="b">
        <v>0</v>
      </c>
      <c r="AZ38" t="str">
        <v>Florida, United States</v>
      </c>
      <c r="BA38">
        <v>44959.633032407408</v>
      </c>
      <c r="BB38" t="b">
        <v>0</v>
      </c>
      <c r="BC38" t="b">
        <v>0</v>
      </c>
      <c r="BD38" t="str">
        <v>United States</v>
      </c>
      <c r="BE38" t="str">
        <v>hour</v>
      </c>
      <c r="BF38">
        <v>0</v>
      </c>
      <c r="BG38">
        <v>69</v>
      </c>
      <c r="BH38" t="str">
        <v>Insight Global</v>
      </c>
      <c r="BI38" t="str">
        <v>['sql', 'python', 'java', 'azure', 'databricks', 'aws', 'redshift', 'hadoop', 'spark', 'pyspark']</v>
      </c>
    </row>
    <row r="39" spans="1:61" x14ac:dyDescent="0.35">
      <c r="A39" t="s">
        <v>64</v>
      </c>
      <c r="B39" t="s">
        <v>64</v>
      </c>
      <c r="C39" t="s">
        <v>289</v>
      </c>
      <c r="D39" t="s">
        <v>81</v>
      </c>
      <c r="E39" t="s">
        <v>32</v>
      </c>
      <c r="F39" t="b">
        <v>0</v>
      </c>
      <c r="G39" t="s">
        <v>170</v>
      </c>
      <c r="H39" s="3">
        <v>45103.628888888888</v>
      </c>
      <c r="I39" t="b">
        <v>0</v>
      </c>
      <c r="J39" t="b">
        <v>0</v>
      </c>
      <c r="K39" t="s">
        <v>22</v>
      </c>
      <c r="L39" t="s">
        <v>182</v>
      </c>
      <c r="N39" s="7">
        <v>55</v>
      </c>
      <c r="O39" t="s">
        <v>260</v>
      </c>
      <c r="P39" t="s">
        <v>290</v>
      </c>
      <c r="AT39" t="str">
        <v>Senior Data Engineer</v>
      </c>
      <c r="AU39" t="str">
        <v>Senior Data Engineer</v>
      </c>
      <c r="AV39" t="str">
        <v>Antioch, IL</v>
      </c>
      <c r="AW39" t="str">
        <v>via Ladders</v>
      </c>
      <c r="AX39" t="str">
        <v>Full-time</v>
      </c>
      <c r="AY39" t="b">
        <v>0</v>
      </c>
      <c r="AZ39" t="str">
        <v>Illinois, United States</v>
      </c>
      <c r="BA39">
        <v>45111.256053240737</v>
      </c>
      <c r="BB39" t="b">
        <v>0</v>
      </c>
      <c r="BC39" t="b">
        <v>0</v>
      </c>
      <c r="BD39" t="str">
        <v>United States</v>
      </c>
      <c r="BE39" t="str">
        <v>year</v>
      </c>
      <c r="BF39">
        <v>125000</v>
      </c>
      <c r="BG39">
        <v>0</v>
      </c>
      <c r="BH39" t="str">
        <v>AbbVie</v>
      </c>
      <c r="BI39" t="str">
        <v>['sql', 'python', 'sas', 'sas', 'r', 'oracle', 'aws', 'spark', 'airflow']</v>
      </c>
    </row>
    <row r="40" spans="1:61" x14ac:dyDescent="0.35">
      <c r="A40" t="s">
        <v>20</v>
      </c>
      <c r="B40" t="s">
        <v>291</v>
      </c>
      <c r="C40" t="s">
        <v>292</v>
      </c>
      <c r="D40" t="s">
        <v>293</v>
      </c>
      <c r="E40" t="s">
        <v>25</v>
      </c>
      <c r="F40" t="b">
        <v>0</v>
      </c>
      <c r="G40" t="s">
        <v>170</v>
      </c>
      <c r="H40" s="3">
        <v>44973.963182870371</v>
      </c>
      <c r="I40" t="b">
        <v>1</v>
      </c>
      <c r="J40" t="b">
        <v>0</v>
      </c>
      <c r="K40" t="s">
        <v>22</v>
      </c>
      <c r="L40" t="s">
        <v>160</v>
      </c>
      <c r="M40" s="6">
        <v>160000</v>
      </c>
      <c r="O40" t="s">
        <v>294</v>
      </c>
      <c r="P40" t="s">
        <v>295</v>
      </c>
      <c r="AT40" t="str">
        <v>Data Scientist</v>
      </c>
      <c r="AU40" t="str">
        <v>Senior Actuarial Consultant and Data Scientist - Remote</v>
      </c>
      <c r="AV40" t="str">
        <v>Las Vegas, NV</v>
      </c>
      <c r="AW40" t="str">
        <v>via Las Vegas, NV - Geebo</v>
      </c>
      <c r="AX40" t="str">
        <v>Full-time</v>
      </c>
      <c r="AY40" t="b">
        <v>0</v>
      </c>
      <c r="AZ40" t="str">
        <v>California, United States</v>
      </c>
      <c r="BA40">
        <v>44953.003946759258</v>
      </c>
      <c r="BB40" t="b">
        <v>0</v>
      </c>
      <c r="BC40" t="b">
        <v>1</v>
      </c>
      <c r="BD40" t="str">
        <v>United States</v>
      </c>
      <c r="BE40" t="str">
        <v>hour</v>
      </c>
      <c r="BF40">
        <v>0</v>
      </c>
      <c r="BG40">
        <v>24</v>
      </c>
      <c r="BH40" t="str">
        <v>UnitedHealth Group</v>
      </c>
      <c r="BI40" t="str">
        <v>['r', 'python', 'vba', 'sas', 'sas', 'sql', 'databricks', 'excel']</v>
      </c>
    </row>
    <row r="41" spans="1:61" x14ac:dyDescent="0.35">
      <c r="A41" t="s">
        <v>34</v>
      </c>
      <c r="B41" t="s">
        <v>34</v>
      </c>
      <c r="C41" t="s">
        <v>296</v>
      </c>
      <c r="D41" t="s">
        <v>24</v>
      </c>
      <c r="E41" t="s">
        <v>180</v>
      </c>
      <c r="F41" t="b">
        <v>0</v>
      </c>
      <c r="G41" t="s">
        <v>196</v>
      </c>
      <c r="H41" s="3">
        <v>45209.293923611112</v>
      </c>
      <c r="I41" t="b">
        <v>0</v>
      </c>
      <c r="J41" t="b">
        <v>0</v>
      </c>
      <c r="K41" t="s">
        <v>22</v>
      </c>
      <c r="L41" t="s">
        <v>160</v>
      </c>
      <c r="M41" s="6">
        <v>98496</v>
      </c>
      <c r="O41" t="s">
        <v>297</v>
      </c>
      <c r="AT41" t="str">
        <v>Data Analyst</v>
      </c>
      <c r="AU41" t="str">
        <v>HR Data Risk &amp; Control Analyst (Hybrid)</v>
      </c>
      <c r="AV41" t="str">
        <v>Irving, TX</v>
      </c>
      <c r="AW41" t="str">
        <v>via Ladders</v>
      </c>
      <c r="AX41" t="str">
        <v>Full-time</v>
      </c>
      <c r="AY41" t="b">
        <v>0</v>
      </c>
      <c r="AZ41" t="str">
        <v>Texas, United States</v>
      </c>
      <c r="BA41">
        <v>45096.334293981483</v>
      </c>
      <c r="BB41" t="b">
        <v>0</v>
      </c>
      <c r="BC41" t="b">
        <v>0</v>
      </c>
      <c r="BD41" t="str">
        <v>United States</v>
      </c>
      <c r="BE41" t="str">
        <v>year</v>
      </c>
      <c r="BF41">
        <v>125000</v>
      </c>
      <c r="BG41">
        <v>0</v>
      </c>
      <c r="BH41" t="str">
        <v>Citigroup, Inc</v>
      </c>
      <c r="BI41">
        <v>0</v>
      </c>
    </row>
    <row r="42" spans="1:61" x14ac:dyDescent="0.35">
      <c r="A42" t="s">
        <v>64</v>
      </c>
      <c r="B42" t="s">
        <v>64</v>
      </c>
      <c r="C42" t="s">
        <v>298</v>
      </c>
      <c r="D42" t="s">
        <v>85</v>
      </c>
      <c r="E42" t="s">
        <v>25</v>
      </c>
      <c r="F42" t="b">
        <v>0</v>
      </c>
      <c r="G42" t="s">
        <v>170</v>
      </c>
      <c r="H42" s="3">
        <v>45101.421805555547</v>
      </c>
      <c r="I42" t="b">
        <v>0</v>
      </c>
      <c r="J42" t="b">
        <v>1</v>
      </c>
      <c r="K42" t="s">
        <v>22</v>
      </c>
      <c r="L42" t="s">
        <v>160</v>
      </c>
      <c r="M42" s="6">
        <v>115000</v>
      </c>
      <c r="O42" t="s">
        <v>299</v>
      </c>
      <c r="P42" t="s">
        <v>300</v>
      </c>
      <c r="AT42" t="str">
        <v>Data Scientist</v>
      </c>
      <c r="AU42" t="str">
        <v>Intern - Data Scientist - Summer 2024 - Now Hiring</v>
      </c>
      <c r="AV42" t="str">
        <v>Anywhere</v>
      </c>
      <c r="AW42" t="str">
        <v>via Snagajob</v>
      </c>
      <c r="AX42" t="str">
        <v>Full-time, Part-time, and Internship</v>
      </c>
      <c r="AY42" t="b">
        <v>1</v>
      </c>
      <c r="AZ42" t="str">
        <v>California, United States</v>
      </c>
      <c r="BA42">
        <v>45204.127893518518</v>
      </c>
      <c r="BB42" t="b">
        <v>0</v>
      </c>
      <c r="BC42" t="b">
        <v>1</v>
      </c>
      <c r="BD42" t="str">
        <v>United States</v>
      </c>
      <c r="BE42" t="str">
        <v>hour</v>
      </c>
      <c r="BF42">
        <v>0</v>
      </c>
      <c r="BG42">
        <v>25</v>
      </c>
      <c r="BH42" t="str">
        <v>Lumen</v>
      </c>
      <c r="BI42" t="str">
        <v>['sql', 'python', 'c', 'azure', 'kafka', 'jupyter']</v>
      </c>
    </row>
    <row r="43" spans="1:61" x14ac:dyDescent="0.35">
      <c r="A43" t="s">
        <v>64</v>
      </c>
      <c r="B43" t="s">
        <v>301</v>
      </c>
      <c r="C43" t="s">
        <v>254</v>
      </c>
      <c r="D43" t="s">
        <v>81</v>
      </c>
      <c r="E43" t="s">
        <v>25</v>
      </c>
      <c r="F43" t="b">
        <v>0</v>
      </c>
      <c r="G43" t="s">
        <v>165</v>
      </c>
      <c r="H43" s="3">
        <v>45259.570138888892</v>
      </c>
      <c r="I43" t="b">
        <v>0</v>
      </c>
      <c r="J43" t="b">
        <v>1</v>
      </c>
      <c r="K43" t="s">
        <v>22</v>
      </c>
      <c r="L43" t="s">
        <v>160</v>
      </c>
      <c r="M43" s="6">
        <v>182500</v>
      </c>
      <c r="O43" t="s">
        <v>201</v>
      </c>
      <c r="P43" t="s">
        <v>302</v>
      </c>
      <c r="AT43" t="str">
        <v>Data Engineer</v>
      </c>
      <c r="AU43" t="str">
        <v>Data Engineer</v>
      </c>
      <c r="AV43">
        <v>0</v>
      </c>
      <c r="AW43" t="str">
        <v>via LinkedIn</v>
      </c>
      <c r="AX43" t="str">
        <v>Full-time</v>
      </c>
      <c r="AY43" t="b">
        <v>0</v>
      </c>
      <c r="AZ43" t="str">
        <v>Florida, United States</v>
      </c>
      <c r="BA43">
        <v>44992.899085648147</v>
      </c>
      <c r="BB43" t="b">
        <v>0</v>
      </c>
      <c r="BC43" t="b">
        <v>0</v>
      </c>
      <c r="BD43" t="str">
        <v>United States</v>
      </c>
      <c r="BE43" t="str">
        <v>year</v>
      </c>
      <c r="BF43">
        <v>97500</v>
      </c>
      <c r="BG43">
        <v>0</v>
      </c>
      <c r="BH43" t="str">
        <v>Eliassen Group</v>
      </c>
      <c r="BI43" t="str">
        <v>['python', 'r', 'sas', 'sas', 'sql', 'postgresql', 'redshift', 'aws', 'hadoop', 'spark', 'unix', 'linux', 'terraform', 'ansible']</v>
      </c>
    </row>
    <row r="44" spans="1:61" x14ac:dyDescent="0.35">
      <c r="A44" t="s">
        <v>64</v>
      </c>
      <c r="B44" t="s">
        <v>303</v>
      </c>
      <c r="C44" t="s">
        <v>304</v>
      </c>
      <c r="D44" t="s">
        <v>37</v>
      </c>
      <c r="E44" t="s">
        <v>25</v>
      </c>
      <c r="F44" t="b">
        <v>0</v>
      </c>
      <c r="G44" t="s">
        <v>181</v>
      </c>
      <c r="H44" s="3">
        <v>45173.254652777781</v>
      </c>
      <c r="I44" t="b">
        <v>0</v>
      </c>
      <c r="J44" t="b">
        <v>1</v>
      </c>
      <c r="K44" t="s">
        <v>22</v>
      </c>
      <c r="L44" t="s">
        <v>182</v>
      </c>
      <c r="N44" s="7">
        <v>37.154998779296882</v>
      </c>
      <c r="O44" t="s">
        <v>305</v>
      </c>
      <c r="P44" t="s">
        <v>306</v>
      </c>
      <c r="AT44" t="str">
        <v>Senior Data Engineer</v>
      </c>
      <c r="AU44" t="str">
        <v>Senior Data Engineer (Remote, Publishing)</v>
      </c>
      <c r="AV44" t="str">
        <v>Anywhere</v>
      </c>
      <c r="AW44" t="str">
        <v>via Motion Recruitment</v>
      </c>
      <c r="AX44" t="str">
        <v>Full-time</v>
      </c>
      <c r="AY44" t="b">
        <v>1</v>
      </c>
      <c r="AZ44" t="str">
        <v>California, United States</v>
      </c>
      <c r="BA44">
        <v>45101.297662037039</v>
      </c>
      <c r="BB44" t="b">
        <v>0</v>
      </c>
      <c r="BC44" t="b">
        <v>1</v>
      </c>
      <c r="BD44" t="str">
        <v>United States</v>
      </c>
      <c r="BE44" t="str">
        <v>year</v>
      </c>
      <c r="BF44">
        <v>147500</v>
      </c>
      <c r="BG44">
        <v>0</v>
      </c>
      <c r="BH44" t="str">
        <v>Motion Recruitment</v>
      </c>
      <c r="BI44" t="str">
        <v>['python', 'sql', 'aws']</v>
      </c>
    </row>
    <row r="45" spans="1:61" x14ac:dyDescent="0.35">
      <c r="A45" t="s">
        <v>20</v>
      </c>
      <c r="B45" t="s">
        <v>20</v>
      </c>
      <c r="C45" t="s">
        <v>28</v>
      </c>
      <c r="D45" t="s">
        <v>81</v>
      </c>
      <c r="E45" t="s">
        <v>25</v>
      </c>
      <c r="F45" t="b">
        <v>1</v>
      </c>
      <c r="G45" t="s">
        <v>170</v>
      </c>
      <c r="H45" s="3">
        <v>45175.543738425928</v>
      </c>
      <c r="I45" t="b">
        <v>0</v>
      </c>
      <c r="J45" t="b">
        <v>0</v>
      </c>
      <c r="K45" t="s">
        <v>22</v>
      </c>
      <c r="L45" t="s">
        <v>160</v>
      </c>
      <c r="M45" s="6">
        <v>200000</v>
      </c>
      <c r="O45" t="s">
        <v>307</v>
      </c>
      <c r="P45" t="s">
        <v>308</v>
      </c>
      <c r="AT45" t="str">
        <v>Data Analyst</v>
      </c>
      <c r="AU45" t="str">
        <v>Data Analyst</v>
      </c>
      <c r="AV45" t="str">
        <v>New York, NY</v>
      </c>
      <c r="AW45" t="str">
        <v>via Indeed</v>
      </c>
      <c r="AX45" t="str">
        <v>Full-time</v>
      </c>
      <c r="AY45" t="b">
        <v>0</v>
      </c>
      <c r="AZ45" t="str">
        <v>New York, United States</v>
      </c>
      <c r="BA45">
        <v>44963.374930555547</v>
      </c>
      <c r="BB45" t="b">
        <v>0</v>
      </c>
      <c r="BC45" t="b">
        <v>0</v>
      </c>
      <c r="BD45" t="str">
        <v>United States</v>
      </c>
      <c r="BE45" t="str">
        <v>year</v>
      </c>
      <c r="BF45">
        <v>84000</v>
      </c>
      <c r="BG45">
        <v>0</v>
      </c>
      <c r="BH45" t="str">
        <v>New York University</v>
      </c>
      <c r="BI45" t="str">
        <v>['r', 'tableau', 'spss', 'sheets', 'excel']</v>
      </c>
    </row>
    <row r="46" spans="1:61" x14ac:dyDescent="0.35">
      <c r="A46" t="s">
        <v>309</v>
      </c>
      <c r="B46" t="s">
        <v>310</v>
      </c>
      <c r="C46" t="s">
        <v>28</v>
      </c>
      <c r="D46" t="s">
        <v>81</v>
      </c>
      <c r="E46" t="s">
        <v>25</v>
      </c>
      <c r="F46" t="b">
        <v>1</v>
      </c>
      <c r="G46" t="s">
        <v>311</v>
      </c>
      <c r="H46" s="3">
        <v>45204.720381944448</v>
      </c>
      <c r="I46" t="b">
        <v>0</v>
      </c>
      <c r="J46" t="b">
        <v>0</v>
      </c>
      <c r="K46" t="s">
        <v>311</v>
      </c>
      <c r="L46" t="s">
        <v>160</v>
      </c>
      <c r="M46" s="6">
        <v>155000</v>
      </c>
      <c r="O46" t="s">
        <v>312</v>
      </c>
      <c r="P46" t="s">
        <v>313</v>
      </c>
      <c r="AT46" t="str">
        <v>Data Engineer</v>
      </c>
      <c r="AU46" t="str">
        <v>Data Engineer - Clearance Required - Now Hiring</v>
      </c>
      <c r="AV46" t="str">
        <v>Tysons, VA</v>
      </c>
      <c r="AW46" t="str">
        <v>via Snagajob</v>
      </c>
      <c r="AX46" t="str">
        <v>Full-time and Part-time</v>
      </c>
      <c r="AY46" t="b">
        <v>0</v>
      </c>
      <c r="AZ46" t="str">
        <v>California, United States</v>
      </c>
      <c r="BA46">
        <v>45235.795104166667</v>
      </c>
      <c r="BB46" t="b">
        <v>0</v>
      </c>
      <c r="BC46" t="b">
        <v>0</v>
      </c>
      <c r="BD46" t="str">
        <v>United States</v>
      </c>
      <c r="BE46" t="str">
        <v>hour</v>
      </c>
      <c r="BF46">
        <v>0</v>
      </c>
      <c r="BG46">
        <v>61.159996032714837</v>
      </c>
      <c r="BH46" t="str">
        <v>LMI Consulting, LLC</v>
      </c>
      <c r="BI46" t="str">
        <v>['python', 'redis', 'cassandra', 'aws', 'kafka', 'hadoop', 'spark', 'kubernetes']</v>
      </c>
    </row>
    <row r="47" spans="1:61" x14ac:dyDescent="0.35">
      <c r="A47" t="s">
        <v>64</v>
      </c>
      <c r="B47" t="s">
        <v>64</v>
      </c>
      <c r="C47" t="s">
        <v>314</v>
      </c>
      <c r="D47" t="s">
        <v>315</v>
      </c>
      <c r="E47" t="s">
        <v>25</v>
      </c>
      <c r="F47" t="b">
        <v>0</v>
      </c>
      <c r="G47" t="s">
        <v>181</v>
      </c>
      <c r="H47" s="3">
        <v>45146.422523148147</v>
      </c>
      <c r="I47" t="b">
        <v>0</v>
      </c>
      <c r="J47" t="b">
        <v>1</v>
      </c>
      <c r="K47" t="s">
        <v>22</v>
      </c>
      <c r="L47" t="s">
        <v>160</v>
      </c>
      <c r="M47" s="6">
        <v>102500</v>
      </c>
      <c r="O47" t="s">
        <v>316</v>
      </c>
      <c r="P47" t="s">
        <v>317</v>
      </c>
      <c r="AT47" t="str">
        <v>Data Scientist</v>
      </c>
      <c r="AU47" t="str">
        <v>Data Scientist Digital Effectiveness Operations &amp; Technology Analytics</v>
      </c>
      <c r="AV47" t="str">
        <v>Sun City, AZ</v>
      </c>
      <c r="AW47" t="str">
        <v>via ZipRecruiter</v>
      </c>
      <c r="AX47" t="str">
        <v>Full-time</v>
      </c>
      <c r="AY47" t="b">
        <v>0</v>
      </c>
      <c r="AZ47" t="str">
        <v>California, United States</v>
      </c>
      <c r="BA47">
        <v>44955.420057870368</v>
      </c>
      <c r="BB47" t="b">
        <v>0</v>
      </c>
      <c r="BC47" t="b">
        <v>1</v>
      </c>
      <c r="BD47" t="str">
        <v>United States</v>
      </c>
      <c r="BE47" t="str">
        <v>year</v>
      </c>
      <c r="BF47">
        <v>105800</v>
      </c>
      <c r="BG47">
        <v>0</v>
      </c>
      <c r="BH47" t="str">
        <v>Cox Communications</v>
      </c>
      <c r="BI47" t="str">
        <v>['sql', 'python', 'aws', 'pandas', 'numpy', 'scikit-learn', 'pyspark', 'tableau']</v>
      </c>
    </row>
    <row r="48" spans="1:61" x14ac:dyDescent="0.35">
      <c r="A48" t="s">
        <v>64</v>
      </c>
      <c r="B48" t="s">
        <v>318</v>
      </c>
      <c r="C48" t="s">
        <v>174</v>
      </c>
      <c r="D48" t="s">
        <v>37</v>
      </c>
      <c r="E48" t="s">
        <v>25</v>
      </c>
      <c r="F48" t="b">
        <v>0</v>
      </c>
      <c r="G48" t="s">
        <v>170</v>
      </c>
      <c r="H48" s="3">
        <v>45171.255173611113</v>
      </c>
      <c r="I48" t="b">
        <v>0</v>
      </c>
      <c r="J48" t="b">
        <v>1</v>
      </c>
      <c r="K48" t="s">
        <v>22</v>
      </c>
      <c r="L48" t="s">
        <v>182</v>
      </c>
      <c r="N48" s="7">
        <v>38.215000152587891</v>
      </c>
      <c r="O48" t="s">
        <v>305</v>
      </c>
      <c r="P48" t="s">
        <v>306</v>
      </c>
      <c r="AT48" t="str">
        <v>Data Engineer</v>
      </c>
      <c r="AU48" t="str">
        <v>Data Engineer</v>
      </c>
      <c r="AV48" t="str">
        <v>Malvern, PA</v>
      </c>
      <c r="AW48" t="str">
        <v>via LinkedIn</v>
      </c>
      <c r="AX48" t="str">
        <v>Contractor</v>
      </c>
      <c r="AY48" t="b">
        <v>0</v>
      </c>
      <c r="AZ48" t="str">
        <v>New York, United States</v>
      </c>
      <c r="BA48">
        <v>45103.628888888888</v>
      </c>
      <c r="BB48" t="b">
        <v>0</v>
      </c>
      <c r="BC48" t="b">
        <v>0</v>
      </c>
      <c r="BD48" t="str">
        <v>United States</v>
      </c>
      <c r="BE48" t="str">
        <v>hour</v>
      </c>
      <c r="BF48">
        <v>0</v>
      </c>
      <c r="BG48">
        <v>55</v>
      </c>
      <c r="BH48" t="str">
        <v>Insight Global</v>
      </c>
      <c r="BI48" t="str">
        <v>['go', 'python', 'sql', 'aws', 'pyspark']</v>
      </c>
    </row>
    <row r="49" spans="1:61" x14ac:dyDescent="0.35">
      <c r="A49" t="s">
        <v>34</v>
      </c>
      <c r="B49" t="s">
        <v>319</v>
      </c>
      <c r="C49" t="s">
        <v>179</v>
      </c>
      <c r="D49" t="s">
        <v>81</v>
      </c>
      <c r="E49" t="s">
        <v>25</v>
      </c>
      <c r="F49" t="b">
        <v>0</v>
      </c>
      <c r="G49" t="s">
        <v>181</v>
      </c>
      <c r="H49" s="3">
        <v>44950.668113425927</v>
      </c>
      <c r="I49" t="b">
        <v>0</v>
      </c>
      <c r="J49" t="b">
        <v>1</v>
      </c>
      <c r="K49" t="s">
        <v>22</v>
      </c>
      <c r="L49" t="s">
        <v>160</v>
      </c>
      <c r="M49" s="6">
        <v>115000</v>
      </c>
      <c r="O49" t="s">
        <v>320</v>
      </c>
      <c r="P49" t="s">
        <v>321</v>
      </c>
      <c r="AT49" t="str">
        <v>Senior Data Engineer</v>
      </c>
      <c r="AU49" t="str">
        <v>Azure Solution Architect/Sr Data Engineer</v>
      </c>
      <c r="AV49" t="str">
        <v>Allendale, NJ</v>
      </c>
      <c r="AW49" t="str">
        <v>via Dice</v>
      </c>
      <c r="AX49" t="str">
        <v>Full-time</v>
      </c>
      <c r="AY49" t="b">
        <v>0</v>
      </c>
      <c r="AZ49" t="str">
        <v>New York, United States</v>
      </c>
      <c r="BA49">
        <v>44973.963182870371</v>
      </c>
      <c r="BB49" t="b">
        <v>1</v>
      </c>
      <c r="BC49" t="b">
        <v>0</v>
      </c>
      <c r="BD49" t="str">
        <v>United States</v>
      </c>
      <c r="BE49" t="str">
        <v>year</v>
      </c>
      <c r="BF49">
        <v>160000</v>
      </c>
      <c r="BG49">
        <v>0</v>
      </c>
      <c r="BH49" t="str">
        <v>IDC Technologies</v>
      </c>
      <c r="BI49" t="str">
        <v>['sql', 'azure', 'oracle', 'excel']</v>
      </c>
    </row>
    <row r="50" spans="1:61" x14ac:dyDescent="0.35">
      <c r="A50" t="s">
        <v>34</v>
      </c>
      <c r="B50" t="s">
        <v>322</v>
      </c>
      <c r="C50" t="s">
        <v>323</v>
      </c>
      <c r="D50" t="s">
        <v>293</v>
      </c>
      <c r="E50" t="s">
        <v>25</v>
      </c>
      <c r="F50" t="b">
        <v>0</v>
      </c>
      <c r="G50" t="s">
        <v>175</v>
      </c>
      <c r="H50" s="3">
        <v>45198.836527777778</v>
      </c>
      <c r="I50" t="b">
        <v>0</v>
      </c>
      <c r="J50" t="b">
        <v>0</v>
      </c>
      <c r="K50" t="s">
        <v>22</v>
      </c>
      <c r="L50" t="s">
        <v>160</v>
      </c>
      <c r="M50" s="6">
        <v>80000</v>
      </c>
      <c r="O50" t="s">
        <v>324</v>
      </c>
      <c r="AT50" t="str">
        <v>Data Scientist</v>
      </c>
      <c r="AU50" t="str">
        <v>Data Scientist</v>
      </c>
      <c r="AV50" t="str">
        <v>Santa Ana, CA</v>
      </c>
      <c r="AW50" t="str">
        <v>via ZipRecruiter</v>
      </c>
      <c r="AX50" t="str">
        <v>Full-time and Part-time</v>
      </c>
      <c r="AY50" t="b">
        <v>0</v>
      </c>
      <c r="AZ50" t="str">
        <v>California, United States</v>
      </c>
      <c r="BA50">
        <v>45209.293923611112</v>
      </c>
      <c r="BB50" t="b">
        <v>0</v>
      </c>
      <c r="BC50" t="b">
        <v>0</v>
      </c>
      <c r="BD50" t="str">
        <v>United States</v>
      </c>
      <c r="BE50" t="str">
        <v>year</v>
      </c>
      <c r="BF50">
        <v>98496</v>
      </c>
      <c r="BG50">
        <v>0</v>
      </c>
      <c r="BH50" t="str">
        <v>Office of General Counsel</v>
      </c>
      <c r="BI50">
        <v>0</v>
      </c>
    </row>
    <row r="51" spans="1:61" x14ac:dyDescent="0.35">
      <c r="A51" t="s">
        <v>64</v>
      </c>
      <c r="B51" t="s">
        <v>64</v>
      </c>
      <c r="C51" t="s">
        <v>325</v>
      </c>
      <c r="D51" t="s">
        <v>81</v>
      </c>
      <c r="E51" t="s">
        <v>32</v>
      </c>
      <c r="F51" t="b">
        <v>0</v>
      </c>
      <c r="G51" t="s">
        <v>181</v>
      </c>
      <c r="H51" s="3">
        <v>45048.841215277767</v>
      </c>
      <c r="I51" t="b">
        <v>0</v>
      </c>
      <c r="J51" t="b">
        <v>1</v>
      </c>
      <c r="K51" t="s">
        <v>22</v>
      </c>
      <c r="L51" t="s">
        <v>182</v>
      </c>
      <c r="N51" s="7">
        <v>42.5</v>
      </c>
      <c r="O51" t="s">
        <v>326</v>
      </c>
      <c r="P51" t="s">
        <v>327</v>
      </c>
      <c r="AT51" t="str">
        <v>Data Engineer</v>
      </c>
      <c r="AU51" t="str">
        <v>Data Engineer</v>
      </c>
      <c r="AV51" t="str">
        <v>Falls Church, VA</v>
      </c>
      <c r="AW51" t="str">
        <v>via Ladders</v>
      </c>
      <c r="AX51" t="str">
        <v>Full-time</v>
      </c>
      <c r="AY51" t="b">
        <v>0</v>
      </c>
      <c r="AZ51" t="str">
        <v>New York, United States</v>
      </c>
      <c r="BA51">
        <v>45101.421805555547</v>
      </c>
      <c r="BB51" t="b">
        <v>0</v>
      </c>
      <c r="BC51" t="b">
        <v>1</v>
      </c>
      <c r="BD51" t="str">
        <v>United States</v>
      </c>
      <c r="BE51" t="str">
        <v>year</v>
      </c>
      <c r="BF51">
        <v>115000</v>
      </c>
      <c r="BG51">
        <v>0</v>
      </c>
      <c r="BH51" t="str">
        <v>Northrop Grumman</v>
      </c>
      <c r="BI51" t="str">
        <v>['sql', 'python', 'r', 'java', 'sql server', 'azure', 'aws', 'alteryx', 'ssis', 'tableau']</v>
      </c>
    </row>
    <row r="52" spans="1:61" x14ac:dyDescent="0.35">
      <c r="A52" t="s">
        <v>39</v>
      </c>
      <c r="B52" t="s">
        <v>328</v>
      </c>
      <c r="C52" t="s">
        <v>329</v>
      </c>
      <c r="D52" t="s">
        <v>24</v>
      </c>
      <c r="E52" t="s">
        <v>25</v>
      </c>
      <c r="F52" t="b">
        <v>0</v>
      </c>
      <c r="G52" t="s">
        <v>170</v>
      </c>
      <c r="H52" s="3">
        <v>44930.417141203703</v>
      </c>
      <c r="I52" t="b">
        <v>0</v>
      </c>
      <c r="J52" t="b">
        <v>1</v>
      </c>
      <c r="K52" t="s">
        <v>22</v>
      </c>
      <c r="L52" t="s">
        <v>160</v>
      </c>
      <c r="M52" s="6">
        <v>96500</v>
      </c>
      <c r="O52" t="s">
        <v>161</v>
      </c>
      <c r="P52" t="s">
        <v>330</v>
      </c>
      <c r="AT52" t="str">
        <v>Data Engineer</v>
      </c>
      <c r="AU52" t="str">
        <v>Data Engineer, Data &amp; Insights - USDS</v>
      </c>
      <c r="AV52" t="str">
        <v>Seattle, WA</v>
      </c>
      <c r="AW52" t="str">
        <v>via LinkedIn</v>
      </c>
      <c r="AX52" t="str">
        <v>Full-time</v>
      </c>
      <c r="AY52" t="b">
        <v>0</v>
      </c>
      <c r="AZ52" t="str">
        <v>Georgia</v>
      </c>
      <c r="BA52">
        <v>45259.570138888892</v>
      </c>
      <c r="BB52" t="b">
        <v>0</v>
      </c>
      <c r="BC52" t="b">
        <v>1</v>
      </c>
      <c r="BD52" t="str">
        <v>United States</v>
      </c>
      <c r="BE52" t="str">
        <v>year</v>
      </c>
      <c r="BF52">
        <v>182500</v>
      </c>
      <c r="BG52">
        <v>0</v>
      </c>
      <c r="BH52" t="str">
        <v>TikTok</v>
      </c>
      <c r="BI52" t="str">
        <v>['swift', 'java', 'sql', 'nosql', 'cassandra', 'kafka', 'gdpr', 'express', 'flow']</v>
      </c>
    </row>
    <row r="53" spans="1:61" x14ac:dyDescent="0.35">
      <c r="A53" t="s">
        <v>64</v>
      </c>
      <c r="B53" t="s">
        <v>331</v>
      </c>
      <c r="D53" t="s">
        <v>81</v>
      </c>
      <c r="E53" t="s">
        <v>25</v>
      </c>
      <c r="F53" t="b">
        <v>0</v>
      </c>
      <c r="G53" t="s">
        <v>181</v>
      </c>
      <c r="H53" s="3">
        <v>45214.714085648149</v>
      </c>
      <c r="I53" t="b">
        <v>1</v>
      </c>
      <c r="J53" t="b">
        <v>0</v>
      </c>
      <c r="K53" t="s">
        <v>22</v>
      </c>
      <c r="L53" t="s">
        <v>160</v>
      </c>
      <c r="M53" s="6">
        <v>225000</v>
      </c>
      <c r="O53" t="s">
        <v>332</v>
      </c>
      <c r="P53" t="s">
        <v>333</v>
      </c>
      <c r="AT53" t="str">
        <v>Data Engineer</v>
      </c>
      <c r="AU53" t="str">
        <v>Associate, Data Engineer</v>
      </c>
      <c r="AV53" t="str">
        <v>Grand Rapids, MI</v>
      </c>
      <c r="AW53" t="str">
        <v>via Snagajob</v>
      </c>
      <c r="AX53" t="str">
        <v>Full-time</v>
      </c>
      <c r="AY53" t="b">
        <v>0</v>
      </c>
      <c r="AZ53" t="str">
        <v>Texas, United States</v>
      </c>
      <c r="BA53">
        <v>45173.254652777781</v>
      </c>
      <c r="BB53" t="b">
        <v>0</v>
      </c>
      <c r="BC53" t="b">
        <v>1</v>
      </c>
      <c r="BD53" t="str">
        <v>United States</v>
      </c>
      <c r="BE53" t="str">
        <v>hour</v>
      </c>
      <c r="BF53">
        <v>0</v>
      </c>
      <c r="BG53">
        <v>37.154998779296882</v>
      </c>
      <c r="BH53" t="str">
        <v>KPMG</v>
      </c>
      <c r="BI53" t="str">
        <v>['python', 'sql', 'go', 'jira']</v>
      </c>
    </row>
    <row r="54" spans="1:61" x14ac:dyDescent="0.35">
      <c r="A54" t="s">
        <v>27</v>
      </c>
      <c r="B54" t="s">
        <v>334</v>
      </c>
      <c r="C54" t="s">
        <v>28</v>
      </c>
      <c r="D54" t="s">
        <v>24</v>
      </c>
      <c r="E54" t="s">
        <v>25</v>
      </c>
      <c r="F54" t="b">
        <v>1</v>
      </c>
      <c r="G54" t="s">
        <v>165</v>
      </c>
      <c r="H54" s="3">
        <v>45054.902245370373</v>
      </c>
      <c r="I54" t="b">
        <v>0</v>
      </c>
      <c r="J54" t="b">
        <v>1</v>
      </c>
      <c r="K54" t="s">
        <v>22</v>
      </c>
      <c r="L54" t="s">
        <v>182</v>
      </c>
      <c r="N54" s="7">
        <v>48.209999084472663</v>
      </c>
      <c r="O54" t="s">
        <v>335</v>
      </c>
      <c r="P54" t="s">
        <v>336</v>
      </c>
      <c r="AT54" t="str">
        <v>Senior Data Engineer</v>
      </c>
      <c r="AU54" t="str">
        <v>Senior Data Engineer</v>
      </c>
      <c r="AV54" t="str">
        <v>Anywhere</v>
      </c>
      <c r="AW54" t="str">
        <v>via LinkedIn</v>
      </c>
      <c r="AX54" t="str">
        <v>Full-time</v>
      </c>
      <c r="AY54" t="b">
        <v>1</v>
      </c>
      <c r="AZ54" t="str">
        <v>New York, United States</v>
      </c>
      <c r="BA54">
        <v>45175.543738425928</v>
      </c>
      <c r="BB54" t="b">
        <v>0</v>
      </c>
      <c r="BC54" t="b">
        <v>0</v>
      </c>
      <c r="BD54" t="str">
        <v>United States</v>
      </c>
      <c r="BE54" t="str">
        <v>year</v>
      </c>
      <c r="BF54">
        <v>200000</v>
      </c>
      <c r="BG54">
        <v>0</v>
      </c>
      <c r="BH54" t="str">
        <v>M Science</v>
      </c>
      <c r="BI54" t="str">
        <v>['databricks', 'snowflake', 'aws', 'airflow', 'tableau', 'git']</v>
      </c>
    </row>
    <row r="55" spans="1:61" x14ac:dyDescent="0.35">
      <c r="A55" t="s">
        <v>34</v>
      </c>
      <c r="B55" t="s">
        <v>337</v>
      </c>
      <c r="C55" t="s">
        <v>323</v>
      </c>
      <c r="D55" t="s">
        <v>81</v>
      </c>
      <c r="E55" t="s">
        <v>25</v>
      </c>
      <c r="F55" t="b">
        <v>0</v>
      </c>
      <c r="G55" t="s">
        <v>165</v>
      </c>
      <c r="H55" s="3">
        <v>44999.782222222217</v>
      </c>
      <c r="I55" t="b">
        <v>0</v>
      </c>
      <c r="J55" t="b">
        <v>0</v>
      </c>
      <c r="K55" t="s">
        <v>22</v>
      </c>
      <c r="L55" t="s">
        <v>160</v>
      </c>
      <c r="M55" s="6">
        <v>57500</v>
      </c>
      <c r="O55" t="s">
        <v>338</v>
      </c>
      <c r="P55" t="s">
        <v>339</v>
      </c>
      <c r="AT55" t="str">
        <v>Software Engineer</v>
      </c>
      <c r="AU55" t="str">
        <v>Software Engineer - Data Engineering/Enterprise App Platforms</v>
      </c>
      <c r="AV55" t="str">
        <v>Anywhere</v>
      </c>
      <c r="AW55" t="str">
        <v>via LinkedIn</v>
      </c>
      <c r="AX55" t="str">
        <v>Full-time</v>
      </c>
      <c r="AY55" t="b">
        <v>1</v>
      </c>
      <c r="AZ55" t="str">
        <v>Mexico</v>
      </c>
      <c r="BA55">
        <v>45204.720381944448</v>
      </c>
      <c r="BB55" t="b">
        <v>0</v>
      </c>
      <c r="BC55" t="b">
        <v>0</v>
      </c>
      <c r="BD55" t="str">
        <v>Mexico</v>
      </c>
      <c r="BE55" t="str">
        <v>year</v>
      </c>
      <c r="BF55">
        <v>155000</v>
      </c>
      <c r="BG55">
        <v>0</v>
      </c>
      <c r="BH55" t="str">
        <v>Cisco</v>
      </c>
      <c r="BI55" t="str">
        <v>['python', 'golang', 'shell', 'java', 'javascript', 'html', 'css', 'sql', 'mongo', 'elasticsearch', 'sql server', 'neo4j', 'snowflake', 'oracle', 'aws', 'gcp', 'azure', 'kafka', 'angular', 'jquery', 'linux', 'github', 'jenkins', 'ansible']</v>
      </c>
    </row>
    <row r="56" spans="1:61" x14ac:dyDescent="0.35">
      <c r="A56" t="s">
        <v>27</v>
      </c>
      <c r="B56" t="s">
        <v>340</v>
      </c>
      <c r="C56" t="s">
        <v>341</v>
      </c>
      <c r="D56" t="s">
        <v>342</v>
      </c>
      <c r="E56" t="s">
        <v>343</v>
      </c>
      <c r="F56" t="b">
        <v>0</v>
      </c>
      <c r="G56" t="s">
        <v>344</v>
      </c>
      <c r="H56" s="3">
        <v>45173.427986111114</v>
      </c>
      <c r="I56" t="b">
        <v>0</v>
      </c>
      <c r="J56" t="b">
        <v>0</v>
      </c>
      <c r="K56" t="s">
        <v>344</v>
      </c>
      <c r="L56" t="s">
        <v>182</v>
      </c>
      <c r="N56" s="7">
        <v>20</v>
      </c>
      <c r="O56" t="s">
        <v>345</v>
      </c>
      <c r="P56" t="s">
        <v>346</v>
      </c>
      <c r="AT56" t="str">
        <v>Data Engineer</v>
      </c>
      <c r="AU56" t="str">
        <v>Data Engineer</v>
      </c>
      <c r="AV56" t="str">
        <v>St. Louis, MO</v>
      </c>
      <c r="AW56" t="str">
        <v>via JobServe</v>
      </c>
      <c r="AX56" t="str">
        <v>Full-time</v>
      </c>
      <c r="AY56" t="b">
        <v>0</v>
      </c>
      <c r="AZ56" t="str">
        <v>Texas, United States</v>
      </c>
      <c r="BA56">
        <v>45146.422523148147</v>
      </c>
      <c r="BB56" t="b">
        <v>0</v>
      </c>
      <c r="BC56" t="b">
        <v>1</v>
      </c>
      <c r="BD56" t="str">
        <v>United States</v>
      </c>
      <c r="BE56" t="str">
        <v>year</v>
      </c>
      <c r="BF56">
        <v>102500</v>
      </c>
      <c r="BG56">
        <v>0</v>
      </c>
      <c r="BH56" t="str">
        <v>Federal Reserve System</v>
      </c>
      <c r="BI56" t="str">
        <v>['python', 'sql', 'postgresql', 'aws', 'pandas', 'flow', 'docker', 'git', 'terraform']</v>
      </c>
    </row>
    <row r="57" spans="1:61" x14ac:dyDescent="0.35">
      <c r="A57" t="s">
        <v>51</v>
      </c>
      <c r="B57" t="s">
        <v>347</v>
      </c>
      <c r="C57" t="s">
        <v>185</v>
      </c>
      <c r="D57" t="s">
        <v>37</v>
      </c>
      <c r="E57" t="s">
        <v>180</v>
      </c>
      <c r="F57" t="b">
        <v>0</v>
      </c>
      <c r="G57" t="s">
        <v>165</v>
      </c>
      <c r="H57" s="3">
        <v>45232.77920138889</v>
      </c>
      <c r="I57" t="b">
        <v>0</v>
      </c>
      <c r="J57" t="b">
        <v>0</v>
      </c>
      <c r="K57" t="s">
        <v>22</v>
      </c>
      <c r="L57" t="s">
        <v>182</v>
      </c>
      <c r="N57" s="7">
        <v>47.620002746582031</v>
      </c>
      <c r="O57" t="s">
        <v>186</v>
      </c>
      <c r="P57" t="s">
        <v>348</v>
      </c>
      <c r="AT57" t="str">
        <v>Data Engineer</v>
      </c>
      <c r="AU57" t="str">
        <v>Associate, Data Engineer - Now Hiring</v>
      </c>
      <c r="AV57" t="str">
        <v>Pittsburgh, PA</v>
      </c>
      <c r="AW57" t="str">
        <v>via Snagajob</v>
      </c>
      <c r="AX57" t="str">
        <v>Full-time</v>
      </c>
      <c r="AY57" t="b">
        <v>0</v>
      </c>
      <c r="AZ57" t="str">
        <v>New York, United States</v>
      </c>
      <c r="BA57">
        <v>45171.255173611113</v>
      </c>
      <c r="BB57" t="b">
        <v>0</v>
      </c>
      <c r="BC57" t="b">
        <v>1</v>
      </c>
      <c r="BD57" t="str">
        <v>United States</v>
      </c>
      <c r="BE57" t="str">
        <v>hour</v>
      </c>
      <c r="BF57">
        <v>0</v>
      </c>
      <c r="BG57">
        <v>38.215000152587891</v>
      </c>
      <c r="BH57" t="str">
        <v>KPMG</v>
      </c>
      <c r="BI57" t="str">
        <v>['python', 'sql', 'go', 'jira']</v>
      </c>
    </row>
    <row r="58" spans="1:61" x14ac:dyDescent="0.35">
      <c r="A58" t="s">
        <v>64</v>
      </c>
      <c r="B58" t="s">
        <v>349</v>
      </c>
      <c r="C58" t="s">
        <v>350</v>
      </c>
      <c r="D58" t="s">
        <v>37</v>
      </c>
      <c r="E58" t="s">
        <v>180</v>
      </c>
      <c r="F58" t="b">
        <v>0</v>
      </c>
      <c r="G58" t="s">
        <v>181</v>
      </c>
      <c r="H58" s="3">
        <v>45210.755069444444</v>
      </c>
      <c r="I58" t="b">
        <v>0</v>
      </c>
      <c r="J58" t="b">
        <v>0</v>
      </c>
      <c r="K58" t="s">
        <v>22</v>
      </c>
      <c r="L58" t="s">
        <v>182</v>
      </c>
      <c r="N58" s="7">
        <v>54.420001983642578</v>
      </c>
      <c r="O58" t="s">
        <v>351</v>
      </c>
      <c r="P58" t="s">
        <v>352</v>
      </c>
      <c r="AT58" t="str">
        <v>Data Scientist</v>
      </c>
      <c r="AU58" t="str">
        <v>Data Scientist - Marketing Analytics</v>
      </c>
      <c r="AV58" t="str">
        <v>Irving, TX</v>
      </c>
      <c r="AW58" t="str">
        <v>via LinkedIn</v>
      </c>
      <c r="AX58" t="str">
        <v>Full-time</v>
      </c>
      <c r="AY58" t="b">
        <v>0</v>
      </c>
      <c r="AZ58" t="str">
        <v>Texas, United States</v>
      </c>
      <c r="BA58">
        <v>44950.668113425927</v>
      </c>
      <c r="BB58" t="b">
        <v>0</v>
      </c>
      <c r="BC58" t="b">
        <v>1</v>
      </c>
      <c r="BD58" t="str">
        <v>United States</v>
      </c>
      <c r="BE58" t="str">
        <v>year</v>
      </c>
      <c r="BF58">
        <v>115000</v>
      </c>
      <c r="BG58">
        <v>0</v>
      </c>
      <c r="BH58" t="str">
        <v>Cottonwood Financial</v>
      </c>
      <c r="BI58" t="str">
        <v>['sql', 'sas', 'sas', 'python', 'r']</v>
      </c>
    </row>
    <row r="59" spans="1:61" x14ac:dyDescent="0.35">
      <c r="A59" t="s">
        <v>20</v>
      </c>
      <c r="B59" t="s">
        <v>20</v>
      </c>
      <c r="C59" t="s">
        <v>22</v>
      </c>
      <c r="D59" t="s">
        <v>81</v>
      </c>
      <c r="E59" t="s">
        <v>25</v>
      </c>
      <c r="F59" t="b">
        <v>0</v>
      </c>
      <c r="G59" t="s">
        <v>170</v>
      </c>
      <c r="H59" s="3">
        <v>45211.559212962973</v>
      </c>
      <c r="I59" t="b">
        <v>1</v>
      </c>
      <c r="J59" t="b">
        <v>0</v>
      </c>
      <c r="K59" t="s">
        <v>22</v>
      </c>
      <c r="L59" t="s">
        <v>160</v>
      </c>
      <c r="M59" s="6">
        <v>160000</v>
      </c>
      <c r="O59" t="s">
        <v>53</v>
      </c>
      <c r="P59" t="s">
        <v>353</v>
      </c>
      <c r="AT59" t="str">
        <v>Data Scientist</v>
      </c>
      <c r="AU59" t="str">
        <v>Junior Data Scientist</v>
      </c>
      <c r="AV59" t="str">
        <v>Indianapolis, IN</v>
      </c>
      <c r="AW59" t="str">
        <v>via Dice</v>
      </c>
      <c r="AX59" t="str">
        <v>Full-time</v>
      </c>
      <c r="AY59" t="b">
        <v>0</v>
      </c>
      <c r="AZ59" t="str">
        <v>Illinois, United States</v>
      </c>
      <c r="BA59">
        <v>45198.836527777778</v>
      </c>
      <c r="BB59" t="b">
        <v>0</v>
      </c>
      <c r="BC59" t="b">
        <v>0</v>
      </c>
      <c r="BD59" t="str">
        <v>United States</v>
      </c>
      <c r="BE59" t="str">
        <v>year</v>
      </c>
      <c r="BF59">
        <v>80000</v>
      </c>
      <c r="BG59">
        <v>0</v>
      </c>
      <c r="BH59" t="str">
        <v>Acadia Technologies, Inc.</v>
      </c>
      <c r="BI59">
        <v>0</v>
      </c>
    </row>
    <row r="60" spans="1:61" x14ac:dyDescent="0.35">
      <c r="A60" t="s">
        <v>20</v>
      </c>
      <c r="B60" t="s">
        <v>20</v>
      </c>
      <c r="C60" t="s">
        <v>246</v>
      </c>
      <c r="D60" t="s">
        <v>81</v>
      </c>
      <c r="E60" t="s">
        <v>32</v>
      </c>
      <c r="F60" t="b">
        <v>0</v>
      </c>
      <c r="G60" t="s">
        <v>41</v>
      </c>
      <c r="H60" s="3">
        <v>45129.085162037038</v>
      </c>
      <c r="I60" t="b">
        <v>0</v>
      </c>
      <c r="J60" t="b">
        <v>1</v>
      </c>
      <c r="K60" t="s">
        <v>41</v>
      </c>
      <c r="L60" t="s">
        <v>160</v>
      </c>
      <c r="M60" s="6">
        <v>92000</v>
      </c>
      <c r="O60" t="s">
        <v>354</v>
      </c>
      <c r="P60" t="s">
        <v>355</v>
      </c>
      <c r="AT60" t="str">
        <v>Data Engineer</v>
      </c>
      <c r="AU60" t="str">
        <v>Data Engineer</v>
      </c>
      <c r="AV60" t="str">
        <v>Mossville, IL</v>
      </c>
      <c r="AW60" t="str">
        <v>via LinkedIn</v>
      </c>
      <c r="AX60" t="str">
        <v>Contractor</v>
      </c>
      <c r="AY60" t="b">
        <v>0</v>
      </c>
      <c r="AZ60" t="str">
        <v>Texas, United States</v>
      </c>
      <c r="BA60">
        <v>45048.841215277767</v>
      </c>
      <c r="BB60" t="b">
        <v>0</v>
      </c>
      <c r="BC60" t="b">
        <v>1</v>
      </c>
      <c r="BD60" t="str">
        <v>United States</v>
      </c>
      <c r="BE60" t="str">
        <v>hour</v>
      </c>
      <c r="BF60">
        <v>0</v>
      </c>
      <c r="BG60">
        <v>42.5</v>
      </c>
      <c r="BH60" t="str">
        <v>Aditi Consulting</v>
      </c>
      <c r="BI60" t="str">
        <v>['sql', 'visual basic', 'python', 'aurora', 'snowflake', 'power bi']</v>
      </c>
    </row>
    <row r="61" spans="1:61" x14ac:dyDescent="0.35">
      <c r="A61" t="s">
        <v>34</v>
      </c>
      <c r="B61" t="s">
        <v>356</v>
      </c>
      <c r="C61" t="s">
        <v>281</v>
      </c>
      <c r="D61" t="s">
        <v>49</v>
      </c>
      <c r="E61" t="s">
        <v>25</v>
      </c>
      <c r="F61" t="b">
        <v>0</v>
      </c>
      <c r="G61" t="s">
        <v>170</v>
      </c>
      <c r="H61" s="3">
        <v>45199.335057870368</v>
      </c>
      <c r="I61" t="b">
        <v>0</v>
      </c>
      <c r="J61" t="b">
        <v>1</v>
      </c>
      <c r="K61" t="s">
        <v>22</v>
      </c>
      <c r="L61" t="s">
        <v>160</v>
      </c>
      <c r="M61" s="6">
        <v>140000</v>
      </c>
      <c r="O61" t="s">
        <v>357</v>
      </c>
      <c r="P61" t="s">
        <v>216</v>
      </c>
      <c r="AT61" t="str">
        <v>Senior Data Analyst</v>
      </c>
      <c r="AU61" t="str">
        <v>Senior Data Analyst Business Optimization Intelligence</v>
      </c>
      <c r="AV61" t="str">
        <v>Bailey's Crossroads, VA</v>
      </c>
      <c r="AW61" t="str">
        <v>via ZipRecruiter</v>
      </c>
      <c r="AX61" t="str">
        <v>Full-time</v>
      </c>
      <c r="AY61" t="b">
        <v>0</v>
      </c>
      <c r="AZ61" t="str">
        <v>New York, United States</v>
      </c>
      <c r="BA61">
        <v>44930.417141203703</v>
      </c>
      <c r="BB61" t="b">
        <v>0</v>
      </c>
      <c r="BC61" t="b">
        <v>1</v>
      </c>
      <c r="BD61" t="str">
        <v>United States</v>
      </c>
      <c r="BE61" t="str">
        <v>year</v>
      </c>
      <c r="BF61">
        <v>96500</v>
      </c>
      <c r="BG61">
        <v>0</v>
      </c>
      <c r="BH61" t="str">
        <v>Cox Communications</v>
      </c>
      <c r="BI61" t="str">
        <v>['sql', 'snowflake', 'aws', 'microstrategy', 'tableau', 'excel']</v>
      </c>
    </row>
    <row r="62" spans="1:61" x14ac:dyDescent="0.35">
      <c r="A62" t="s">
        <v>64</v>
      </c>
      <c r="B62" t="s">
        <v>358</v>
      </c>
      <c r="C62" t="s">
        <v>281</v>
      </c>
      <c r="D62" t="s">
        <v>359</v>
      </c>
      <c r="E62" t="s">
        <v>25</v>
      </c>
      <c r="F62" t="b">
        <v>0</v>
      </c>
      <c r="G62" t="s">
        <v>220</v>
      </c>
      <c r="H62" s="3">
        <v>45286.838530092587</v>
      </c>
      <c r="I62" t="b">
        <v>1</v>
      </c>
      <c r="J62" t="b">
        <v>0</v>
      </c>
      <c r="K62" t="s">
        <v>22</v>
      </c>
      <c r="L62" t="s">
        <v>160</v>
      </c>
      <c r="M62" s="6">
        <v>170000</v>
      </c>
      <c r="O62" t="s">
        <v>360</v>
      </c>
      <c r="P62" t="s">
        <v>361</v>
      </c>
      <c r="AT62" t="str">
        <v>Data Engineer</v>
      </c>
      <c r="AU62" t="str">
        <v>Desk Aligned Data Engineer - Macro Trading - $400k</v>
      </c>
      <c r="AV62">
        <v>0</v>
      </c>
      <c r="AW62" t="str">
        <v>via LinkedIn</v>
      </c>
      <c r="AX62" t="str">
        <v>Full-time</v>
      </c>
      <c r="AY62" t="b">
        <v>0</v>
      </c>
      <c r="AZ62" t="str">
        <v>Texas, United States</v>
      </c>
      <c r="BA62">
        <v>45214.714085648149</v>
      </c>
      <c r="BB62" t="b">
        <v>1</v>
      </c>
      <c r="BC62" t="b">
        <v>0</v>
      </c>
      <c r="BD62" t="str">
        <v>United States</v>
      </c>
      <c r="BE62" t="str">
        <v>year</v>
      </c>
      <c r="BF62">
        <v>225000</v>
      </c>
      <c r="BG62">
        <v>0</v>
      </c>
      <c r="BH62" t="str">
        <v>Paragon Alpha - Hedge Fund Talent Business</v>
      </c>
      <c r="BI62" t="str">
        <v>['python', 'sql', 'airflow']</v>
      </c>
    </row>
    <row r="63" spans="1:61" x14ac:dyDescent="0.35">
      <c r="A63" t="s">
        <v>34</v>
      </c>
      <c r="B63" t="s">
        <v>362</v>
      </c>
      <c r="C63" t="s">
        <v>28</v>
      </c>
      <c r="D63" t="s">
        <v>363</v>
      </c>
      <c r="E63" t="s">
        <v>364</v>
      </c>
      <c r="F63" t="b">
        <v>1</v>
      </c>
      <c r="G63" t="s">
        <v>181</v>
      </c>
      <c r="H63" s="3">
        <v>45267.878645833327</v>
      </c>
      <c r="I63" t="b">
        <v>0</v>
      </c>
      <c r="J63" t="b">
        <v>0</v>
      </c>
      <c r="K63" t="s">
        <v>22</v>
      </c>
      <c r="L63" t="s">
        <v>182</v>
      </c>
      <c r="N63" s="7">
        <v>31.5</v>
      </c>
      <c r="O63" t="s">
        <v>365</v>
      </c>
      <c r="AT63" t="str">
        <v>Data Analyst</v>
      </c>
      <c r="AU63" t="str">
        <v>Sr. Data Analyst (Healthcare Reporting/Data Analytics)- REMOTE</v>
      </c>
      <c r="AV63" t="str">
        <v>Anywhere</v>
      </c>
      <c r="AW63" t="str">
        <v>via ZipRecruiter</v>
      </c>
      <c r="AX63" t="str">
        <v>Full-time</v>
      </c>
      <c r="AY63" t="b">
        <v>1</v>
      </c>
      <c r="AZ63" t="str">
        <v>Georgia</v>
      </c>
      <c r="BA63">
        <v>45054.902245370373</v>
      </c>
      <c r="BB63" t="b">
        <v>0</v>
      </c>
      <c r="BC63" t="b">
        <v>1</v>
      </c>
      <c r="BD63" t="str">
        <v>United States</v>
      </c>
      <c r="BE63" t="str">
        <v>hour</v>
      </c>
      <c r="BF63">
        <v>0</v>
      </c>
      <c r="BG63">
        <v>48.209999084472663</v>
      </c>
      <c r="BH63" t="str">
        <v>SGA Inc.</v>
      </c>
      <c r="BI63" t="str">
        <v>['sql', 'power bi', 'excel']</v>
      </c>
    </row>
    <row r="64" spans="1:61" x14ac:dyDescent="0.35">
      <c r="A64" t="s">
        <v>51</v>
      </c>
      <c r="B64" t="s">
        <v>366</v>
      </c>
      <c r="C64" t="s">
        <v>367</v>
      </c>
      <c r="D64" t="s">
        <v>315</v>
      </c>
      <c r="E64" t="s">
        <v>25</v>
      </c>
      <c r="F64" t="b">
        <v>0</v>
      </c>
      <c r="G64" t="s">
        <v>41</v>
      </c>
      <c r="H64" s="3">
        <v>45143.861435185187</v>
      </c>
      <c r="I64" t="b">
        <v>0</v>
      </c>
      <c r="J64" t="b">
        <v>1</v>
      </c>
      <c r="K64" t="s">
        <v>41</v>
      </c>
      <c r="L64" t="s">
        <v>160</v>
      </c>
      <c r="M64" s="6">
        <v>100000</v>
      </c>
      <c r="O64" t="s">
        <v>368</v>
      </c>
      <c r="P64" t="s">
        <v>369</v>
      </c>
      <c r="AT64" t="str">
        <v>Data Scientist</v>
      </c>
      <c r="AU64" t="str">
        <v>Associate Data Scientist</v>
      </c>
      <c r="AV64" t="str">
        <v>Indianapolis, IN</v>
      </c>
      <c r="AW64" t="str">
        <v>via LinkedIn</v>
      </c>
      <c r="AX64" t="str">
        <v>Full-time</v>
      </c>
      <c r="AY64" t="b">
        <v>0</v>
      </c>
      <c r="AZ64" t="str">
        <v>Georgia</v>
      </c>
      <c r="BA64">
        <v>44999.782222222217</v>
      </c>
      <c r="BB64" t="b">
        <v>0</v>
      </c>
      <c r="BC64" t="b">
        <v>0</v>
      </c>
      <c r="BD64" t="str">
        <v>United States</v>
      </c>
      <c r="BE64" t="str">
        <v>year</v>
      </c>
      <c r="BF64">
        <v>57500</v>
      </c>
      <c r="BG64">
        <v>0</v>
      </c>
      <c r="BH64" t="str">
        <v>Brooksource</v>
      </c>
      <c r="BI64" t="str">
        <v>['sql', 'python', 'r', 'azure', 'git']</v>
      </c>
    </row>
    <row r="65" spans="1:61" x14ac:dyDescent="0.35">
      <c r="A65" t="s">
        <v>309</v>
      </c>
      <c r="B65" t="s">
        <v>370</v>
      </c>
      <c r="C65" t="s">
        <v>371</v>
      </c>
      <c r="D65" t="s">
        <v>24</v>
      </c>
      <c r="E65" t="s">
        <v>32</v>
      </c>
      <c r="F65" t="b">
        <v>0</v>
      </c>
      <c r="G65" t="s">
        <v>41</v>
      </c>
      <c r="H65" s="3">
        <v>45212.177928240737</v>
      </c>
      <c r="I65" t="b">
        <v>1</v>
      </c>
      <c r="J65" t="b">
        <v>0</v>
      </c>
      <c r="K65" t="s">
        <v>41</v>
      </c>
      <c r="L65" t="s">
        <v>182</v>
      </c>
      <c r="N65" s="7">
        <v>65</v>
      </c>
      <c r="O65" t="s">
        <v>372</v>
      </c>
      <c r="P65" t="s">
        <v>373</v>
      </c>
      <c r="AT65" t="str">
        <v>Data Analyst</v>
      </c>
      <c r="AU65" t="str">
        <v>Junior Data Analyst</v>
      </c>
      <c r="AV65" t="str">
        <v>Edmonton, AB, Canada</v>
      </c>
      <c r="AW65" t="str">
        <v>via Get.It</v>
      </c>
      <c r="AX65" t="str">
        <v>Part-time</v>
      </c>
      <c r="AY65" t="b">
        <v>0</v>
      </c>
      <c r="AZ65" t="str">
        <v>Canada</v>
      </c>
      <c r="BA65">
        <v>45173.427986111114</v>
      </c>
      <c r="BB65" t="b">
        <v>0</v>
      </c>
      <c r="BC65" t="b">
        <v>0</v>
      </c>
      <c r="BD65" t="str">
        <v>Canada</v>
      </c>
      <c r="BE65" t="str">
        <v>hour</v>
      </c>
      <c r="BF65">
        <v>0</v>
      </c>
      <c r="BG65">
        <v>20</v>
      </c>
      <c r="BH65" t="str">
        <v>Trans-Tach</v>
      </c>
      <c r="BI65" t="str">
        <v>['sql', 'python', 'excel']</v>
      </c>
    </row>
    <row r="66" spans="1:61" x14ac:dyDescent="0.35">
      <c r="A66" t="s">
        <v>20</v>
      </c>
      <c r="B66" t="s">
        <v>374</v>
      </c>
      <c r="C66" t="s">
        <v>375</v>
      </c>
      <c r="D66" t="s">
        <v>376</v>
      </c>
      <c r="E66" t="s">
        <v>32</v>
      </c>
      <c r="F66" t="b">
        <v>0</v>
      </c>
      <c r="G66" t="s">
        <v>41</v>
      </c>
      <c r="H66" s="3">
        <v>45052.50886574074</v>
      </c>
      <c r="I66" t="b">
        <v>1</v>
      </c>
      <c r="J66" t="b">
        <v>0</v>
      </c>
      <c r="K66" t="s">
        <v>41</v>
      </c>
      <c r="L66" t="s">
        <v>182</v>
      </c>
      <c r="N66" s="7">
        <v>65</v>
      </c>
      <c r="O66" t="s">
        <v>377</v>
      </c>
      <c r="P66" t="s">
        <v>378</v>
      </c>
      <c r="AT66" t="str">
        <v>Senior Data Scientist</v>
      </c>
      <c r="AU66" t="str">
        <v>Senior Data Scientist - Clearance Required - Now Hiring</v>
      </c>
      <c r="AV66" t="str">
        <v>Tysons, VA</v>
      </c>
      <c r="AW66" t="str">
        <v>via Snagajob</v>
      </c>
      <c r="AX66" t="str">
        <v>Full-time and Part-time</v>
      </c>
      <c r="AY66" t="b">
        <v>0</v>
      </c>
      <c r="AZ66" t="str">
        <v>Georgia</v>
      </c>
      <c r="BA66">
        <v>45232.77920138889</v>
      </c>
      <c r="BB66" t="b">
        <v>0</v>
      </c>
      <c r="BC66" t="b">
        <v>0</v>
      </c>
      <c r="BD66" t="str">
        <v>United States</v>
      </c>
      <c r="BE66" t="str">
        <v>hour</v>
      </c>
      <c r="BF66">
        <v>0</v>
      </c>
      <c r="BG66">
        <v>47.620002746582031</v>
      </c>
      <c r="BH66" t="str">
        <v>LMI Consulting, LLC</v>
      </c>
      <c r="BI66" t="str">
        <v>['python', 'java', 'r', 'matlab', 'sql', 'databricks', 'spark', 'pyspark', 'scikit-learn', 'qlik']</v>
      </c>
    </row>
    <row r="67" spans="1:61" x14ac:dyDescent="0.35">
      <c r="A67" t="s">
        <v>64</v>
      </c>
      <c r="B67" t="s">
        <v>379</v>
      </c>
      <c r="C67" t="s">
        <v>380</v>
      </c>
      <c r="D67" t="s">
        <v>62</v>
      </c>
      <c r="E67" t="s">
        <v>25</v>
      </c>
      <c r="F67" t="b">
        <v>0</v>
      </c>
      <c r="G67" t="s">
        <v>381</v>
      </c>
      <c r="H67" s="3">
        <v>45092.623912037037</v>
      </c>
      <c r="I67" t="b">
        <v>0</v>
      </c>
      <c r="J67" t="b">
        <v>0</v>
      </c>
      <c r="K67" t="s">
        <v>381</v>
      </c>
      <c r="L67" t="s">
        <v>160</v>
      </c>
      <c r="M67" s="6">
        <v>134241</v>
      </c>
      <c r="O67" t="s">
        <v>382</v>
      </c>
      <c r="P67" t="s">
        <v>227</v>
      </c>
      <c r="AT67" t="str">
        <v>Data Engineer</v>
      </c>
      <c r="AU67" t="str">
        <v>Lead Data Engineer - CLOUD</v>
      </c>
      <c r="AV67" t="str">
        <v>Melville, NY</v>
      </c>
      <c r="AW67" t="str">
        <v>via Snagajob</v>
      </c>
      <c r="AX67" t="str">
        <v>Full-time and Part-time</v>
      </c>
      <c r="AY67" t="b">
        <v>0</v>
      </c>
      <c r="AZ67" t="str">
        <v>Texas, United States</v>
      </c>
      <c r="BA67">
        <v>45210.755069444444</v>
      </c>
      <c r="BB67" t="b">
        <v>0</v>
      </c>
      <c r="BC67" t="b">
        <v>0</v>
      </c>
      <c r="BD67" t="str">
        <v>United States</v>
      </c>
      <c r="BE67" t="str">
        <v>hour</v>
      </c>
      <c r="BF67">
        <v>0</v>
      </c>
      <c r="BG67">
        <v>54.420001983642578</v>
      </c>
      <c r="BH67" t="str">
        <v>Northwell Health</v>
      </c>
      <c r="BI67" t="str">
        <v>['nosql', 'sql', 'javascript', 'python', 'bigquery', 'gcp', 'hadoop', 'spark']</v>
      </c>
    </row>
    <row r="68" spans="1:61" x14ac:dyDescent="0.35">
      <c r="A68" t="s">
        <v>64</v>
      </c>
      <c r="B68" t="s">
        <v>383</v>
      </c>
      <c r="C68" t="s">
        <v>384</v>
      </c>
      <c r="D68" t="s">
        <v>24</v>
      </c>
      <c r="E68" t="s">
        <v>32</v>
      </c>
      <c r="F68" t="b">
        <v>0</v>
      </c>
      <c r="G68" t="s">
        <v>170</v>
      </c>
      <c r="H68" s="3">
        <v>45133.754618055558</v>
      </c>
      <c r="I68" t="b">
        <v>0</v>
      </c>
      <c r="J68" t="b">
        <v>0</v>
      </c>
      <c r="K68" t="s">
        <v>22</v>
      </c>
      <c r="L68" t="s">
        <v>182</v>
      </c>
      <c r="N68" s="7">
        <v>70</v>
      </c>
      <c r="O68" t="s">
        <v>385</v>
      </c>
      <c r="P68" t="s">
        <v>386</v>
      </c>
      <c r="AT68" t="str">
        <v>Senior Data Engineer</v>
      </c>
      <c r="AU68" t="str">
        <v>Senior Data Engineer</v>
      </c>
      <c r="AV68" t="str">
        <v>United States</v>
      </c>
      <c r="AW68" t="str">
        <v>via LinkedIn</v>
      </c>
      <c r="AX68" t="str">
        <v>Full-time</v>
      </c>
      <c r="AY68" t="b">
        <v>0</v>
      </c>
      <c r="AZ68" t="str">
        <v>New York, United States</v>
      </c>
      <c r="BA68">
        <v>45211.559212962973</v>
      </c>
      <c r="BB68" t="b">
        <v>1</v>
      </c>
      <c r="BC68" t="b">
        <v>0</v>
      </c>
      <c r="BD68" t="str">
        <v>United States</v>
      </c>
      <c r="BE68" t="str">
        <v>year</v>
      </c>
      <c r="BF68">
        <v>160000</v>
      </c>
      <c r="BG68">
        <v>0</v>
      </c>
      <c r="BH68" t="str">
        <v>Harnham</v>
      </c>
      <c r="BI68" t="str">
        <v>['sql', 'python', 'scala', 'java', 'nosql', 'aws', 'pyspark', 'kafka', 'airflow']</v>
      </c>
    </row>
    <row r="69" spans="1:61" x14ac:dyDescent="0.35">
      <c r="A69" t="s">
        <v>34</v>
      </c>
      <c r="B69" t="s">
        <v>34</v>
      </c>
      <c r="C69" t="s">
        <v>55</v>
      </c>
      <c r="D69" t="s">
        <v>49</v>
      </c>
      <c r="E69" t="s">
        <v>25</v>
      </c>
      <c r="F69" t="b">
        <v>0</v>
      </c>
      <c r="G69" t="s">
        <v>181</v>
      </c>
      <c r="H69" s="3">
        <v>45168.753576388888</v>
      </c>
      <c r="I69" t="b">
        <v>0</v>
      </c>
      <c r="J69" t="b">
        <v>0</v>
      </c>
      <c r="K69" t="s">
        <v>22</v>
      </c>
      <c r="L69" t="s">
        <v>182</v>
      </c>
      <c r="N69" s="7">
        <v>57.5</v>
      </c>
      <c r="O69" t="s">
        <v>387</v>
      </c>
      <c r="P69" t="s">
        <v>177</v>
      </c>
      <c r="AT69" t="str">
        <v>Senior Data Engineer</v>
      </c>
      <c r="AU69" t="str">
        <v>Senior Data Engineer</v>
      </c>
      <c r="AV69" t="str">
        <v>Jacksonville, FL</v>
      </c>
      <c r="AW69" t="str">
        <v>via LinkedIn</v>
      </c>
      <c r="AX69" t="str">
        <v>Contractor</v>
      </c>
      <c r="AY69" t="b">
        <v>0</v>
      </c>
      <c r="AZ69" t="str">
        <v>Sudan</v>
      </c>
      <c r="BA69">
        <v>45129.085162037038</v>
      </c>
      <c r="BB69" t="b">
        <v>0</v>
      </c>
      <c r="BC69" t="b">
        <v>1</v>
      </c>
      <c r="BD69" t="str">
        <v>Sudan</v>
      </c>
      <c r="BE69" t="str">
        <v>year</v>
      </c>
      <c r="BF69">
        <v>92000</v>
      </c>
      <c r="BG69">
        <v>0</v>
      </c>
      <c r="BH69" t="str">
        <v>Interactive Resources - iR</v>
      </c>
      <c r="BI69" t="str">
        <v>['sql', 'linux']</v>
      </c>
    </row>
    <row r="70" spans="1:61" x14ac:dyDescent="0.35">
      <c r="A70" t="s">
        <v>20</v>
      </c>
      <c r="B70" t="s">
        <v>232</v>
      </c>
      <c r="C70" t="s">
        <v>388</v>
      </c>
      <c r="D70" t="s">
        <v>234</v>
      </c>
      <c r="E70" t="s">
        <v>180</v>
      </c>
      <c r="F70" t="b">
        <v>0</v>
      </c>
      <c r="G70" t="s">
        <v>170</v>
      </c>
      <c r="H70" s="3">
        <v>45250.378645833327</v>
      </c>
      <c r="I70" t="b">
        <v>0</v>
      </c>
      <c r="J70" t="b">
        <v>1</v>
      </c>
      <c r="K70" t="s">
        <v>22</v>
      </c>
      <c r="L70" t="s">
        <v>160</v>
      </c>
      <c r="M70" s="6">
        <v>173500</v>
      </c>
      <c r="O70" t="s">
        <v>235</v>
      </c>
      <c r="P70" t="s">
        <v>236</v>
      </c>
      <c r="AT70" t="str">
        <v>Data Scientist</v>
      </c>
      <c r="AU70" t="str">
        <v>Data Scientist II, Tech</v>
      </c>
      <c r="AV70" t="str">
        <v>New York, NY</v>
      </c>
      <c r="AW70" t="str">
        <v>via Indeed</v>
      </c>
      <c r="AX70" t="str">
        <v>Full-time</v>
      </c>
      <c r="AY70" t="b">
        <v>0</v>
      </c>
      <c r="AZ70" t="str">
        <v>New York, United States</v>
      </c>
      <c r="BA70">
        <v>45199.335057870368</v>
      </c>
      <c r="BB70" t="b">
        <v>0</v>
      </c>
      <c r="BC70" t="b">
        <v>1</v>
      </c>
      <c r="BD70" t="str">
        <v>United States</v>
      </c>
      <c r="BE70" t="str">
        <v>year</v>
      </c>
      <c r="BF70">
        <v>140000</v>
      </c>
      <c r="BG70">
        <v>0</v>
      </c>
      <c r="BH70" t="str">
        <v>Uber</v>
      </c>
      <c r="BI70" t="str">
        <v>['sql', 'python']</v>
      </c>
    </row>
    <row r="71" spans="1:61" x14ac:dyDescent="0.35">
      <c r="A71" t="s">
        <v>64</v>
      </c>
      <c r="B71" t="s">
        <v>64</v>
      </c>
      <c r="C71" t="s">
        <v>389</v>
      </c>
      <c r="D71" t="s">
        <v>81</v>
      </c>
      <c r="E71" t="s">
        <v>25</v>
      </c>
      <c r="F71" t="b">
        <v>0</v>
      </c>
      <c r="G71" t="s">
        <v>41</v>
      </c>
      <c r="H71" s="3">
        <v>45227.439050925917</v>
      </c>
      <c r="I71" t="b">
        <v>1</v>
      </c>
      <c r="J71" t="b">
        <v>1</v>
      </c>
      <c r="K71" t="s">
        <v>41</v>
      </c>
      <c r="L71" t="s">
        <v>160</v>
      </c>
      <c r="M71" s="6">
        <v>112500</v>
      </c>
      <c r="O71" t="s">
        <v>390</v>
      </c>
      <c r="P71" t="s">
        <v>391</v>
      </c>
      <c r="AT71" t="str">
        <v>Data Engineer</v>
      </c>
      <c r="AU71" t="str">
        <v>Founding Data Engineer</v>
      </c>
      <c r="AV71" t="str">
        <v>New York, NY</v>
      </c>
      <c r="AW71" t="str">
        <v>via Y Combinator</v>
      </c>
      <c r="AX71" t="str">
        <v>Full-time</v>
      </c>
      <c r="AY71" t="b">
        <v>0</v>
      </c>
      <c r="AZ71" t="str">
        <v>Florida, United States</v>
      </c>
      <c r="BA71">
        <v>45286.838530092587</v>
      </c>
      <c r="BB71" t="b">
        <v>1</v>
      </c>
      <c r="BC71" t="b">
        <v>0</v>
      </c>
      <c r="BD71" t="str">
        <v>United States</v>
      </c>
      <c r="BE71" t="str">
        <v>year</v>
      </c>
      <c r="BF71">
        <v>170000</v>
      </c>
      <c r="BG71">
        <v>0</v>
      </c>
      <c r="BH71" t="str">
        <v>Confido</v>
      </c>
      <c r="BI71" t="str">
        <v>['go', 'python', 'aws', 'node.js', 'flow']</v>
      </c>
    </row>
    <row r="72" spans="1:61" x14ac:dyDescent="0.35">
      <c r="A72" t="s">
        <v>64</v>
      </c>
      <c r="B72" t="s">
        <v>392</v>
      </c>
      <c r="C72" t="s">
        <v>393</v>
      </c>
      <c r="D72" t="s">
        <v>37</v>
      </c>
      <c r="E72" t="s">
        <v>180</v>
      </c>
      <c r="F72" t="b">
        <v>0</v>
      </c>
      <c r="G72" t="s">
        <v>181</v>
      </c>
      <c r="H72" s="3">
        <v>45208.130266203712</v>
      </c>
      <c r="I72" t="b">
        <v>0</v>
      </c>
      <c r="J72" t="b">
        <v>1</v>
      </c>
      <c r="K72" t="s">
        <v>22</v>
      </c>
      <c r="L72" t="s">
        <v>182</v>
      </c>
      <c r="N72" s="7">
        <v>51.489997863769531</v>
      </c>
      <c r="O72" t="s">
        <v>235</v>
      </c>
      <c r="P72" t="s">
        <v>394</v>
      </c>
      <c r="AT72" t="str">
        <v>Data Scientist</v>
      </c>
      <c r="AU72" t="str">
        <v>Data scientist to polish projects and build portfolio. - Contract...</v>
      </c>
      <c r="AV72" t="str">
        <v>Anywhere</v>
      </c>
      <c r="AW72" t="str">
        <v>via Upwork</v>
      </c>
      <c r="AX72" t="str">
        <v>Contractor and Temp work</v>
      </c>
      <c r="AY72" t="b">
        <v>1</v>
      </c>
      <c r="AZ72" t="str">
        <v>Texas, United States</v>
      </c>
      <c r="BA72">
        <v>45267.878645833327</v>
      </c>
      <c r="BB72" t="b">
        <v>0</v>
      </c>
      <c r="BC72" t="b">
        <v>0</v>
      </c>
      <c r="BD72" t="str">
        <v>United States</v>
      </c>
      <c r="BE72" t="str">
        <v>hour</v>
      </c>
      <c r="BF72">
        <v>0</v>
      </c>
      <c r="BG72">
        <v>31.5</v>
      </c>
      <c r="BH72" t="str">
        <v>Upwork</v>
      </c>
      <c r="BI72">
        <v>0</v>
      </c>
    </row>
    <row r="73" spans="1:61" x14ac:dyDescent="0.35">
      <c r="A73" t="s">
        <v>27</v>
      </c>
      <c r="B73" t="s">
        <v>395</v>
      </c>
      <c r="C73" t="s">
        <v>396</v>
      </c>
      <c r="D73" t="s">
        <v>24</v>
      </c>
      <c r="E73" t="s">
        <v>25</v>
      </c>
      <c r="F73" t="b">
        <v>0</v>
      </c>
      <c r="G73" t="s">
        <v>220</v>
      </c>
      <c r="H73" s="3">
        <v>45117.793287037042</v>
      </c>
      <c r="I73" t="b">
        <v>1</v>
      </c>
      <c r="J73" t="b">
        <v>0</v>
      </c>
      <c r="K73" t="s">
        <v>22</v>
      </c>
      <c r="L73" t="s">
        <v>182</v>
      </c>
      <c r="N73" s="7">
        <v>18.5</v>
      </c>
      <c r="O73" t="s">
        <v>397</v>
      </c>
      <c r="P73" t="s">
        <v>398</v>
      </c>
      <c r="AT73" t="str">
        <v>Senior Data Scientist</v>
      </c>
      <c r="AU73" t="str">
        <v>Senior Data Scientist, Wireless Product</v>
      </c>
      <c r="AV73" t="str">
        <v>Nederland, CO</v>
      </c>
      <c r="AW73" t="str">
        <v>via JobServe</v>
      </c>
      <c r="AX73" t="str">
        <v>Full-time</v>
      </c>
      <c r="AY73" t="b">
        <v>0</v>
      </c>
      <c r="AZ73" t="str">
        <v>Sudan</v>
      </c>
      <c r="BA73">
        <v>45143.861435185187</v>
      </c>
      <c r="BB73" t="b">
        <v>0</v>
      </c>
      <c r="BC73" t="b">
        <v>1</v>
      </c>
      <c r="BD73" t="str">
        <v>Sudan</v>
      </c>
      <c r="BE73" t="str">
        <v>year</v>
      </c>
      <c r="BF73">
        <v>100000</v>
      </c>
      <c r="BG73">
        <v>0</v>
      </c>
      <c r="BH73" t="str">
        <v>DISH</v>
      </c>
      <c r="BI73" t="str">
        <v>['python', 'r', 'sql', 'aws', 'snowflake']</v>
      </c>
    </row>
    <row r="74" spans="1:61" x14ac:dyDescent="0.35">
      <c r="A74" t="s">
        <v>64</v>
      </c>
      <c r="B74" t="s">
        <v>399</v>
      </c>
      <c r="C74" t="s">
        <v>400</v>
      </c>
      <c r="D74" t="s">
        <v>62</v>
      </c>
      <c r="E74" t="s">
        <v>25</v>
      </c>
      <c r="F74" t="b">
        <v>0</v>
      </c>
      <c r="G74" t="s">
        <v>66</v>
      </c>
      <c r="H74" s="3">
        <v>44938.864351851851</v>
      </c>
      <c r="I74" t="b">
        <v>0</v>
      </c>
      <c r="J74" t="b">
        <v>0</v>
      </c>
      <c r="K74" t="s">
        <v>66</v>
      </c>
      <c r="L74" t="s">
        <v>160</v>
      </c>
      <c r="M74" s="6">
        <v>98301.5</v>
      </c>
      <c r="O74" t="s">
        <v>67</v>
      </c>
      <c r="P74" t="s">
        <v>401</v>
      </c>
      <c r="AT74" t="str">
        <v>Software Engineer</v>
      </c>
      <c r="AU74" t="str">
        <v>Software/Data Engineer - Python/AWS</v>
      </c>
      <c r="AV74" t="str">
        <v>Washington, DC</v>
      </c>
      <c r="AW74" t="str">
        <v>via ZipRecruiter</v>
      </c>
      <c r="AX74" t="str">
        <v>Contractor</v>
      </c>
      <c r="AY74" t="b">
        <v>0</v>
      </c>
      <c r="AZ74" t="str">
        <v>Sudan</v>
      </c>
      <c r="BA74">
        <v>45212.177928240737</v>
      </c>
      <c r="BB74" t="b">
        <v>1</v>
      </c>
      <c r="BC74" t="b">
        <v>0</v>
      </c>
      <c r="BD74" t="str">
        <v>Sudan</v>
      </c>
      <c r="BE74" t="str">
        <v>hour</v>
      </c>
      <c r="BF74">
        <v>0</v>
      </c>
      <c r="BG74">
        <v>65</v>
      </c>
      <c r="BH74" t="str">
        <v>Flex Employee Services</v>
      </c>
      <c r="BI74" t="str">
        <v>['python', 'sql', 'java', 'sas', 'sas', 'postgresql', 'aws', 'oracle', 'aurora', 'redshift', 'pyspark', 'spring', 'angular', 'jenkins', 'bitbucket']</v>
      </c>
    </row>
    <row r="75" spans="1:61" x14ac:dyDescent="0.35">
      <c r="A75" t="s">
        <v>64</v>
      </c>
      <c r="B75" t="s">
        <v>402</v>
      </c>
      <c r="C75" t="s">
        <v>403</v>
      </c>
      <c r="D75" t="s">
        <v>24</v>
      </c>
      <c r="F75" t="b">
        <v>0</v>
      </c>
      <c r="G75" t="s">
        <v>165</v>
      </c>
      <c r="H75" s="3">
        <v>45164.667951388888</v>
      </c>
      <c r="I75" t="b">
        <v>0</v>
      </c>
      <c r="J75" t="b">
        <v>0</v>
      </c>
      <c r="K75" t="s">
        <v>22</v>
      </c>
      <c r="L75" t="s">
        <v>182</v>
      </c>
      <c r="N75" s="7">
        <v>74.824996948242188</v>
      </c>
      <c r="O75" t="s">
        <v>404</v>
      </c>
      <c r="P75" t="s">
        <v>405</v>
      </c>
      <c r="AT75" t="str">
        <v>Senior Data Engineer</v>
      </c>
      <c r="AU75" t="str">
        <v>Sr.Azure Data Engineer</v>
      </c>
      <c r="AV75" t="str">
        <v>Charleston, SC</v>
      </c>
      <c r="AW75" t="str">
        <v>via Dice.com</v>
      </c>
      <c r="AX75" t="str">
        <v>Contractor</v>
      </c>
      <c r="AY75" t="b">
        <v>0</v>
      </c>
      <c r="AZ75" t="str">
        <v>Sudan</v>
      </c>
      <c r="BA75">
        <v>45052.50886574074</v>
      </c>
      <c r="BB75" t="b">
        <v>1</v>
      </c>
      <c r="BC75" t="b">
        <v>0</v>
      </c>
      <c r="BD75" t="str">
        <v>Sudan</v>
      </c>
      <c r="BE75" t="str">
        <v>hour</v>
      </c>
      <c r="BF75">
        <v>0</v>
      </c>
      <c r="BG75">
        <v>65</v>
      </c>
      <c r="BH75" t="str">
        <v>JConnect Inc</v>
      </c>
      <c r="BI75" t="str">
        <v>['sql', 'sql server', 'azure', 'databricks', 'pyspark', 'ssis']</v>
      </c>
    </row>
    <row r="76" spans="1:61" x14ac:dyDescent="0.35">
      <c r="A76" t="s">
        <v>64</v>
      </c>
      <c r="B76" t="s">
        <v>406</v>
      </c>
      <c r="C76" t="s">
        <v>28</v>
      </c>
      <c r="D76" t="s">
        <v>81</v>
      </c>
      <c r="E76" t="s">
        <v>32</v>
      </c>
      <c r="F76" t="b">
        <v>1</v>
      </c>
      <c r="G76" t="s">
        <v>196</v>
      </c>
      <c r="H76" s="3">
        <v>45089.726481481477</v>
      </c>
      <c r="I76" t="b">
        <v>0</v>
      </c>
      <c r="J76" t="b">
        <v>0</v>
      </c>
      <c r="K76" t="s">
        <v>22</v>
      </c>
      <c r="L76" t="s">
        <v>182</v>
      </c>
      <c r="N76" s="7">
        <v>55</v>
      </c>
      <c r="O76" t="s">
        <v>407</v>
      </c>
      <c r="P76" t="s">
        <v>408</v>
      </c>
      <c r="AT76" t="str">
        <v>Data Engineer</v>
      </c>
      <c r="AU76" t="str">
        <v>Data Engineering Manager</v>
      </c>
      <c r="AV76" t="str">
        <v>Rijeka, Croatia</v>
      </c>
      <c r="AW76" t="str">
        <v>via Ai-Jobs.net</v>
      </c>
      <c r="AX76" t="str">
        <v>Full-time</v>
      </c>
      <c r="AY76" t="b">
        <v>0</v>
      </c>
      <c r="AZ76" t="str">
        <v>Croatia</v>
      </c>
      <c r="BA76">
        <v>45092.623912037037</v>
      </c>
      <c r="BB76" t="b">
        <v>0</v>
      </c>
      <c r="BC76" t="b">
        <v>0</v>
      </c>
      <c r="BD76" t="str">
        <v>Croatia</v>
      </c>
      <c r="BE76" t="str">
        <v>year</v>
      </c>
      <c r="BF76">
        <v>134241</v>
      </c>
      <c r="BG76">
        <v>0</v>
      </c>
      <c r="BH76" t="str">
        <v>iOLAP</v>
      </c>
      <c r="BI76" t="str">
        <v>['python', 'sql', 'aws']</v>
      </c>
    </row>
    <row r="77" spans="1:61" x14ac:dyDescent="0.35">
      <c r="A77" t="s">
        <v>34</v>
      </c>
      <c r="B77" t="s">
        <v>34</v>
      </c>
      <c r="C77" t="s">
        <v>409</v>
      </c>
      <c r="D77" t="s">
        <v>49</v>
      </c>
      <c r="E77" t="s">
        <v>25</v>
      </c>
      <c r="F77" t="b">
        <v>0</v>
      </c>
      <c r="G77" t="s">
        <v>196</v>
      </c>
      <c r="H77" s="3">
        <v>45181.837222222217</v>
      </c>
      <c r="I77" t="b">
        <v>0</v>
      </c>
      <c r="J77" t="b">
        <v>0</v>
      </c>
      <c r="K77" t="s">
        <v>22</v>
      </c>
      <c r="L77" t="s">
        <v>160</v>
      </c>
      <c r="M77" s="6">
        <v>85000</v>
      </c>
      <c r="O77" t="s">
        <v>410</v>
      </c>
      <c r="P77" t="s">
        <v>411</v>
      </c>
      <c r="AT77" t="str">
        <v>Data Engineer</v>
      </c>
      <c r="AU77" t="str">
        <v>Data Engineer Analytics - W2</v>
      </c>
      <c r="AV77" t="str">
        <v>Hartford, CT</v>
      </c>
      <c r="AW77" t="str">
        <v>via ZipRecruiter</v>
      </c>
      <c r="AX77" t="str">
        <v>Contractor</v>
      </c>
      <c r="AY77" t="b">
        <v>0</v>
      </c>
      <c r="AZ77" t="str">
        <v>New York, United States</v>
      </c>
      <c r="BA77">
        <v>45133.754618055558</v>
      </c>
      <c r="BB77" t="b">
        <v>0</v>
      </c>
      <c r="BC77" t="b">
        <v>0</v>
      </c>
      <c r="BD77" t="str">
        <v>United States</v>
      </c>
      <c r="BE77" t="str">
        <v>hour</v>
      </c>
      <c r="BF77">
        <v>0</v>
      </c>
      <c r="BG77">
        <v>70</v>
      </c>
      <c r="BH77" t="str">
        <v>Sunrise Systems Inc</v>
      </c>
      <c r="BI77" t="str">
        <v>['sql']</v>
      </c>
    </row>
    <row r="78" spans="1:61" x14ac:dyDescent="0.35">
      <c r="A78" t="s">
        <v>34</v>
      </c>
      <c r="B78" t="s">
        <v>412</v>
      </c>
      <c r="C78" t="s">
        <v>413</v>
      </c>
      <c r="D78" t="s">
        <v>85</v>
      </c>
      <c r="E78" t="s">
        <v>25</v>
      </c>
      <c r="F78" t="b">
        <v>0</v>
      </c>
      <c r="G78" t="s">
        <v>165</v>
      </c>
      <c r="H78" s="3">
        <v>45103.49763888889</v>
      </c>
      <c r="I78" t="b">
        <v>0</v>
      </c>
      <c r="J78" t="b">
        <v>0</v>
      </c>
      <c r="K78" t="s">
        <v>22</v>
      </c>
      <c r="L78" t="s">
        <v>160</v>
      </c>
      <c r="M78" s="6">
        <v>90000</v>
      </c>
      <c r="O78" t="s">
        <v>414</v>
      </c>
      <c r="P78" t="s">
        <v>415</v>
      </c>
      <c r="AT78" t="str">
        <v>Data Scientist</v>
      </c>
      <c r="AU78" t="str">
        <v>Data Scientist</v>
      </c>
      <c r="AV78" t="str">
        <v>Houston, TX</v>
      </c>
      <c r="AW78" t="str">
        <v>via Indeed</v>
      </c>
      <c r="AX78" t="str">
        <v>Full-time</v>
      </c>
      <c r="AY78" t="b">
        <v>0</v>
      </c>
      <c r="AZ78" t="str">
        <v>Texas, United States</v>
      </c>
      <c r="BA78">
        <v>45168.753576388888</v>
      </c>
      <c r="BB78" t="b">
        <v>0</v>
      </c>
      <c r="BC78" t="b">
        <v>0</v>
      </c>
      <c r="BD78" t="str">
        <v>United States</v>
      </c>
      <c r="BE78" t="str">
        <v>hour</v>
      </c>
      <c r="BF78">
        <v>0</v>
      </c>
      <c r="BG78">
        <v>57.5</v>
      </c>
      <c r="BH78" t="str">
        <v>Connvertex Technologies Inc.</v>
      </c>
      <c r="BI78" t="str">
        <v>['pytorch', 'tensorflow']</v>
      </c>
    </row>
    <row r="79" spans="1:61" x14ac:dyDescent="0.35">
      <c r="A79" t="s">
        <v>20</v>
      </c>
      <c r="B79" t="s">
        <v>416</v>
      </c>
      <c r="C79" t="s">
        <v>417</v>
      </c>
      <c r="D79" t="s">
        <v>37</v>
      </c>
      <c r="E79" t="s">
        <v>25</v>
      </c>
      <c r="F79" t="b">
        <v>0</v>
      </c>
      <c r="G79" t="s">
        <v>165</v>
      </c>
      <c r="H79" s="3">
        <v>45173.107719907413</v>
      </c>
      <c r="I79" t="b">
        <v>0</v>
      </c>
      <c r="J79" t="b">
        <v>1</v>
      </c>
      <c r="K79" t="s">
        <v>22</v>
      </c>
      <c r="L79" t="s">
        <v>182</v>
      </c>
      <c r="N79" s="7">
        <v>58.680000305175781</v>
      </c>
      <c r="O79" t="s">
        <v>235</v>
      </c>
      <c r="P79" t="s">
        <v>418</v>
      </c>
      <c r="AT79" t="str">
        <v>Senior Data Engineer</v>
      </c>
      <c r="AU79" t="str">
        <v>Senior Data Engineer (Hybrid)</v>
      </c>
      <c r="AV79" t="str">
        <v>Harrisonburg, VA</v>
      </c>
      <c r="AW79" t="str">
        <v>via SaluteMyJob</v>
      </c>
      <c r="AX79" t="str">
        <v>Full-time and Part-time</v>
      </c>
      <c r="AY79" t="b">
        <v>0</v>
      </c>
      <c r="AZ79" t="str">
        <v>New York, United States</v>
      </c>
      <c r="BA79">
        <v>45250.378645833327</v>
      </c>
      <c r="BB79" t="b">
        <v>0</v>
      </c>
      <c r="BC79" t="b">
        <v>1</v>
      </c>
      <c r="BD79" t="str">
        <v>United States</v>
      </c>
      <c r="BE79" t="str">
        <v>year</v>
      </c>
      <c r="BF79">
        <v>173500</v>
      </c>
      <c r="BG79">
        <v>0</v>
      </c>
      <c r="BH79" t="str">
        <v>Capital One</v>
      </c>
      <c r="BI79" t="str">
        <v>['scala', 'nosql', 'python', 'sql', 'java', 'mongo', 'shell', 'mysql', 'cassandra', 'aws', 'azure', 'redshift', 'snowflake', 'hadoop', 'spark', 'kafka', 'angular']</v>
      </c>
    </row>
    <row r="80" spans="1:61" x14ac:dyDescent="0.35">
      <c r="A80" t="s">
        <v>51</v>
      </c>
      <c r="B80" t="s">
        <v>51</v>
      </c>
      <c r="C80" t="s">
        <v>419</v>
      </c>
      <c r="D80" t="s">
        <v>24</v>
      </c>
      <c r="E80" t="s">
        <v>25</v>
      </c>
      <c r="F80" t="b">
        <v>0</v>
      </c>
      <c r="G80" t="s">
        <v>196</v>
      </c>
      <c r="H80" s="3">
        <v>44955.420046296298</v>
      </c>
      <c r="I80" t="b">
        <v>0</v>
      </c>
      <c r="J80" t="b">
        <v>1</v>
      </c>
      <c r="K80" t="s">
        <v>22</v>
      </c>
      <c r="L80" t="s">
        <v>160</v>
      </c>
      <c r="M80" s="6">
        <v>116700</v>
      </c>
      <c r="O80" t="s">
        <v>161</v>
      </c>
      <c r="P80" t="s">
        <v>420</v>
      </c>
      <c r="AT80" t="str">
        <v>Data Engineer</v>
      </c>
      <c r="AU80" t="str">
        <v>Data Engineer</v>
      </c>
      <c r="AV80" t="str">
        <v>Tampa, FL</v>
      </c>
      <c r="AW80" t="str">
        <v>via LinkedIn</v>
      </c>
      <c r="AX80" t="str">
        <v>Full-time</v>
      </c>
      <c r="AY80" t="b">
        <v>0</v>
      </c>
      <c r="AZ80" t="str">
        <v>Sudan</v>
      </c>
      <c r="BA80">
        <v>45227.439050925917</v>
      </c>
      <c r="BB80" t="b">
        <v>1</v>
      </c>
      <c r="BC80" t="b">
        <v>1</v>
      </c>
      <c r="BD80" t="str">
        <v>Sudan</v>
      </c>
      <c r="BE80" t="str">
        <v>year</v>
      </c>
      <c r="BF80">
        <v>112500</v>
      </c>
      <c r="BG80">
        <v>0</v>
      </c>
      <c r="BH80" t="str">
        <v>Jobot</v>
      </c>
      <c r="BI80" t="str">
        <v>['sql', 'azure', 'tableau']</v>
      </c>
    </row>
    <row r="81" spans="1:61" x14ac:dyDescent="0.35">
      <c r="A81" t="s">
        <v>64</v>
      </c>
      <c r="B81" t="s">
        <v>64</v>
      </c>
      <c r="C81" t="s">
        <v>28</v>
      </c>
      <c r="D81" t="s">
        <v>49</v>
      </c>
      <c r="E81" t="s">
        <v>32</v>
      </c>
      <c r="F81" t="b">
        <v>1</v>
      </c>
      <c r="G81" t="s">
        <v>196</v>
      </c>
      <c r="H81" s="3">
        <v>45070.754131944443</v>
      </c>
      <c r="I81" t="b">
        <v>1</v>
      </c>
      <c r="J81" t="b">
        <v>0</v>
      </c>
      <c r="K81" t="s">
        <v>22</v>
      </c>
      <c r="L81" t="s">
        <v>182</v>
      </c>
      <c r="N81" s="7">
        <v>65</v>
      </c>
      <c r="O81" t="s">
        <v>421</v>
      </c>
      <c r="P81" t="s">
        <v>422</v>
      </c>
      <c r="AT81" t="str">
        <v>Data Engineer</v>
      </c>
      <c r="AU81" t="str">
        <v>Lead Data Engineer - Full-time / Part-time</v>
      </c>
      <c r="AV81" t="str">
        <v>Rockford, IL</v>
      </c>
      <c r="AW81" t="str">
        <v>via Snagajob</v>
      </c>
      <c r="AX81" t="str">
        <v>Full-time and Part-time</v>
      </c>
      <c r="AY81" t="b">
        <v>0</v>
      </c>
      <c r="AZ81" t="str">
        <v>Texas, United States</v>
      </c>
      <c r="BA81">
        <v>45208.130266203712</v>
      </c>
      <c r="BB81" t="b">
        <v>0</v>
      </c>
      <c r="BC81" t="b">
        <v>1</v>
      </c>
      <c r="BD81" t="str">
        <v>United States</v>
      </c>
      <c r="BE81" t="str">
        <v>hour</v>
      </c>
      <c r="BF81">
        <v>0</v>
      </c>
      <c r="BG81">
        <v>51.489997863769531</v>
      </c>
      <c r="BH81" t="str">
        <v>Capital One</v>
      </c>
      <c r="BI81" t="str">
        <v>['python', 'scala', 'sql', 'java', 'nosql', 'mongo', 'shell', 'mysql', 'cassandra', 'aws', 'azure', 'redshift', 'snowflake', 'spark', 'hadoop', 'kafka']</v>
      </c>
    </row>
    <row r="82" spans="1:61" x14ac:dyDescent="0.35">
      <c r="A82" t="s">
        <v>64</v>
      </c>
      <c r="B82" t="s">
        <v>423</v>
      </c>
      <c r="C82" t="s">
        <v>424</v>
      </c>
      <c r="D82" t="s">
        <v>62</v>
      </c>
      <c r="E82" t="s">
        <v>25</v>
      </c>
      <c r="F82" t="b">
        <v>0</v>
      </c>
      <c r="G82" t="s">
        <v>66</v>
      </c>
      <c r="H82" s="3">
        <v>45231.799201388887</v>
      </c>
      <c r="I82" t="b">
        <v>0</v>
      </c>
      <c r="J82" t="b">
        <v>0</v>
      </c>
      <c r="K82" t="s">
        <v>66</v>
      </c>
      <c r="L82" t="s">
        <v>160</v>
      </c>
      <c r="M82" s="6">
        <v>163500</v>
      </c>
      <c r="O82" t="s">
        <v>425</v>
      </c>
      <c r="P82" t="s">
        <v>426</v>
      </c>
      <c r="AT82" t="str">
        <v>Data Analyst</v>
      </c>
      <c r="AU82" t="str">
        <v>Escrow Data Analyst</v>
      </c>
      <c r="AV82" t="str">
        <v>Ocala, FL</v>
      </c>
      <c r="AW82" t="str">
        <v>via ZipRecruiter</v>
      </c>
      <c r="AX82" t="str">
        <v>Full-time</v>
      </c>
      <c r="AY82" t="b">
        <v>0</v>
      </c>
      <c r="AZ82" t="str">
        <v>Florida, United States</v>
      </c>
      <c r="BA82">
        <v>45117.793287037042</v>
      </c>
      <c r="BB82" t="b">
        <v>1</v>
      </c>
      <c r="BC82" t="b">
        <v>0</v>
      </c>
      <c r="BD82" t="str">
        <v>United States</v>
      </c>
      <c r="BE82" t="str">
        <v>hour</v>
      </c>
      <c r="BF82">
        <v>0</v>
      </c>
      <c r="BG82">
        <v>18.5</v>
      </c>
      <c r="BH82" t="str">
        <v>Essex Mortgage</v>
      </c>
      <c r="BI82" t="str">
        <v>['word', 'excel', 'powerpoint']</v>
      </c>
    </row>
    <row r="83" spans="1:61" x14ac:dyDescent="0.35">
      <c r="A83" t="s">
        <v>27</v>
      </c>
      <c r="B83" t="s">
        <v>27</v>
      </c>
      <c r="C83" t="s">
        <v>427</v>
      </c>
      <c r="D83" t="s">
        <v>49</v>
      </c>
      <c r="E83" t="s">
        <v>25</v>
      </c>
      <c r="F83" t="b">
        <v>0</v>
      </c>
      <c r="G83" t="s">
        <v>165</v>
      </c>
      <c r="H83" s="3">
        <v>45174.792430555557</v>
      </c>
      <c r="I83" t="b">
        <v>0</v>
      </c>
      <c r="J83" t="b">
        <v>1</v>
      </c>
      <c r="K83" t="s">
        <v>22</v>
      </c>
      <c r="L83" t="s">
        <v>160</v>
      </c>
      <c r="M83" s="6">
        <v>75000</v>
      </c>
      <c r="O83" t="s">
        <v>428</v>
      </c>
      <c r="P83" t="s">
        <v>429</v>
      </c>
      <c r="AT83" t="str">
        <v>Data Engineer</v>
      </c>
      <c r="AU83" t="str">
        <v>IT &amp; Strategy Talent Programme - AI/ML and Data Engineer</v>
      </c>
      <c r="AV83" t="str">
        <v>Hamburg, Germany</v>
      </c>
      <c r="AW83" t="str">
        <v>via Ai-Jobs.net</v>
      </c>
      <c r="AX83" t="str">
        <v>Full-time</v>
      </c>
      <c r="AY83" t="b">
        <v>0</v>
      </c>
      <c r="AZ83" t="str">
        <v>Germany</v>
      </c>
      <c r="BA83">
        <v>44938.864351851851</v>
      </c>
      <c r="BB83" t="b">
        <v>0</v>
      </c>
      <c r="BC83" t="b">
        <v>0</v>
      </c>
      <c r="BD83" t="str">
        <v>Germany</v>
      </c>
      <c r="BE83" t="str">
        <v>year</v>
      </c>
      <c r="BF83">
        <v>98301.5</v>
      </c>
      <c r="BG83">
        <v>0</v>
      </c>
      <c r="BH83" t="str">
        <v>Vattenfall</v>
      </c>
      <c r="BI83" t="str">
        <v>['azure']</v>
      </c>
    </row>
    <row r="84" spans="1:61" x14ac:dyDescent="0.35">
      <c r="A84" t="s">
        <v>73</v>
      </c>
      <c r="B84" t="s">
        <v>73</v>
      </c>
      <c r="C84" t="s">
        <v>28</v>
      </c>
      <c r="D84" t="s">
        <v>24</v>
      </c>
      <c r="E84" t="s">
        <v>25</v>
      </c>
      <c r="F84" t="b">
        <v>1</v>
      </c>
      <c r="G84" t="s">
        <v>165</v>
      </c>
      <c r="H84" s="3">
        <v>45135.526342592602</v>
      </c>
      <c r="I84" t="b">
        <v>0</v>
      </c>
      <c r="J84" t="b">
        <v>0</v>
      </c>
      <c r="K84" t="s">
        <v>22</v>
      </c>
      <c r="L84" t="s">
        <v>182</v>
      </c>
      <c r="N84" s="7">
        <v>41</v>
      </c>
      <c r="O84" t="s">
        <v>430</v>
      </c>
      <c r="P84" t="s">
        <v>431</v>
      </c>
      <c r="AT84" t="str">
        <v>Data Engineer</v>
      </c>
      <c r="AU84" t="str">
        <v>Big Data Engineer</v>
      </c>
      <c r="AV84" t="str">
        <v>Jessup, MD</v>
      </c>
      <c r="AW84" t="str">
        <v>via ZipRecruiter</v>
      </c>
      <c r="AX84">
        <v>0</v>
      </c>
      <c r="AY84" t="b">
        <v>0</v>
      </c>
      <c r="AZ84" t="str">
        <v>Georgia</v>
      </c>
      <c r="BA84">
        <v>45164.667951388888</v>
      </c>
      <c r="BB84" t="b">
        <v>0</v>
      </c>
      <c r="BC84" t="b">
        <v>0</v>
      </c>
      <c r="BD84" t="str">
        <v>United States</v>
      </c>
      <c r="BE84" t="str">
        <v>hour</v>
      </c>
      <c r="BF84">
        <v>0</v>
      </c>
      <c r="BG84">
        <v>74.824996948242188</v>
      </c>
      <c r="BH84" t="str">
        <v>Robert Half</v>
      </c>
      <c r="BI84" t="str">
        <v>['db2', 'power bi']</v>
      </c>
    </row>
    <row r="85" spans="1:61" x14ac:dyDescent="0.35">
      <c r="A85" t="s">
        <v>34</v>
      </c>
      <c r="B85" t="s">
        <v>432</v>
      </c>
      <c r="C85" t="s">
        <v>433</v>
      </c>
      <c r="D85" t="s">
        <v>62</v>
      </c>
      <c r="E85" t="s">
        <v>25</v>
      </c>
      <c r="F85" t="b">
        <v>0</v>
      </c>
      <c r="G85" t="s">
        <v>41</v>
      </c>
      <c r="H85" s="3">
        <v>45014.49486111111</v>
      </c>
      <c r="I85" t="b">
        <v>0</v>
      </c>
      <c r="J85" t="b">
        <v>1</v>
      </c>
      <c r="K85" t="s">
        <v>41</v>
      </c>
      <c r="L85" t="s">
        <v>160</v>
      </c>
      <c r="M85" s="6">
        <v>69962.5</v>
      </c>
      <c r="O85" t="s">
        <v>434</v>
      </c>
      <c r="AT85" t="str">
        <v>Data Engineer</v>
      </c>
      <c r="AU85" t="str">
        <v>Azure Data Engineer</v>
      </c>
      <c r="AV85" t="str">
        <v>Anywhere</v>
      </c>
      <c r="AW85" t="str">
        <v>via LinkedIn</v>
      </c>
      <c r="AX85" t="str">
        <v>Contractor</v>
      </c>
      <c r="AY85" t="b">
        <v>1</v>
      </c>
      <c r="AZ85" t="str">
        <v>California, United States</v>
      </c>
      <c r="BA85">
        <v>45089.726481481477</v>
      </c>
      <c r="BB85" t="b">
        <v>0</v>
      </c>
      <c r="BC85" t="b">
        <v>0</v>
      </c>
      <c r="BD85" t="str">
        <v>United States</v>
      </c>
      <c r="BE85" t="str">
        <v>hour</v>
      </c>
      <c r="BF85">
        <v>0</v>
      </c>
      <c r="BG85">
        <v>55</v>
      </c>
      <c r="BH85" t="str">
        <v>Vertisystem</v>
      </c>
      <c r="BI85" t="str">
        <v>['python', 'sql', 'powershell', 'bash', 'azure', 'databricks', 'pandas', 'github']</v>
      </c>
    </row>
    <row r="86" spans="1:61" x14ac:dyDescent="0.35">
      <c r="A86" t="s">
        <v>27</v>
      </c>
      <c r="B86" t="s">
        <v>435</v>
      </c>
      <c r="C86" t="s">
        <v>436</v>
      </c>
      <c r="D86" t="s">
        <v>81</v>
      </c>
      <c r="E86" t="s">
        <v>25</v>
      </c>
      <c r="F86" t="b">
        <v>0</v>
      </c>
      <c r="G86" t="s">
        <v>170</v>
      </c>
      <c r="H86" s="3">
        <v>44992.917662037027</v>
      </c>
      <c r="I86" t="b">
        <v>1</v>
      </c>
      <c r="J86" t="b">
        <v>0</v>
      </c>
      <c r="K86" t="s">
        <v>22</v>
      </c>
      <c r="L86" t="s">
        <v>182</v>
      </c>
      <c r="N86" s="7">
        <v>35</v>
      </c>
      <c r="O86" t="s">
        <v>260</v>
      </c>
      <c r="P86" t="s">
        <v>437</v>
      </c>
      <c r="AT86" t="str">
        <v>Data Scientist</v>
      </c>
      <c r="AU86" t="str">
        <v>Data Scientist</v>
      </c>
      <c r="AV86" t="str">
        <v>Fremont, CA</v>
      </c>
      <c r="AW86" t="str">
        <v>via Indeed</v>
      </c>
      <c r="AX86" t="str">
        <v>Full-time</v>
      </c>
      <c r="AY86" t="b">
        <v>0</v>
      </c>
      <c r="AZ86" t="str">
        <v>California, United States</v>
      </c>
      <c r="BA86">
        <v>45181.837222222217</v>
      </c>
      <c r="BB86" t="b">
        <v>0</v>
      </c>
      <c r="BC86" t="b">
        <v>0</v>
      </c>
      <c r="BD86" t="str">
        <v>United States</v>
      </c>
      <c r="BE86" t="str">
        <v>year</v>
      </c>
      <c r="BF86">
        <v>85000</v>
      </c>
      <c r="BG86">
        <v>0</v>
      </c>
      <c r="BH86" t="str">
        <v>SoundThinking</v>
      </c>
      <c r="BI86" t="str">
        <v>['python', 'r', 'sql', 'aws', 'pandas', 'numpy', 'tidyverse', 'matplotlib', 'ggplot2']</v>
      </c>
    </row>
    <row r="87" spans="1:61" x14ac:dyDescent="0.35">
      <c r="A87" t="s">
        <v>34</v>
      </c>
      <c r="B87" t="s">
        <v>438</v>
      </c>
      <c r="C87" t="s">
        <v>439</v>
      </c>
      <c r="D87" t="s">
        <v>37</v>
      </c>
      <c r="E87" t="s">
        <v>25</v>
      </c>
      <c r="F87" t="b">
        <v>0</v>
      </c>
      <c r="G87" t="s">
        <v>165</v>
      </c>
      <c r="H87" s="3">
        <v>45143.292291666658</v>
      </c>
      <c r="I87" t="b">
        <v>0</v>
      </c>
      <c r="J87" t="b">
        <v>1</v>
      </c>
      <c r="K87" t="s">
        <v>22</v>
      </c>
      <c r="L87" t="s">
        <v>182</v>
      </c>
      <c r="N87" s="7">
        <v>47.620002746582031</v>
      </c>
      <c r="O87" t="s">
        <v>440</v>
      </c>
      <c r="P87" t="s">
        <v>441</v>
      </c>
      <c r="AT87" t="str">
        <v>Data Scientist</v>
      </c>
      <c r="AU87" t="str">
        <v>Lead Data Scientist</v>
      </c>
      <c r="AV87" t="str">
        <v>Homestead, PA</v>
      </c>
      <c r="AW87" t="str">
        <v>via Ladders</v>
      </c>
      <c r="AX87" t="str">
        <v>Full-time</v>
      </c>
      <c r="AY87" t="b">
        <v>0</v>
      </c>
      <c r="AZ87" t="str">
        <v>Georgia</v>
      </c>
      <c r="BA87">
        <v>45103.49763888889</v>
      </c>
      <c r="BB87" t="b">
        <v>0</v>
      </c>
      <c r="BC87" t="b">
        <v>0</v>
      </c>
      <c r="BD87" t="str">
        <v>United States</v>
      </c>
      <c r="BE87" t="str">
        <v>year</v>
      </c>
      <c r="BF87">
        <v>90000</v>
      </c>
      <c r="BG87">
        <v>0</v>
      </c>
      <c r="BH87" t="str">
        <v>Highmark</v>
      </c>
      <c r="BI87" t="str">
        <v>['python', 'sql', 'r', 'bigquery', 'flow']</v>
      </c>
    </row>
    <row r="88" spans="1:61" x14ac:dyDescent="0.35">
      <c r="A88" t="s">
        <v>64</v>
      </c>
      <c r="B88" t="s">
        <v>442</v>
      </c>
      <c r="C88" t="s">
        <v>443</v>
      </c>
      <c r="D88" t="s">
        <v>81</v>
      </c>
      <c r="E88" t="s">
        <v>32</v>
      </c>
      <c r="F88" t="b">
        <v>0</v>
      </c>
      <c r="G88" t="s">
        <v>175</v>
      </c>
      <c r="H88" s="3">
        <v>45204.672233796293</v>
      </c>
      <c r="I88" t="b">
        <v>1</v>
      </c>
      <c r="J88" t="b">
        <v>1</v>
      </c>
      <c r="K88" t="s">
        <v>22</v>
      </c>
      <c r="L88" t="s">
        <v>182</v>
      </c>
      <c r="N88" s="7">
        <v>47.5</v>
      </c>
      <c r="O88" t="s">
        <v>444</v>
      </c>
      <c r="P88" t="s">
        <v>445</v>
      </c>
      <c r="AT88" t="str">
        <v>Senior Data Engineer</v>
      </c>
      <c r="AU88" t="str">
        <v>Senior Data Engineer - Principal Associate - Full-time / Part-time</v>
      </c>
      <c r="AV88" t="str">
        <v>Paris, TX</v>
      </c>
      <c r="AW88" t="str">
        <v>via Snagajob</v>
      </c>
      <c r="AX88" t="str">
        <v>Full-time</v>
      </c>
      <c r="AY88" t="b">
        <v>0</v>
      </c>
      <c r="AZ88" t="str">
        <v>Georgia</v>
      </c>
      <c r="BA88">
        <v>45173.107719907413</v>
      </c>
      <c r="BB88" t="b">
        <v>0</v>
      </c>
      <c r="BC88" t="b">
        <v>1</v>
      </c>
      <c r="BD88" t="str">
        <v>United States</v>
      </c>
      <c r="BE88" t="str">
        <v>hour</v>
      </c>
      <c r="BF88">
        <v>0</v>
      </c>
      <c r="BG88">
        <v>58.680000305175781</v>
      </c>
      <c r="BH88" t="str">
        <v>Capital One</v>
      </c>
      <c r="BI88" t="str">
        <v>['java', 'scala', 'python', 'nosql', 'sql', 'mongo', 'shell', 'mysql', 'cassandra', 'redshift', 'snowflake', 'aws', 'azure', 'hadoop', 'kafka', 'spark']</v>
      </c>
    </row>
    <row r="89" spans="1:61" x14ac:dyDescent="0.35">
      <c r="A89" t="s">
        <v>51</v>
      </c>
      <c r="B89" t="s">
        <v>446</v>
      </c>
      <c r="C89" t="s">
        <v>447</v>
      </c>
      <c r="D89" t="s">
        <v>37</v>
      </c>
      <c r="E89" t="s">
        <v>180</v>
      </c>
      <c r="F89" t="b">
        <v>0</v>
      </c>
      <c r="G89" t="s">
        <v>175</v>
      </c>
      <c r="H89" s="3">
        <v>45189.043483796297</v>
      </c>
      <c r="I89" t="b">
        <v>0</v>
      </c>
      <c r="J89" t="b">
        <v>1</v>
      </c>
      <c r="K89" t="s">
        <v>22</v>
      </c>
      <c r="L89" t="s">
        <v>182</v>
      </c>
      <c r="N89" s="7">
        <v>37.854999542236328</v>
      </c>
      <c r="O89" t="s">
        <v>448</v>
      </c>
      <c r="P89" t="s">
        <v>449</v>
      </c>
      <c r="AT89" t="str">
        <v>Senior Data Scientist</v>
      </c>
      <c r="AU89" t="str">
        <v>Senior Data Scientist</v>
      </c>
      <c r="AV89" t="str">
        <v>El Mirage, AZ</v>
      </c>
      <c r="AW89" t="str">
        <v>via ZipRecruiter</v>
      </c>
      <c r="AX89" t="str">
        <v>Full-time</v>
      </c>
      <c r="AY89" t="b">
        <v>0</v>
      </c>
      <c r="AZ89" t="str">
        <v>California, United States</v>
      </c>
      <c r="BA89">
        <v>44955.420046296298</v>
      </c>
      <c r="BB89" t="b">
        <v>0</v>
      </c>
      <c r="BC89" t="b">
        <v>1</v>
      </c>
      <c r="BD89" t="str">
        <v>United States</v>
      </c>
      <c r="BE89" t="str">
        <v>year</v>
      </c>
      <c r="BF89">
        <v>116700</v>
      </c>
      <c r="BG89">
        <v>0</v>
      </c>
      <c r="BH89" t="str">
        <v>Cox Communications</v>
      </c>
      <c r="BI89" t="str">
        <v>['sql', 'r', 'python', 'scala', 'java', 'c++', 'sas', 'sas', 'aws', 'spark', 'ggplot2', 'pandas', 'numpy', 'scikit-learn', 'tableau']</v>
      </c>
    </row>
    <row r="90" spans="1:61" x14ac:dyDescent="0.35">
      <c r="A90" t="s">
        <v>64</v>
      </c>
      <c r="B90" t="s">
        <v>450</v>
      </c>
      <c r="C90" t="s">
        <v>451</v>
      </c>
      <c r="D90" t="s">
        <v>81</v>
      </c>
      <c r="E90" t="s">
        <v>25</v>
      </c>
      <c r="F90" t="b">
        <v>0</v>
      </c>
      <c r="G90" t="s">
        <v>181</v>
      </c>
      <c r="H90" s="3">
        <v>45016.589803240742</v>
      </c>
      <c r="I90" t="b">
        <v>0</v>
      </c>
      <c r="J90" t="b">
        <v>1</v>
      </c>
      <c r="K90" t="s">
        <v>22</v>
      </c>
      <c r="L90" t="s">
        <v>160</v>
      </c>
      <c r="M90" s="6">
        <v>122340</v>
      </c>
      <c r="O90" t="s">
        <v>452</v>
      </c>
      <c r="P90" t="s">
        <v>453</v>
      </c>
      <c r="AT90" t="str">
        <v>Data Engineer</v>
      </c>
      <c r="AU90" t="str">
        <v>Data Engineer</v>
      </c>
      <c r="AV90" t="str">
        <v>Anywhere</v>
      </c>
      <c r="AW90" t="str">
        <v>via Indeed</v>
      </c>
      <c r="AX90" t="str">
        <v>Contractor</v>
      </c>
      <c r="AY90" t="b">
        <v>1</v>
      </c>
      <c r="AZ90" t="str">
        <v>California, United States</v>
      </c>
      <c r="BA90">
        <v>45070.754131944443</v>
      </c>
      <c r="BB90" t="b">
        <v>1</v>
      </c>
      <c r="BC90" t="b">
        <v>0</v>
      </c>
      <c r="BD90" t="str">
        <v>United States</v>
      </c>
      <c r="BE90" t="str">
        <v>hour</v>
      </c>
      <c r="BF90">
        <v>0</v>
      </c>
      <c r="BG90">
        <v>65</v>
      </c>
      <c r="BH90" t="str">
        <v>Leadstack Inc</v>
      </c>
      <c r="BI90" t="str">
        <v>['python', 'sql', 'azure', 'databricks', 'spark', 'power bi']</v>
      </c>
    </row>
    <row r="91" spans="1:61" x14ac:dyDescent="0.35">
      <c r="A91" t="s">
        <v>34</v>
      </c>
      <c r="B91" t="s">
        <v>454</v>
      </c>
      <c r="C91" t="s">
        <v>174</v>
      </c>
      <c r="D91" t="s">
        <v>455</v>
      </c>
      <c r="E91" t="s">
        <v>32</v>
      </c>
      <c r="F91" t="b">
        <v>0</v>
      </c>
      <c r="G91" t="s">
        <v>175</v>
      </c>
      <c r="H91" s="3">
        <v>44974.004259259258</v>
      </c>
      <c r="I91" t="b">
        <v>0</v>
      </c>
      <c r="J91" t="b">
        <v>1</v>
      </c>
      <c r="K91" t="s">
        <v>22</v>
      </c>
      <c r="L91" t="s">
        <v>182</v>
      </c>
      <c r="N91" s="7">
        <v>71.730003356933594</v>
      </c>
      <c r="O91" t="s">
        <v>456</v>
      </c>
      <c r="P91" t="s">
        <v>457</v>
      </c>
      <c r="AT91" t="str">
        <v>Data Engineer</v>
      </c>
      <c r="AU91" t="str">
        <v>(Senior) Analytics Engineer / Data Engineer (all genders)</v>
      </c>
      <c r="AV91" t="str">
        <v>Göppingen, Germany</v>
      </c>
      <c r="AW91" t="str">
        <v>via Ai-Jobs.net</v>
      </c>
      <c r="AX91" t="str">
        <v>Full-time</v>
      </c>
      <c r="AY91" t="b">
        <v>0</v>
      </c>
      <c r="AZ91" t="str">
        <v>Germany</v>
      </c>
      <c r="BA91">
        <v>45231.799201388887</v>
      </c>
      <c r="BB91" t="b">
        <v>0</v>
      </c>
      <c r="BC91" t="b">
        <v>0</v>
      </c>
      <c r="BD91" t="str">
        <v>Germany</v>
      </c>
      <c r="BE91" t="str">
        <v>year</v>
      </c>
      <c r="BF91">
        <v>163500</v>
      </c>
      <c r="BG91">
        <v>0</v>
      </c>
      <c r="BH91" t="str">
        <v>TeamViewer</v>
      </c>
      <c r="BI91" t="str">
        <v>['sql', 'go', 'git']</v>
      </c>
    </row>
    <row r="92" spans="1:61" x14ac:dyDescent="0.35">
      <c r="A92" t="s">
        <v>20</v>
      </c>
      <c r="B92" t="s">
        <v>20</v>
      </c>
      <c r="C92" t="s">
        <v>35</v>
      </c>
      <c r="D92" t="s">
        <v>81</v>
      </c>
      <c r="E92" t="s">
        <v>25</v>
      </c>
      <c r="F92" t="b">
        <v>0</v>
      </c>
      <c r="G92" t="s">
        <v>170</v>
      </c>
      <c r="H92" s="3">
        <v>45034.6718287037</v>
      </c>
      <c r="I92" t="b">
        <v>0</v>
      </c>
      <c r="J92" t="b">
        <v>0</v>
      </c>
      <c r="K92" t="s">
        <v>22</v>
      </c>
      <c r="L92" t="s">
        <v>160</v>
      </c>
      <c r="M92" s="6">
        <v>160000</v>
      </c>
      <c r="O92" t="s">
        <v>458</v>
      </c>
      <c r="P92" t="s">
        <v>459</v>
      </c>
      <c r="AT92" t="str">
        <v>Data Analyst</v>
      </c>
      <c r="AU92" t="str">
        <v>Data Analyst</v>
      </c>
      <c r="AV92" t="str">
        <v>Newnan, GA</v>
      </c>
      <c r="AW92" t="str">
        <v>via Indeed</v>
      </c>
      <c r="AX92" t="str">
        <v>Full-time</v>
      </c>
      <c r="AY92" t="b">
        <v>0</v>
      </c>
      <c r="AZ92" t="str">
        <v>Georgia</v>
      </c>
      <c r="BA92">
        <v>45174.792430555557</v>
      </c>
      <c r="BB92" t="b">
        <v>0</v>
      </c>
      <c r="BC92" t="b">
        <v>1</v>
      </c>
      <c r="BD92" t="str">
        <v>United States</v>
      </c>
      <c r="BE92" t="str">
        <v>year</v>
      </c>
      <c r="BF92">
        <v>75000</v>
      </c>
      <c r="BG92">
        <v>0</v>
      </c>
      <c r="BH92" t="str">
        <v>JB HARRIS TRANSPORT</v>
      </c>
      <c r="BI92" t="str">
        <v>['sql', 'power bi', 'dax']</v>
      </c>
    </row>
    <row r="93" spans="1:61" x14ac:dyDescent="0.35">
      <c r="A93" t="s">
        <v>51</v>
      </c>
      <c r="B93" t="s">
        <v>460</v>
      </c>
      <c r="C93" t="s">
        <v>461</v>
      </c>
      <c r="D93" t="s">
        <v>62</v>
      </c>
      <c r="E93" t="s">
        <v>25</v>
      </c>
      <c r="F93" t="b">
        <v>0</v>
      </c>
      <c r="G93" t="s">
        <v>462</v>
      </c>
      <c r="H93" s="3">
        <v>45133.990312499998</v>
      </c>
      <c r="I93" t="b">
        <v>0</v>
      </c>
      <c r="J93" t="b">
        <v>0</v>
      </c>
      <c r="K93" t="s">
        <v>462</v>
      </c>
      <c r="L93" t="s">
        <v>160</v>
      </c>
      <c r="M93" s="6">
        <v>157500</v>
      </c>
      <c r="O93" t="s">
        <v>463</v>
      </c>
      <c r="P93" t="s">
        <v>227</v>
      </c>
      <c r="AT93" t="str">
        <v>Business Analyst</v>
      </c>
      <c r="AU93" t="str">
        <v>Business Analyst</v>
      </c>
      <c r="AV93" t="str">
        <v>Anywhere</v>
      </c>
      <c r="AW93" t="str">
        <v>via ZipRecruiter</v>
      </c>
      <c r="AX93" t="str">
        <v>Full-time</v>
      </c>
      <c r="AY93" t="b">
        <v>1</v>
      </c>
      <c r="AZ93" t="str">
        <v>Georgia</v>
      </c>
      <c r="BA93">
        <v>45135.526342592602</v>
      </c>
      <c r="BB93" t="b">
        <v>0</v>
      </c>
      <c r="BC93" t="b">
        <v>0</v>
      </c>
      <c r="BD93" t="str">
        <v>United States</v>
      </c>
      <c r="BE93" t="str">
        <v>hour</v>
      </c>
      <c r="BF93">
        <v>0</v>
      </c>
      <c r="BG93">
        <v>41</v>
      </c>
      <c r="BH93" t="str">
        <v>9992</v>
      </c>
      <c r="BI93" t="str">
        <v>['sql', 'sas', 'sas', 'sql server', 'word', 'excel', 'webex']</v>
      </c>
    </row>
    <row r="94" spans="1:61" x14ac:dyDescent="0.35">
      <c r="A94" t="s">
        <v>51</v>
      </c>
      <c r="B94" t="s">
        <v>51</v>
      </c>
      <c r="C94" t="s">
        <v>371</v>
      </c>
      <c r="D94" t="s">
        <v>81</v>
      </c>
      <c r="E94" t="s">
        <v>25</v>
      </c>
      <c r="F94" t="b">
        <v>0</v>
      </c>
      <c r="G94" t="s">
        <v>170</v>
      </c>
      <c r="H94" s="3">
        <v>45062.876956018517</v>
      </c>
      <c r="I94" t="b">
        <v>0</v>
      </c>
      <c r="J94" t="b">
        <v>1</v>
      </c>
      <c r="K94" t="s">
        <v>22</v>
      </c>
      <c r="L94" t="s">
        <v>160</v>
      </c>
      <c r="M94" s="6">
        <v>170000</v>
      </c>
      <c r="O94" t="s">
        <v>53</v>
      </c>
      <c r="P94" t="s">
        <v>464</v>
      </c>
      <c r="AT94" t="str">
        <v>Data Scientist</v>
      </c>
      <c r="AU94" t="str">
        <v>Data Scientist (Manufacturing)</v>
      </c>
      <c r="AV94" t="str">
        <v>Austin, TX</v>
      </c>
      <c r="AW94" t="str">
        <v>via Ai-Jobs.net</v>
      </c>
      <c r="AX94" t="str">
        <v>Full-time</v>
      </c>
      <c r="AY94" t="b">
        <v>0</v>
      </c>
      <c r="AZ94" t="str">
        <v>Sudan</v>
      </c>
      <c r="BA94">
        <v>45014.49486111111</v>
      </c>
      <c r="BB94" t="b">
        <v>0</v>
      </c>
      <c r="BC94" t="b">
        <v>1</v>
      </c>
      <c r="BD94" t="str">
        <v>Sudan</v>
      </c>
      <c r="BE94" t="str">
        <v>year</v>
      </c>
      <c r="BF94">
        <v>69962.5</v>
      </c>
      <c r="BG94">
        <v>0</v>
      </c>
      <c r="BH94" t="str">
        <v>Sustainment</v>
      </c>
      <c r="BI94">
        <v>0</v>
      </c>
    </row>
    <row r="95" spans="1:61" x14ac:dyDescent="0.35">
      <c r="A95" t="s">
        <v>34</v>
      </c>
      <c r="B95" t="s">
        <v>465</v>
      </c>
      <c r="C95" t="s">
        <v>28</v>
      </c>
      <c r="D95" t="s">
        <v>363</v>
      </c>
      <c r="E95" t="s">
        <v>364</v>
      </c>
      <c r="F95" t="b">
        <v>1</v>
      </c>
      <c r="G95" t="s">
        <v>175</v>
      </c>
      <c r="H95" s="3">
        <v>45289.543391203697</v>
      </c>
      <c r="I95" t="b">
        <v>0</v>
      </c>
      <c r="J95" t="b">
        <v>0</v>
      </c>
      <c r="K95" t="s">
        <v>22</v>
      </c>
      <c r="L95" t="s">
        <v>182</v>
      </c>
      <c r="N95" s="7">
        <v>85</v>
      </c>
      <c r="O95" t="s">
        <v>365</v>
      </c>
      <c r="P95" t="s">
        <v>466</v>
      </c>
      <c r="AT95" t="str">
        <v>Data Analyst</v>
      </c>
      <c r="AU95" t="str">
        <v>HR Reporting Data Analyst</v>
      </c>
      <c r="AV95" t="str">
        <v>Exton, PA</v>
      </c>
      <c r="AW95" t="str">
        <v>via LinkedIn</v>
      </c>
      <c r="AX95" t="str">
        <v>Full-time</v>
      </c>
      <c r="AY95" t="b">
        <v>0</v>
      </c>
      <c r="AZ95" t="str">
        <v>New York, United States</v>
      </c>
      <c r="BA95">
        <v>44992.917662037027</v>
      </c>
      <c r="BB95" t="b">
        <v>1</v>
      </c>
      <c r="BC95" t="b">
        <v>0</v>
      </c>
      <c r="BD95" t="str">
        <v>United States</v>
      </c>
      <c r="BE95" t="str">
        <v>hour</v>
      </c>
      <c r="BF95">
        <v>0</v>
      </c>
      <c r="BG95">
        <v>35</v>
      </c>
      <c r="BH95" t="str">
        <v>Insight Global</v>
      </c>
      <c r="BI95" t="str">
        <v>['sql', 'oracle', 'excel', 'tableau']</v>
      </c>
    </row>
    <row r="96" spans="1:61" x14ac:dyDescent="0.35">
      <c r="A96" t="s">
        <v>34</v>
      </c>
      <c r="B96" t="s">
        <v>34</v>
      </c>
      <c r="C96" t="s">
        <v>323</v>
      </c>
      <c r="D96" t="s">
        <v>49</v>
      </c>
      <c r="E96" t="s">
        <v>32</v>
      </c>
      <c r="F96" t="b">
        <v>0</v>
      </c>
      <c r="G96" t="s">
        <v>175</v>
      </c>
      <c r="H96" s="3">
        <v>45243.586435185192</v>
      </c>
      <c r="I96" t="b">
        <v>0</v>
      </c>
      <c r="J96" t="b">
        <v>0</v>
      </c>
      <c r="K96" t="s">
        <v>22</v>
      </c>
      <c r="L96" t="s">
        <v>182</v>
      </c>
      <c r="N96" s="7">
        <v>39</v>
      </c>
      <c r="O96" t="s">
        <v>467</v>
      </c>
      <c r="P96" t="s">
        <v>468</v>
      </c>
      <c r="AT96" t="str">
        <v>Data Scientist</v>
      </c>
      <c r="AU96" t="str">
        <v>Data Scientist Technical Specialist - Full-time / Part-time</v>
      </c>
      <c r="AV96" t="str">
        <v>Reston, VA</v>
      </c>
      <c r="AW96" t="str">
        <v>via Snagajob</v>
      </c>
      <c r="AX96" t="str">
        <v>Full-time</v>
      </c>
      <c r="AY96" t="b">
        <v>0</v>
      </c>
      <c r="AZ96" t="str">
        <v>Georgia</v>
      </c>
      <c r="BA96">
        <v>45143.292291666658</v>
      </c>
      <c r="BB96" t="b">
        <v>0</v>
      </c>
      <c r="BC96" t="b">
        <v>1</v>
      </c>
      <c r="BD96" t="str">
        <v>United States</v>
      </c>
      <c r="BE96" t="str">
        <v>hour</v>
      </c>
      <c r="BF96">
        <v>0</v>
      </c>
      <c r="BG96">
        <v>47.620002746582031</v>
      </c>
      <c r="BH96" t="str">
        <v>CoSolutions, Inc.</v>
      </c>
      <c r="BI96" t="str">
        <v>['c#', 'c++', 'python', 'hadoop', 'pandas', 'jupyter', 'windows', 'tableau', 'excel']</v>
      </c>
    </row>
    <row r="97" spans="1:61" x14ac:dyDescent="0.35">
      <c r="A97" t="s">
        <v>64</v>
      </c>
      <c r="B97" t="s">
        <v>64</v>
      </c>
      <c r="C97" t="s">
        <v>469</v>
      </c>
      <c r="D97" t="s">
        <v>49</v>
      </c>
      <c r="E97" t="s">
        <v>25</v>
      </c>
      <c r="F97" t="b">
        <v>0</v>
      </c>
      <c r="G97" t="s">
        <v>196</v>
      </c>
      <c r="H97" s="3">
        <v>44939.798032407409</v>
      </c>
      <c r="I97" t="b">
        <v>0</v>
      </c>
      <c r="J97" t="b">
        <v>1</v>
      </c>
      <c r="K97" t="s">
        <v>22</v>
      </c>
      <c r="L97" t="s">
        <v>160</v>
      </c>
      <c r="M97" s="6">
        <v>102500</v>
      </c>
      <c r="O97" t="s">
        <v>470</v>
      </c>
      <c r="P97" t="s">
        <v>391</v>
      </c>
      <c r="AT97" t="str">
        <v>Data Engineer</v>
      </c>
      <c r="AU97" t="str">
        <v>Data Analyst/ Data Engineer</v>
      </c>
      <c r="AV97" t="str">
        <v>Plano, TX</v>
      </c>
      <c r="AW97" t="str">
        <v>via LinkedIn</v>
      </c>
      <c r="AX97" t="str">
        <v>Contractor</v>
      </c>
      <c r="AY97" t="b">
        <v>0</v>
      </c>
      <c r="AZ97" t="str">
        <v>Illinois, United States</v>
      </c>
      <c r="BA97">
        <v>45204.672233796293</v>
      </c>
      <c r="BB97" t="b">
        <v>1</v>
      </c>
      <c r="BC97" t="b">
        <v>1</v>
      </c>
      <c r="BD97" t="str">
        <v>United States</v>
      </c>
      <c r="BE97" t="str">
        <v>hour</v>
      </c>
      <c r="BF97">
        <v>0</v>
      </c>
      <c r="BG97">
        <v>47.5</v>
      </c>
      <c r="BH97" t="str">
        <v>Pyramid Consulting, Inc</v>
      </c>
      <c r="BI97" t="str">
        <v>['python', 'sql', 'aws', 'databricks', 'tableau']</v>
      </c>
    </row>
    <row r="98" spans="1:61" x14ac:dyDescent="0.35">
      <c r="A98" t="s">
        <v>34</v>
      </c>
      <c r="B98" t="s">
        <v>471</v>
      </c>
      <c r="C98" t="s">
        <v>472</v>
      </c>
      <c r="D98" t="s">
        <v>37</v>
      </c>
      <c r="E98" t="s">
        <v>180</v>
      </c>
      <c r="F98" t="b">
        <v>0</v>
      </c>
      <c r="G98" t="s">
        <v>170</v>
      </c>
      <c r="H98" s="3">
        <v>45270.292974537027</v>
      </c>
      <c r="I98" t="b">
        <v>0</v>
      </c>
      <c r="J98" t="b">
        <v>0</v>
      </c>
      <c r="K98" t="s">
        <v>22</v>
      </c>
      <c r="L98" t="s">
        <v>182</v>
      </c>
      <c r="N98" s="7">
        <v>44.735000610351563</v>
      </c>
      <c r="O98" t="s">
        <v>473</v>
      </c>
      <c r="AT98" t="str">
        <v>Senior Data Scientist</v>
      </c>
      <c r="AU98" t="str">
        <v>Senior Data Scientist - Language Modeling and AI</v>
      </c>
      <c r="AV98" t="str">
        <v>Belle, MO</v>
      </c>
      <c r="AW98" t="str">
        <v>via Snagajob</v>
      </c>
      <c r="AX98" t="str">
        <v>Full-time and Part-time</v>
      </c>
      <c r="AY98" t="b">
        <v>0</v>
      </c>
      <c r="AZ98" t="str">
        <v>Illinois, United States</v>
      </c>
      <c r="BA98">
        <v>45189.043483796297</v>
      </c>
      <c r="BB98" t="b">
        <v>0</v>
      </c>
      <c r="BC98" t="b">
        <v>1</v>
      </c>
      <c r="BD98" t="str">
        <v>United States</v>
      </c>
      <c r="BE98" t="str">
        <v>hour</v>
      </c>
      <c r="BF98">
        <v>0</v>
      </c>
      <c r="BG98">
        <v>37.854999542236328</v>
      </c>
      <c r="BH98" t="str">
        <v>EDWARD JONES</v>
      </c>
      <c r="BI98" t="str">
        <v>['python', 'r', 'scala', 'tensorflow', 'pytorch']</v>
      </c>
    </row>
    <row r="99" spans="1:61" x14ac:dyDescent="0.35">
      <c r="A99" t="s">
        <v>51</v>
      </c>
      <c r="B99" t="s">
        <v>474</v>
      </c>
      <c r="C99" t="s">
        <v>185</v>
      </c>
      <c r="D99" t="s">
        <v>37</v>
      </c>
      <c r="E99" t="s">
        <v>180</v>
      </c>
      <c r="F99" t="b">
        <v>0</v>
      </c>
      <c r="G99" t="s">
        <v>170</v>
      </c>
      <c r="H99" s="3">
        <v>45197.251840277779</v>
      </c>
      <c r="I99" t="b">
        <v>0</v>
      </c>
      <c r="J99" t="b">
        <v>0</v>
      </c>
      <c r="K99" t="s">
        <v>22</v>
      </c>
      <c r="L99" t="s">
        <v>182</v>
      </c>
      <c r="N99" s="7">
        <v>47.620002746582031</v>
      </c>
      <c r="O99" t="s">
        <v>186</v>
      </c>
      <c r="P99" t="s">
        <v>348</v>
      </c>
      <c r="AT99" t="str">
        <v>Data Engineer</v>
      </c>
      <c r="AU99" t="str">
        <v>Cleared Data Engineer (All Levels)</v>
      </c>
      <c r="AV99" t="str">
        <v>Chantilly, VA</v>
      </c>
      <c r="AW99" t="str">
        <v>via LinkedIn</v>
      </c>
      <c r="AX99" t="str">
        <v>Full-time</v>
      </c>
      <c r="AY99" t="b">
        <v>0</v>
      </c>
      <c r="AZ99" t="str">
        <v>Texas, United States</v>
      </c>
      <c r="BA99">
        <v>45016.589803240742</v>
      </c>
      <c r="BB99" t="b">
        <v>0</v>
      </c>
      <c r="BC99" t="b">
        <v>1</v>
      </c>
      <c r="BD99" t="str">
        <v>United States</v>
      </c>
      <c r="BE99" t="str">
        <v>year</v>
      </c>
      <c r="BF99">
        <v>122340</v>
      </c>
      <c r="BG99">
        <v>0</v>
      </c>
      <c r="BH99" t="str">
        <v>Noblis</v>
      </c>
      <c r="BI99" t="str">
        <v>['python', 'sql', 'java', 'mongodb', 'mongodb', 'javascript', 'postgresql', 'mysql', 'oracle', 'hadoop', 'spark', 'docker', 'kubernetes', 'git']</v>
      </c>
    </row>
    <row r="100" spans="1:61" x14ac:dyDescent="0.35">
      <c r="A100" t="s">
        <v>64</v>
      </c>
      <c r="B100" t="s">
        <v>475</v>
      </c>
      <c r="C100" t="s">
        <v>476</v>
      </c>
      <c r="D100" t="s">
        <v>81</v>
      </c>
      <c r="E100" t="s">
        <v>32</v>
      </c>
      <c r="F100" t="b">
        <v>0</v>
      </c>
      <c r="G100" t="s">
        <v>165</v>
      </c>
      <c r="H100" s="3">
        <v>44964.90766203704</v>
      </c>
      <c r="I100" t="b">
        <v>0</v>
      </c>
      <c r="J100" t="b">
        <v>0</v>
      </c>
      <c r="K100" t="s">
        <v>22</v>
      </c>
      <c r="L100" t="s">
        <v>182</v>
      </c>
      <c r="N100" s="7">
        <v>58.5</v>
      </c>
      <c r="O100" t="s">
        <v>477</v>
      </c>
      <c r="P100" t="s">
        <v>478</v>
      </c>
      <c r="AT100" t="str">
        <v>Data Scientist</v>
      </c>
      <c r="AU100" t="str">
        <v>Data Scientist 4</v>
      </c>
      <c r="AV100" t="str">
        <v>Pittsburgh, PA</v>
      </c>
      <c r="AW100" t="str">
        <v>via Genesis10 - Talentify</v>
      </c>
      <c r="AX100" t="str">
        <v>Contractor</v>
      </c>
      <c r="AY100" t="b">
        <v>0</v>
      </c>
      <c r="AZ100" t="str">
        <v>Illinois, United States</v>
      </c>
      <c r="BA100">
        <v>44974.004259259258</v>
      </c>
      <c r="BB100" t="b">
        <v>0</v>
      </c>
      <c r="BC100" t="b">
        <v>1</v>
      </c>
      <c r="BD100" t="str">
        <v>United States</v>
      </c>
      <c r="BE100" t="str">
        <v>hour</v>
      </c>
      <c r="BF100">
        <v>0</v>
      </c>
      <c r="BG100">
        <v>71.730003356933594</v>
      </c>
      <c r="BH100" t="str">
        <v>Genesis10</v>
      </c>
      <c r="BI100" t="str">
        <v>['python', 'r', 'java', 'nosql', 'mongo', 'neo4j', 'cassandra', 'databricks', 'azure', 'aws', 'hadoop', 'pyspark', 'spark', 'kafka', 'airflow', 'tableau', 'yarn', 'git', 'bitbucket', 'jenkins']</v>
      </c>
    </row>
    <row r="101" spans="1:61" x14ac:dyDescent="0.35">
      <c r="A101" t="s">
        <v>309</v>
      </c>
      <c r="B101" t="s">
        <v>479</v>
      </c>
      <c r="C101" t="s">
        <v>480</v>
      </c>
      <c r="D101" t="s">
        <v>62</v>
      </c>
      <c r="E101" t="s">
        <v>25</v>
      </c>
      <c r="F101" t="b">
        <v>0</v>
      </c>
      <c r="G101" t="s">
        <v>481</v>
      </c>
      <c r="H101" s="3">
        <v>45094.423159722217</v>
      </c>
      <c r="I101" t="b">
        <v>0</v>
      </c>
      <c r="J101" t="b">
        <v>0</v>
      </c>
      <c r="K101" t="s">
        <v>481</v>
      </c>
      <c r="L101" t="s">
        <v>160</v>
      </c>
      <c r="M101" s="6">
        <v>50400</v>
      </c>
      <c r="O101" t="s">
        <v>482</v>
      </c>
      <c r="P101" t="s">
        <v>336</v>
      </c>
      <c r="AT101" t="str">
        <v>Senior Data Engineer</v>
      </c>
      <c r="AU101" t="str">
        <v>Senior Data Engineer</v>
      </c>
      <c r="AV101" t="str">
        <v>Cupertino, CA</v>
      </c>
      <c r="AW101" t="str">
        <v>via LinkedIn</v>
      </c>
      <c r="AX101" t="str">
        <v>Full-time</v>
      </c>
      <c r="AY101" t="b">
        <v>0</v>
      </c>
      <c r="AZ101" t="str">
        <v>New York, United States</v>
      </c>
      <c r="BA101">
        <v>45034.6718287037</v>
      </c>
      <c r="BB101" t="b">
        <v>0</v>
      </c>
      <c r="BC101" t="b">
        <v>0</v>
      </c>
      <c r="BD101" t="str">
        <v>United States</v>
      </c>
      <c r="BE101" t="str">
        <v>year</v>
      </c>
      <c r="BF101">
        <v>160000</v>
      </c>
      <c r="BG101">
        <v>0</v>
      </c>
      <c r="BH101" t="str">
        <v>TheoremOne</v>
      </c>
      <c r="BI101" t="str">
        <v>['sql', 'java', 'scala', 'python', 'aws', 'spark', 'hadoop', 'kafka', 'airflow']</v>
      </c>
    </row>
    <row r="102" spans="1:61" x14ac:dyDescent="0.35">
      <c r="A102" t="s">
        <v>64</v>
      </c>
      <c r="B102" t="s">
        <v>483</v>
      </c>
      <c r="C102" t="s">
        <v>484</v>
      </c>
      <c r="D102" t="s">
        <v>37</v>
      </c>
      <c r="E102" t="s">
        <v>25</v>
      </c>
      <c r="F102" t="b">
        <v>0</v>
      </c>
      <c r="G102" t="s">
        <v>220</v>
      </c>
      <c r="H102" s="3">
        <v>45163.758263888893</v>
      </c>
      <c r="I102" t="b">
        <v>0</v>
      </c>
      <c r="J102" t="b">
        <v>1</v>
      </c>
      <c r="K102" t="s">
        <v>22</v>
      </c>
      <c r="L102" t="s">
        <v>182</v>
      </c>
      <c r="N102" s="7">
        <v>50.75</v>
      </c>
      <c r="O102" t="s">
        <v>485</v>
      </c>
      <c r="P102" t="s">
        <v>486</v>
      </c>
      <c r="AT102" t="str">
        <v>Senior Data Scientist</v>
      </c>
      <c r="AU102" t="str">
        <v>Senior Data Scientist (f/m/d) Spain</v>
      </c>
      <c r="AV102" t="str">
        <v>Barcelona, Spain</v>
      </c>
      <c r="AW102" t="str">
        <v>via Ai-Jobs.net</v>
      </c>
      <c r="AX102" t="str">
        <v>Full-time</v>
      </c>
      <c r="AY102" t="b">
        <v>0</v>
      </c>
      <c r="AZ102" t="str">
        <v>Spain</v>
      </c>
      <c r="BA102">
        <v>45133.990312499998</v>
      </c>
      <c r="BB102" t="b">
        <v>0</v>
      </c>
      <c r="BC102" t="b">
        <v>0</v>
      </c>
      <c r="BD102" t="str">
        <v>Spain</v>
      </c>
      <c r="BE102" t="str">
        <v>year</v>
      </c>
      <c r="BF102">
        <v>157500</v>
      </c>
      <c r="BG102">
        <v>0</v>
      </c>
      <c r="BH102" t="str">
        <v>SIGNA Sports United</v>
      </c>
      <c r="BI102" t="str">
        <v>['python', 'sql', 'aws']</v>
      </c>
    </row>
    <row r="103" spans="1:61" x14ac:dyDescent="0.35">
      <c r="A103" t="s">
        <v>64</v>
      </c>
      <c r="B103" t="s">
        <v>64</v>
      </c>
      <c r="C103" t="s">
        <v>28</v>
      </c>
      <c r="D103" t="s">
        <v>81</v>
      </c>
      <c r="E103" t="s">
        <v>25</v>
      </c>
      <c r="F103" t="b">
        <v>1</v>
      </c>
      <c r="G103" t="s">
        <v>181</v>
      </c>
      <c r="H103" s="3">
        <v>45194.919861111113</v>
      </c>
      <c r="I103" t="b">
        <v>0</v>
      </c>
      <c r="J103" t="b">
        <v>1</v>
      </c>
      <c r="K103" t="s">
        <v>22</v>
      </c>
      <c r="L103" t="s">
        <v>160</v>
      </c>
      <c r="M103" s="6">
        <v>112500</v>
      </c>
      <c r="O103" t="s">
        <v>487</v>
      </c>
      <c r="P103" t="s">
        <v>488</v>
      </c>
      <c r="AT103" t="str">
        <v>Senior Data Scientist</v>
      </c>
      <c r="AU103" t="str">
        <v>Senior Data Scientist</v>
      </c>
      <c r="AV103" t="str">
        <v>Washington, DC</v>
      </c>
      <c r="AW103" t="str">
        <v>via LinkedIn</v>
      </c>
      <c r="AX103" t="str">
        <v>Full-time</v>
      </c>
      <c r="AY103" t="b">
        <v>0</v>
      </c>
      <c r="AZ103" t="str">
        <v>New York, United States</v>
      </c>
      <c r="BA103">
        <v>45062.876956018517</v>
      </c>
      <c r="BB103" t="b">
        <v>0</v>
      </c>
      <c r="BC103" t="b">
        <v>1</v>
      </c>
      <c r="BD103" t="str">
        <v>United States</v>
      </c>
      <c r="BE103" t="str">
        <v>year</v>
      </c>
      <c r="BF103">
        <v>170000</v>
      </c>
      <c r="BG103">
        <v>0</v>
      </c>
      <c r="BH103" t="str">
        <v>Harnham</v>
      </c>
      <c r="BI103" t="str">
        <v>['python', 'sql']</v>
      </c>
    </row>
    <row r="104" spans="1:61" x14ac:dyDescent="0.35">
      <c r="A104" t="s">
        <v>27</v>
      </c>
      <c r="B104" t="s">
        <v>27</v>
      </c>
      <c r="C104" t="s">
        <v>489</v>
      </c>
      <c r="D104" t="s">
        <v>490</v>
      </c>
      <c r="E104" t="s">
        <v>25</v>
      </c>
      <c r="F104" t="b">
        <v>0</v>
      </c>
      <c r="G104" t="s">
        <v>220</v>
      </c>
      <c r="H104" s="3">
        <v>45273.37699074074</v>
      </c>
      <c r="I104" t="b">
        <v>0</v>
      </c>
      <c r="J104" t="b">
        <v>1</v>
      </c>
      <c r="K104" t="s">
        <v>22</v>
      </c>
      <c r="L104" t="s">
        <v>160</v>
      </c>
      <c r="M104" s="6">
        <v>100000</v>
      </c>
      <c r="O104" t="s">
        <v>491</v>
      </c>
      <c r="AT104" t="str">
        <v>Data Scientist</v>
      </c>
      <c r="AU104" t="str">
        <v>Data Scientist Needed to build a reccomendation system</v>
      </c>
      <c r="AV104" t="str">
        <v>Anywhere</v>
      </c>
      <c r="AW104" t="str">
        <v>via Upwork</v>
      </c>
      <c r="AX104" t="str">
        <v>Contractor and Temp work</v>
      </c>
      <c r="AY104" t="b">
        <v>1</v>
      </c>
      <c r="AZ104" t="str">
        <v>Illinois, United States</v>
      </c>
      <c r="BA104">
        <v>45289.543391203697</v>
      </c>
      <c r="BB104" t="b">
        <v>0</v>
      </c>
      <c r="BC104" t="b">
        <v>0</v>
      </c>
      <c r="BD104" t="str">
        <v>United States</v>
      </c>
      <c r="BE104" t="str">
        <v>hour</v>
      </c>
      <c r="BF104">
        <v>0</v>
      </c>
      <c r="BG104">
        <v>85</v>
      </c>
      <c r="BH104" t="str">
        <v>Upwork</v>
      </c>
      <c r="BI104" t="str">
        <v>['python', 'r', 'scala', 'tensorflow', 'pytorch', 'scikit-learn', 'pandas', 'numpy']</v>
      </c>
    </row>
    <row r="105" spans="1:61" x14ac:dyDescent="0.35">
      <c r="A105" t="s">
        <v>64</v>
      </c>
      <c r="B105" t="s">
        <v>64</v>
      </c>
      <c r="C105" t="s">
        <v>492</v>
      </c>
      <c r="D105" t="s">
        <v>81</v>
      </c>
      <c r="E105" t="s">
        <v>25</v>
      </c>
      <c r="F105" t="b">
        <v>0</v>
      </c>
      <c r="G105" t="s">
        <v>196</v>
      </c>
      <c r="H105" s="3">
        <v>45125.879918981482</v>
      </c>
      <c r="I105" t="b">
        <v>0</v>
      </c>
      <c r="J105" t="b">
        <v>0</v>
      </c>
      <c r="K105" t="s">
        <v>22</v>
      </c>
      <c r="L105" t="s">
        <v>160</v>
      </c>
      <c r="M105" s="6">
        <v>75000</v>
      </c>
      <c r="O105" t="s">
        <v>493</v>
      </c>
      <c r="P105" t="s">
        <v>494</v>
      </c>
      <c r="AT105" t="str">
        <v>Data Scientist</v>
      </c>
      <c r="AU105" t="str">
        <v>Data Scientist</v>
      </c>
      <c r="AV105" t="str">
        <v>Indianapolis, IN</v>
      </c>
      <c r="AW105" t="str">
        <v>via Indeed</v>
      </c>
      <c r="AX105" t="str">
        <v>Contractor</v>
      </c>
      <c r="AY105" t="b">
        <v>0</v>
      </c>
      <c r="AZ105" t="str">
        <v>Illinois, United States</v>
      </c>
      <c r="BA105">
        <v>45243.586435185192</v>
      </c>
      <c r="BB105" t="b">
        <v>0</v>
      </c>
      <c r="BC105" t="b">
        <v>0</v>
      </c>
      <c r="BD105" t="str">
        <v>United States</v>
      </c>
      <c r="BE105" t="str">
        <v>hour</v>
      </c>
      <c r="BF105">
        <v>0</v>
      </c>
      <c r="BG105">
        <v>39</v>
      </c>
      <c r="BH105" t="str">
        <v>Hanker Solutions Pvt.Ltd</v>
      </c>
      <c r="BI105" t="str">
        <v>['oracle']</v>
      </c>
    </row>
    <row r="106" spans="1:61" x14ac:dyDescent="0.35">
      <c r="A106" t="s">
        <v>34</v>
      </c>
      <c r="B106" t="s">
        <v>495</v>
      </c>
      <c r="C106" t="s">
        <v>228</v>
      </c>
      <c r="D106" t="s">
        <v>49</v>
      </c>
      <c r="E106" t="s">
        <v>25</v>
      </c>
      <c r="F106" t="b">
        <v>0</v>
      </c>
      <c r="G106" t="s">
        <v>220</v>
      </c>
      <c r="H106" s="3">
        <v>45140.62940972222</v>
      </c>
      <c r="I106" t="b">
        <v>0</v>
      </c>
      <c r="J106" t="b">
        <v>1</v>
      </c>
      <c r="K106" t="s">
        <v>22</v>
      </c>
      <c r="L106" t="s">
        <v>160</v>
      </c>
      <c r="M106" s="6">
        <v>109750</v>
      </c>
      <c r="O106" t="s">
        <v>496</v>
      </c>
      <c r="P106" t="s">
        <v>497</v>
      </c>
      <c r="AT106" t="str">
        <v>Data Engineer</v>
      </c>
      <c r="AU106" t="str">
        <v>Data Engineer</v>
      </c>
      <c r="AV106" t="str">
        <v>Chicago, IL</v>
      </c>
      <c r="AW106" t="str">
        <v>via Indeed</v>
      </c>
      <c r="AX106" t="str">
        <v>Full-time</v>
      </c>
      <c r="AY106" t="b">
        <v>0</v>
      </c>
      <c r="AZ106" t="str">
        <v>California, United States</v>
      </c>
      <c r="BA106">
        <v>44939.798032407409</v>
      </c>
      <c r="BB106" t="b">
        <v>0</v>
      </c>
      <c r="BC106" t="b">
        <v>1</v>
      </c>
      <c r="BD106" t="str">
        <v>United States</v>
      </c>
      <c r="BE106" t="str">
        <v>year</v>
      </c>
      <c r="BF106">
        <v>102500</v>
      </c>
      <c r="BG106">
        <v>0</v>
      </c>
      <c r="BH106" t="str">
        <v>Alliant Credit Union</v>
      </c>
      <c r="BI106" t="str">
        <v>['sql', 'azure', 'tableau']</v>
      </c>
    </row>
    <row r="107" spans="1:61" x14ac:dyDescent="0.35">
      <c r="A107" t="s">
        <v>64</v>
      </c>
      <c r="B107" t="s">
        <v>498</v>
      </c>
      <c r="C107" t="s">
        <v>499</v>
      </c>
      <c r="D107" t="s">
        <v>62</v>
      </c>
      <c r="E107" t="s">
        <v>25</v>
      </c>
      <c r="F107" t="b">
        <v>0</v>
      </c>
      <c r="G107" t="s">
        <v>481</v>
      </c>
      <c r="H107" s="3">
        <v>44968.426226851851</v>
      </c>
      <c r="I107" t="b">
        <v>0</v>
      </c>
      <c r="J107" t="b">
        <v>0</v>
      </c>
      <c r="K107" t="s">
        <v>481</v>
      </c>
      <c r="L107" t="s">
        <v>160</v>
      </c>
      <c r="M107" s="6">
        <v>147500</v>
      </c>
      <c r="O107" t="s">
        <v>500</v>
      </c>
      <c r="P107" t="s">
        <v>501</v>
      </c>
      <c r="AT107" t="str">
        <v>Data Scientist</v>
      </c>
      <c r="AU107" t="str">
        <v>Data Scientist 3</v>
      </c>
      <c r="AV107" t="str">
        <v>Annapolis Junction, MD</v>
      </c>
      <c r="AW107" t="str">
        <v>via Snagajob</v>
      </c>
      <c r="AX107" t="str">
        <v>Full-time and Part-time</v>
      </c>
      <c r="AY107" t="b">
        <v>0</v>
      </c>
      <c r="AZ107" t="str">
        <v>New York, United States</v>
      </c>
      <c r="BA107">
        <v>45270.292974537027</v>
      </c>
      <c r="BB107" t="b">
        <v>0</v>
      </c>
      <c r="BC107" t="b">
        <v>0</v>
      </c>
      <c r="BD107" t="str">
        <v>United States</v>
      </c>
      <c r="BE107" t="str">
        <v>hour</v>
      </c>
      <c r="BF107">
        <v>0</v>
      </c>
      <c r="BG107">
        <v>44.735000610351563</v>
      </c>
      <c r="BH107" t="str">
        <v>iNovex Information Systems</v>
      </c>
      <c r="BI107">
        <v>0</v>
      </c>
    </row>
    <row r="108" spans="1:61" x14ac:dyDescent="0.35">
      <c r="A108" t="s">
        <v>27</v>
      </c>
      <c r="B108" t="s">
        <v>502</v>
      </c>
      <c r="C108" t="s">
        <v>503</v>
      </c>
      <c r="D108" t="s">
        <v>37</v>
      </c>
      <c r="E108" t="s">
        <v>25</v>
      </c>
      <c r="F108" t="b">
        <v>0</v>
      </c>
      <c r="G108" t="s">
        <v>175</v>
      </c>
      <c r="H108" s="3">
        <v>45147.792800925927</v>
      </c>
      <c r="I108" t="b">
        <v>1</v>
      </c>
      <c r="J108" t="b">
        <v>0</v>
      </c>
      <c r="K108" t="s">
        <v>22</v>
      </c>
      <c r="L108" t="s">
        <v>182</v>
      </c>
      <c r="N108" s="7">
        <v>54.954998016357422</v>
      </c>
      <c r="O108" t="s">
        <v>504</v>
      </c>
      <c r="P108" t="s">
        <v>505</v>
      </c>
      <c r="AT108" t="str">
        <v>Senior Data Scientist</v>
      </c>
      <c r="AU108" t="str">
        <v>Senior Data Scientist - Clearance Required - Full-time / Part-time</v>
      </c>
      <c r="AV108" t="str">
        <v>Tysons, VA</v>
      </c>
      <c r="AW108" t="str">
        <v>via Snagajob</v>
      </c>
      <c r="AX108" t="str">
        <v>Full-time and Part-time</v>
      </c>
      <c r="AY108" t="b">
        <v>0</v>
      </c>
      <c r="AZ108" t="str">
        <v>New York, United States</v>
      </c>
      <c r="BA108">
        <v>45197.251840277779</v>
      </c>
      <c r="BB108" t="b">
        <v>0</v>
      </c>
      <c r="BC108" t="b">
        <v>0</v>
      </c>
      <c r="BD108" t="str">
        <v>United States</v>
      </c>
      <c r="BE108" t="str">
        <v>hour</v>
      </c>
      <c r="BF108">
        <v>0</v>
      </c>
      <c r="BG108">
        <v>47.620002746582031</v>
      </c>
      <c r="BH108" t="str">
        <v>LMI Consulting, LLC</v>
      </c>
      <c r="BI108" t="str">
        <v>['python', 'java', 'r', 'matlab', 'sql', 'databricks', 'spark', 'pyspark', 'scikit-learn', 'qlik']</v>
      </c>
    </row>
    <row r="109" spans="1:61" x14ac:dyDescent="0.35">
      <c r="A109" t="s">
        <v>64</v>
      </c>
      <c r="B109" t="s">
        <v>64</v>
      </c>
      <c r="C109" t="s">
        <v>506</v>
      </c>
      <c r="D109" t="s">
        <v>37</v>
      </c>
      <c r="E109" t="s">
        <v>180</v>
      </c>
      <c r="F109" t="b">
        <v>0</v>
      </c>
      <c r="G109" t="s">
        <v>220</v>
      </c>
      <c r="H109" s="3">
        <v>45289.297326388893</v>
      </c>
      <c r="I109" t="b">
        <v>0</v>
      </c>
      <c r="J109" t="b">
        <v>0</v>
      </c>
      <c r="K109" t="s">
        <v>22</v>
      </c>
      <c r="L109" t="s">
        <v>182</v>
      </c>
      <c r="N109" s="7">
        <v>44.75</v>
      </c>
      <c r="O109" t="s">
        <v>183</v>
      </c>
      <c r="P109" t="s">
        <v>507</v>
      </c>
      <c r="AT109" t="str">
        <v>Data Engineer</v>
      </c>
      <c r="AU109" t="str">
        <v>Data Engineer (Cloud) (W2 Only)</v>
      </c>
      <c r="AV109" t="str">
        <v>Columbus, OH</v>
      </c>
      <c r="AW109" t="str">
        <v>via LinkedIn</v>
      </c>
      <c r="AX109" t="str">
        <v>Contractor</v>
      </c>
      <c r="AY109" t="b">
        <v>0</v>
      </c>
      <c r="AZ109" t="str">
        <v>Georgia</v>
      </c>
      <c r="BA109">
        <v>44964.90766203704</v>
      </c>
      <c r="BB109" t="b">
        <v>0</v>
      </c>
      <c r="BC109" t="b">
        <v>0</v>
      </c>
      <c r="BD109" t="str">
        <v>United States</v>
      </c>
      <c r="BE109" t="str">
        <v>hour</v>
      </c>
      <c r="BF109">
        <v>0</v>
      </c>
      <c r="BG109">
        <v>58.5</v>
      </c>
      <c r="BH109" t="str">
        <v>BayOne Solutions</v>
      </c>
      <c r="BI109" t="str">
        <v>['sql', 'sql server', 'aws']</v>
      </c>
    </row>
    <row r="110" spans="1:61" x14ac:dyDescent="0.35">
      <c r="A110" t="s">
        <v>27</v>
      </c>
      <c r="B110" t="s">
        <v>508</v>
      </c>
      <c r="C110" t="s">
        <v>74</v>
      </c>
      <c r="D110" t="s">
        <v>24</v>
      </c>
      <c r="E110" t="s">
        <v>343</v>
      </c>
      <c r="F110" t="b">
        <v>0</v>
      </c>
      <c r="G110" t="s">
        <v>181</v>
      </c>
      <c r="H110" s="3">
        <v>45055.382881944453</v>
      </c>
      <c r="I110" t="b">
        <v>0</v>
      </c>
      <c r="J110" t="b">
        <v>0</v>
      </c>
      <c r="K110" t="s">
        <v>22</v>
      </c>
      <c r="L110" t="s">
        <v>182</v>
      </c>
      <c r="N110" s="7">
        <v>8</v>
      </c>
      <c r="O110" t="s">
        <v>509</v>
      </c>
      <c r="P110" t="s">
        <v>510</v>
      </c>
      <c r="AT110" t="str">
        <v>Software Engineer</v>
      </c>
      <c r="AU110" t="str">
        <v>Graduate Power BI Developer</v>
      </c>
      <c r="AV110" t="str">
        <v>Mumbai, Maharashtra, India</v>
      </c>
      <c r="AW110" t="str">
        <v>via Ai-Jobs.net</v>
      </c>
      <c r="AX110" t="str">
        <v>Full-time</v>
      </c>
      <c r="AY110" t="b">
        <v>0</v>
      </c>
      <c r="AZ110" t="str">
        <v>India</v>
      </c>
      <c r="BA110">
        <v>45094.423159722217</v>
      </c>
      <c r="BB110" t="b">
        <v>0</v>
      </c>
      <c r="BC110" t="b">
        <v>0</v>
      </c>
      <c r="BD110" t="str">
        <v>India</v>
      </c>
      <c r="BE110" t="str">
        <v>year</v>
      </c>
      <c r="BF110">
        <v>50400</v>
      </c>
      <c r="BG110">
        <v>0</v>
      </c>
      <c r="BH110" t="str">
        <v>YouGov</v>
      </c>
      <c r="BI110" t="str">
        <v>['sql', 'power bi', 'excel']</v>
      </c>
    </row>
    <row r="111" spans="1:61" x14ac:dyDescent="0.35">
      <c r="A111" t="s">
        <v>34</v>
      </c>
      <c r="B111" t="s">
        <v>511</v>
      </c>
      <c r="C111" t="s">
        <v>499</v>
      </c>
      <c r="D111" t="s">
        <v>62</v>
      </c>
      <c r="E111" t="s">
        <v>25</v>
      </c>
      <c r="F111" t="b">
        <v>0</v>
      </c>
      <c r="G111" t="s">
        <v>481</v>
      </c>
      <c r="H111" s="3">
        <v>45070.25640046296</v>
      </c>
      <c r="I111" t="b">
        <v>0</v>
      </c>
      <c r="J111" t="b">
        <v>0</v>
      </c>
      <c r="K111" t="s">
        <v>481</v>
      </c>
      <c r="L111" t="s">
        <v>160</v>
      </c>
      <c r="M111" s="6">
        <v>79200</v>
      </c>
      <c r="O111" t="s">
        <v>512</v>
      </c>
      <c r="P111" t="s">
        <v>513</v>
      </c>
      <c r="AT111" t="str">
        <v>Data Engineer</v>
      </c>
      <c r="AU111" t="str">
        <v>Cloud Data Engineer II - Full-time / Part-time</v>
      </c>
      <c r="AV111" t="str">
        <v>Dubuque, IA</v>
      </c>
      <c r="AW111" t="str">
        <v>via Snagajob</v>
      </c>
      <c r="AX111" t="str">
        <v>Full-time</v>
      </c>
      <c r="AY111" t="b">
        <v>0</v>
      </c>
      <c r="AZ111" t="str">
        <v>Florida, United States</v>
      </c>
      <c r="BA111">
        <v>45163.758263888893</v>
      </c>
      <c r="BB111" t="b">
        <v>0</v>
      </c>
      <c r="BC111" t="b">
        <v>1</v>
      </c>
      <c r="BD111" t="str">
        <v>United States</v>
      </c>
      <c r="BE111" t="str">
        <v>hour</v>
      </c>
      <c r="BF111">
        <v>0</v>
      </c>
      <c r="BG111">
        <v>50.75</v>
      </c>
      <c r="BH111" t="str">
        <v>Heartland Financial USA Inc</v>
      </c>
      <c r="BI111" t="str">
        <v>['sql', 'java', 'sql server', 'snowflake', 'git']</v>
      </c>
    </row>
    <row r="112" spans="1:61" x14ac:dyDescent="0.35">
      <c r="A112" t="s">
        <v>64</v>
      </c>
      <c r="B112" t="s">
        <v>514</v>
      </c>
      <c r="C112" t="s">
        <v>515</v>
      </c>
      <c r="D112" t="s">
        <v>37</v>
      </c>
      <c r="E112" t="s">
        <v>25</v>
      </c>
      <c r="F112" t="b">
        <v>0</v>
      </c>
      <c r="G112" t="s">
        <v>220</v>
      </c>
      <c r="H112" s="3">
        <v>45155.466446759259</v>
      </c>
      <c r="I112" t="b">
        <v>1</v>
      </c>
      <c r="J112" t="b">
        <v>0</v>
      </c>
      <c r="K112" t="s">
        <v>22</v>
      </c>
      <c r="L112" t="s">
        <v>182</v>
      </c>
      <c r="N112" s="7">
        <v>61</v>
      </c>
      <c r="O112" t="s">
        <v>404</v>
      </c>
      <c r="P112" t="s">
        <v>516</v>
      </c>
      <c r="AT112" t="str">
        <v>Data Engineer</v>
      </c>
      <c r="AU112" t="str">
        <v>Data Engineer</v>
      </c>
      <c r="AV112" t="str">
        <v>Anywhere</v>
      </c>
      <c r="AW112" t="str">
        <v>via LinkedIn</v>
      </c>
      <c r="AX112" t="str">
        <v>Full-time</v>
      </c>
      <c r="AY112" t="b">
        <v>1</v>
      </c>
      <c r="AZ112" t="str">
        <v>Texas, United States</v>
      </c>
      <c r="BA112">
        <v>45194.919861111113</v>
      </c>
      <c r="BB112" t="b">
        <v>0</v>
      </c>
      <c r="BC112" t="b">
        <v>1</v>
      </c>
      <c r="BD112" t="str">
        <v>United States</v>
      </c>
      <c r="BE112" t="str">
        <v>year</v>
      </c>
      <c r="BF112">
        <v>112500</v>
      </c>
      <c r="BG112">
        <v>0</v>
      </c>
      <c r="BH112" t="str">
        <v>Rhythmos</v>
      </c>
      <c r="BI112" t="str">
        <v>['python', 'java', 'sql', 'no-sql', 'scala', 'nosql', 'aws', 'gcp', 'kafka', 'spark', 'docker', 'kubernetes', 'confluence']</v>
      </c>
    </row>
    <row r="113" spans="1:61" x14ac:dyDescent="0.35">
      <c r="A113" t="s">
        <v>34</v>
      </c>
      <c r="B113" t="s">
        <v>517</v>
      </c>
      <c r="C113" t="s">
        <v>28</v>
      </c>
      <c r="D113" t="s">
        <v>37</v>
      </c>
      <c r="E113" t="s">
        <v>25</v>
      </c>
      <c r="F113" t="b">
        <v>1</v>
      </c>
      <c r="G113" t="s">
        <v>165</v>
      </c>
      <c r="H113" s="3">
        <v>45148.758229166669</v>
      </c>
      <c r="I113" t="b">
        <v>0</v>
      </c>
      <c r="J113" t="b">
        <v>1</v>
      </c>
      <c r="K113" t="s">
        <v>22</v>
      </c>
      <c r="L113" t="s">
        <v>182</v>
      </c>
      <c r="N113" s="7">
        <v>43.709999084472663</v>
      </c>
      <c r="O113" t="s">
        <v>518</v>
      </c>
      <c r="P113" t="s">
        <v>519</v>
      </c>
      <c r="AT113" t="str">
        <v>Data Analyst</v>
      </c>
      <c r="AU113" t="str">
        <v>Data Analyst</v>
      </c>
      <c r="AV113" t="str">
        <v>Orlando, FL</v>
      </c>
      <c r="AW113" t="str">
        <v>via BeBee</v>
      </c>
      <c r="AX113" t="str">
        <v>Full-time</v>
      </c>
      <c r="AY113" t="b">
        <v>0</v>
      </c>
      <c r="AZ113" t="str">
        <v>Florida, United States</v>
      </c>
      <c r="BA113">
        <v>45273.37699074074</v>
      </c>
      <c r="BB113" t="b">
        <v>0</v>
      </c>
      <c r="BC113" t="b">
        <v>1</v>
      </c>
      <c r="BD113" t="str">
        <v>United States</v>
      </c>
      <c r="BE113" t="str">
        <v>year</v>
      </c>
      <c r="BF113">
        <v>100000</v>
      </c>
      <c r="BG113">
        <v>0</v>
      </c>
      <c r="BH113" t="str">
        <v>Siemens Energy</v>
      </c>
      <c r="BI113">
        <v>0</v>
      </c>
    </row>
    <row r="114" spans="1:61" x14ac:dyDescent="0.35">
      <c r="A114" t="s">
        <v>64</v>
      </c>
      <c r="B114" t="s">
        <v>520</v>
      </c>
      <c r="C114" t="s">
        <v>521</v>
      </c>
      <c r="D114" t="s">
        <v>37</v>
      </c>
      <c r="E114" t="s">
        <v>180</v>
      </c>
      <c r="F114" t="b">
        <v>0</v>
      </c>
      <c r="G114" t="s">
        <v>41</v>
      </c>
      <c r="H114" s="3">
        <v>45262.283078703702</v>
      </c>
      <c r="I114" t="b">
        <v>0</v>
      </c>
      <c r="J114" t="b">
        <v>1</v>
      </c>
      <c r="K114" t="s">
        <v>41</v>
      </c>
      <c r="L114" t="s">
        <v>182</v>
      </c>
      <c r="N114" s="7">
        <v>61.159996032714837</v>
      </c>
      <c r="O114" t="s">
        <v>522</v>
      </c>
      <c r="P114" t="s">
        <v>523</v>
      </c>
      <c r="AT114" t="str">
        <v>Data Engineer</v>
      </c>
      <c r="AU114" t="str">
        <v>Data Engineer</v>
      </c>
      <c r="AV114" t="str">
        <v>Willow Grove, PA</v>
      </c>
      <c r="AW114" t="str">
        <v>via LinkedIn</v>
      </c>
      <c r="AX114" t="str">
        <v>Full-time</v>
      </c>
      <c r="AY114" t="b">
        <v>0</v>
      </c>
      <c r="AZ114" t="str">
        <v>California, United States</v>
      </c>
      <c r="BA114">
        <v>45125.879918981482</v>
      </c>
      <c r="BB114" t="b">
        <v>0</v>
      </c>
      <c r="BC114" t="b">
        <v>0</v>
      </c>
      <c r="BD114" t="str">
        <v>United States</v>
      </c>
      <c r="BE114" t="str">
        <v>year</v>
      </c>
      <c r="BF114">
        <v>75000</v>
      </c>
      <c r="BG114">
        <v>0</v>
      </c>
      <c r="BH114" t="str">
        <v>Kane Partners LLC</v>
      </c>
      <c r="BI114" t="str">
        <v>['python', 'sql', 'azure']</v>
      </c>
    </row>
    <row r="115" spans="1:61" x14ac:dyDescent="0.35">
      <c r="A115" t="s">
        <v>64</v>
      </c>
      <c r="B115" t="s">
        <v>64</v>
      </c>
      <c r="C115" t="s">
        <v>28</v>
      </c>
      <c r="D115" t="s">
        <v>363</v>
      </c>
      <c r="E115" t="s">
        <v>364</v>
      </c>
      <c r="F115" t="b">
        <v>1</v>
      </c>
      <c r="G115" t="s">
        <v>196</v>
      </c>
      <c r="H115" s="3">
        <v>45184.795972222222</v>
      </c>
      <c r="I115" t="b">
        <v>1</v>
      </c>
      <c r="J115" t="b">
        <v>0</v>
      </c>
      <c r="K115" t="s">
        <v>22</v>
      </c>
      <c r="L115" t="s">
        <v>182</v>
      </c>
      <c r="N115" s="7">
        <v>100</v>
      </c>
      <c r="O115" t="s">
        <v>365</v>
      </c>
      <c r="P115" t="s">
        <v>524</v>
      </c>
      <c r="AT115" t="str">
        <v>Data Scientist</v>
      </c>
      <c r="AU115" t="str">
        <v>TechOps Data Scientist (Wilsonville, OR or Huntsville, AL)</v>
      </c>
      <c r="AV115" t="str">
        <v>Huntsville, AL</v>
      </c>
      <c r="AW115" t="str">
        <v>via Indeed</v>
      </c>
      <c r="AX115" t="str">
        <v>Full-time</v>
      </c>
      <c r="AY115" t="b">
        <v>0</v>
      </c>
      <c r="AZ115" t="str">
        <v>Florida, United States</v>
      </c>
      <c r="BA115">
        <v>45140.62940972222</v>
      </c>
      <c r="BB115" t="b">
        <v>0</v>
      </c>
      <c r="BC115" t="b">
        <v>1</v>
      </c>
      <c r="BD115" t="str">
        <v>United States</v>
      </c>
      <c r="BE115" t="str">
        <v>year</v>
      </c>
      <c r="BF115">
        <v>109750</v>
      </c>
      <c r="BG115">
        <v>0</v>
      </c>
      <c r="BH115" t="str">
        <v>Siemens</v>
      </c>
      <c r="BI115" t="str">
        <v>['sas', 'sas', 'java', 'scala', 'c++', 'matlab', 'mongodb', 'mongodb', 'cassandra', 'excel', 'tableau', 'qlik']</v>
      </c>
    </row>
    <row r="116" spans="1:61" x14ac:dyDescent="0.35">
      <c r="A116" t="s">
        <v>64</v>
      </c>
      <c r="B116" t="s">
        <v>525</v>
      </c>
      <c r="C116" t="s">
        <v>526</v>
      </c>
      <c r="D116" t="s">
        <v>37</v>
      </c>
      <c r="E116" t="s">
        <v>25</v>
      </c>
      <c r="F116" t="b">
        <v>0</v>
      </c>
      <c r="G116" t="s">
        <v>41</v>
      </c>
      <c r="H116" s="3">
        <v>45186.718599537038</v>
      </c>
      <c r="I116" t="b">
        <v>0</v>
      </c>
      <c r="J116" t="b">
        <v>1</v>
      </c>
      <c r="K116" t="s">
        <v>41</v>
      </c>
      <c r="L116" t="s">
        <v>182</v>
      </c>
      <c r="N116" s="7">
        <v>50.965000152587891</v>
      </c>
      <c r="O116" t="s">
        <v>42</v>
      </c>
      <c r="P116" t="s">
        <v>527</v>
      </c>
      <c r="AT116" t="str">
        <v>Data Engineer</v>
      </c>
      <c r="AU116" t="str">
        <v>Data Engineer 2</v>
      </c>
      <c r="AV116" t="str">
        <v>Bengaluru, Karnataka, India</v>
      </c>
      <c r="AW116" t="str">
        <v>via Ai-Jobs.net</v>
      </c>
      <c r="AX116" t="str">
        <v>Full-time</v>
      </c>
      <c r="AY116" t="b">
        <v>0</v>
      </c>
      <c r="AZ116" t="str">
        <v>India</v>
      </c>
      <c r="BA116">
        <v>44968.426226851851</v>
      </c>
      <c r="BB116" t="b">
        <v>0</v>
      </c>
      <c r="BC116" t="b">
        <v>0</v>
      </c>
      <c r="BD116" t="str">
        <v>India</v>
      </c>
      <c r="BE116" t="str">
        <v>year</v>
      </c>
      <c r="BF116">
        <v>147500</v>
      </c>
      <c r="BG116">
        <v>0</v>
      </c>
      <c r="BH116" t="str">
        <v>Publicis Groupe</v>
      </c>
      <c r="BI116" t="str">
        <v>['sql', 'shell', 'python', 'nosql', 'aws', 'redshift', 'hadoop', 'spark', 'pyspark', 'airflow', 'docker']</v>
      </c>
    </row>
    <row r="117" spans="1:61" x14ac:dyDescent="0.35">
      <c r="A117" t="s">
        <v>34</v>
      </c>
      <c r="B117" t="s">
        <v>34</v>
      </c>
      <c r="C117" t="s">
        <v>528</v>
      </c>
      <c r="D117" t="s">
        <v>81</v>
      </c>
      <c r="E117" t="s">
        <v>32</v>
      </c>
      <c r="F117" t="b">
        <v>0</v>
      </c>
      <c r="G117" t="s">
        <v>181</v>
      </c>
      <c r="H117" s="3">
        <v>45072.002511574072</v>
      </c>
      <c r="I117" t="b">
        <v>0</v>
      </c>
      <c r="J117" t="b">
        <v>1</v>
      </c>
      <c r="K117" t="s">
        <v>22</v>
      </c>
      <c r="L117" t="s">
        <v>160</v>
      </c>
      <c r="M117" s="6">
        <v>135000</v>
      </c>
      <c r="O117" t="s">
        <v>529</v>
      </c>
      <c r="P117" t="s">
        <v>386</v>
      </c>
      <c r="AT117" t="str">
        <v>Data Analyst</v>
      </c>
      <c r="AU117" t="str">
        <v>Director, Data and Analytics</v>
      </c>
      <c r="AV117" t="str">
        <v>Elmhurst, IL</v>
      </c>
      <c r="AW117" t="str">
        <v>via Snagajob</v>
      </c>
      <c r="AX117" t="str">
        <v>Full-time</v>
      </c>
      <c r="AY117" t="b">
        <v>0</v>
      </c>
      <c r="AZ117" t="str">
        <v>Illinois, United States</v>
      </c>
      <c r="BA117">
        <v>45147.792800925927</v>
      </c>
      <c r="BB117" t="b">
        <v>1</v>
      </c>
      <c r="BC117" t="b">
        <v>0</v>
      </c>
      <c r="BD117" t="str">
        <v>United States</v>
      </c>
      <c r="BE117" t="str">
        <v>hour</v>
      </c>
      <c r="BF117">
        <v>0</v>
      </c>
      <c r="BG117">
        <v>54.954998016357422</v>
      </c>
      <c r="BH117" t="str">
        <v>Kellogg Company</v>
      </c>
      <c r="BI117" t="str">
        <v>['r', 'aws', 'redshift']</v>
      </c>
    </row>
    <row r="118" spans="1:61" x14ac:dyDescent="0.35">
      <c r="A118" t="s">
        <v>27</v>
      </c>
      <c r="B118" t="s">
        <v>530</v>
      </c>
      <c r="C118" t="s">
        <v>28</v>
      </c>
      <c r="D118" t="s">
        <v>37</v>
      </c>
      <c r="E118" t="s">
        <v>25</v>
      </c>
      <c r="F118" t="b">
        <v>1</v>
      </c>
      <c r="G118" t="s">
        <v>170</v>
      </c>
      <c r="H118" s="3">
        <v>45046.458344907413</v>
      </c>
      <c r="I118" t="b">
        <v>1</v>
      </c>
      <c r="J118" t="b">
        <v>0</v>
      </c>
      <c r="K118" t="s">
        <v>22</v>
      </c>
      <c r="L118" t="s">
        <v>182</v>
      </c>
      <c r="N118" s="7">
        <v>55</v>
      </c>
      <c r="O118" t="s">
        <v>404</v>
      </c>
      <c r="AT118" t="str">
        <v>Data Engineer</v>
      </c>
      <c r="AU118" t="str">
        <v>Data Engineer</v>
      </c>
      <c r="AV118" t="str">
        <v>Raleigh, NC</v>
      </c>
      <c r="AW118" t="str">
        <v>via Snagajob</v>
      </c>
      <c r="AX118" t="str">
        <v>Full-time and Part-time</v>
      </c>
      <c r="AY118" t="b">
        <v>0</v>
      </c>
      <c r="AZ118" t="str">
        <v>Florida, United States</v>
      </c>
      <c r="BA118">
        <v>45289.297326388893</v>
      </c>
      <c r="BB118" t="b">
        <v>0</v>
      </c>
      <c r="BC118" t="b">
        <v>0</v>
      </c>
      <c r="BD118" t="str">
        <v>United States</v>
      </c>
      <c r="BE118" t="str">
        <v>hour</v>
      </c>
      <c r="BF118">
        <v>0</v>
      </c>
      <c r="BG118">
        <v>44.75</v>
      </c>
      <c r="BH118" t="str">
        <v>Presidio, Inc.</v>
      </c>
      <c r="BI118" t="str">
        <v>['nosql', 'sql', 'python', 'c', 'aws', 'azure', 'gcp', 'spark', 'airflow', 'tableau', 'git', 'terraform', 'docker', 'kubernetes']</v>
      </c>
    </row>
    <row r="119" spans="1:61" x14ac:dyDescent="0.35">
      <c r="A119" t="s">
        <v>34</v>
      </c>
      <c r="B119" t="s">
        <v>34</v>
      </c>
      <c r="C119" t="s">
        <v>22</v>
      </c>
      <c r="D119" t="s">
        <v>49</v>
      </c>
      <c r="E119" t="s">
        <v>25</v>
      </c>
      <c r="F119" t="b">
        <v>0</v>
      </c>
      <c r="G119" t="s">
        <v>41</v>
      </c>
      <c r="H119" s="3">
        <v>44960.587858796287</v>
      </c>
      <c r="I119" t="b">
        <v>0</v>
      </c>
      <c r="J119" t="b">
        <v>0</v>
      </c>
      <c r="K119" t="s">
        <v>41</v>
      </c>
      <c r="L119" t="s">
        <v>160</v>
      </c>
      <c r="M119" s="6">
        <v>155000</v>
      </c>
      <c r="O119" t="s">
        <v>531</v>
      </c>
      <c r="P119" t="s">
        <v>532</v>
      </c>
      <c r="AT119" t="str">
        <v>Data Analyst</v>
      </c>
      <c r="AU119" t="str">
        <v>Student Worker/Intern - Data Analysis</v>
      </c>
      <c r="AV119" t="str">
        <v>Dallas, TX</v>
      </c>
      <c r="AW119" t="str">
        <v>via ZipRecruiter</v>
      </c>
      <c r="AX119" t="str">
        <v>Part-time</v>
      </c>
      <c r="AY119" t="b">
        <v>0</v>
      </c>
      <c r="AZ119" t="str">
        <v>Texas, United States</v>
      </c>
      <c r="BA119">
        <v>45055.382881944453</v>
      </c>
      <c r="BB119" t="b">
        <v>0</v>
      </c>
      <c r="BC119" t="b">
        <v>0</v>
      </c>
      <c r="BD119" t="str">
        <v>United States</v>
      </c>
      <c r="BE119" t="str">
        <v>hour</v>
      </c>
      <c r="BF119">
        <v>0</v>
      </c>
      <c r="BG119">
        <v>8</v>
      </c>
      <c r="BH119" t="str">
        <v>UNT System</v>
      </c>
      <c r="BI119" t="str">
        <v>['sas', 'sas', 'python', 'word', 'spreadsheet', 'tableau', 'excel']</v>
      </c>
    </row>
    <row r="120" spans="1:61" x14ac:dyDescent="0.35">
      <c r="A120" t="s">
        <v>64</v>
      </c>
      <c r="B120" t="s">
        <v>64</v>
      </c>
      <c r="C120" t="s">
        <v>533</v>
      </c>
      <c r="D120" t="s">
        <v>534</v>
      </c>
      <c r="E120" t="s">
        <v>25</v>
      </c>
      <c r="F120" t="b">
        <v>0</v>
      </c>
      <c r="G120" t="s">
        <v>220</v>
      </c>
      <c r="H120" s="3">
        <v>45104.813530092593</v>
      </c>
      <c r="I120" t="b">
        <v>0</v>
      </c>
      <c r="J120" t="b">
        <v>1</v>
      </c>
      <c r="K120" t="s">
        <v>22</v>
      </c>
      <c r="L120" t="s">
        <v>160</v>
      </c>
      <c r="M120" s="6">
        <v>58926</v>
      </c>
      <c r="O120" t="s">
        <v>235</v>
      </c>
      <c r="P120" t="s">
        <v>535</v>
      </c>
      <c r="AT120" t="str">
        <v>Data Scientist</v>
      </c>
      <c r="AU120" t="str">
        <v>Staff Data Scientist</v>
      </c>
      <c r="AV120" t="str">
        <v>Bengaluru, Karnataka, India</v>
      </c>
      <c r="AW120" t="str">
        <v>via Ai-Jobs.net</v>
      </c>
      <c r="AX120" t="str">
        <v>Full-time</v>
      </c>
      <c r="AY120" t="b">
        <v>0</v>
      </c>
      <c r="AZ120" t="str">
        <v>India</v>
      </c>
      <c r="BA120">
        <v>45070.25640046296</v>
      </c>
      <c r="BB120" t="b">
        <v>0</v>
      </c>
      <c r="BC120" t="b">
        <v>0</v>
      </c>
      <c r="BD120" t="str">
        <v>India</v>
      </c>
      <c r="BE120" t="str">
        <v>year</v>
      </c>
      <c r="BF120">
        <v>79200</v>
      </c>
      <c r="BG120">
        <v>0</v>
      </c>
      <c r="BH120" t="str">
        <v>Databricks</v>
      </c>
      <c r="BI120" t="str">
        <v>['scala', 'python', 'sql', 'databricks', 'spark', 'excel', 'unify']</v>
      </c>
    </row>
    <row r="121" spans="1:61" x14ac:dyDescent="0.35">
      <c r="A121" t="s">
        <v>20</v>
      </c>
      <c r="B121" t="s">
        <v>536</v>
      </c>
      <c r="C121" t="s">
        <v>537</v>
      </c>
      <c r="D121" t="s">
        <v>24</v>
      </c>
      <c r="E121" t="s">
        <v>25</v>
      </c>
      <c r="F121" t="b">
        <v>0</v>
      </c>
      <c r="G121" t="s">
        <v>175</v>
      </c>
      <c r="H121" s="3">
        <v>45174.839085648149</v>
      </c>
      <c r="I121" t="b">
        <v>0</v>
      </c>
      <c r="J121" t="b">
        <v>1</v>
      </c>
      <c r="K121" t="s">
        <v>22</v>
      </c>
      <c r="L121" t="s">
        <v>160</v>
      </c>
      <c r="M121" s="6">
        <v>135000</v>
      </c>
      <c r="O121" t="s">
        <v>23</v>
      </c>
      <c r="P121" t="s">
        <v>26</v>
      </c>
      <c r="AT121" t="str">
        <v>Data Engineer</v>
      </c>
      <c r="AU121" t="str">
        <v>Data Engineer - Full-time</v>
      </c>
      <c r="AV121" t="str">
        <v>Dublin, OH</v>
      </c>
      <c r="AW121" t="str">
        <v>via Snagajob</v>
      </c>
      <c r="AX121" t="str">
        <v>Full-time</v>
      </c>
      <c r="AY121" t="b">
        <v>0</v>
      </c>
      <c r="AZ121" t="str">
        <v>Florida, United States</v>
      </c>
      <c r="BA121">
        <v>45155.466446759259</v>
      </c>
      <c r="BB121" t="b">
        <v>1</v>
      </c>
      <c r="BC121" t="b">
        <v>0</v>
      </c>
      <c r="BD121" t="str">
        <v>United States</v>
      </c>
      <c r="BE121" t="str">
        <v>hour</v>
      </c>
      <c r="BF121">
        <v>0</v>
      </c>
      <c r="BG121">
        <v>61</v>
      </c>
      <c r="BH121" t="str">
        <v>Robert Half</v>
      </c>
      <c r="BI121" t="str">
        <v>['sql', 'gcp', 'airflow']</v>
      </c>
    </row>
    <row r="122" spans="1:61" x14ac:dyDescent="0.35">
      <c r="A122" t="s">
        <v>20</v>
      </c>
      <c r="B122" t="s">
        <v>538</v>
      </c>
      <c r="C122" t="s">
        <v>539</v>
      </c>
      <c r="D122" t="s">
        <v>37</v>
      </c>
      <c r="E122" t="s">
        <v>25</v>
      </c>
      <c r="F122" t="b">
        <v>0</v>
      </c>
      <c r="G122" t="s">
        <v>220</v>
      </c>
      <c r="H122" s="3">
        <v>45160.258032407408</v>
      </c>
      <c r="I122" t="b">
        <v>0</v>
      </c>
      <c r="J122" t="b">
        <v>1</v>
      </c>
      <c r="K122" t="s">
        <v>22</v>
      </c>
      <c r="L122" t="s">
        <v>182</v>
      </c>
      <c r="N122" s="7">
        <v>52.779998779296882</v>
      </c>
      <c r="O122" t="s">
        <v>540</v>
      </c>
      <c r="P122" t="s">
        <v>541</v>
      </c>
      <c r="AT122" t="str">
        <v>Data Scientist</v>
      </c>
      <c r="AU122" t="str">
        <v>Data Scientist &amp; Python Developer (remote opportunity)</v>
      </c>
      <c r="AV122" t="str">
        <v>Anywhere</v>
      </c>
      <c r="AW122" t="str">
        <v>via Snagajob</v>
      </c>
      <c r="AX122" t="str">
        <v>Full-time</v>
      </c>
      <c r="AY122" t="b">
        <v>1</v>
      </c>
      <c r="AZ122" t="str">
        <v>Georgia</v>
      </c>
      <c r="BA122">
        <v>45148.758229166669</v>
      </c>
      <c r="BB122" t="b">
        <v>0</v>
      </c>
      <c r="BC122" t="b">
        <v>1</v>
      </c>
      <c r="BD122" t="str">
        <v>United States</v>
      </c>
      <c r="BE122" t="str">
        <v>hour</v>
      </c>
      <c r="BF122">
        <v>0</v>
      </c>
      <c r="BG122">
        <v>43.709999084472663</v>
      </c>
      <c r="BH122" t="str">
        <v>Tivity Health Services, LLC</v>
      </c>
      <c r="BI122" t="str">
        <v>['python', 'sql', 'aws', 'pandas', 'numpy', 'matplotlib', 'seaborn', 'plotly', 'nltk', 'pytorch', 'django', 'flask']</v>
      </c>
    </row>
    <row r="123" spans="1:61" x14ac:dyDescent="0.35">
      <c r="A123" t="s">
        <v>64</v>
      </c>
      <c r="B123" t="s">
        <v>64</v>
      </c>
      <c r="C123" t="s">
        <v>542</v>
      </c>
      <c r="D123" t="s">
        <v>85</v>
      </c>
      <c r="E123" t="s">
        <v>25</v>
      </c>
      <c r="F123" t="b">
        <v>0</v>
      </c>
      <c r="G123" t="s">
        <v>196</v>
      </c>
      <c r="H123" s="3">
        <v>45205.337037037039</v>
      </c>
      <c r="I123" t="b">
        <v>0</v>
      </c>
      <c r="J123" t="b">
        <v>0</v>
      </c>
      <c r="K123" t="s">
        <v>22</v>
      </c>
      <c r="L123" t="s">
        <v>160</v>
      </c>
      <c r="M123" s="6">
        <v>108415.5</v>
      </c>
      <c r="O123" t="s">
        <v>260</v>
      </c>
      <c r="P123" t="s">
        <v>543</v>
      </c>
      <c r="AT123" t="str">
        <v>Data Engineer</v>
      </c>
      <c r="AU123" t="str">
        <v>Data Engineer, Lead - Now Hiring</v>
      </c>
      <c r="AV123" t="str">
        <v>Arlington, VA</v>
      </c>
      <c r="AW123" t="str">
        <v>via Snagajob</v>
      </c>
      <c r="AX123" t="str">
        <v>Full-time and Part-time</v>
      </c>
      <c r="AY123" t="b">
        <v>0</v>
      </c>
      <c r="AZ123" t="str">
        <v>Sudan</v>
      </c>
      <c r="BA123">
        <v>45262.283078703702</v>
      </c>
      <c r="BB123" t="b">
        <v>0</v>
      </c>
      <c r="BC123" t="b">
        <v>1</v>
      </c>
      <c r="BD123" t="str">
        <v>Sudan</v>
      </c>
      <c r="BE123" t="str">
        <v>hour</v>
      </c>
      <c r="BF123">
        <v>0</v>
      </c>
      <c r="BG123">
        <v>61.159996032714837</v>
      </c>
      <c r="BH123" t="str">
        <v>Booz Allen Hamilton</v>
      </c>
      <c r="BI123" t="str">
        <v>['python', 'sql', 'scala', 'java', 'nosql', 'mongodb', 'mongodb', 'shell', 'cassandra', 'mysql', 'aws', 'azure', 'databricks', 'redshift', 'snowflake', 'spark', 'airflow', 'hadoop', 'kafka', 'unix', 'linux']</v>
      </c>
    </row>
    <row r="124" spans="1:61" x14ac:dyDescent="0.35">
      <c r="A124" t="s">
        <v>64</v>
      </c>
      <c r="B124" t="s">
        <v>544</v>
      </c>
      <c r="C124" t="s">
        <v>545</v>
      </c>
      <c r="D124" t="s">
        <v>37</v>
      </c>
      <c r="E124" t="s">
        <v>180</v>
      </c>
      <c r="F124" t="b">
        <v>0</v>
      </c>
      <c r="G124" t="s">
        <v>220</v>
      </c>
      <c r="H124" s="3">
        <v>45242.29650462963</v>
      </c>
      <c r="I124" t="b">
        <v>1</v>
      </c>
      <c r="J124" t="b">
        <v>1</v>
      </c>
      <c r="K124" t="s">
        <v>22</v>
      </c>
      <c r="L124" t="s">
        <v>182</v>
      </c>
      <c r="N124" s="7">
        <v>54.420001983642578</v>
      </c>
      <c r="O124" t="s">
        <v>546</v>
      </c>
      <c r="P124" t="s">
        <v>547</v>
      </c>
      <c r="AT124" t="str">
        <v>Data Engineer</v>
      </c>
      <c r="AU124" t="str">
        <v>Data Engineer</v>
      </c>
      <c r="AV124" t="str">
        <v>Anywhere</v>
      </c>
      <c r="AW124" t="str">
        <v>via Upwork</v>
      </c>
      <c r="AX124" t="str">
        <v>Contractor and Temp work</v>
      </c>
      <c r="AY124" t="b">
        <v>1</v>
      </c>
      <c r="AZ124" t="str">
        <v>California, United States</v>
      </c>
      <c r="BA124">
        <v>45184.795972222222</v>
      </c>
      <c r="BB124" t="b">
        <v>1</v>
      </c>
      <c r="BC124" t="b">
        <v>0</v>
      </c>
      <c r="BD124" t="str">
        <v>United States</v>
      </c>
      <c r="BE124" t="str">
        <v>hour</v>
      </c>
      <c r="BF124">
        <v>0</v>
      </c>
      <c r="BG124">
        <v>100</v>
      </c>
      <c r="BH124" t="str">
        <v>Upwork</v>
      </c>
      <c r="BI124" t="str">
        <v>['sql', 'looker']</v>
      </c>
    </row>
    <row r="125" spans="1:61" x14ac:dyDescent="0.35">
      <c r="A125" t="s">
        <v>64</v>
      </c>
      <c r="B125" t="s">
        <v>548</v>
      </c>
      <c r="C125" t="s">
        <v>549</v>
      </c>
      <c r="D125" t="s">
        <v>37</v>
      </c>
      <c r="E125" t="s">
        <v>25</v>
      </c>
      <c r="F125" t="b">
        <v>0</v>
      </c>
      <c r="G125" t="s">
        <v>170</v>
      </c>
      <c r="H125" s="3">
        <v>45146.254270833328</v>
      </c>
      <c r="I125" t="b">
        <v>0</v>
      </c>
      <c r="J125" t="b">
        <v>0</v>
      </c>
      <c r="K125" t="s">
        <v>22</v>
      </c>
      <c r="L125" t="s">
        <v>182</v>
      </c>
      <c r="N125" s="7">
        <v>50.669998168945313</v>
      </c>
      <c r="O125" t="s">
        <v>550</v>
      </c>
      <c r="P125" t="s">
        <v>551</v>
      </c>
      <c r="AT125" t="str">
        <v>Data Engineer</v>
      </c>
      <c r="AU125" t="str">
        <v>Data Engineering Consultant (Hybrid) - Now Hiring</v>
      </c>
      <c r="AV125" t="str">
        <v>Burnsville, MN</v>
      </c>
      <c r="AW125" t="str">
        <v>via Snagajob</v>
      </c>
      <c r="AX125" t="str">
        <v>Full-time</v>
      </c>
      <c r="AY125" t="b">
        <v>0</v>
      </c>
      <c r="AZ125" t="str">
        <v>Sudan</v>
      </c>
      <c r="BA125">
        <v>45186.718599537038</v>
      </c>
      <c r="BB125" t="b">
        <v>0</v>
      </c>
      <c r="BC125" t="b">
        <v>1</v>
      </c>
      <c r="BD125" t="str">
        <v>Sudan</v>
      </c>
      <c r="BE125" t="str">
        <v>hour</v>
      </c>
      <c r="BF125">
        <v>0</v>
      </c>
      <c r="BG125">
        <v>50.965000152587891</v>
      </c>
      <c r="BH125" t="str">
        <v>Securian Financial Group</v>
      </c>
      <c r="BI125" t="str">
        <v>['sql', 'aws', 'flow']</v>
      </c>
    </row>
    <row r="126" spans="1:61" x14ac:dyDescent="0.35">
      <c r="A126" t="s">
        <v>64</v>
      </c>
      <c r="B126" t="s">
        <v>64</v>
      </c>
      <c r="C126" t="s">
        <v>552</v>
      </c>
      <c r="D126" t="s">
        <v>293</v>
      </c>
      <c r="E126" t="s">
        <v>32</v>
      </c>
      <c r="F126" t="b">
        <v>0</v>
      </c>
      <c r="G126" t="s">
        <v>181</v>
      </c>
      <c r="H126" s="3">
        <v>44993.630891203713</v>
      </c>
      <c r="I126" t="b">
        <v>1</v>
      </c>
      <c r="J126" t="b">
        <v>0</v>
      </c>
      <c r="K126" t="s">
        <v>22</v>
      </c>
      <c r="L126" t="s">
        <v>182</v>
      </c>
      <c r="N126" s="7">
        <v>55</v>
      </c>
      <c r="O126" t="s">
        <v>553</v>
      </c>
      <c r="P126" t="s">
        <v>554</v>
      </c>
      <c r="AT126" t="str">
        <v>Data Scientist</v>
      </c>
      <c r="AU126" t="str">
        <v>Data Scientist</v>
      </c>
      <c r="AV126" t="str">
        <v>Greenwood Village, CO</v>
      </c>
      <c r="AW126" t="str">
        <v>via LinkedIn</v>
      </c>
      <c r="AX126" t="str">
        <v>Contractor</v>
      </c>
      <c r="AY126" t="b">
        <v>0</v>
      </c>
      <c r="AZ126" t="str">
        <v>Texas, United States</v>
      </c>
      <c r="BA126">
        <v>45072.002511574072</v>
      </c>
      <c r="BB126" t="b">
        <v>0</v>
      </c>
      <c r="BC126" t="b">
        <v>1</v>
      </c>
      <c r="BD126" t="str">
        <v>United States</v>
      </c>
      <c r="BE126" t="str">
        <v>year</v>
      </c>
      <c r="BF126">
        <v>135000</v>
      </c>
      <c r="BG126">
        <v>0</v>
      </c>
      <c r="BH126" t="str">
        <v>Ascendion</v>
      </c>
      <c r="BI126" t="str">
        <v>['sql']</v>
      </c>
    </row>
    <row r="127" spans="1:61" x14ac:dyDescent="0.35">
      <c r="A127" t="s">
        <v>39</v>
      </c>
      <c r="B127" t="s">
        <v>39</v>
      </c>
      <c r="C127" t="s">
        <v>433</v>
      </c>
      <c r="D127" t="s">
        <v>81</v>
      </c>
      <c r="E127" t="s">
        <v>25</v>
      </c>
      <c r="F127" t="b">
        <v>0</v>
      </c>
      <c r="G127" t="s">
        <v>181</v>
      </c>
      <c r="H127" s="3">
        <v>45050.584618055553</v>
      </c>
      <c r="I127" t="b">
        <v>1</v>
      </c>
      <c r="J127" t="b">
        <v>1</v>
      </c>
      <c r="K127" t="s">
        <v>22</v>
      </c>
      <c r="L127" t="s">
        <v>160</v>
      </c>
      <c r="M127" s="6">
        <v>150000</v>
      </c>
      <c r="O127" t="s">
        <v>458</v>
      </c>
      <c r="P127" t="s">
        <v>555</v>
      </c>
      <c r="AT127" t="str">
        <v>Data Analyst</v>
      </c>
      <c r="AU127" t="str">
        <v>Product Management Data Analyst - Now Hiring</v>
      </c>
      <c r="AV127" t="str">
        <v>Anywhere</v>
      </c>
      <c r="AW127" t="str">
        <v>via Snagajob</v>
      </c>
      <c r="AX127" t="str">
        <v>Full-time</v>
      </c>
      <c r="AY127" t="b">
        <v>1</v>
      </c>
      <c r="AZ127" t="str">
        <v>New York, United States</v>
      </c>
      <c r="BA127">
        <v>45046.458344907413</v>
      </c>
      <c r="BB127" t="b">
        <v>1</v>
      </c>
      <c r="BC127" t="b">
        <v>0</v>
      </c>
      <c r="BD127" t="str">
        <v>United States</v>
      </c>
      <c r="BE127" t="str">
        <v>hour</v>
      </c>
      <c r="BF127">
        <v>0</v>
      </c>
      <c r="BG127">
        <v>55</v>
      </c>
      <c r="BH127" t="str">
        <v>Robert Half</v>
      </c>
      <c r="BI127">
        <v>0</v>
      </c>
    </row>
    <row r="128" spans="1:61" x14ac:dyDescent="0.35">
      <c r="A128" t="s">
        <v>556</v>
      </c>
      <c r="B128" t="s">
        <v>557</v>
      </c>
      <c r="C128" t="s">
        <v>44</v>
      </c>
      <c r="D128" t="s">
        <v>558</v>
      </c>
      <c r="E128" t="s">
        <v>559</v>
      </c>
      <c r="F128" t="b">
        <v>0</v>
      </c>
      <c r="G128" t="s">
        <v>41</v>
      </c>
      <c r="H128" s="3">
        <v>45214.003750000003</v>
      </c>
      <c r="I128" t="b">
        <v>1</v>
      </c>
      <c r="J128" t="b">
        <v>0</v>
      </c>
      <c r="K128" t="s">
        <v>41</v>
      </c>
      <c r="L128" t="s">
        <v>182</v>
      </c>
      <c r="N128" s="7">
        <v>40</v>
      </c>
      <c r="O128" t="s">
        <v>560</v>
      </c>
      <c r="P128" t="s">
        <v>561</v>
      </c>
      <c r="AT128" t="str">
        <v>Data Scientist</v>
      </c>
      <c r="AU128" t="str">
        <v>Data Scientist</v>
      </c>
      <c r="AV128" t="str">
        <v>United States</v>
      </c>
      <c r="AW128" t="str">
        <v>via Indeed</v>
      </c>
      <c r="AX128" t="str">
        <v>Full-time</v>
      </c>
      <c r="AY128" t="b">
        <v>0</v>
      </c>
      <c r="AZ128" t="str">
        <v>Sudan</v>
      </c>
      <c r="BA128">
        <v>44960.587858796287</v>
      </c>
      <c r="BB128" t="b">
        <v>0</v>
      </c>
      <c r="BC128" t="b">
        <v>0</v>
      </c>
      <c r="BD128" t="str">
        <v>Sudan</v>
      </c>
      <c r="BE128" t="str">
        <v>year</v>
      </c>
      <c r="BF128">
        <v>155000</v>
      </c>
      <c r="BG128">
        <v>0</v>
      </c>
      <c r="BH128" t="str">
        <v>LPL Financial</v>
      </c>
      <c r="BI128" t="str">
        <v>['erlang', 'sql', 'r', 'python', 'tableau', 'alteryx']</v>
      </c>
    </row>
    <row r="129" spans="1:61" x14ac:dyDescent="0.35">
      <c r="A129" t="s">
        <v>27</v>
      </c>
      <c r="B129" t="s">
        <v>562</v>
      </c>
      <c r="C129" t="s">
        <v>563</v>
      </c>
      <c r="D129" t="s">
        <v>62</v>
      </c>
      <c r="E129" t="s">
        <v>25</v>
      </c>
      <c r="F129" t="b">
        <v>0</v>
      </c>
      <c r="G129" t="s">
        <v>481</v>
      </c>
      <c r="H129" s="3">
        <v>45127.758472222216</v>
      </c>
      <c r="I129" t="b">
        <v>0</v>
      </c>
      <c r="J129" t="b">
        <v>0</v>
      </c>
      <c r="K129" t="s">
        <v>481</v>
      </c>
      <c r="L129" t="s">
        <v>160</v>
      </c>
      <c r="M129" s="6">
        <v>111175</v>
      </c>
      <c r="O129" t="s">
        <v>564</v>
      </c>
      <c r="P129" t="s">
        <v>565</v>
      </c>
      <c r="AT129" t="str">
        <v>Data Engineer</v>
      </c>
      <c r="AU129" t="str">
        <v>Data Engineer</v>
      </c>
      <c r="AV129" t="str">
        <v>Baltimore, MD</v>
      </c>
      <c r="AW129" t="str">
        <v>via Adzuna</v>
      </c>
      <c r="AX129" t="str">
        <v>Full-time</v>
      </c>
      <c r="AY129" t="b">
        <v>0</v>
      </c>
      <c r="AZ129" t="str">
        <v>Florida, United States</v>
      </c>
      <c r="BA129">
        <v>45104.813530092593</v>
      </c>
      <c r="BB129" t="b">
        <v>0</v>
      </c>
      <c r="BC129" t="b">
        <v>1</v>
      </c>
      <c r="BD129" t="str">
        <v>United States</v>
      </c>
      <c r="BE129" t="str">
        <v>year</v>
      </c>
      <c r="BF129">
        <v>58926</v>
      </c>
      <c r="BG129">
        <v>0</v>
      </c>
      <c r="BH129" t="str">
        <v>Capital One</v>
      </c>
      <c r="BI129" t="str">
        <v>['scala', 'nosql', 'python', 'java', 'elasticsearch', 'cassandra', 'aws', 'azure', 'redshift', 'snowflake', 'hadoop', 'spark', 'airflow', 'kafka', 'angular']</v>
      </c>
    </row>
    <row r="130" spans="1:61" x14ac:dyDescent="0.35">
      <c r="A130" t="s">
        <v>64</v>
      </c>
      <c r="B130" t="s">
        <v>566</v>
      </c>
      <c r="C130" t="s">
        <v>439</v>
      </c>
      <c r="D130" t="s">
        <v>85</v>
      </c>
      <c r="E130" t="s">
        <v>25</v>
      </c>
      <c r="F130" t="b">
        <v>0</v>
      </c>
      <c r="G130" t="s">
        <v>196</v>
      </c>
      <c r="H130" s="3">
        <v>45103.296342592592</v>
      </c>
      <c r="I130" t="b">
        <v>0</v>
      </c>
      <c r="J130" t="b">
        <v>1</v>
      </c>
      <c r="K130" t="s">
        <v>22</v>
      </c>
      <c r="L130" t="s">
        <v>160</v>
      </c>
      <c r="M130" s="6">
        <v>90000</v>
      </c>
      <c r="O130" t="s">
        <v>567</v>
      </c>
      <c r="P130" t="s">
        <v>568</v>
      </c>
      <c r="AT130" t="str">
        <v>Senior Data Engineer</v>
      </c>
      <c r="AU130" t="str">
        <v>Sr Data Engineer - (in-person in Aliso Viejo)</v>
      </c>
      <c r="AV130" t="str">
        <v>Irvine, CA</v>
      </c>
      <c r="AW130" t="str">
        <v>via ZipRecruiter</v>
      </c>
      <c r="AX130" t="str">
        <v>Full-time</v>
      </c>
      <c r="AY130" t="b">
        <v>0</v>
      </c>
      <c r="AZ130" t="str">
        <v>Illinois, United States</v>
      </c>
      <c r="BA130">
        <v>45174.839085648149</v>
      </c>
      <c r="BB130" t="b">
        <v>0</v>
      </c>
      <c r="BC130" t="b">
        <v>1</v>
      </c>
      <c r="BD130" t="str">
        <v>United States</v>
      </c>
      <c r="BE130" t="str">
        <v>year</v>
      </c>
      <c r="BF130">
        <v>135000</v>
      </c>
      <c r="BG130">
        <v>0</v>
      </c>
      <c r="BH130" t="str">
        <v>Adroit Worldwide Media, Inc. (AWM Smart Shelf)</v>
      </c>
      <c r="BI130" t="str">
        <v>['sql', 'python', 'gcp', 'power bi', 'tableau']</v>
      </c>
    </row>
    <row r="131" spans="1:61" x14ac:dyDescent="0.35">
      <c r="A131" t="s">
        <v>34</v>
      </c>
      <c r="B131" t="s">
        <v>34</v>
      </c>
      <c r="C131" t="s">
        <v>569</v>
      </c>
      <c r="D131" t="s">
        <v>293</v>
      </c>
      <c r="E131" t="s">
        <v>32</v>
      </c>
      <c r="F131" t="b">
        <v>0</v>
      </c>
      <c r="G131" t="s">
        <v>170</v>
      </c>
      <c r="H131" s="3">
        <v>45042.627754629633</v>
      </c>
      <c r="I131" t="b">
        <v>0</v>
      </c>
      <c r="J131" t="b">
        <v>0</v>
      </c>
      <c r="K131" t="s">
        <v>22</v>
      </c>
      <c r="L131" t="s">
        <v>182</v>
      </c>
      <c r="N131" s="7">
        <v>70</v>
      </c>
      <c r="O131" t="s">
        <v>570</v>
      </c>
      <c r="AT131" t="str">
        <v>Senior Data Engineer</v>
      </c>
      <c r="AU131" t="str">
        <v>Senior Data Engineer - Full-time / Part-time</v>
      </c>
      <c r="AV131" t="str">
        <v>Orange, CA</v>
      </c>
      <c r="AW131" t="str">
        <v>via Snagajob</v>
      </c>
      <c r="AX131" t="str">
        <v>Full-time</v>
      </c>
      <c r="AY131" t="b">
        <v>0</v>
      </c>
      <c r="AZ131" t="str">
        <v>Florida, United States</v>
      </c>
      <c r="BA131">
        <v>45160.258032407408</v>
      </c>
      <c r="BB131" t="b">
        <v>0</v>
      </c>
      <c r="BC131" t="b">
        <v>1</v>
      </c>
      <c r="BD131" t="str">
        <v>United States</v>
      </c>
      <c r="BE131" t="str">
        <v>hour</v>
      </c>
      <c r="BF131">
        <v>0</v>
      </c>
      <c r="BG131">
        <v>52.779998779296882</v>
      </c>
      <c r="BH131" t="str">
        <v>ENGIE North America Inc.</v>
      </c>
      <c r="BI131" t="str">
        <v>['sql', 'swift']</v>
      </c>
    </row>
    <row r="132" spans="1:61" x14ac:dyDescent="0.35">
      <c r="A132" t="s">
        <v>20</v>
      </c>
      <c r="B132" t="s">
        <v>20</v>
      </c>
      <c r="C132" t="s">
        <v>571</v>
      </c>
      <c r="D132" t="s">
        <v>234</v>
      </c>
      <c r="E132" t="s">
        <v>180</v>
      </c>
      <c r="F132" t="b">
        <v>0</v>
      </c>
      <c r="G132" t="s">
        <v>170</v>
      </c>
      <c r="H132" s="3">
        <v>45215.684479166674</v>
      </c>
      <c r="I132" t="b">
        <v>0</v>
      </c>
      <c r="J132" t="b">
        <v>1</v>
      </c>
      <c r="K132" t="s">
        <v>22</v>
      </c>
      <c r="L132" t="s">
        <v>160</v>
      </c>
      <c r="M132" s="6">
        <v>173500</v>
      </c>
      <c r="O132" t="s">
        <v>235</v>
      </c>
      <c r="P132" t="s">
        <v>572</v>
      </c>
      <c r="AT132" t="str">
        <v>Data Engineer</v>
      </c>
      <c r="AU132" t="str">
        <v>Data Engineer</v>
      </c>
      <c r="AV132" t="str">
        <v>Dayton, OH</v>
      </c>
      <c r="AW132" t="str">
        <v>via Ladders</v>
      </c>
      <c r="AX132" t="str">
        <v>Full-time</v>
      </c>
      <c r="AY132" t="b">
        <v>0</v>
      </c>
      <c r="AZ132" t="str">
        <v>California, United States</v>
      </c>
      <c r="BA132">
        <v>45205.337037037039</v>
      </c>
      <c r="BB132" t="b">
        <v>0</v>
      </c>
      <c r="BC132" t="b">
        <v>0</v>
      </c>
      <c r="BD132" t="str">
        <v>United States</v>
      </c>
      <c r="BE132" t="str">
        <v>year</v>
      </c>
      <c r="BF132">
        <v>108415.5</v>
      </c>
      <c r="BG132">
        <v>0</v>
      </c>
      <c r="BH132" t="str">
        <v>Insight Global</v>
      </c>
      <c r="BI132" t="str">
        <v>['python', 'r', 'azure', 'aws', 'gcp', 'tensorflow', 'hadoop']</v>
      </c>
    </row>
    <row r="133" spans="1:61" x14ac:dyDescent="0.35">
      <c r="A133" t="s">
        <v>34</v>
      </c>
      <c r="B133" t="s">
        <v>573</v>
      </c>
      <c r="C133" t="s">
        <v>28</v>
      </c>
      <c r="D133" t="s">
        <v>81</v>
      </c>
      <c r="E133" t="s">
        <v>25</v>
      </c>
      <c r="F133" t="b">
        <v>1</v>
      </c>
      <c r="G133" t="s">
        <v>181</v>
      </c>
      <c r="H133" s="3">
        <v>45072.919733796298</v>
      </c>
      <c r="I133" t="b">
        <v>0</v>
      </c>
      <c r="J133" t="b">
        <v>1</v>
      </c>
      <c r="K133" t="s">
        <v>22</v>
      </c>
      <c r="L133" t="s">
        <v>160</v>
      </c>
      <c r="M133" s="6">
        <v>324000</v>
      </c>
      <c r="O133" t="s">
        <v>574</v>
      </c>
      <c r="AT133" t="str">
        <v>Data Engineer</v>
      </c>
      <c r="AU133" t="str">
        <v>Lead Data Engineer - Now Hiring</v>
      </c>
      <c r="AV133" t="str">
        <v>Morristown, NJ</v>
      </c>
      <c r="AW133" t="str">
        <v>via Snagajob</v>
      </c>
      <c r="AX133" t="str">
        <v>Full-time and Part-time</v>
      </c>
      <c r="AY133" t="b">
        <v>0</v>
      </c>
      <c r="AZ133" t="str">
        <v>Florida, United States</v>
      </c>
      <c r="BA133">
        <v>45242.29650462963</v>
      </c>
      <c r="BB133" t="b">
        <v>1</v>
      </c>
      <c r="BC133" t="b">
        <v>1</v>
      </c>
      <c r="BD133" t="str">
        <v>United States</v>
      </c>
      <c r="BE133" t="str">
        <v>hour</v>
      </c>
      <c r="BF133">
        <v>0</v>
      </c>
      <c r="BG133">
        <v>54.420001983642578</v>
      </c>
      <c r="BH133" t="str">
        <v>Zelis Healthcare, LLC</v>
      </c>
      <c r="BI133" t="str">
        <v>['python', 'sql', 't-sql', 'sql server', 'snowflake', 'azure', 'git', 'jira', 'confluence']</v>
      </c>
    </row>
    <row r="134" spans="1:61" x14ac:dyDescent="0.35">
      <c r="A134" t="s">
        <v>64</v>
      </c>
      <c r="B134" t="s">
        <v>64</v>
      </c>
      <c r="C134" t="s">
        <v>552</v>
      </c>
      <c r="D134" t="s">
        <v>81</v>
      </c>
      <c r="E134" t="s">
        <v>25</v>
      </c>
      <c r="F134" t="b">
        <v>0</v>
      </c>
      <c r="G134" t="s">
        <v>41</v>
      </c>
      <c r="H134" s="3">
        <v>45265.112280092602</v>
      </c>
      <c r="I134" t="b">
        <v>0</v>
      </c>
      <c r="J134" t="b">
        <v>1</v>
      </c>
      <c r="K134" t="s">
        <v>41</v>
      </c>
      <c r="L134" t="s">
        <v>160</v>
      </c>
      <c r="M134" s="6">
        <v>102500</v>
      </c>
      <c r="O134" t="s">
        <v>404</v>
      </c>
      <c r="P134" t="s">
        <v>575</v>
      </c>
      <c r="AT134" t="str">
        <v>Data Engineer</v>
      </c>
      <c r="AU134" t="str">
        <v>Sr. Data Engineer - (Hybrid)</v>
      </c>
      <c r="AV134" t="str">
        <v>Oak Brook, IL</v>
      </c>
      <c r="AW134" t="str">
        <v>via Snagajob</v>
      </c>
      <c r="AX134" t="str">
        <v>Full-time</v>
      </c>
      <c r="AY134" t="b">
        <v>0</v>
      </c>
      <c r="AZ134" t="str">
        <v>New York, United States</v>
      </c>
      <c r="BA134">
        <v>45146.254270833328</v>
      </c>
      <c r="BB134" t="b">
        <v>0</v>
      </c>
      <c r="BC134" t="b">
        <v>0</v>
      </c>
      <c r="BD134" t="str">
        <v>United States</v>
      </c>
      <c r="BE134" t="str">
        <v>hour</v>
      </c>
      <c r="BF134">
        <v>0</v>
      </c>
      <c r="BG134">
        <v>50.669998168945313</v>
      </c>
      <c r="BH134" t="str">
        <v>The Chamberlain Group</v>
      </c>
      <c r="BI134" t="str">
        <v>['nosql', 'databricks', 'azure', 'spark', 'kafka', 'qlik', 'power bi']</v>
      </c>
    </row>
    <row r="135" spans="1:61" x14ac:dyDescent="0.35">
      <c r="A135" t="s">
        <v>64</v>
      </c>
      <c r="B135" t="s">
        <v>576</v>
      </c>
      <c r="C135" t="s">
        <v>577</v>
      </c>
      <c r="D135" t="s">
        <v>578</v>
      </c>
      <c r="E135" t="s">
        <v>25</v>
      </c>
      <c r="F135" t="b">
        <v>0</v>
      </c>
      <c r="G135" t="s">
        <v>196</v>
      </c>
      <c r="H135" s="3">
        <v>45056.423530092587</v>
      </c>
      <c r="I135" t="b">
        <v>1</v>
      </c>
      <c r="J135" t="b">
        <v>0</v>
      </c>
      <c r="K135" t="s">
        <v>22</v>
      </c>
      <c r="L135" t="s">
        <v>160</v>
      </c>
      <c r="M135" s="6">
        <v>115000</v>
      </c>
      <c r="O135" t="s">
        <v>579</v>
      </c>
      <c r="P135" t="s">
        <v>580</v>
      </c>
      <c r="AT135" t="str">
        <v>Data Engineer</v>
      </c>
      <c r="AU135" t="str">
        <v>Data Engineer</v>
      </c>
      <c r="AV135" t="str">
        <v>Portland, OR</v>
      </c>
      <c r="AW135" t="str">
        <v>via Dice</v>
      </c>
      <c r="AX135" t="str">
        <v>Contractor</v>
      </c>
      <c r="AY135" t="b">
        <v>0</v>
      </c>
      <c r="AZ135" t="str">
        <v>Texas, United States</v>
      </c>
      <c r="BA135">
        <v>44993.630891203713</v>
      </c>
      <c r="BB135" t="b">
        <v>1</v>
      </c>
      <c r="BC135" t="b">
        <v>0</v>
      </c>
      <c r="BD135" t="str">
        <v>United States</v>
      </c>
      <c r="BE135" t="str">
        <v>hour</v>
      </c>
      <c r="BF135">
        <v>0</v>
      </c>
      <c r="BG135">
        <v>55</v>
      </c>
      <c r="BH135" t="str">
        <v>Yorkshire Global Solutions Inc.</v>
      </c>
      <c r="BI135" t="str">
        <v>['python', 'sql', 'nosql', 'java', 'scala', 'shell', 'aws', 'pyspark', 'hadoop', 'spark', 'kafka', 'spring']</v>
      </c>
    </row>
    <row r="136" spans="1:61" x14ac:dyDescent="0.35">
      <c r="A136" t="s">
        <v>34</v>
      </c>
      <c r="B136" t="s">
        <v>581</v>
      </c>
      <c r="C136" t="s">
        <v>28</v>
      </c>
      <c r="D136" t="s">
        <v>81</v>
      </c>
      <c r="E136" t="s">
        <v>25</v>
      </c>
      <c r="F136" t="b">
        <v>1</v>
      </c>
      <c r="G136" t="s">
        <v>165</v>
      </c>
      <c r="H136" s="3">
        <v>45227.441018518519</v>
      </c>
      <c r="I136" t="b">
        <v>0</v>
      </c>
      <c r="J136" t="b">
        <v>0</v>
      </c>
      <c r="K136" t="s">
        <v>22</v>
      </c>
      <c r="L136" t="s">
        <v>160</v>
      </c>
      <c r="M136" s="6">
        <v>120000</v>
      </c>
      <c r="O136" t="s">
        <v>390</v>
      </c>
      <c r="P136" t="s">
        <v>582</v>
      </c>
      <c r="AT136" t="str">
        <v>Senior Data Analyst</v>
      </c>
      <c r="AU136" t="str">
        <v>Senior Data Analyst</v>
      </c>
      <c r="AV136" t="str">
        <v>Austin, TX</v>
      </c>
      <c r="AW136" t="str">
        <v>via LinkedIn</v>
      </c>
      <c r="AX136" t="str">
        <v>Full-time</v>
      </c>
      <c r="AY136" t="b">
        <v>0</v>
      </c>
      <c r="AZ136" t="str">
        <v>Texas, United States</v>
      </c>
      <c r="BA136">
        <v>45050.584618055553</v>
      </c>
      <c r="BB136" t="b">
        <v>1</v>
      </c>
      <c r="BC136" t="b">
        <v>1</v>
      </c>
      <c r="BD136" t="str">
        <v>United States</v>
      </c>
      <c r="BE136" t="str">
        <v>year</v>
      </c>
      <c r="BF136">
        <v>150000</v>
      </c>
      <c r="BG136">
        <v>0</v>
      </c>
      <c r="BH136" t="str">
        <v>TheoremOne</v>
      </c>
      <c r="BI136" t="str">
        <v>['sql', 'r', 'python', 'tableau']</v>
      </c>
    </row>
    <row r="137" spans="1:61" x14ac:dyDescent="0.35">
      <c r="A137" t="s">
        <v>34</v>
      </c>
      <c r="B137" t="s">
        <v>583</v>
      </c>
      <c r="C137" t="s">
        <v>28</v>
      </c>
      <c r="D137" t="s">
        <v>363</v>
      </c>
      <c r="E137" t="s">
        <v>25</v>
      </c>
      <c r="F137" t="b">
        <v>1</v>
      </c>
      <c r="G137" t="s">
        <v>181</v>
      </c>
      <c r="H137" s="3">
        <v>44965.66978009259</v>
      </c>
      <c r="I137" t="b">
        <v>0</v>
      </c>
      <c r="J137" t="b">
        <v>0</v>
      </c>
      <c r="K137" t="s">
        <v>22</v>
      </c>
      <c r="L137" t="s">
        <v>182</v>
      </c>
      <c r="N137" s="7">
        <v>30.5</v>
      </c>
      <c r="O137" t="s">
        <v>365</v>
      </c>
      <c r="P137" t="s">
        <v>584</v>
      </c>
      <c r="AT137" t="str">
        <v>Cloud Engineer</v>
      </c>
      <c r="AU137" t="str">
        <v>Network engineer</v>
      </c>
      <c r="AV137" t="str">
        <v>Atlanta, GA</v>
      </c>
      <c r="AW137" t="str">
        <v>via Talent.com</v>
      </c>
      <c r="AX137" t="str">
        <v>Full-time and Temp work</v>
      </c>
      <c r="AY137" t="b">
        <v>0</v>
      </c>
      <c r="AZ137" t="str">
        <v>Sudan</v>
      </c>
      <c r="BA137">
        <v>45214.003750000003</v>
      </c>
      <c r="BB137" t="b">
        <v>1</v>
      </c>
      <c r="BC137" t="b">
        <v>0</v>
      </c>
      <c r="BD137" t="str">
        <v>Sudan</v>
      </c>
      <c r="BE137" t="str">
        <v>hour</v>
      </c>
      <c r="BF137">
        <v>0</v>
      </c>
      <c r="BG137">
        <v>40</v>
      </c>
      <c r="BH137" t="str">
        <v>titandata.com</v>
      </c>
      <c r="BI137" t="str">
        <v>['python']</v>
      </c>
    </row>
    <row r="138" spans="1:61" x14ac:dyDescent="0.35">
      <c r="A138" t="s">
        <v>34</v>
      </c>
      <c r="B138" t="s">
        <v>585</v>
      </c>
      <c r="C138" t="s">
        <v>28</v>
      </c>
      <c r="D138" t="s">
        <v>363</v>
      </c>
      <c r="E138" t="s">
        <v>364</v>
      </c>
      <c r="F138" t="b">
        <v>1</v>
      </c>
      <c r="G138" t="s">
        <v>175</v>
      </c>
      <c r="H138" s="3">
        <v>45275.752372685187</v>
      </c>
      <c r="I138" t="b">
        <v>0</v>
      </c>
      <c r="J138" t="b">
        <v>0</v>
      </c>
      <c r="K138" t="s">
        <v>22</v>
      </c>
      <c r="L138" t="s">
        <v>182</v>
      </c>
      <c r="N138" s="7">
        <v>42.5</v>
      </c>
      <c r="O138" t="s">
        <v>365</v>
      </c>
      <c r="P138" t="s">
        <v>586</v>
      </c>
      <c r="AT138" t="str">
        <v>Data Analyst</v>
      </c>
      <c r="AU138" t="str">
        <v>Data Analyst - Operations - Onboarding and Subscription Management</v>
      </c>
      <c r="AV138" t="str">
        <v>Chennai, Tamil Nadu, India</v>
      </c>
      <c r="AW138" t="str">
        <v>via Ai-Jobs.net</v>
      </c>
      <c r="AX138" t="str">
        <v>Full-time</v>
      </c>
      <c r="AY138" t="b">
        <v>0</v>
      </c>
      <c r="AZ138" t="str">
        <v>India</v>
      </c>
      <c r="BA138">
        <v>45127.758472222216</v>
      </c>
      <c r="BB138" t="b">
        <v>0</v>
      </c>
      <c r="BC138" t="b">
        <v>0</v>
      </c>
      <c r="BD138" t="str">
        <v>India</v>
      </c>
      <c r="BE138" t="str">
        <v>year</v>
      </c>
      <c r="BF138">
        <v>111175</v>
      </c>
      <c r="BG138">
        <v>0</v>
      </c>
      <c r="BH138" t="str">
        <v>Arcadia</v>
      </c>
      <c r="BI138" t="str">
        <v>['sql', 'electron', 'excel', 'powerpoint', 'word']</v>
      </c>
    </row>
    <row r="139" spans="1:61" x14ac:dyDescent="0.35">
      <c r="A139" t="s">
        <v>27</v>
      </c>
      <c r="B139" t="s">
        <v>587</v>
      </c>
      <c r="C139" t="s">
        <v>74</v>
      </c>
      <c r="D139" t="s">
        <v>85</v>
      </c>
      <c r="E139" t="s">
        <v>25</v>
      </c>
      <c r="F139" t="b">
        <v>0</v>
      </c>
      <c r="G139" t="s">
        <v>181</v>
      </c>
      <c r="H139" s="3">
        <v>45106.292916666673</v>
      </c>
      <c r="I139" t="b">
        <v>0</v>
      </c>
      <c r="J139" t="b">
        <v>0</v>
      </c>
      <c r="K139" t="s">
        <v>22</v>
      </c>
      <c r="L139" t="s">
        <v>160</v>
      </c>
      <c r="M139" s="6">
        <v>90000</v>
      </c>
      <c r="O139" t="s">
        <v>588</v>
      </c>
      <c r="AT139" t="str">
        <v>Data Engineer</v>
      </c>
      <c r="AU139" t="str">
        <v>Sr. Data Engineer</v>
      </c>
      <c r="AV139" t="str">
        <v>Reston, VA</v>
      </c>
      <c r="AW139" t="str">
        <v>via Ladders</v>
      </c>
      <c r="AX139" t="str">
        <v>Full-time</v>
      </c>
      <c r="AY139" t="b">
        <v>0</v>
      </c>
      <c r="AZ139" t="str">
        <v>California, United States</v>
      </c>
      <c r="BA139">
        <v>45103.296342592592</v>
      </c>
      <c r="BB139" t="b">
        <v>0</v>
      </c>
      <c r="BC139" t="b">
        <v>1</v>
      </c>
      <c r="BD139" t="str">
        <v>United States</v>
      </c>
      <c r="BE139" t="str">
        <v>year</v>
      </c>
      <c r="BF139">
        <v>90000</v>
      </c>
      <c r="BG139">
        <v>0</v>
      </c>
      <c r="BH139" t="str">
        <v>Resonate</v>
      </c>
      <c r="BI139" t="str">
        <v>['scala', 'java', 'sql', 'aws', 'kafka', 'splunk']</v>
      </c>
    </row>
    <row r="140" spans="1:61" x14ac:dyDescent="0.35">
      <c r="A140" t="s">
        <v>51</v>
      </c>
      <c r="B140" t="s">
        <v>51</v>
      </c>
      <c r="C140" t="s">
        <v>433</v>
      </c>
      <c r="D140" t="s">
        <v>49</v>
      </c>
      <c r="E140" t="s">
        <v>25</v>
      </c>
      <c r="F140" t="b">
        <v>0</v>
      </c>
      <c r="G140" t="s">
        <v>181</v>
      </c>
      <c r="H140" s="3">
        <v>44930.919699074067</v>
      </c>
      <c r="I140" t="b">
        <v>0</v>
      </c>
      <c r="J140" t="b">
        <v>1</v>
      </c>
      <c r="K140" t="s">
        <v>22</v>
      </c>
      <c r="L140" t="s">
        <v>160</v>
      </c>
      <c r="M140" s="6">
        <v>145000</v>
      </c>
      <c r="O140" t="s">
        <v>589</v>
      </c>
      <c r="P140" t="s">
        <v>590</v>
      </c>
      <c r="AT140" t="str">
        <v>Data Scientist</v>
      </c>
      <c r="AU140" t="str">
        <v>Data Scientist</v>
      </c>
      <c r="AV140" t="str">
        <v>Gaithersburg, MD</v>
      </c>
      <c r="AW140" t="str">
        <v>via Dice</v>
      </c>
      <c r="AX140" t="str">
        <v>Contractor</v>
      </c>
      <c r="AY140" t="b">
        <v>0</v>
      </c>
      <c r="AZ140" t="str">
        <v>New York, United States</v>
      </c>
      <c r="BA140">
        <v>45042.627754629633</v>
      </c>
      <c r="BB140" t="b">
        <v>0</v>
      </c>
      <c r="BC140" t="b">
        <v>0</v>
      </c>
      <c r="BD140" t="str">
        <v>United States</v>
      </c>
      <c r="BE140" t="str">
        <v>hour</v>
      </c>
      <c r="BF140">
        <v>0</v>
      </c>
      <c r="BG140">
        <v>70</v>
      </c>
      <c r="BH140" t="str">
        <v>Tri-Force Consulting Services Inc</v>
      </c>
      <c r="BI140">
        <v>0</v>
      </c>
    </row>
    <row r="141" spans="1:61" x14ac:dyDescent="0.35">
      <c r="A141" t="s">
        <v>64</v>
      </c>
      <c r="B141" t="s">
        <v>591</v>
      </c>
      <c r="C141" t="s">
        <v>592</v>
      </c>
      <c r="D141" t="s">
        <v>37</v>
      </c>
      <c r="E141" t="s">
        <v>25</v>
      </c>
      <c r="F141" t="b">
        <v>0</v>
      </c>
      <c r="G141" t="s">
        <v>196</v>
      </c>
      <c r="H141" s="3">
        <v>45157.629363425927</v>
      </c>
      <c r="I141" t="b">
        <v>0</v>
      </c>
      <c r="J141" t="b">
        <v>1</v>
      </c>
      <c r="K141" t="s">
        <v>22</v>
      </c>
      <c r="L141" t="s">
        <v>182</v>
      </c>
      <c r="N141" s="7">
        <v>50.870002746582031</v>
      </c>
      <c r="O141" t="s">
        <v>593</v>
      </c>
      <c r="P141" t="s">
        <v>594</v>
      </c>
      <c r="AT141" t="str">
        <v>Senior Data Engineer</v>
      </c>
      <c r="AU141" t="str">
        <v>Senior Data Engineer</v>
      </c>
      <c r="AV141" t="str">
        <v>South Bend, IN</v>
      </c>
      <c r="AW141" t="str">
        <v>via SaluteMyJob</v>
      </c>
      <c r="AX141" t="str">
        <v>Full-time and Part-time</v>
      </c>
      <c r="AY141" t="b">
        <v>0</v>
      </c>
      <c r="AZ141" t="str">
        <v>New York, United States</v>
      </c>
      <c r="BA141">
        <v>45215.684479166674</v>
      </c>
      <c r="BB141" t="b">
        <v>0</v>
      </c>
      <c r="BC141" t="b">
        <v>1</v>
      </c>
      <c r="BD141" t="str">
        <v>United States</v>
      </c>
      <c r="BE141" t="str">
        <v>year</v>
      </c>
      <c r="BF141">
        <v>173500</v>
      </c>
      <c r="BG141">
        <v>0</v>
      </c>
      <c r="BH141" t="str">
        <v>Capital One</v>
      </c>
      <c r="BI141" t="str">
        <v>['java', 'scala', 'python', 'nosql', 'mongo', 'shell', 'cassandra', 'redshift', 'snowflake', 'aws', 'azure', 'spark', 'hadoop', 'kafka']</v>
      </c>
    </row>
    <row r="142" spans="1:61" x14ac:dyDescent="0.35">
      <c r="A142" t="s">
        <v>64</v>
      </c>
      <c r="B142" t="s">
        <v>64</v>
      </c>
      <c r="C142" t="s">
        <v>174</v>
      </c>
      <c r="D142" t="s">
        <v>85</v>
      </c>
      <c r="E142" t="s">
        <v>25</v>
      </c>
      <c r="F142" t="b">
        <v>0</v>
      </c>
      <c r="G142" t="s">
        <v>165</v>
      </c>
      <c r="H142" s="3">
        <v>45033.318981481483</v>
      </c>
      <c r="I142" t="b">
        <v>0</v>
      </c>
      <c r="J142" t="b">
        <v>0</v>
      </c>
      <c r="K142" t="s">
        <v>22</v>
      </c>
      <c r="L142" t="s">
        <v>160</v>
      </c>
      <c r="M142" s="6">
        <v>125000</v>
      </c>
      <c r="O142" t="s">
        <v>595</v>
      </c>
      <c r="P142" t="s">
        <v>596</v>
      </c>
      <c r="AT142" t="str">
        <v>Data Scientist</v>
      </c>
      <c r="AU142" t="str">
        <v>Head of Data Science</v>
      </c>
      <c r="AV142" t="str">
        <v>Anywhere</v>
      </c>
      <c r="AW142" t="str">
        <v>via LinkedIn</v>
      </c>
      <c r="AX142" t="str">
        <v>Full-time</v>
      </c>
      <c r="AY142" t="b">
        <v>1</v>
      </c>
      <c r="AZ142" t="str">
        <v>Texas, United States</v>
      </c>
      <c r="BA142">
        <v>45072.919733796298</v>
      </c>
      <c r="BB142" t="b">
        <v>0</v>
      </c>
      <c r="BC142" t="b">
        <v>1</v>
      </c>
      <c r="BD142" t="str">
        <v>United States</v>
      </c>
      <c r="BE142" t="str">
        <v>year</v>
      </c>
      <c r="BF142">
        <v>324000</v>
      </c>
      <c r="BG142">
        <v>0</v>
      </c>
      <c r="BH142" t="str">
        <v>Demandbase</v>
      </c>
      <c r="BI142">
        <v>0</v>
      </c>
    </row>
    <row r="143" spans="1:61" x14ac:dyDescent="0.35">
      <c r="A143" t="s">
        <v>64</v>
      </c>
      <c r="B143" t="s">
        <v>566</v>
      </c>
      <c r="C143" t="s">
        <v>384</v>
      </c>
      <c r="D143" t="s">
        <v>85</v>
      </c>
      <c r="E143" t="s">
        <v>25</v>
      </c>
      <c r="F143" t="b">
        <v>0</v>
      </c>
      <c r="G143" t="s">
        <v>175</v>
      </c>
      <c r="H143" s="3">
        <v>45078.399212962962</v>
      </c>
      <c r="I143" t="b">
        <v>0</v>
      </c>
      <c r="J143" t="b">
        <v>0</v>
      </c>
      <c r="K143" t="s">
        <v>22</v>
      </c>
      <c r="L143" t="s">
        <v>160</v>
      </c>
      <c r="M143" s="6">
        <v>150000</v>
      </c>
      <c r="O143" t="s">
        <v>597</v>
      </c>
      <c r="P143" t="s">
        <v>598</v>
      </c>
      <c r="AT143" t="str">
        <v>Data Engineer</v>
      </c>
      <c r="AU143" t="str">
        <v>Data Engineer</v>
      </c>
      <c r="AV143" t="str">
        <v>Portland, OR</v>
      </c>
      <c r="AW143" t="str">
        <v>via LinkedIn</v>
      </c>
      <c r="AX143" t="str">
        <v>Full-time</v>
      </c>
      <c r="AY143" t="b">
        <v>0</v>
      </c>
      <c r="AZ143" t="str">
        <v>Sudan</v>
      </c>
      <c r="BA143">
        <v>45265.112280092602</v>
      </c>
      <c r="BB143" t="b">
        <v>0</v>
      </c>
      <c r="BC143" t="b">
        <v>1</v>
      </c>
      <c r="BD143" t="str">
        <v>Sudan</v>
      </c>
      <c r="BE143" t="str">
        <v>year</v>
      </c>
      <c r="BF143">
        <v>102500</v>
      </c>
      <c r="BG143">
        <v>0</v>
      </c>
      <c r="BH143" t="str">
        <v>Robert Half</v>
      </c>
      <c r="BI143" t="str">
        <v>['sql', 'go', 'sql server', 'oracle', 'snowflake', 'azure', 'tableau', 'power bi']</v>
      </c>
    </row>
    <row r="144" spans="1:61" x14ac:dyDescent="0.35">
      <c r="A144" t="s">
        <v>27</v>
      </c>
      <c r="B144" t="s">
        <v>599</v>
      </c>
      <c r="C144" t="s">
        <v>28</v>
      </c>
      <c r="D144" t="s">
        <v>37</v>
      </c>
      <c r="E144" t="s">
        <v>180</v>
      </c>
      <c r="F144" t="b">
        <v>1</v>
      </c>
      <c r="G144" t="s">
        <v>175</v>
      </c>
      <c r="H144" s="3">
        <v>45212.501354166663</v>
      </c>
      <c r="I144" t="b">
        <v>0</v>
      </c>
      <c r="J144" t="b">
        <v>1</v>
      </c>
      <c r="K144" t="s">
        <v>22</v>
      </c>
      <c r="L144" t="s">
        <v>182</v>
      </c>
      <c r="N144" s="7">
        <v>17.95999908447266</v>
      </c>
      <c r="O144" t="s">
        <v>600</v>
      </c>
      <c r="P144" t="s">
        <v>601</v>
      </c>
      <c r="AT144" t="str">
        <v>Data Engineer</v>
      </c>
      <c r="AU144" t="str">
        <v>Data Engineer (JO-01)</v>
      </c>
      <c r="AV144" t="str">
        <v>St Paul, MN</v>
      </c>
      <c r="AW144" t="str">
        <v>via WDHN Jobs</v>
      </c>
      <c r="AX144" t="str">
        <v>Full-time</v>
      </c>
      <c r="AY144" t="b">
        <v>0</v>
      </c>
      <c r="AZ144" t="str">
        <v>California, United States</v>
      </c>
      <c r="BA144">
        <v>45056.423530092587</v>
      </c>
      <c r="BB144" t="b">
        <v>1</v>
      </c>
      <c r="BC144" t="b">
        <v>0</v>
      </c>
      <c r="BD144" t="str">
        <v>United States</v>
      </c>
      <c r="BE144" t="str">
        <v>year</v>
      </c>
      <c r="BF144">
        <v>115000</v>
      </c>
      <c r="BG144">
        <v>0</v>
      </c>
      <c r="BH144" t="str">
        <v>Ledgent Technology</v>
      </c>
      <c r="BI144" t="str">
        <v>['sql', 'mongodb', 'mongodb', 'azure']</v>
      </c>
    </row>
    <row r="145" spans="1:61" x14ac:dyDescent="0.35">
      <c r="A145" t="s">
        <v>51</v>
      </c>
      <c r="B145" t="s">
        <v>51</v>
      </c>
      <c r="C145" t="s">
        <v>28</v>
      </c>
      <c r="D145" t="s">
        <v>49</v>
      </c>
      <c r="E145" t="s">
        <v>25</v>
      </c>
      <c r="F145" t="b">
        <v>1</v>
      </c>
      <c r="G145" t="s">
        <v>175</v>
      </c>
      <c r="H145" s="3">
        <v>45027.808761574073</v>
      </c>
      <c r="I145" t="b">
        <v>0</v>
      </c>
      <c r="J145" t="b">
        <v>1</v>
      </c>
      <c r="K145" t="s">
        <v>22</v>
      </c>
      <c r="L145" t="s">
        <v>160</v>
      </c>
      <c r="M145" s="6">
        <v>155000</v>
      </c>
      <c r="O145" t="s">
        <v>602</v>
      </c>
      <c r="P145" t="s">
        <v>603</v>
      </c>
      <c r="AT145" t="str">
        <v>Data Scientist</v>
      </c>
      <c r="AU145" t="str">
        <v>(CA Only Remote) Data Scientist-E-Commerce</v>
      </c>
      <c r="AV145" t="str">
        <v>Anywhere</v>
      </c>
      <c r="AW145" t="str">
        <v>via LinkedIn</v>
      </c>
      <c r="AX145" t="str">
        <v>Full-time</v>
      </c>
      <c r="AY145" t="b">
        <v>1</v>
      </c>
      <c r="AZ145" t="str">
        <v>Georgia</v>
      </c>
      <c r="BA145">
        <v>45227.441018518519</v>
      </c>
      <c r="BB145" t="b">
        <v>0</v>
      </c>
      <c r="BC145" t="b">
        <v>0</v>
      </c>
      <c r="BD145" t="str">
        <v>United States</v>
      </c>
      <c r="BE145" t="str">
        <v>year</v>
      </c>
      <c r="BF145">
        <v>120000</v>
      </c>
      <c r="BG145">
        <v>0</v>
      </c>
      <c r="BH145" t="str">
        <v>Jobot</v>
      </c>
      <c r="BI145" t="str">
        <v>['sql', 'python', 'bigquery', 'excel']</v>
      </c>
    </row>
    <row r="146" spans="1:61" x14ac:dyDescent="0.35">
      <c r="A146" t="s">
        <v>64</v>
      </c>
      <c r="B146" t="s">
        <v>64</v>
      </c>
      <c r="C146" t="s">
        <v>281</v>
      </c>
      <c r="D146" t="s">
        <v>81</v>
      </c>
      <c r="E146" t="s">
        <v>25</v>
      </c>
      <c r="F146" t="b">
        <v>0</v>
      </c>
      <c r="G146" t="s">
        <v>175</v>
      </c>
      <c r="H146" s="3">
        <v>45239.380833333344</v>
      </c>
      <c r="I146" t="b">
        <v>0</v>
      </c>
      <c r="J146" t="b">
        <v>0</v>
      </c>
      <c r="K146" t="s">
        <v>22</v>
      </c>
      <c r="L146" t="s">
        <v>160</v>
      </c>
      <c r="M146" s="6">
        <v>145000</v>
      </c>
      <c r="O146" t="s">
        <v>604</v>
      </c>
      <c r="P146" t="s">
        <v>605</v>
      </c>
      <c r="AT146" t="str">
        <v>Data Scientist</v>
      </c>
      <c r="AU146" t="str">
        <v>Earth Observation Data Scientist - Contract to Hire</v>
      </c>
      <c r="AV146" t="str">
        <v>Anywhere</v>
      </c>
      <c r="AW146" t="str">
        <v>via Upwork</v>
      </c>
      <c r="AX146" t="str">
        <v>Full-time</v>
      </c>
      <c r="AY146" t="b">
        <v>1</v>
      </c>
      <c r="AZ146" t="str">
        <v>Texas, United States</v>
      </c>
      <c r="BA146">
        <v>44965.66978009259</v>
      </c>
      <c r="BB146" t="b">
        <v>0</v>
      </c>
      <c r="BC146" t="b">
        <v>0</v>
      </c>
      <c r="BD146" t="str">
        <v>United States</v>
      </c>
      <c r="BE146" t="str">
        <v>hour</v>
      </c>
      <c r="BF146">
        <v>0</v>
      </c>
      <c r="BG146">
        <v>30.5</v>
      </c>
      <c r="BH146" t="str">
        <v>Upwork</v>
      </c>
      <c r="BI146" t="str">
        <v>['aws']</v>
      </c>
    </row>
    <row r="147" spans="1:61" x14ac:dyDescent="0.35">
      <c r="A147" t="s">
        <v>34</v>
      </c>
      <c r="B147" t="s">
        <v>34</v>
      </c>
      <c r="C147" t="s">
        <v>606</v>
      </c>
      <c r="D147" t="s">
        <v>62</v>
      </c>
      <c r="E147" t="s">
        <v>25</v>
      </c>
      <c r="F147" t="b">
        <v>0</v>
      </c>
      <c r="G147" t="s">
        <v>607</v>
      </c>
      <c r="H147" s="3">
        <v>45146.577789351853</v>
      </c>
      <c r="I147" t="b">
        <v>0</v>
      </c>
      <c r="J147" t="b">
        <v>0</v>
      </c>
      <c r="K147" t="s">
        <v>607</v>
      </c>
      <c r="L147" t="s">
        <v>160</v>
      </c>
      <c r="M147" s="6">
        <v>157500</v>
      </c>
      <c r="O147" t="s">
        <v>608</v>
      </c>
      <c r="P147" t="s">
        <v>609</v>
      </c>
      <c r="AT147" t="str">
        <v>Data Scientist</v>
      </c>
      <c r="AU147" t="str">
        <v>Data Scientist in Programmatic Advertising - Contract to Hire</v>
      </c>
      <c r="AV147" t="str">
        <v>Anywhere</v>
      </c>
      <c r="AW147" t="str">
        <v>via Upwork</v>
      </c>
      <c r="AX147" t="str">
        <v>Contractor and Temp work</v>
      </c>
      <c r="AY147" t="b">
        <v>1</v>
      </c>
      <c r="AZ147" t="str">
        <v>Illinois, United States</v>
      </c>
      <c r="BA147">
        <v>45275.752372685187</v>
      </c>
      <c r="BB147" t="b">
        <v>0</v>
      </c>
      <c r="BC147" t="b">
        <v>0</v>
      </c>
      <c r="BD147" t="str">
        <v>United States</v>
      </c>
      <c r="BE147" t="str">
        <v>hour</v>
      </c>
      <c r="BF147">
        <v>0</v>
      </c>
      <c r="BG147">
        <v>42.5</v>
      </c>
      <c r="BH147" t="str">
        <v>Upwork</v>
      </c>
      <c r="BI147" t="str">
        <v>['python', 'java', 'scala', 'aws', 'azure', 'gcp', 'spark', 'hadoop']</v>
      </c>
    </row>
    <row r="148" spans="1:61" x14ac:dyDescent="0.35">
      <c r="A148" t="s">
        <v>34</v>
      </c>
      <c r="B148" t="s">
        <v>610</v>
      </c>
      <c r="C148" t="s">
        <v>611</v>
      </c>
      <c r="D148" t="s">
        <v>62</v>
      </c>
      <c r="E148" t="s">
        <v>25</v>
      </c>
      <c r="F148" t="b">
        <v>0</v>
      </c>
      <c r="G148" t="s">
        <v>612</v>
      </c>
      <c r="H148" s="3">
        <v>45113.890416666669</v>
      </c>
      <c r="I148" t="b">
        <v>0</v>
      </c>
      <c r="J148" t="b">
        <v>0</v>
      </c>
      <c r="K148" t="s">
        <v>612</v>
      </c>
      <c r="L148" t="s">
        <v>160</v>
      </c>
      <c r="M148" s="6">
        <v>90670</v>
      </c>
      <c r="O148" t="s">
        <v>613</v>
      </c>
      <c r="P148" t="s">
        <v>614</v>
      </c>
      <c r="AT148" t="str">
        <v>Data Analyst</v>
      </c>
      <c r="AU148" t="str">
        <v>Sr.Data Analyst</v>
      </c>
      <c r="AV148" t="str">
        <v>Dallas, TX</v>
      </c>
      <c r="AW148" t="str">
        <v>via Ladders</v>
      </c>
      <c r="AX148" t="str">
        <v>Full-time</v>
      </c>
      <c r="AY148" t="b">
        <v>0</v>
      </c>
      <c r="AZ148" t="str">
        <v>Texas, United States</v>
      </c>
      <c r="BA148">
        <v>45106.292916666673</v>
      </c>
      <c r="BB148" t="b">
        <v>0</v>
      </c>
      <c r="BC148" t="b">
        <v>0</v>
      </c>
      <c r="BD148" t="str">
        <v>United States</v>
      </c>
      <c r="BE148" t="str">
        <v>year</v>
      </c>
      <c r="BF148">
        <v>90000</v>
      </c>
      <c r="BG148">
        <v>0</v>
      </c>
      <c r="BH148" t="str">
        <v>Vanguard Group</v>
      </c>
      <c r="BI148">
        <v>0</v>
      </c>
    </row>
    <row r="149" spans="1:61" x14ac:dyDescent="0.35">
      <c r="A149" t="s">
        <v>64</v>
      </c>
      <c r="B149" t="s">
        <v>303</v>
      </c>
      <c r="C149" t="s">
        <v>533</v>
      </c>
      <c r="D149" t="s">
        <v>49</v>
      </c>
      <c r="E149" t="s">
        <v>25</v>
      </c>
      <c r="F149" t="b">
        <v>0</v>
      </c>
      <c r="G149" t="s">
        <v>175</v>
      </c>
      <c r="H149" s="3">
        <v>45169.510729166657</v>
      </c>
      <c r="I149" t="b">
        <v>0</v>
      </c>
      <c r="J149" t="b">
        <v>1</v>
      </c>
      <c r="K149" t="s">
        <v>22</v>
      </c>
      <c r="L149" t="s">
        <v>160</v>
      </c>
      <c r="M149" s="6">
        <v>67900</v>
      </c>
      <c r="O149" t="s">
        <v>305</v>
      </c>
      <c r="P149" t="s">
        <v>306</v>
      </c>
      <c r="AT149" t="str">
        <v>Senior Data Scientist</v>
      </c>
      <c r="AU149" t="str">
        <v>Senior Data Scientist</v>
      </c>
      <c r="AV149" t="str">
        <v>Austin, TX</v>
      </c>
      <c r="AW149" t="str">
        <v>via Indeed</v>
      </c>
      <c r="AX149" t="str">
        <v>Full-time</v>
      </c>
      <c r="AY149" t="b">
        <v>0</v>
      </c>
      <c r="AZ149" t="str">
        <v>Texas, United States</v>
      </c>
      <c r="BA149">
        <v>44930.919699074067</v>
      </c>
      <c r="BB149" t="b">
        <v>0</v>
      </c>
      <c r="BC149" t="b">
        <v>1</v>
      </c>
      <c r="BD149" t="str">
        <v>United States</v>
      </c>
      <c r="BE149" t="str">
        <v>year</v>
      </c>
      <c r="BF149">
        <v>145000</v>
      </c>
      <c r="BG149">
        <v>0</v>
      </c>
      <c r="BH149" t="str">
        <v>CyberCoders</v>
      </c>
      <c r="BI149" t="str">
        <v>['python', 'azure', 'pytorch', 'tensorflow', 'opencv', 'datarobot']</v>
      </c>
    </row>
    <row r="150" spans="1:61" x14ac:dyDescent="0.35">
      <c r="A150" t="s">
        <v>34</v>
      </c>
      <c r="B150" t="s">
        <v>615</v>
      </c>
      <c r="C150" t="s">
        <v>44</v>
      </c>
      <c r="D150" t="s">
        <v>49</v>
      </c>
      <c r="E150" t="s">
        <v>25</v>
      </c>
      <c r="F150" t="b">
        <v>0</v>
      </c>
      <c r="G150" t="s">
        <v>165</v>
      </c>
      <c r="H150" s="3">
        <v>45260.705231481479</v>
      </c>
      <c r="I150" t="b">
        <v>0</v>
      </c>
      <c r="J150" t="b">
        <v>1</v>
      </c>
      <c r="K150" t="s">
        <v>22</v>
      </c>
      <c r="L150" t="s">
        <v>182</v>
      </c>
      <c r="N150" s="7">
        <v>36.5</v>
      </c>
      <c r="O150" t="s">
        <v>616</v>
      </c>
      <c r="P150" t="s">
        <v>617</v>
      </c>
      <c r="AT150" t="str">
        <v>Data Engineer</v>
      </c>
      <c r="AU150" t="str">
        <v>Senior Director, Data Engineer - Remote - Now Hiring</v>
      </c>
      <c r="AV150" t="str">
        <v>Charlotte, NC</v>
      </c>
      <c r="AW150" t="str">
        <v>via Snagajob</v>
      </c>
      <c r="AX150" t="str">
        <v>Full-time</v>
      </c>
      <c r="AY150" t="b">
        <v>0</v>
      </c>
      <c r="AZ150" t="str">
        <v>California, United States</v>
      </c>
      <c r="BA150">
        <v>45157.629363425927</v>
      </c>
      <c r="BB150" t="b">
        <v>0</v>
      </c>
      <c r="BC150" t="b">
        <v>1</v>
      </c>
      <c r="BD150" t="str">
        <v>United States</v>
      </c>
      <c r="BE150" t="str">
        <v>hour</v>
      </c>
      <c r="BF150">
        <v>0</v>
      </c>
      <c r="BG150">
        <v>50.870002746582031</v>
      </c>
      <c r="BH150" t="str">
        <v>GXO Logistics</v>
      </c>
      <c r="BI150" t="str">
        <v>['excel']</v>
      </c>
    </row>
    <row r="151" spans="1:61" x14ac:dyDescent="0.35">
      <c r="A151" t="s">
        <v>20</v>
      </c>
      <c r="B151" t="s">
        <v>618</v>
      </c>
      <c r="C151" t="s">
        <v>393</v>
      </c>
      <c r="D151" t="s">
        <v>578</v>
      </c>
      <c r="E151" t="s">
        <v>25</v>
      </c>
      <c r="F151" t="b">
        <v>0</v>
      </c>
      <c r="G151" t="s">
        <v>170</v>
      </c>
      <c r="H151" s="3">
        <v>45015.504108796304</v>
      </c>
      <c r="I151" t="b">
        <v>0</v>
      </c>
      <c r="J151" t="b">
        <v>1</v>
      </c>
      <c r="K151" t="s">
        <v>22</v>
      </c>
      <c r="L151" t="s">
        <v>160</v>
      </c>
      <c r="M151" s="6">
        <v>173500</v>
      </c>
      <c r="O151" t="s">
        <v>235</v>
      </c>
      <c r="P151" t="s">
        <v>619</v>
      </c>
      <c r="AT151" t="str">
        <v>Data Engineer</v>
      </c>
      <c r="AU151" t="str">
        <v>Data Engineer</v>
      </c>
      <c r="AV151" t="str">
        <v>Pittsburgh, PA</v>
      </c>
      <c r="AW151" t="str">
        <v>via Ladders</v>
      </c>
      <c r="AX151" t="str">
        <v>Full-time</v>
      </c>
      <c r="AY151" t="b">
        <v>0</v>
      </c>
      <c r="AZ151" t="str">
        <v>Georgia</v>
      </c>
      <c r="BA151">
        <v>45033.318981481483</v>
      </c>
      <c r="BB151" t="b">
        <v>0</v>
      </c>
      <c r="BC151" t="b">
        <v>0</v>
      </c>
      <c r="BD151" t="str">
        <v>United States</v>
      </c>
      <c r="BE151" t="str">
        <v>year</v>
      </c>
      <c r="BF151">
        <v>125000</v>
      </c>
      <c r="BG151">
        <v>0</v>
      </c>
      <c r="BH151" t="str">
        <v>Maven Wave Partners</v>
      </c>
      <c r="BI151" t="str">
        <v>['python', 'java', 'sql', 'aws', 'azure', 'gcp', 'bigquery', 'redshift', 'snowflake', 'spark', 'hadoop']</v>
      </c>
    </row>
    <row r="152" spans="1:61" x14ac:dyDescent="0.35">
      <c r="A152" t="s">
        <v>64</v>
      </c>
      <c r="B152" t="s">
        <v>566</v>
      </c>
      <c r="C152" t="s">
        <v>620</v>
      </c>
      <c r="D152" t="s">
        <v>49</v>
      </c>
      <c r="E152" t="s">
        <v>25</v>
      </c>
      <c r="F152" t="b">
        <v>0</v>
      </c>
      <c r="G152" t="s">
        <v>181</v>
      </c>
      <c r="H152" s="3">
        <v>45083.338310185187</v>
      </c>
      <c r="I152" t="b">
        <v>1</v>
      </c>
      <c r="J152" t="b">
        <v>0</v>
      </c>
      <c r="K152" t="s">
        <v>22</v>
      </c>
      <c r="L152" t="s">
        <v>160</v>
      </c>
      <c r="M152" s="6">
        <v>145000</v>
      </c>
      <c r="O152" t="s">
        <v>589</v>
      </c>
      <c r="P152" t="s">
        <v>621</v>
      </c>
      <c r="AT152" t="str">
        <v>Data Engineer</v>
      </c>
      <c r="AU152" t="str">
        <v>Sr. Data Engineer</v>
      </c>
      <c r="AV152" t="str">
        <v>Hartford, CT</v>
      </c>
      <c r="AW152" t="str">
        <v>via Ladders</v>
      </c>
      <c r="AX152" t="str">
        <v>Full-time</v>
      </c>
      <c r="AY152" t="b">
        <v>0</v>
      </c>
      <c r="AZ152" t="str">
        <v>Illinois, United States</v>
      </c>
      <c r="BA152">
        <v>45078.399212962962</v>
      </c>
      <c r="BB152" t="b">
        <v>0</v>
      </c>
      <c r="BC152" t="b">
        <v>0</v>
      </c>
      <c r="BD152" t="str">
        <v>United States</v>
      </c>
      <c r="BE152" t="str">
        <v>year</v>
      </c>
      <c r="BF152">
        <v>150000</v>
      </c>
      <c r="BG152">
        <v>0</v>
      </c>
      <c r="BH152" t="str">
        <v>The Hartford Financial Services Group, Inc</v>
      </c>
      <c r="BI152" t="str">
        <v>['sql', 'r', 'oracle', 'snowflake', 'aws']</v>
      </c>
    </row>
    <row r="153" spans="1:61" x14ac:dyDescent="0.35">
      <c r="A153" t="s">
        <v>64</v>
      </c>
      <c r="B153" t="s">
        <v>622</v>
      </c>
      <c r="C153" t="s">
        <v>623</v>
      </c>
      <c r="D153" t="s">
        <v>81</v>
      </c>
      <c r="E153" t="s">
        <v>25</v>
      </c>
      <c r="F153" t="b">
        <v>0</v>
      </c>
      <c r="G153" t="s">
        <v>175</v>
      </c>
      <c r="H153" s="3">
        <v>45114.047696759262</v>
      </c>
      <c r="I153" t="b">
        <v>0</v>
      </c>
      <c r="J153" t="b">
        <v>1</v>
      </c>
      <c r="K153" t="s">
        <v>22</v>
      </c>
      <c r="L153" t="s">
        <v>160</v>
      </c>
      <c r="M153" s="6">
        <v>129500</v>
      </c>
      <c r="O153" t="s">
        <v>624</v>
      </c>
      <c r="P153" t="s">
        <v>625</v>
      </c>
      <c r="AT153" t="str">
        <v>Data Analyst</v>
      </c>
      <c r="AU153" t="str">
        <v>Healthcare Data Analyst I</v>
      </c>
      <c r="AV153" t="str">
        <v>Anywhere</v>
      </c>
      <c r="AW153" t="str">
        <v>via Snagajob</v>
      </c>
      <c r="AX153" t="str">
        <v>Full-time and Part-time</v>
      </c>
      <c r="AY153" t="b">
        <v>1</v>
      </c>
      <c r="AZ153" t="str">
        <v>Illinois, United States</v>
      </c>
      <c r="BA153">
        <v>45212.501354166663</v>
      </c>
      <c r="BB153" t="b">
        <v>0</v>
      </c>
      <c r="BC153" t="b">
        <v>1</v>
      </c>
      <c r="BD153" t="str">
        <v>United States</v>
      </c>
      <c r="BE153" t="str">
        <v>hour</v>
      </c>
      <c r="BF153">
        <v>0</v>
      </c>
      <c r="BG153">
        <v>17.95999908447266</v>
      </c>
      <c r="BH153" t="str">
        <v>Navient - Xtend Healthcare</v>
      </c>
      <c r="BI153" t="str">
        <v>['c', 'sql', 'excel']</v>
      </c>
    </row>
    <row r="154" spans="1:61" x14ac:dyDescent="0.35">
      <c r="A154" t="s">
        <v>39</v>
      </c>
      <c r="B154" t="s">
        <v>626</v>
      </c>
      <c r="C154" t="s">
        <v>627</v>
      </c>
      <c r="D154" t="s">
        <v>49</v>
      </c>
      <c r="E154" t="s">
        <v>25</v>
      </c>
      <c r="F154" t="b">
        <v>0</v>
      </c>
      <c r="G154" t="s">
        <v>165</v>
      </c>
      <c r="H154" s="3">
        <v>45170.020682870367</v>
      </c>
      <c r="I154" t="b">
        <v>0</v>
      </c>
      <c r="J154" t="b">
        <v>1</v>
      </c>
      <c r="K154" t="s">
        <v>22</v>
      </c>
      <c r="L154" t="s">
        <v>160</v>
      </c>
      <c r="M154" s="6">
        <v>145500</v>
      </c>
      <c r="O154" t="s">
        <v>628</v>
      </c>
      <c r="P154" t="s">
        <v>629</v>
      </c>
      <c r="AT154" t="str">
        <v>Senior Data Scientist</v>
      </c>
      <c r="AU154" t="str">
        <v>Senior Data Scientist</v>
      </c>
      <c r="AV154" t="str">
        <v>Anywhere</v>
      </c>
      <c r="AW154" t="str">
        <v>via Indeed</v>
      </c>
      <c r="AX154" t="str">
        <v>Full-time</v>
      </c>
      <c r="AY154" t="b">
        <v>1</v>
      </c>
      <c r="AZ154" t="str">
        <v>Illinois, United States</v>
      </c>
      <c r="BA154">
        <v>45027.808761574073</v>
      </c>
      <c r="BB154" t="b">
        <v>0</v>
      </c>
      <c r="BC154" t="b">
        <v>1</v>
      </c>
      <c r="BD154" t="str">
        <v>United States</v>
      </c>
      <c r="BE154" t="str">
        <v>year</v>
      </c>
      <c r="BF154">
        <v>155000</v>
      </c>
      <c r="BG154">
        <v>0</v>
      </c>
      <c r="BH154" t="str">
        <v>Beam</v>
      </c>
      <c r="BI154" t="str">
        <v>['sql', 'python', 'r', 'aws', 'gcp', 'pytorch', 'tensorflow', 'scikit-learn']</v>
      </c>
    </row>
    <row r="155" spans="1:61" x14ac:dyDescent="0.35">
      <c r="A155" t="s">
        <v>64</v>
      </c>
      <c r="B155" t="s">
        <v>630</v>
      </c>
      <c r="C155" t="s">
        <v>631</v>
      </c>
      <c r="D155" t="s">
        <v>632</v>
      </c>
      <c r="E155" t="s">
        <v>25</v>
      </c>
      <c r="F155" t="b">
        <v>0</v>
      </c>
      <c r="G155" t="s">
        <v>196</v>
      </c>
      <c r="H155" s="3">
        <v>45010.590601851851</v>
      </c>
      <c r="I155" t="b">
        <v>0</v>
      </c>
      <c r="J155" t="b">
        <v>1</v>
      </c>
      <c r="K155" t="s">
        <v>22</v>
      </c>
      <c r="L155" t="s">
        <v>160</v>
      </c>
      <c r="M155" s="6">
        <v>131000</v>
      </c>
      <c r="O155" t="s">
        <v>299</v>
      </c>
      <c r="P155" t="s">
        <v>633</v>
      </c>
      <c r="AT155" t="str">
        <v>Data Engineer</v>
      </c>
      <c r="AU155" t="str">
        <v>Data Engineer</v>
      </c>
      <c r="AV155" t="str">
        <v>New York, NY</v>
      </c>
      <c r="AW155" t="str">
        <v>via LinkedIn</v>
      </c>
      <c r="AX155" t="str">
        <v>Full-time</v>
      </c>
      <c r="AY155" t="b">
        <v>0</v>
      </c>
      <c r="AZ155" t="str">
        <v>Illinois, United States</v>
      </c>
      <c r="BA155">
        <v>45239.380833333344</v>
      </c>
      <c r="BB155" t="b">
        <v>0</v>
      </c>
      <c r="BC155" t="b">
        <v>0</v>
      </c>
      <c r="BD155" t="str">
        <v>United States</v>
      </c>
      <c r="BE155" t="str">
        <v>year</v>
      </c>
      <c r="BF155">
        <v>145000</v>
      </c>
      <c r="BG155">
        <v>0</v>
      </c>
      <c r="BH155" t="str">
        <v>People Source Consulting</v>
      </c>
      <c r="BI155" t="str">
        <v>['python', 'scala', 'java', 'sql', 'nosql', 'hadoop', 'spark']</v>
      </c>
    </row>
    <row r="156" spans="1:61" x14ac:dyDescent="0.35">
      <c r="A156" t="s">
        <v>27</v>
      </c>
      <c r="B156" t="s">
        <v>634</v>
      </c>
      <c r="C156" t="s">
        <v>443</v>
      </c>
      <c r="D156" t="s">
        <v>490</v>
      </c>
      <c r="E156" t="s">
        <v>25</v>
      </c>
      <c r="F156" t="b">
        <v>0</v>
      </c>
      <c r="G156" t="s">
        <v>181</v>
      </c>
      <c r="H156" s="3">
        <v>45273.376469907409</v>
      </c>
      <c r="I156" t="b">
        <v>0</v>
      </c>
      <c r="J156" t="b">
        <v>0</v>
      </c>
      <c r="K156" t="s">
        <v>22</v>
      </c>
      <c r="L156" t="s">
        <v>160</v>
      </c>
      <c r="M156" s="6">
        <v>70000</v>
      </c>
      <c r="O156" t="s">
        <v>635</v>
      </c>
      <c r="P156" t="s">
        <v>636</v>
      </c>
      <c r="AT156" t="str">
        <v>Data Scientist</v>
      </c>
      <c r="AU156" t="str">
        <v>Data Scientist</v>
      </c>
      <c r="AV156" t="str">
        <v>Tallinn, Estonia</v>
      </c>
      <c r="AW156" t="str">
        <v>via Ai-Jobs.net</v>
      </c>
      <c r="AX156" t="str">
        <v>Full-time</v>
      </c>
      <c r="AY156" t="b">
        <v>0</v>
      </c>
      <c r="AZ156" t="str">
        <v>Estonia</v>
      </c>
      <c r="BA156">
        <v>45146.577789351853</v>
      </c>
      <c r="BB156" t="b">
        <v>0</v>
      </c>
      <c r="BC156" t="b">
        <v>0</v>
      </c>
      <c r="BD156" t="str">
        <v>Estonia</v>
      </c>
      <c r="BE156" t="str">
        <v>year</v>
      </c>
      <c r="BF156">
        <v>157500</v>
      </c>
      <c r="BG156">
        <v>0</v>
      </c>
      <c r="BH156" t="str">
        <v>Jobbatical</v>
      </c>
      <c r="BI156" t="str">
        <v>['sql', 'python', 'node', 'looker', 'github']</v>
      </c>
    </row>
    <row r="157" spans="1:61" x14ac:dyDescent="0.35">
      <c r="A157" t="s">
        <v>64</v>
      </c>
      <c r="B157" t="s">
        <v>637</v>
      </c>
      <c r="C157" t="s">
        <v>28</v>
      </c>
      <c r="D157" t="s">
        <v>363</v>
      </c>
      <c r="E157" t="s">
        <v>32</v>
      </c>
      <c r="F157" t="b">
        <v>1</v>
      </c>
      <c r="G157" t="s">
        <v>170</v>
      </c>
      <c r="H157" s="3">
        <v>45000.670543981483</v>
      </c>
      <c r="I157" t="b">
        <v>0</v>
      </c>
      <c r="J157" t="b">
        <v>0</v>
      </c>
      <c r="K157" t="s">
        <v>22</v>
      </c>
      <c r="L157" t="s">
        <v>182</v>
      </c>
      <c r="N157" s="7">
        <v>40</v>
      </c>
      <c r="O157" t="s">
        <v>365</v>
      </c>
      <c r="P157" t="s">
        <v>638</v>
      </c>
      <c r="AT157" t="str">
        <v>Data Scientist</v>
      </c>
      <c r="AU157" t="str">
        <v>Data Scientist (Healthcare)</v>
      </c>
      <c r="AV157" t="str">
        <v>Nea Smyrni, Greece</v>
      </c>
      <c r="AW157" t="str">
        <v>via Ai-Jobs.net</v>
      </c>
      <c r="AX157" t="str">
        <v>Full-time</v>
      </c>
      <c r="AY157" t="b">
        <v>0</v>
      </c>
      <c r="AZ157" t="str">
        <v>Greece</v>
      </c>
      <c r="BA157">
        <v>45113.890416666669</v>
      </c>
      <c r="BB157" t="b">
        <v>0</v>
      </c>
      <c r="BC157" t="b">
        <v>0</v>
      </c>
      <c r="BD157" t="str">
        <v>Greece</v>
      </c>
      <c r="BE157" t="str">
        <v>year</v>
      </c>
      <c r="BF157">
        <v>90670</v>
      </c>
      <c r="BG157">
        <v>0</v>
      </c>
      <c r="BH157" t="str">
        <v>WINGS-ICT-SOLUTIONS</v>
      </c>
      <c r="BI157" t="str">
        <v>['python', 'pytorch', 'tensorflow']</v>
      </c>
    </row>
    <row r="158" spans="1:61" x14ac:dyDescent="0.35">
      <c r="A158" t="s">
        <v>39</v>
      </c>
      <c r="B158" t="s">
        <v>639</v>
      </c>
      <c r="C158" t="s">
        <v>179</v>
      </c>
      <c r="D158" t="s">
        <v>85</v>
      </c>
      <c r="E158" t="s">
        <v>25</v>
      </c>
      <c r="F158" t="b">
        <v>0</v>
      </c>
      <c r="G158" t="s">
        <v>181</v>
      </c>
      <c r="H158" s="3">
        <v>45052.502395833333</v>
      </c>
      <c r="I158" t="b">
        <v>0</v>
      </c>
      <c r="J158" t="b">
        <v>0</v>
      </c>
      <c r="K158" t="s">
        <v>22</v>
      </c>
      <c r="L158" t="s">
        <v>160</v>
      </c>
      <c r="M158" s="6">
        <v>125000</v>
      </c>
      <c r="O158" t="s">
        <v>640</v>
      </c>
      <c r="P158" t="s">
        <v>641</v>
      </c>
      <c r="AT158" t="str">
        <v>Data Engineer</v>
      </c>
      <c r="AU158" t="str">
        <v>Associate, Data Engineer</v>
      </c>
      <c r="AV158" t="str">
        <v>Baltimore, MD</v>
      </c>
      <c r="AW158" t="str">
        <v>via Indeed</v>
      </c>
      <c r="AX158" t="str">
        <v>Full-time</v>
      </c>
      <c r="AY158" t="b">
        <v>0</v>
      </c>
      <c r="AZ158" t="str">
        <v>Illinois, United States</v>
      </c>
      <c r="BA158">
        <v>45169.510729166657</v>
      </c>
      <c r="BB158" t="b">
        <v>0</v>
      </c>
      <c r="BC158" t="b">
        <v>1</v>
      </c>
      <c r="BD158" t="str">
        <v>United States</v>
      </c>
      <c r="BE158" t="str">
        <v>year</v>
      </c>
      <c r="BF158">
        <v>67900</v>
      </c>
      <c r="BG158">
        <v>0</v>
      </c>
      <c r="BH158" t="str">
        <v>KPMG</v>
      </c>
      <c r="BI158" t="str">
        <v>['python', 'sql', 'go', 'jira']</v>
      </c>
    </row>
    <row r="159" spans="1:61" x14ac:dyDescent="0.35">
      <c r="A159" t="s">
        <v>39</v>
      </c>
      <c r="B159" t="s">
        <v>642</v>
      </c>
      <c r="C159" t="s">
        <v>643</v>
      </c>
      <c r="D159" t="s">
        <v>62</v>
      </c>
      <c r="E159" t="s">
        <v>25</v>
      </c>
      <c r="F159" t="b">
        <v>0</v>
      </c>
      <c r="G159" t="s">
        <v>643</v>
      </c>
      <c r="H159" s="3">
        <v>45125.40519675926</v>
      </c>
      <c r="I159" t="b">
        <v>1</v>
      </c>
      <c r="J159" t="b">
        <v>0</v>
      </c>
      <c r="K159" t="s">
        <v>643</v>
      </c>
      <c r="L159" t="s">
        <v>160</v>
      </c>
      <c r="M159" s="6">
        <v>165000</v>
      </c>
      <c r="O159" t="s">
        <v>644</v>
      </c>
      <c r="P159" t="s">
        <v>645</v>
      </c>
      <c r="AT159" t="str">
        <v>Data Scientist</v>
      </c>
      <c r="AU159" t="str">
        <v>Want to be Data Scientist</v>
      </c>
      <c r="AV159" t="str">
        <v>Atlanta, GA</v>
      </c>
      <c r="AW159" t="str">
        <v>via Indeed</v>
      </c>
      <c r="AX159" t="str">
        <v>Full-time</v>
      </c>
      <c r="AY159" t="b">
        <v>0</v>
      </c>
      <c r="AZ159" t="str">
        <v>Georgia</v>
      </c>
      <c r="BA159">
        <v>45260.705231481479</v>
      </c>
      <c r="BB159" t="b">
        <v>0</v>
      </c>
      <c r="BC159" t="b">
        <v>1</v>
      </c>
      <c r="BD159" t="str">
        <v>United States</v>
      </c>
      <c r="BE159" t="str">
        <v>hour</v>
      </c>
      <c r="BF159">
        <v>0</v>
      </c>
      <c r="BG159">
        <v>36.5</v>
      </c>
      <c r="BH159" t="str">
        <v>Tech Consulting</v>
      </c>
      <c r="BI159" t="str">
        <v>['python', 'java', 'r', 'sql', 'pandas', 'numpy', 'matplotlib', 'seaborn', 'tableau', 'power bi']</v>
      </c>
    </row>
    <row r="160" spans="1:61" x14ac:dyDescent="0.35">
      <c r="A160" t="s">
        <v>34</v>
      </c>
      <c r="B160" t="s">
        <v>646</v>
      </c>
      <c r="C160" t="s">
        <v>185</v>
      </c>
      <c r="D160" t="s">
        <v>37</v>
      </c>
      <c r="E160" t="s">
        <v>180</v>
      </c>
      <c r="F160" t="b">
        <v>0</v>
      </c>
      <c r="G160" t="s">
        <v>170</v>
      </c>
      <c r="H160" s="3">
        <v>45197.251979166656</v>
      </c>
      <c r="I160" t="b">
        <v>0</v>
      </c>
      <c r="J160" t="b">
        <v>0</v>
      </c>
      <c r="K160" t="s">
        <v>22</v>
      </c>
      <c r="L160" t="s">
        <v>182</v>
      </c>
      <c r="N160" s="7">
        <v>47.620002746582031</v>
      </c>
      <c r="O160" t="s">
        <v>186</v>
      </c>
      <c r="P160" t="s">
        <v>647</v>
      </c>
      <c r="AT160" t="str">
        <v>Senior Data Engineer</v>
      </c>
      <c r="AU160" t="str">
        <v>Senior Data Engineer (AWS, python, Devops, Snowflake)</v>
      </c>
      <c r="AV160" t="str">
        <v>Rockford, IL</v>
      </c>
      <c r="AW160" t="str">
        <v>via WDHN Jobs</v>
      </c>
      <c r="AX160" t="str">
        <v>Full-time</v>
      </c>
      <c r="AY160" t="b">
        <v>0</v>
      </c>
      <c r="AZ160" t="str">
        <v>New York, United States</v>
      </c>
      <c r="BA160">
        <v>45015.504108796304</v>
      </c>
      <c r="BB160" t="b">
        <v>0</v>
      </c>
      <c r="BC160" t="b">
        <v>1</v>
      </c>
      <c r="BD160" t="str">
        <v>United States</v>
      </c>
      <c r="BE160" t="str">
        <v>year</v>
      </c>
      <c r="BF160">
        <v>173500</v>
      </c>
      <c r="BG160">
        <v>0</v>
      </c>
      <c r="BH160" t="str">
        <v>Capital One</v>
      </c>
      <c r="BI160" t="str">
        <v>['python', 'java', 'scala', 'nosql', 'sql', 'mongo', 'shell', 'mysql', 'cassandra', 'aws', 'snowflake', 'redshift', 'azure', 'hadoop', 'kafka', 'spark']</v>
      </c>
    </row>
    <row r="161" spans="1:61" x14ac:dyDescent="0.35">
      <c r="A161" t="s">
        <v>27</v>
      </c>
      <c r="B161" t="s">
        <v>648</v>
      </c>
      <c r="C161" t="s">
        <v>218</v>
      </c>
      <c r="D161" t="s">
        <v>24</v>
      </c>
      <c r="E161" t="s">
        <v>25</v>
      </c>
      <c r="F161" t="b">
        <v>0</v>
      </c>
      <c r="G161" t="s">
        <v>196</v>
      </c>
      <c r="H161" s="3">
        <v>45160.250914351847</v>
      </c>
      <c r="I161" t="b">
        <v>0</v>
      </c>
      <c r="J161" t="b">
        <v>0</v>
      </c>
      <c r="K161" t="s">
        <v>22</v>
      </c>
      <c r="L161" t="s">
        <v>182</v>
      </c>
      <c r="N161" s="7">
        <v>28</v>
      </c>
      <c r="O161" t="s">
        <v>197</v>
      </c>
      <c r="P161" t="s">
        <v>386</v>
      </c>
      <c r="AT161" t="str">
        <v>Data Engineer</v>
      </c>
      <c r="AU161" t="str">
        <v>Sr. Data Engineer</v>
      </c>
      <c r="AV161" t="str">
        <v>McKinney, TX</v>
      </c>
      <c r="AW161" t="str">
        <v>via Indeed</v>
      </c>
      <c r="AX161" t="str">
        <v>Full-time</v>
      </c>
      <c r="AY161" t="b">
        <v>0</v>
      </c>
      <c r="AZ161" t="str">
        <v>Texas, United States</v>
      </c>
      <c r="BA161">
        <v>45083.338310185187</v>
      </c>
      <c r="BB161" t="b">
        <v>1</v>
      </c>
      <c r="BC161" t="b">
        <v>0</v>
      </c>
      <c r="BD161" t="str">
        <v>United States</v>
      </c>
      <c r="BE161" t="str">
        <v>year</v>
      </c>
      <c r="BF161">
        <v>145000</v>
      </c>
      <c r="BG161">
        <v>0</v>
      </c>
      <c r="BH161" t="str">
        <v>CyberCoders</v>
      </c>
      <c r="BI161" t="str">
        <v>['nosql', 'databricks', 'spark']</v>
      </c>
    </row>
    <row r="162" spans="1:61" x14ac:dyDescent="0.35">
      <c r="A162" t="s">
        <v>64</v>
      </c>
      <c r="B162" t="s">
        <v>649</v>
      </c>
      <c r="C162" t="s">
        <v>28</v>
      </c>
      <c r="D162" t="s">
        <v>342</v>
      </c>
      <c r="E162" t="s">
        <v>650</v>
      </c>
      <c r="F162" t="b">
        <v>1</v>
      </c>
      <c r="G162" t="s">
        <v>170</v>
      </c>
      <c r="H162" s="3">
        <v>45178.458402777767</v>
      </c>
      <c r="I162" t="b">
        <v>0</v>
      </c>
      <c r="J162" t="b">
        <v>1</v>
      </c>
      <c r="K162" t="s">
        <v>22</v>
      </c>
      <c r="L162" t="s">
        <v>182</v>
      </c>
      <c r="N162" s="7">
        <v>45</v>
      </c>
      <c r="O162" t="s">
        <v>651</v>
      </c>
      <c r="P162" t="s">
        <v>652</v>
      </c>
      <c r="AT162" t="str">
        <v>Data Engineer</v>
      </c>
      <c r="AU162" t="str">
        <v>Linux/Data Engineer</v>
      </c>
      <c r="AV162" t="str">
        <v>Fort Meade, MD</v>
      </c>
      <c r="AW162" t="str">
        <v>via LinkedIn</v>
      </c>
      <c r="AX162" t="str">
        <v>Full-time</v>
      </c>
      <c r="AY162" t="b">
        <v>0</v>
      </c>
      <c r="AZ162" t="str">
        <v>Illinois, United States</v>
      </c>
      <c r="BA162">
        <v>45114.047696759262</v>
      </c>
      <c r="BB162" t="b">
        <v>0</v>
      </c>
      <c r="BC162" t="b">
        <v>1</v>
      </c>
      <c r="BD162" t="str">
        <v>United States</v>
      </c>
      <c r="BE162" t="str">
        <v>year</v>
      </c>
      <c r="BF162">
        <v>129500</v>
      </c>
      <c r="BG162">
        <v>0</v>
      </c>
      <c r="BH162" t="str">
        <v>VSolvit</v>
      </c>
      <c r="BI162" t="str">
        <v>['java', 'linux', 'flow', 'docker', 'kubernetes']</v>
      </c>
    </row>
    <row r="163" spans="1:61" x14ac:dyDescent="0.35">
      <c r="A163" t="s">
        <v>309</v>
      </c>
      <c r="B163" t="s">
        <v>653</v>
      </c>
      <c r="C163" t="s">
        <v>28</v>
      </c>
      <c r="D163" t="s">
        <v>24</v>
      </c>
      <c r="E163" t="s">
        <v>32</v>
      </c>
      <c r="F163" t="b">
        <v>1</v>
      </c>
      <c r="G163" t="s">
        <v>181</v>
      </c>
      <c r="H163" s="3">
        <v>45230.87599537037</v>
      </c>
      <c r="I163" t="b">
        <v>0</v>
      </c>
      <c r="J163" t="b">
        <v>0</v>
      </c>
      <c r="K163" t="s">
        <v>22</v>
      </c>
      <c r="L163" t="s">
        <v>182</v>
      </c>
      <c r="N163" s="7">
        <v>33.5</v>
      </c>
      <c r="O163" t="s">
        <v>654</v>
      </c>
      <c r="AT163" t="str">
        <v>Senior Data Analyst</v>
      </c>
      <c r="AU163" t="str">
        <v>Sr-level Data Analyst/Engineer</v>
      </c>
      <c r="AV163" t="str">
        <v>Augusta, GA</v>
      </c>
      <c r="AW163" t="str">
        <v>via Indeed</v>
      </c>
      <c r="AX163" t="str">
        <v>Full-time</v>
      </c>
      <c r="AY163" t="b">
        <v>0</v>
      </c>
      <c r="AZ163" t="str">
        <v>Georgia</v>
      </c>
      <c r="BA163">
        <v>45170.020682870367</v>
      </c>
      <c r="BB163" t="b">
        <v>0</v>
      </c>
      <c r="BC163" t="b">
        <v>1</v>
      </c>
      <c r="BD163" t="str">
        <v>United States</v>
      </c>
      <c r="BE163" t="str">
        <v>year</v>
      </c>
      <c r="BF163">
        <v>145500</v>
      </c>
      <c r="BG163">
        <v>0</v>
      </c>
      <c r="BH163" t="str">
        <v>Peraton</v>
      </c>
      <c r="BI163" t="str">
        <v>['assembly', 'python', 'aws', 'azure', 'pandas', 'matplotlib', 'jupyter']</v>
      </c>
    </row>
    <row r="164" spans="1:61" x14ac:dyDescent="0.35">
      <c r="A164" t="s">
        <v>64</v>
      </c>
      <c r="B164" t="s">
        <v>64</v>
      </c>
      <c r="C164" t="s">
        <v>655</v>
      </c>
      <c r="D164" t="s">
        <v>37</v>
      </c>
      <c r="E164" t="s">
        <v>180</v>
      </c>
      <c r="F164" t="b">
        <v>0</v>
      </c>
      <c r="G164" t="s">
        <v>220</v>
      </c>
      <c r="H164" s="3">
        <v>45235.796851851846</v>
      </c>
      <c r="I164" t="b">
        <v>0</v>
      </c>
      <c r="J164" t="b">
        <v>0</v>
      </c>
      <c r="K164" t="s">
        <v>22</v>
      </c>
      <c r="L164" t="s">
        <v>182</v>
      </c>
      <c r="N164" s="7">
        <v>56.475002288818359</v>
      </c>
      <c r="O164" t="s">
        <v>656</v>
      </c>
      <c r="P164" t="s">
        <v>657</v>
      </c>
      <c r="AT164" t="str">
        <v>Data Engineer</v>
      </c>
      <c r="AU164" t="str">
        <v>Principal Data Engineer (San Diego)</v>
      </c>
      <c r="AV164" t="str">
        <v>San Diego, CA</v>
      </c>
      <c r="AW164" t="str">
        <v>via WJHL Jobs</v>
      </c>
      <c r="AX164" t="str">
        <v>Full-time</v>
      </c>
      <c r="AY164" t="b">
        <v>0</v>
      </c>
      <c r="AZ164" t="str">
        <v>California, United States</v>
      </c>
      <c r="BA164">
        <v>45010.590601851851</v>
      </c>
      <c r="BB164" t="b">
        <v>0</v>
      </c>
      <c r="BC164" t="b">
        <v>1</v>
      </c>
      <c r="BD164" t="str">
        <v>United States</v>
      </c>
      <c r="BE164" t="str">
        <v>year</v>
      </c>
      <c r="BF164">
        <v>131000</v>
      </c>
      <c r="BG164">
        <v>0</v>
      </c>
      <c r="BH164" t="str">
        <v>Northrop Grumman</v>
      </c>
      <c r="BI164" t="str">
        <v>['r', 'sql', 'python', 'c++', 'javascript', 'sql server', 'aws', 'pandas', 'tensorflow', 'pytorch', 'matplotlib', 'seaborn', 'django', 'flask', 'linux', 'tableau', 'docker']</v>
      </c>
    </row>
    <row r="165" spans="1:61" x14ac:dyDescent="0.35">
      <c r="A165" t="s">
        <v>34</v>
      </c>
      <c r="B165" t="s">
        <v>34</v>
      </c>
      <c r="C165" t="s">
        <v>658</v>
      </c>
      <c r="D165" t="s">
        <v>85</v>
      </c>
      <c r="E165" t="s">
        <v>25</v>
      </c>
      <c r="F165" t="b">
        <v>0</v>
      </c>
      <c r="G165" t="s">
        <v>175</v>
      </c>
      <c r="H165" s="3">
        <v>45023.293819444443</v>
      </c>
      <c r="I165" t="b">
        <v>0</v>
      </c>
      <c r="J165" t="b">
        <v>0</v>
      </c>
      <c r="K165" t="s">
        <v>22</v>
      </c>
      <c r="L165" t="s">
        <v>160</v>
      </c>
      <c r="M165" s="6">
        <v>125000</v>
      </c>
      <c r="O165" t="s">
        <v>659</v>
      </c>
      <c r="P165" t="s">
        <v>660</v>
      </c>
      <c r="AT165" t="str">
        <v>Data Analyst</v>
      </c>
      <c r="AU165" t="str">
        <v>Marketing Data Analyst</v>
      </c>
      <c r="AV165" t="str">
        <v>Plano, TX</v>
      </c>
      <c r="AW165" t="str">
        <v>via BeBee</v>
      </c>
      <c r="AX165" t="str">
        <v>Full-time</v>
      </c>
      <c r="AY165" t="b">
        <v>0</v>
      </c>
      <c r="AZ165" t="str">
        <v>Texas, United States</v>
      </c>
      <c r="BA165">
        <v>45273.376469907409</v>
      </c>
      <c r="BB165" t="b">
        <v>0</v>
      </c>
      <c r="BC165" t="b">
        <v>0</v>
      </c>
      <c r="BD165" t="str">
        <v>United States</v>
      </c>
      <c r="BE165" t="str">
        <v>year</v>
      </c>
      <c r="BF165">
        <v>70000</v>
      </c>
      <c r="BG165">
        <v>0</v>
      </c>
      <c r="BH165" t="str">
        <v>Bank of America Corporation</v>
      </c>
      <c r="BI165" t="str">
        <v>['sas', 'sas', 'python', 'spark', 'microstrategy', 'excel', 'tableau']</v>
      </c>
    </row>
    <row r="166" spans="1:61" x14ac:dyDescent="0.35">
      <c r="A166" t="s">
        <v>27</v>
      </c>
      <c r="B166" t="s">
        <v>661</v>
      </c>
      <c r="C166" t="s">
        <v>662</v>
      </c>
      <c r="D166" t="s">
        <v>632</v>
      </c>
      <c r="E166" t="s">
        <v>25</v>
      </c>
      <c r="F166" t="b">
        <v>0</v>
      </c>
      <c r="G166" t="s">
        <v>196</v>
      </c>
      <c r="H166" s="3">
        <v>45057.875972222217</v>
      </c>
      <c r="I166" t="b">
        <v>0</v>
      </c>
      <c r="J166" t="b">
        <v>1</v>
      </c>
      <c r="K166" t="s">
        <v>22</v>
      </c>
      <c r="L166" t="s">
        <v>160</v>
      </c>
      <c r="M166" s="6">
        <v>74050</v>
      </c>
      <c r="O166" t="s">
        <v>663</v>
      </c>
      <c r="P166" t="s">
        <v>664</v>
      </c>
      <c r="AT166" t="str">
        <v>Data Engineer</v>
      </c>
      <c r="AU166" t="str">
        <v>ML Pipeline Data Engineer for Weather Data</v>
      </c>
      <c r="AV166" t="str">
        <v>Anywhere</v>
      </c>
      <c r="AW166" t="str">
        <v>via Upwork</v>
      </c>
      <c r="AX166" t="str">
        <v>Contractor</v>
      </c>
      <c r="AY166" t="b">
        <v>1</v>
      </c>
      <c r="AZ166" t="str">
        <v>New York, United States</v>
      </c>
      <c r="BA166">
        <v>45000.670543981483</v>
      </c>
      <c r="BB166" t="b">
        <v>0</v>
      </c>
      <c r="BC166" t="b">
        <v>0</v>
      </c>
      <c r="BD166" t="str">
        <v>United States</v>
      </c>
      <c r="BE166" t="str">
        <v>hour</v>
      </c>
      <c r="BF166">
        <v>0</v>
      </c>
      <c r="BG166">
        <v>40</v>
      </c>
      <c r="BH166" t="str">
        <v>Upwork</v>
      </c>
      <c r="BI166" t="str">
        <v>['aws', 'kubernetes']</v>
      </c>
    </row>
    <row r="167" spans="1:61" x14ac:dyDescent="0.35">
      <c r="A167" t="s">
        <v>34</v>
      </c>
      <c r="B167" t="s">
        <v>665</v>
      </c>
      <c r="C167" t="s">
        <v>28</v>
      </c>
      <c r="D167" t="s">
        <v>37</v>
      </c>
      <c r="E167" t="s">
        <v>273</v>
      </c>
      <c r="F167" t="b">
        <v>1</v>
      </c>
      <c r="G167" t="s">
        <v>181</v>
      </c>
      <c r="H167" s="3">
        <v>45211.879050925927</v>
      </c>
      <c r="I167" t="b">
        <v>0</v>
      </c>
      <c r="J167" t="b">
        <v>1</v>
      </c>
      <c r="K167" t="s">
        <v>22</v>
      </c>
      <c r="L167" t="s">
        <v>182</v>
      </c>
      <c r="N167" s="7">
        <v>33.114997863769531</v>
      </c>
      <c r="O167" t="s">
        <v>666</v>
      </c>
      <c r="P167" t="s">
        <v>667</v>
      </c>
      <c r="AT167" t="str">
        <v>Senior Data Analyst</v>
      </c>
      <c r="AU167" t="str">
        <v>Senior IT Analyst (Data Scientist)</v>
      </c>
      <c r="AV167" t="str">
        <v>Irving, TX</v>
      </c>
      <c r="AW167" t="str">
        <v>via Ladders</v>
      </c>
      <c r="AX167" t="str">
        <v>Full-time</v>
      </c>
      <c r="AY167" t="b">
        <v>0</v>
      </c>
      <c r="AZ167" t="str">
        <v>Texas, United States</v>
      </c>
      <c r="BA167">
        <v>45052.502395833333</v>
      </c>
      <c r="BB167" t="b">
        <v>0</v>
      </c>
      <c r="BC167" t="b">
        <v>0</v>
      </c>
      <c r="BD167" t="str">
        <v>United States</v>
      </c>
      <c r="BE167" t="str">
        <v>year</v>
      </c>
      <c r="BF167">
        <v>125000</v>
      </c>
      <c r="BG167">
        <v>0</v>
      </c>
      <c r="BH167" t="str">
        <v>Caterpillar, Inc</v>
      </c>
      <c r="BI167" t="str">
        <v>['python', 'snowflake']</v>
      </c>
    </row>
    <row r="168" spans="1:61" x14ac:dyDescent="0.35">
      <c r="A168" t="s">
        <v>51</v>
      </c>
      <c r="B168" t="s">
        <v>668</v>
      </c>
      <c r="C168" t="s">
        <v>669</v>
      </c>
      <c r="D168" t="s">
        <v>37</v>
      </c>
      <c r="E168" t="s">
        <v>180</v>
      </c>
      <c r="F168" t="b">
        <v>0</v>
      </c>
      <c r="G168" t="s">
        <v>165</v>
      </c>
      <c r="H168" s="3">
        <v>45235.801377314812</v>
      </c>
      <c r="I168" t="b">
        <v>0</v>
      </c>
      <c r="J168" t="b">
        <v>0</v>
      </c>
      <c r="K168" t="s">
        <v>22</v>
      </c>
      <c r="L168" t="s">
        <v>182</v>
      </c>
      <c r="N168" s="7">
        <v>40.099998474121087</v>
      </c>
      <c r="O168" t="s">
        <v>670</v>
      </c>
      <c r="P168" t="s">
        <v>464</v>
      </c>
      <c r="AT168" t="str">
        <v>Senior Data Analyst</v>
      </c>
      <c r="AU168" t="str">
        <v>[Job-10949] Senior Data Architect, Brasil</v>
      </c>
      <c r="AV168" t="str">
        <v>Brazil</v>
      </c>
      <c r="AW168" t="str">
        <v>via Ai-Jobs.net</v>
      </c>
      <c r="AX168" t="str">
        <v>Full-time</v>
      </c>
      <c r="AY168" t="b">
        <v>0</v>
      </c>
      <c r="AZ168" t="str">
        <v>Brazil</v>
      </c>
      <c r="BA168">
        <v>45125.40519675926</v>
      </c>
      <c r="BB168" t="b">
        <v>1</v>
      </c>
      <c r="BC168" t="b">
        <v>0</v>
      </c>
      <c r="BD168" t="str">
        <v>Brazil</v>
      </c>
      <c r="BE168" t="str">
        <v>year</v>
      </c>
      <c r="BF168">
        <v>165000</v>
      </c>
      <c r="BG168">
        <v>0</v>
      </c>
      <c r="BH168" t="str">
        <v>CI&amp;T</v>
      </c>
      <c r="BI168" t="str">
        <v>['sql', 'no-sql', 'mongodb', 'mongodb', 'mysql', 'neo4j', 'cassandra', 'snowflake', 'redshift', 'bigquery', 'databricks', 'aws', 'spark']</v>
      </c>
    </row>
    <row r="169" spans="1:61" x14ac:dyDescent="0.35">
      <c r="A169" t="s">
        <v>34</v>
      </c>
      <c r="B169" t="s">
        <v>671</v>
      </c>
      <c r="C169" t="s">
        <v>672</v>
      </c>
      <c r="D169" t="s">
        <v>62</v>
      </c>
      <c r="E169" t="s">
        <v>25</v>
      </c>
      <c r="F169" t="b">
        <v>0</v>
      </c>
      <c r="G169" t="s">
        <v>672</v>
      </c>
      <c r="H169" s="3">
        <v>45291.103668981479</v>
      </c>
      <c r="I169" t="b">
        <v>0</v>
      </c>
      <c r="J169" t="b">
        <v>0</v>
      </c>
      <c r="K169" t="s">
        <v>672</v>
      </c>
      <c r="L169" t="s">
        <v>160</v>
      </c>
      <c r="M169" s="6">
        <v>191000</v>
      </c>
      <c r="O169" t="s">
        <v>673</v>
      </c>
      <c r="P169" t="s">
        <v>561</v>
      </c>
      <c r="AT169" t="str">
        <v>Data Scientist</v>
      </c>
      <c r="AU169" t="str">
        <v>Data Scientist active TS/SCI - Full-time / Part-time</v>
      </c>
      <c r="AV169" t="str">
        <v>Tysons, VA</v>
      </c>
      <c r="AW169" t="str">
        <v>via Snagajob</v>
      </c>
      <c r="AX169" t="str">
        <v>Full-time and Part-time</v>
      </c>
      <c r="AY169" t="b">
        <v>0</v>
      </c>
      <c r="AZ169" t="str">
        <v>New York, United States</v>
      </c>
      <c r="BA169">
        <v>45197.251979166656</v>
      </c>
      <c r="BB169" t="b">
        <v>0</v>
      </c>
      <c r="BC169" t="b">
        <v>0</v>
      </c>
      <c r="BD169" t="str">
        <v>United States</v>
      </c>
      <c r="BE169" t="str">
        <v>hour</v>
      </c>
      <c r="BF169">
        <v>0</v>
      </c>
      <c r="BG169">
        <v>47.620002746582031</v>
      </c>
      <c r="BH169" t="str">
        <v>LMI Consulting, LLC</v>
      </c>
      <c r="BI169" t="str">
        <v>['scala', 'python', 'java']</v>
      </c>
    </row>
    <row r="170" spans="1:61" x14ac:dyDescent="0.35">
      <c r="A170" t="s">
        <v>64</v>
      </c>
      <c r="B170" t="s">
        <v>674</v>
      </c>
      <c r="C170" t="s">
        <v>552</v>
      </c>
      <c r="D170" t="s">
        <v>85</v>
      </c>
      <c r="E170" t="s">
        <v>25</v>
      </c>
      <c r="F170" t="b">
        <v>0</v>
      </c>
      <c r="G170" t="s">
        <v>181</v>
      </c>
      <c r="H170" s="3">
        <v>44974.299745370372</v>
      </c>
      <c r="I170" t="b">
        <v>0</v>
      </c>
      <c r="J170" t="b">
        <v>0</v>
      </c>
      <c r="K170" t="s">
        <v>22</v>
      </c>
      <c r="L170" t="s">
        <v>160</v>
      </c>
      <c r="M170" s="6">
        <v>90000</v>
      </c>
      <c r="O170" t="s">
        <v>675</v>
      </c>
      <c r="P170" t="s">
        <v>676</v>
      </c>
      <c r="AT170" t="str">
        <v>Data Analyst</v>
      </c>
      <c r="AU170" t="str">
        <v>Entry Level Data Analyst</v>
      </c>
      <c r="AV170" t="str">
        <v>Los Angeles, CA</v>
      </c>
      <c r="AW170" t="str">
        <v>via ZipRecruiter</v>
      </c>
      <c r="AX170" t="str">
        <v>Full-time</v>
      </c>
      <c r="AY170" t="b">
        <v>0</v>
      </c>
      <c r="AZ170" t="str">
        <v>California, United States</v>
      </c>
      <c r="BA170">
        <v>45160.250914351847</v>
      </c>
      <c r="BB170" t="b">
        <v>0</v>
      </c>
      <c r="BC170" t="b">
        <v>0</v>
      </c>
      <c r="BD170" t="str">
        <v>United States</v>
      </c>
      <c r="BE170" t="str">
        <v>hour</v>
      </c>
      <c r="BF170">
        <v>0</v>
      </c>
      <c r="BG170">
        <v>28</v>
      </c>
      <c r="BH170" t="str">
        <v>Arsenault</v>
      </c>
      <c r="BI170" t="str">
        <v>['sql']</v>
      </c>
    </row>
    <row r="171" spans="1:61" x14ac:dyDescent="0.35">
      <c r="A171" t="s">
        <v>39</v>
      </c>
      <c r="B171" t="s">
        <v>677</v>
      </c>
      <c r="C171" t="s">
        <v>678</v>
      </c>
      <c r="D171" t="s">
        <v>37</v>
      </c>
      <c r="E171" t="s">
        <v>180</v>
      </c>
      <c r="F171" t="b">
        <v>0</v>
      </c>
      <c r="G171" t="s">
        <v>170</v>
      </c>
      <c r="H171" s="3">
        <v>45236.083402777767</v>
      </c>
      <c r="I171" t="b">
        <v>0</v>
      </c>
      <c r="J171" t="b">
        <v>0</v>
      </c>
      <c r="K171" t="s">
        <v>22</v>
      </c>
      <c r="L171" t="s">
        <v>182</v>
      </c>
      <c r="N171" s="7">
        <v>27.435001373291019</v>
      </c>
      <c r="O171" t="s">
        <v>679</v>
      </c>
      <c r="P171" t="s">
        <v>680</v>
      </c>
      <c r="AT171" t="str">
        <v>Data Engineer</v>
      </c>
      <c r="AU171" t="str">
        <v>Tableau Data Engineer (Healthcare) - Remote (12-month contract)</v>
      </c>
      <c r="AV171" t="str">
        <v>Anywhere</v>
      </c>
      <c r="AW171" t="str">
        <v>via Get.It</v>
      </c>
      <c r="AX171" t="str">
        <v>Full-time and Contractor</v>
      </c>
      <c r="AY171" t="b">
        <v>1</v>
      </c>
      <c r="AZ171" t="str">
        <v>New York, United States</v>
      </c>
      <c r="BA171">
        <v>45178.458402777767</v>
      </c>
      <c r="BB171" t="b">
        <v>0</v>
      </c>
      <c r="BC171" t="b">
        <v>1</v>
      </c>
      <c r="BD171" t="str">
        <v>United States</v>
      </c>
      <c r="BE171" t="str">
        <v>hour</v>
      </c>
      <c r="BF171">
        <v>0</v>
      </c>
      <c r="BG171">
        <v>45</v>
      </c>
      <c r="BH171" t="str">
        <v>Amazee Global Ventures Inc,</v>
      </c>
      <c r="BI171" t="str">
        <v>['sql', 'tableau']</v>
      </c>
    </row>
    <row r="172" spans="1:61" x14ac:dyDescent="0.35">
      <c r="A172" t="s">
        <v>27</v>
      </c>
      <c r="B172" t="s">
        <v>27</v>
      </c>
      <c r="C172" t="s">
        <v>371</v>
      </c>
      <c r="D172" t="s">
        <v>293</v>
      </c>
      <c r="E172" t="s">
        <v>25</v>
      </c>
      <c r="F172" t="b">
        <v>0</v>
      </c>
      <c r="G172" t="s">
        <v>170</v>
      </c>
      <c r="H172" s="3">
        <v>45035.000092592592</v>
      </c>
      <c r="I172" t="b">
        <v>1</v>
      </c>
      <c r="J172" t="b">
        <v>0</v>
      </c>
      <c r="K172" t="s">
        <v>22</v>
      </c>
      <c r="L172" t="s">
        <v>160</v>
      </c>
      <c r="M172" s="6">
        <v>85000</v>
      </c>
      <c r="O172" t="s">
        <v>404</v>
      </c>
      <c r="P172" t="s">
        <v>681</v>
      </c>
      <c r="AT172" t="str">
        <v>Software Engineer</v>
      </c>
      <c r="AU172" t="str">
        <v>IT Junior Analyst - REMOTE</v>
      </c>
      <c r="AV172" t="str">
        <v>Anywhere</v>
      </c>
      <c r="AW172" t="str">
        <v>via ZipRecruiter</v>
      </c>
      <c r="AX172" t="str">
        <v>Contractor</v>
      </c>
      <c r="AY172" t="b">
        <v>1</v>
      </c>
      <c r="AZ172" t="str">
        <v>Texas, United States</v>
      </c>
      <c r="BA172">
        <v>45230.87599537037</v>
      </c>
      <c r="BB172" t="b">
        <v>0</v>
      </c>
      <c r="BC172" t="b">
        <v>0</v>
      </c>
      <c r="BD172" t="str">
        <v>United States</v>
      </c>
      <c r="BE172" t="str">
        <v>hour</v>
      </c>
      <c r="BF172">
        <v>0</v>
      </c>
      <c r="BG172">
        <v>33.5</v>
      </c>
      <c r="BH172" t="str">
        <v>Agility 360</v>
      </c>
      <c r="BI172">
        <v>0</v>
      </c>
    </row>
    <row r="173" spans="1:61" x14ac:dyDescent="0.35">
      <c r="A173" t="s">
        <v>172</v>
      </c>
      <c r="B173" t="s">
        <v>682</v>
      </c>
      <c r="C173" t="s">
        <v>683</v>
      </c>
      <c r="D173" t="s">
        <v>62</v>
      </c>
      <c r="E173" t="s">
        <v>25</v>
      </c>
      <c r="F173" t="b">
        <v>0</v>
      </c>
      <c r="G173" t="s">
        <v>66</v>
      </c>
      <c r="H173" s="3">
        <v>44968.26085648148</v>
      </c>
      <c r="I173" t="b">
        <v>0</v>
      </c>
      <c r="J173" t="b">
        <v>0</v>
      </c>
      <c r="K173" t="s">
        <v>66</v>
      </c>
      <c r="L173" t="s">
        <v>160</v>
      </c>
      <c r="M173" s="6">
        <v>89100</v>
      </c>
      <c r="O173" t="s">
        <v>684</v>
      </c>
      <c r="P173" t="s">
        <v>561</v>
      </c>
      <c r="AT173" t="str">
        <v>Data Engineer</v>
      </c>
      <c r="AU173" t="str">
        <v>Data Engineer</v>
      </c>
      <c r="AV173" t="str">
        <v>Ipswich, MA</v>
      </c>
      <c r="AW173" t="str">
        <v>via Snagajob</v>
      </c>
      <c r="AX173" t="str">
        <v>Full-time and Part-time</v>
      </c>
      <c r="AY173" t="b">
        <v>0</v>
      </c>
      <c r="AZ173" t="str">
        <v>Florida, United States</v>
      </c>
      <c r="BA173">
        <v>45235.796851851846</v>
      </c>
      <c r="BB173" t="b">
        <v>0</v>
      </c>
      <c r="BC173" t="b">
        <v>0</v>
      </c>
      <c r="BD173" t="str">
        <v>United States</v>
      </c>
      <c r="BE173" t="str">
        <v>hour</v>
      </c>
      <c r="BF173">
        <v>0</v>
      </c>
      <c r="BG173">
        <v>56.475002288818359</v>
      </c>
      <c r="BH173" t="str">
        <v>New England Biolabs</v>
      </c>
      <c r="BI173" t="str">
        <v>['sql', 'java', 'c#', 'python', 'sql server', 'databricks', 'azure', 'aws', 'sap']</v>
      </c>
    </row>
    <row r="174" spans="1:61" x14ac:dyDescent="0.35">
      <c r="A174" t="s">
        <v>64</v>
      </c>
      <c r="B174" t="s">
        <v>64</v>
      </c>
      <c r="C174" t="s">
        <v>569</v>
      </c>
      <c r="D174" t="s">
        <v>85</v>
      </c>
      <c r="E174" t="s">
        <v>25</v>
      </c>
      <c r="F174" t="b">
        <v>0</v>
      </c>
      <c r="G174" t="s">
        <v>175</v>
      </c>
      <c r="H174" s="3">
        <v>45165.255798611113</v>
      </c>
      <c r="I174" t="b">
        <v>0</v>
      </c>
      <c r="J174" t="b">
        <v>0</v>
      </c>
      <c r="K174" t="s">
        <v>22</v>
      </c>
      <c r="L174" t="s">
        <v>160</v>
      </c>
      <c r="M174" s="6">
        <v>100000</v>
      </c>
      <c r="O174" t="s">
        <v>685</v>
      </c>
      <c r="P174" t="s">
        <v>686</v>
      </c>
      <c r="AT174" t="str">
        <v>Data Scientist</v>
      </c>
      <c r="AU174" t="str">
        <v>Data Scientist</v>
      </c>
      <c r="AV174" t="str">
        <v>Mooresville, NC</v>
      </c>
      <c r="AW174" t="str">
        <v>via Ladders</v>
      </c>
      <c r="AX174" t="str">
        <v>Full-time</v>
      </c>
      <c r="AY174" t="b">
        <v>0</v>
      </c>
      <c r="AZ174" t="str">
        <v>Illinois, United States</v>
      </c>
      <c r="BA174">
        <v>45023.293819444443</v>
      </c>
      <c r="BB174" t="b">
        <v>0</v>
      </c>
      <c r="BC174" t="b">
        <v>0</v>
      </c>
      <c r="BD174" t="str">
        <v>United States</v>
      </c>
      <c r="BE174" t="str">
        <v>year</v>
      </c>
      <c r="BF174">
        <v>125000</v>
      </c>
      <c r="BG174">
        <v>0</v>
      </c>
      <c r="BH174" t="str">
        <v>Lowe’s</v>
      </c>
      <c r="BI174" t="str">
        <v>['python', 'java', 'scala', 'rust', 'sql', 'hadoop', 'spark']</v>
      </c>
    </row>
    <row r="175" spans="1:61" x14ac:dyDescent="0.35">
      <c r="A175" t="s">
        <v>64</v>
      </c>
      <c r="B175" t="s">
        <v>687</v>
      </c>
      <c r="C175" t="s">
        <v>688</v>
      </c>
      <c r="D175" t="s">
        <v>37</v>
      </c>
      <c r="E175" t="s">
        <v>180</v>
      </c>
      <c r="F175" t="b">
        <v>0</v>
      </c>
      <c r="G175" t="s">
        <v>165</v>
      </c>
      <c r="H175" s="3">
        <v>45217.865046296298</v>
      </c>
      <c r="I175" t="b">
        <v>0</v>
      </c>
      <c r="J175" t="b">
        <v>1</v>
      </c>
      <c r="K175" t="s">
        <v>22</v>
      </c>
      <c r="L175" t="s">
        <v>182</v>
      </c>
      <c r="N175" s="7">
        <v>50.870002746582031</v>
      </c>
      <c r="O175" t="s">
        <v>390</v>
      </c>
      <c r="P175" t="s">
        <v>689</v>
      </c>
      <c r="AT175" t="str">
        <v>Data Analyst</v>
      </c>
      <c r="AU175" t="str">
        <v>Data Analyst II (Healthcare Analytics)</v>
      </c>
      <c r="AV175" t="str">
        <v>Lake View Terrace, CA</v>
      </c>
      <c r="AW175" t="str">
        <v>via WJHL Jobs</v>
      </c>
      <c r="AX175" t="str">
        <v>Full-time</v>
      </c>
      <c r="AY175" t="b">
        <v>0</v>
      </c>
      <c r="AZ175" t="str">
        <v>California, United States</v>
      </c>
      <c r="BA175">
        <v>45057.875972222217</v>
      </c>
      <c r="BB175" t="b">
        <v>0</v>
      </c>
      <c r="BC175" t="b">
        <v>1</v>
      </c>
      <c r="BD175" t="str">
        <v>United States</v>
      </c>
      <c r="BE175" t="str">
        <v>year</v>
      </c>
      <c r="BF175">
        <v>74050</v>
      </c>
      <c r="BG175">
        <v>0</v>
      </c>
      <c r="BH175" t="str">
        <v>Health Net</v>
      </c>
      <c r="BI175" t="str">
        <v>['sql', 'python', 'r', 'excel']</v>
      </c>
    </row>
    <row r="176" spans="1:61" x14ac:dyDescent="0.35">
      <c r="A176" t="s">
        <v>27</v>
      </c>
      <c r="B176" t="s">
        <v>27</v>
      </c>
      <c r="C176" t="s">
        <v>433</v>
      </c>
      <c r="D176" t="s">
        <v>293</v>
      </c>
      <c r="E176" t="s">
        <v>32</v>
      </c>
      <c r="F176" t="b">
        <v>0</v>
      </c>
      <c r="G176" t="s">
        <v>181</v>
      </c>
      <c r="H176" s="3">
        <v>45043.709074074082</v>
      </c>
      <c r="I176" t="b">
        <v>1</v>
      </c>
      <c r="J176" t="b">
        <v>0</v>
      </c>
      <c r="K176" t="s">
        <v>22</v>
      </c>
      <c r="L176" t="s">
        <v>182</v>
      </c>
      <c r="N176" s="7">
        <v>62.5</v>
      </c>
      <c r="O176" t="s">
        <v>690</v>
      </c>
      <c r="P176" t="s">
        <v>691</v>
      </c>
      <c r="AT176" t="str">
        <v>Data Scientist</v>
      </c>
      <c r="AU176" t="str">
        <v>Data Science Intern - Now Hiring</v>
      </c>
      <c r="AV176" t="str">
        <v>Anywhere</v>
      </c>
      <c r="AW176" t="str">
        <v>via Snagajob</v>
      </c>
      <c r="AX176" t="str">
        <v>Full-time, Part-time, and Internship</v>
      </c>
      <c r="AY176" t="b">
        <v>1</v>
      </c>
      <c r="AZ176" t="str">
        <v>Texas, United States</v>
      </c>
      <c r="BA176">
        <v>45211.879050925927</v>
      </c>
      <c r="BB176" t="b">
        <v>0</v>
      </c>
      <c r="BC176" t="b">
        <v>1</v>
      </c>
      <c r="BD176" t="str">
        <v>United States</v>
      </c>
      <c r="BE176" t="str">
        <v>hour</v>
      </c>
      <c r="BF176">
        <v>0</v>
      </c>
      <c r="BG176">
        <v>33.114997863769531</v>
      </c>
      <c r="BH176" t="str">
        <v>Experian</v>
      </c>
      <c r="BI176" t="str">
        <v>['python', 'r', 'java', 'c++', 'c']</v>
      </c>
    </row>
    <row r="177" spans="1:61" x14ac:dyDescent="0.35">
      <c r="A177" t="s">
        <v>64</v>
      </c>
      <c r="B177" t="s">
        <v>692</v>
      </c>
      <c r="C177" t="s">
        <v>693</v>
      </c>
      <c r="D177" t="s">
        <v>694</v>
      </c>
      <c r="E177" t="s">
        <v>25</v>
      </c>
      <c r="F177" t="b">
        <v>0</v>
      </c>
      <c r="G177" t="s">
        <v>175</v>
      </c>
      <c r="H177" s="3">
        <v>45187.995000000003</v>
      </c>
      <c r="I177" t="b">
        <v>0</v>
      </c>
      <c r="J177" t="b">
        <v>0</v>
      </c>
      <c r="K177" t="s">
        <v>22</v>
      </c>
      <c r="L177" t="s">
        <v>182</v>
      </c>
      <c r="N177" s="7">
        <v>24</v>
      </c>
      <c r="O177" t="s">
        <v>695</v>
      </c>
      <c r="P177" t="s">
        <v>696</v>
      </c>
      <c r="AT177" t="str">
        <v>Senior Data Scientist</v>
      </c>
      <c r="AU177" t="str">
        <v>Senior Data Scientist, Customer Modeling - Now Hiring</v>
      </c>
      <c r="AV177" t="str">
        <v>Miami, FL</v>
      </c>
      <c r="AW177" t="str">
        <v>via Snagajob</v>
      </c>
      <c r="AX177" t="str">
        <v>Full-time and Part-time</v>
      </c>
      <c r="AY177" t="b">
        <v>0</v>
      </c>
      <c r="AZ177" t="str">
        <v>Georgia</v>
      </c>
      <c r="BA177">
        <v>45235.801377314812</v>
      </c>
      <c r="BB177" t="b">
        <v>0</v>
      </c>
      <c r="BC177" t="b">
        <v>0</v>
      </c>
      <c r="BD177" t="str">
        <v>United States</v>
      </c>
      <c r="BE177" t="str">
        <v>hour</v>
      </c>
      <c r="BF177">
        <v>0</v>
      </c>
      <c r="BG177">
        <v>40.099998474121087</v>
      </c>
      <c r="BH177" t="str">
        <v>Lennar Corporation</v>
      </c>
      <c r="BI177" t="str">
        <v>['python', 'sql']</v>
      </c>
    </row>
    <row r="178" spans="1:61" x14ac:dyDescent="0.35">
      <c r="A178" t="s">
        <v>34</v>
      </c>
      <c r="B178" t="s">
        <v>34</v>
      </c>
      <c r="C178" t="s">
        <v>697</v>
      </c>
      <c r="D178" t="s">
        <v>62</v>
      </c>
      <c r="E178" t="s">
        <v>25</v>
      </c>
      <c r="F178" t="b">
        <v>0</v>
      </c>
      <c r="G178" t="s">
        <v>462</v>
      </c>
      <c r="H178" s="3">
        <v>44984.344108796293</v>
      </c>
      <c r="I178" t="b">
        <v>0</v>
      </c>
      <c r="J178" t="b">
        <v>0</v>
      </c>
      <c r="K178" t="s">
        <v>462</v>
      </c>
      <c r="L178" t="s">
        <v>160</v>
      </c>
      <c r="M178" s="6">
        <v>88128</v>
      </c>
      <c r="O178" t="s">
        <v>698</v>
      </c>
      <c r="AT178" t="str">
        <v>Data Scientist</v>
      </c>
      <c r="AU178" t="str">
        <v>Data Science Lead</v>
      </c>
      <c r="AV178" t="str">
        <v>Cyprus</v>
      </c>
      <c r="AW178" t="str">
        <v>via Ai-Jobs.net</v>
      </c>
      <c r="AX178" t="str">
        <v>Full-time</v>
      </c>
      <c r="AY178" t="b">
        <v>0</v>
      </c>
      <c r="AZ178" t="str">
        <v>Cyprus</v>
      </c>
      <c r="BA178">
        <v>45291.103668981479</v>
      </c>
      <c r="BB178" t="b">
        <v>0</v>
      </c>
      <c r="BC178" t="b">
        <v>0</v>
      </c>
      <c r="BD178" t="str">
        <v>Cyprus</v>
      </c>
      <c r="BE178" t="str">
        <v>year</v>
      </c>
      <c r="BF178">
        <v>191000</v>
      </c>
      <c r="BG178">
        <v>0</v>
      </c>
      <c r="BH178" t="str">
        <v>Palta</v>
      </c>
      <c r="BI178" t="str">
        <v>['python']</v>
      </c>
    </row>
    <row r="179" spans="1:61" x14ac:dyDescent="0.35">
      <c r="A179" t="s">
        <v>34</v>
      </c>
      <c r="B179" t="s">
        <v>699</v>
      </c>
      <c r="C179" t="s">
        <v>28</v>
      </c>
      <c r="D179" t="s">
        <v>37</v>
      </c>
      <c r="E179" t="s">
        <v>180</v>
      </c>
      <c r="F179" t="b">
        <v>1</v>
      </c>
      <c r="G179" t="s">
        <v>165</v>
      </c>
      <c r="H179" s="3">
        <v>45267.794803240737</v>
      </c>
      <c r="I179" t="b">
        <v>0</v>
      </c>
      <c r="J179" t="b">
        <v>0</v>
      </c>
      <c r="K179" t="s">
        <v>22</v>
      </c>
      <c r="L179" t="s">
        <v>182</v>
      </c>
      <c r="N179" s="7">
        <v>47.620002746582031</v>
      </c>
      <c r="O179" t="s">
        <v>700</v>
      </c>
      <c r="AT179" t="str">
        <v>Data Engineer</v>
      </c>
      <c r="AU179" t="str">
        <v>Data Engineer (Hybrid location)</v>
      </c>
      <c r="AV179" t="str">
        <v>Portland, OR</v>
      </c>
      <c r="AW179" t="str">
        <v>via Ladders</v>
      </c>
      <c r="AX179" t="str">
        <v>Full-time</v>
      </c>
      <c r="AY179" t="b">
        <v>0</v>
      </c>
      <c r="AZ179" t="str">
        <v>Texas, United States</v>
      </c>
      <c r="BA179">
        <v>44974.299745370372</v>
      </c>
      <c r="BB179" t="b">
        <v>0</v>
      </c>
      <c r="BC179" t="b">
        <v>0</v>
      </c>
      <c r="BD179" t="str">
        <v>United States</v>
      </c>
      <c r="BE179" t="str">
        <v>year</v>
      </c>
      <c r="BF179">
        <v>90000</v>
      </c>
      <c r="BG179">
        <v>0</v>
      </c>
      <c r="BH179" t="str">
        <v>Columbia Sportswear</v>
      </c>
      <c r="BI179" t="str">
        <v>['sql', 'azure', 'databricks', 'pyspark']</v>
      </c>
    </row>
    <row r="180" spans="1:61" x14ac:dyDescent="0.35">
      <c r="A180" t="s">
        <v>73</v>
      </c>
      <c r="B180" t="s">
        <v>701</v>
      </c>
      <c r="C180" t="s">
        <v>592</v>
      </c>
      <c r="D180" t="s">
        <v>49</v>
      </c>
      <c r="E180" t="s">
        <v>25</v>
      </c>
      <c r="F180" t="b">
        <v>0</v>
      </c>
      <c r="G180" t="s">
        <v>165</v>
      </c>
      <c r="H180" s="3">
        <v>44971.618078703701</v>
      </c>
      <c r="I180" t="b">
        <v>0</v>
      </c>
      <c r="J180" t="b">
        <v>0</v>
      </c>
      <c r="K180" t="s">
        <v>22</v>
      </c>
      <c r="L180" t="s">
        <v>160</v>
      </c>
      <c r="M180" s="6">
        <v>105000</v>
      </c>
      <c r="O180" t="s">
        <v>702</v>
      </c>
      <c r="P180" t="s">
        <v>386</v>
      </c>
      <c r="AT180" t="str">
        <v>Senior Data Analyst</v>
      </c>
      <c r="AU180" t="str">
        <v>Sr Business Data Analyst - Now Hiring</v>
      </c>
      <c r="AV180" t="str">
        <v>Westwood, MA</v>
      </c>
      <c r="AW180" t="str">
        <v>via Snagajob</v>
      </c>
      <c r="AX180" t="str">
        <v>Full-time and Part-time</v>
      </c>
      <c r="AY180" t="b">
        <v>0</v>
      </c>
      <c r="AZ180" t="str">
        <v>New York, United States</v>
      </c>
      <c r="BA180">
        <v>45236.083402777767</v>
      </c>
      <c r="BB180" t="b">
        <v>0</v>
      </c>
      <c r="BC180" t="b">
        <v>0</v>
      </c>
      <c r="BD180" t="str">
        <v>United States</v>
      </c>
      <c r="BE180" t="str">
        <v>hour</v>
      </c>
      <c r="BF180">
        <v>0</v>
      </c>
      <c r="BG180">
        <v>27.435001373291019</v>
      </c>
      <c r="BH180" t="str">
        <v>Citizens</v>
      </c>
      <c r="BI180" t="str">
        <v>['sas', 'sas', 'sql', 'oracle', 'redshift', 'windows', 'tableau']</v>
      </c>
    </row>
    <row r="181" spans="1:61" x14ac:dyDescent="0.35">
      <c r="A181" t="s">
        <v>39</v>
      </c>
      <c r="B181" t="s">
        <v>703</v>
      </c>
      <c r="C181" t="s">
        <v>74</v>
      </c>
      <c r="D181" t="s">
        <v>49</v>
      </c>
      <c r="E181" t="s">
        <v>25</v>
      </c>
      <c r="F181" t="b">
        <v>0</v>
      </c>
      <c r="G181" t="s">
        <v>41</v>
      </c>
      <c r="H181" s="3">
        <v>45117.874872685177</v>
      </c>
      <c r="I181" t="b">
        <v>0</v>
      </c>
      <c r="J181" t="b">
        <v>1</v>
      </c>
      <c r="K181" t="s">
        <v>41</v>
      </c>
      <c r="L181" t="s">
        <v>160</v>
      </c>
      <c r="M181" s="6">
        <v>78841</v>
      </c>
      <c r="O181" t="s">
        <v>704</v>
      </c>
      <c r="P181" t="s">
        <v>705</v>
      </c>
      <c r="AT181" t="str">
        <v>Data Analyst</v>
      </c>
      <c r="AU181" t="str">
        <v>Data Analyst</v>
      </c>
      <c r="AV181" t="str">
        <v>Washington, DC</v>
      </c>
      <c r="AW181" t="str">
        <v>via Dice</v>
      </c>
      <c r="AX181" t="str">
        <v>Full-time</v>
      </c>
      <c r="AY181" t="b">
        <v>0</v>
      </c>
      <c r="AZ181" t="str">
        <v>New York, United States</v>
      </c>
      <c r="BA181">
        <v>45035.000092592592</v>
      </c>
      <c r="BB181" t="b">
        <v>1</v>
      </c>
      <c r="BC181" t="b">
        <v>0</v>
      </c>
      <c r="BD181" t="str">
        <v>United States</v>
      </c>
      <c r="BE181" t="str">
        <v>year</v>
      </c>
      <c r="BF181">
        <v>85000</v>
      </c>
      <c r="BG181">
        <v>0</v>
      </c>
      <c r="BH181" t="str">
        <v>Robert Half</v>
      </c>
      <c r="BI181" t="str">
        <v>['go', 'flow']</v>
      </c>
    </row>
    <row r="182" spans="1:61" x14ac:dyDescent="0.35">
      <c r="A182" t="s">
        <v>51</v>
      </c>
      <c r="B182" t="s">
        <v>706</v>
      </c>
      <c r="C182" t="s">
        <v>707</v>
      </c>
      <c r="D182" t="s">
        <v>24</v>
      </c>
      <c r="E182" t="s">
        <v>25</v>
      </c>
      <c r="F182" t="b">
        <v>0</v>
      </c>
      <c r="G182" t="s">
        <v>175</v>
      </c>
      <c r="H182" s="3">
        <v>44968.422106481477</v>
      </c>
      <c r="I182" t="b">
        <v>0</v>
      </c>
      <c r="J182" t="b">
        <v>1</v>
      </c>
      <c r="K182" t="s">
        <v>22</v>
      </c>
      <c r="L182" t="s">
        <v>160</v>
      </c>
      <c r="M182" s="6">
        <v>116700</v>
      </c>
      <c r="O182" t="s">
        <v>161</v>
      </c>
      <c r="P182" t="s">
        <v>708</v>
      </c>
      <c r="AT182" t="str">
        <v>Machine Learning Engineer</v>
      </c>
      <c r="AU182" t="str">
        <v>(Senior) Machine Learning Inference Engineer</v>
      </c>
      <c r="AV182" t="str">
        <v>Munich, Germany</v>
      </c>
      <c r="AW182" t="str">
        <v>via Ai-Jobs.net</v>
      </c>
      <c r="AX182" t="str">
        <v>Full-time</v>
      </c>
      <c r="AY182" t="b">
        <v>0</v>
      </c>
      <c r="AZ182" t="str">
        <v>Germany</v>
      </c>
      <c r="BA182">
        <v>44968.26085648148</v>
      </c>
      <c r="BB182" t="b">
        <v>0</v>
      </c>
      <c r="BC182" t="b">
        <v>0</v>
      </c>
      <c r="BD182" t="str">
        <v>Germany</v>
      </c>
      <c r="BE182" t="str">
        <v>year</v>
      </c>
      <c r="BF182">
        <v>89100</v>
      </c>
      <c r="BG182">
        <v>0</v>
      </c>
      <c r="BH182" t="str">
        <v>Brainlab</v>
      </c>
      <c r="BI182" t="str">
        <v>['python']</v>
      </c>
    </row>
    <row r="183" spans="1:61" x14ac:dyDescent="0.35">
      <c r="A183" t="s">
        <v>64</v>
      </c>
      <c r="B183" t="s">
        <v>709</v>
      </c>
      <c r="C183" t="s">
        <v>710</v>
      </c>
      <c r="D183" t="s">
        <v>81</v>
      </c>
      <c r="E183" t="s">
        <v>25</v>
      </c>
      <c r="F183" t="b">
        <v>0</v>
      </c>
      <c r="G183" t="s">
        <v>175</v>
      </c>
      <c r="H183" s="3">
        <v>44952.675335648149</v>
      </c>
      <c r="I183" t="b">
        <v>0</v>
      </c>
      <c r="J183" t="b">
        <v>1</v>
      </c>
      <c r="K183" t="s">
        <v>22</v>
      </c>
      <c r="L183" t="s">
        <v>160</v>
      </c>
      <c r="M183" s="6">
        <v>75000</v>
      </c>
      <c r="O183" t="s">
        <v>711</v>
      </c>
      <c r="P183" t="s">
        <v>712</v>
      </c>
      <c r="AT183" t="str">
        <v>Data Engineer</v>
      </c>
      <c r="AU183" t="str">
        <v>Data Engineer</v>
      </c>
      <c r="AV183" t="str">
        <v>Gaithersburg, MD</v>
      </c>
      <c r="AW183" t="str">
        <v>via Ladders</v>
      </c>
      <c r="AX183" t="str">
        <v>Full-time</v>
      </c>
      <c r="AY183" t="b">
        <v>0</v>
      </c>
      <c r="AZ183" t="str">
        <v>Illinois, United States</v>
      </c>
      <c r="BA183">
        <v>45165.255798611113</v>
      </c>
      <c r="BB183" t="b">
        <v>0</v>
      </c>
      <c r="BC183" t="b">
        <v>0</v>
      </c>
      <c r="BD183" t="str">
        <v>United States</v>
      </c>
      <c r="BE183" t="str">
        <v>year</v>
      </c>
      <c r="BF183">
        <v>100000</v>
      </c>
      <c r="BG183">
        <v>0</v>
      </c>
      <c r="BH183" t="str">
        <v>AstraZeneca</v>
      </c>
      <c r="BI183" t="str">
        <v>['swift', 'python', 'sql', 'redshift', 'oracle', 'aws', 'databricks', 'pandas', 'numpy', 'kubernetes', 'bitbucket', 'git']</v>
      </c>
    </row>
    <row r="184" spans="1:61" x14ac:dyDescent="0.35">
      <c r="A184" t="s">
        <v>64</v>
      </c>
      <c r="B184" t="s">
        <v>713</v>
      </c>
      <c r="C184" t="s">
        <v>476</v>
      </c>
      <c r="D184" t="s">
        <v>37</v>
      </c>
      <c r="E184" t="s">
        <v>25</v>
      </c>
      <c r="F184" t="b">
        <v>0</v>
      </c>
      <c r="G184" t="s">
        <v>165</v>
      </c>
      <c r="H184" s="3">
        <v>45193.601805555547</v>
      </c>
      <c r="I184" t="b">
        <v>0</v>
      </c>
      <c r="J184" t="b">
        <v>0</v>
      </c>
      <c r="K184" t="s">
        <v>22</v>
      </c>
      <c r="L184" t="s">
        <v>182</v>
      </c>
      <c r="N184" s="7">
        <v>33.430000305175781</v>
      </c>
      <c r="O184" t="s">
        <v>714</v>
      </c>
      <c r="P184" t="s">
        <v>715</v>
      </c>
      <c r="AT184" t="str">
        <v>Data Engineer</v>
      </c>
      <c r="AU184" t="str">
        <v>Senior Data Engineer (Python / AWS) - Now Hiring</v>
      </c>
      <c r="AV184" t="str">
        <v>Matthews, NC</v>
      </c>
      <c r="AW184" t="str">
        <v>via Snagajob</v>
      </c>
      <c r="AX184" t="str">
        <v>Full-time and Part-time</v>
      </c>
      <c r="AY184" t="b">
        <v>0</v>
      </c>
      <c r="AZ184" t="str">
        <v>Georgia</v>
      </c>
      <c r="BA184">
        <v>45217.865046296298</v>
      </c>
      <c r="BB184" t="b">
        <v>0</v>
      </c>
      <c r="BC184" t="b">
        <v>1</v>
      </c>
      <c r="BD184" t="str">
        <v>United States</v>
      </c>
      <c r="BE184" t="str">
        <v>hour</v>
      </c>
      <c r="BF184">
        <v>0</v>
      </c>
      <c r="BG184">
        <v>50.870002746582031</v>
      </c>
      <c r="BH184" t="str">
        <v>Jobot</v>
      </c>
      <c r="BI184" t="str">
        <v>['python', 'aws', 'aurora']</v>
      </c>
    </row>
    <row r="185" spans="1:61" x14ac:dyDescent="0.35">
      <c r="A185" t="s">
        <v>20</v>
      </c>
      <c r="B185" t="s">
        <v>716</v>
      </c>
      <c r="C185" t="s">
        <v>281</v>
      </c>
      <c r="D185" t="s">
        <v>81</v>
      </c>
      <c r="E185" t="s">
        <v>25</v>
      </c>
      <c r="F185" t="b">
        <v>0</v>
      </c>
      <c r="G185" t="s">
        <v>165</v>
      </c>
      <c r="H185" s="3">
        <v>45209.57136574074</v>
      </c>
      <c r="I185" t="b">
        <v>0</v>
      </c>
      <c r="J185" t="b">
        <v>0</v>
      </c>
      <c r="K185" t="s">
        <v>22</v>
      </c>
      <c r="L185" t="s">
        <v>160</v>
      </c>
      <c r="M185" s="6">
        <v>117500</v>
      </c>
      <c r="O185" t="s">
        <v>717</v>
      </c>
      <c r="P185" t="s">
        <v>718</v>
      </c>
      <c r="AT185" t="str">
        <v>Data Analyst</v>
      </c>
      <c r="AU185" t="str">
        <v>Data Analyst</v>
      </c>
      <c r="AV185" t="str">
        <v>Austin, TX</v>
      </c>
      <c r="AW185" t="str">
        <v>via Dice</v>
      </c>
      <c r="AX185" t="str">
        <v>Contractor</v>
      </c>
      <c r="AY185" t="b">
        <v>0</v>
      </c>
      <c r="AZ185" t="str">
        <v>Texas, United States</v>
      </c>
      <c r="BA185">
        <v>45043.709074074082</v>
      </c>
      <c r="BB185" t="b">
        <v>1</v>
      </c>
      <c r="BC185" t="b">
        <v>0</v>
      </c>
      <c r="BD185" t="str">
        <v>United States</v>
      </c>
      <c r="BE185" t="str">
        <v>hour</v>
      </c>
      <c r="BF185">
        <v>0</v>
      </c>
      <c r="BG185">
        <v>62.5</v>
      </c>
      <c r="BH185" t="str">
        <v>CA-One Tech Cloud Inc.</v>
      </c>
      <c r="BI185" t="str">
        <v>['python', 'sql', 'azure', 'databricks']</v>
      </c>
    </row>
    <row r="186" spans="1:61" x14ac:dyDescent="0.35">
      <c r="A186" t="s">
        <v>34</v>
      </c>
      <c r="B186" t="s">
        <v>719</v>
      </c>
      <c r="C186" t="s">
        <v>389</v>
      </c>
      <c r="D186" t="s">
        <v>720</v>
      </c>
      <c r="E186" t="s">
        <v>25</v>
      </c>
      <c r="F186" t="b">
        <v>0</v>
      </c>
      <c r="G186" t="s">
        <v>220</v>
      </c>
      <c r="H186" s="3">
        <v>45148.586527777778</v>
      </c>
      <c r="I186" t="b">
        <v>0</v>
      </c>
      <c r="J186" t="b">
        <v>0</v>
      </c>
      <c r="K186" t="s">
        <v>22</v>
      </c>
      <c r="L186" t="s">
        <v>160</v>
      </c>
      <c r="M186" s="6">
        <v>95000</v>
      </c>
      <c r="O186" t="s">
        <v>721</v>
      </c>
      <c r="P186" t="s">
        <v>722</v>
      </c>
      <c r="AT186" t="str">
        <v>Data Engineer</v>
      </c>
      <c r="AU186" t="str">
        <v>Data Engineer (TS/SCI)</v>
      </c>
      <c r="AV186" t="str">
        <v>Spring Lake, NC</v>
      </c>
      <c r="AW186" t="str">
        <v>via Spring Lake NC Geebo.com Free Classifieds Ads - Geebo</v>
      </c>
      <c r="AX186" t="str">
        <v>Full-time</v>
      </c>
      <c r="AY186" t="b">
        <v>0</v>
      </c>
      <c r="AZ186" t="str">
        <v>Illinois, United States</v>
      </c>
      <c r="BA186">
        <v>45187.995000000003</v>
      </c>
      <c r="BB186" t="b">
        <v>0</v>
      </c>
      <c r="BC186" t="b">
        <v>0</v>
      </c>
      <c r="BD186" t="str">
        <v>United States</v>
      </c>
      <c r="BE186" t="str">
        <v>hour</v>
      </c>
      <c r="BF186">
        <v>0</v>
      </c>
      <c r="BG186">
        <v>24</v>
      </c>
      <c r="BH186" t="str">
        <v>Gables Search Group</v>
      </c>
      <c r="BI186" t="str">
        <v>['java', 'python', 'pandas', 'pyspark', 'hadoop', 'github']</v>
      </c>
    </row>
    <row r="187" spans="1:61" x14ac:dyDescent="0.35">
      <c r="A187" t="s">
        <v>20</v>
      </c>
      <c r="B187" t="s">
        <v>723</v>
      </c>
      <c r="C187" t="s">
        <v>228</v>
      </c>
      <c r="D187" t="s">
        <v>315</v>
      </c>
      <c r="E187" t="s">
        <v>25</v>
      </c>
      <c r="F187" t="b">
        <v>0</v>
      </c>
      <c r="G187" t="s">
        <v>41</v>
      </c>
      <c r="H187" s="3">
        <v>45112.46497685185</v>
      </c>
      <c r="I187" t="b">
        <v>0</v>
      </c>
      <c r="J187" t="b">
        <v>1</v>
      </c>
      <c r="K187" t="s">
        <v>41</v>
      </c>
      <c r="L187" t="s">
        <v>160</v>
      </c>
      <c r="M187" s="6">
        <v>173500</v>
      </c>
      <c r="O187" t="s">
        <v>235</v>
      </c>
      <c r="P187" t="s">
        <v>724</v>
      </c>
      <c r="AT187" t="str">
        <v>Data Scientist</v>
      </c>
      <c r="AU187" t="str">
        <v>Data Scientist</v>
      </c>
      <c r="AV187" t="str">
        <v>Seville, Spain</v>
      </c>
      <c r="AW187" t="str">
        <v>via Ai-Jobs.net</v>
      </c>
      <c r="AX187" t="str">
        <v>Full-time</v>
      </c>
      <c r="AY187" t="b">
        <v>0</v>
      </c>
      <c r="AZ187" t="str">
        <v>Spain</v>
      </c>
      <c r="BA187">
        <v>44984.344108796293</v>
      </c>
      <c r="BB187" t="b">
        <v>0</v>
      </c>
      <c r="BC187" t="b">
        <v>0</v>
      </c>
      <c r="BD187" t="str">
        <v>Spain</v>
      </c>
      <c r="BE187" t="str">
        <v>year</v>
      </c>
      <c r="BF187">
        <v>88128</v>
      </c>
      <c r="BG187">
        <v>0</v>
      </c>
      <c r="BH187" t="str">
        <v>AxesinMotion</v>
      </c>
      <c r="BI187">
        <v>0</v>
      </c>
    </row>
    <row r="188" spans="1:61" x14ac:dyDescent="0.35">
      <c r="A188" t="s">
        <v>64</v>
      </c>
      <c r="B188" t="s">
        <v>725</v>
      </c>
      <c r="C188" t="s">
        <v>726</v>
      </c>
      <c r="D188" t="s">
        <v>727</v>
      </c>
      <c r="E188" t="s">
        <v>25</v>
      </c>
      <c r="F188" t="b">
        <v>0</v>
      </c>
      <c r="G188" t="s">
        <v>170</v>
      </c>
      <c r="H188" s="3">
        <v>44978.477175925917</v>
      </c>
      <c r="I188" t="b">
        <v>0</v>
      </c>
      <c r="J188" t="b">
        <v>1</v>
      </c>
      <c r="K188" t="s">
        <v>22</v>
      </c>
      <c r="L188" t="s">
        <v>160</v>
      </c>
      <c r="M188" s="6">
        <v>107850</v>
      </c>
      <c r="O188" t="s">
        <v>728</v>
      </c>
      <c r="P188" t="s">
        <v>729</v>
      </c>
      <c r="AT188" t="str">
        <v>Data Scientist</v>
      </c>
      <c r="AU188" t="str">
        <v>Research Analyst (Data Scientist II) - Now Hiring</v>
      </c>
      <c r="AV188" t="str">
        <v>Anywhere</v>
      </c>
      <c r="AW188" t="str">
        <v>via Snagajob</v>
      </c>
      <c r="AX188" t="str">
        <v>Full-time and Part-time</v>
      </c>
      <c r="AY188" t="b">
        <v>1</v>
      </c>
      <c r="AZ188" t="str">
        <v>Georgia</v>
      </c>
      <c r="BA188">
        <v>45267.794803240737</v>
      </c>
      <c r="BB188" t="b">
        <v>0</v>
      </c>
      <c r="BC188" t="b">
        <v>0</v>
      </c>
      <c r="BD188" t="str">
        <v>United States</v>
      </c>
      <c r="BE188" t="str">
        <v>hour</v>
      </c>
      <c r="BF188">
        <v>0</v>
      </c>
      <c r="BG188">
        <v>47.620002746582031</v>
      </c>
      <c r="BH188" t="str">
        <v>CNA Corporation</v>
      </c>
      <c r="BI188">
        <v>0</v>
      </c>
    </row>
    <row r="189" spans="1:61" x14ac:dyDescent="0.35">
      <c r="A189" t="s">
        <v>20</v>
      </c>
      <c r="B189" t="s">
        <v>20</v>
      </c>
      <c r="C189" t="s">
        <v>44</v>
      </c>
      <c r="D189" t="s">
        <v>62</v>
      </c>
      <c r="E189" t="s">
        <v>25</v>
      </c>
      <c r="F189" t="b">
        <v>0</v>
      </c>
      <c r="G189" t="s">
        <v>196</v>
      </c>
      <c r="H189" s="3">
        <v>45111.713206018518</v>
      </c>
      <c r="I189" t="b">
        <v>0</v>
      </c>
      <c r="J189" t="b">
        <v>1</v>
      </c>
      <c r="K189" t="s">
        <v>22</v>
      </c>
      <c r="L189" t="s">
        <v>160</v>
      </c>
      <c r="M189" s="6">
        <v>147500</v>
      </c>
      <c r="O189" t="s">
        <v>730</v>
      </c>
      <c r="P189" t="s">
        <v>731</v>
      </c>
      <c r="AT189" t="str">
        <v>Business Analyst</v>
      </c>
      <c r="AU189" t="str">
        <v>Business System Analyst</v>
      </c>
      <c r="AV189" t="str">
        <v>Charlotte, NC</v>
      </c>
      <c r="AW189" t="str">
        <v>via Indeed</v>
      </c>
      <c r="AX189" t="str">
        <v>Full-time</v>
      </c>
      <c r="AY189" t="b">
        <v>0</v>
      </c>
      <c r="AZ189" t="str">
        <v>Georgia</v>
      </c>
      <c r="BA189">
        <v>44971.618078703701</v>
      </c>
      <c r="BB189" t="b">
        <v>0</v>
      </c>
      <c r="BC189" t="b">
        <v>0</v>
      </c>
      <c r="BD189" t="str">
        <v>United States</v>
      </c>
      <c r="BE189" t="str">
        <v>year</v>
      </c>
      <c r="BF189">
        <v>105000</v>
      </c>
      <c r="BG189">
        <v>0</v>
      </c>
      <c r="BH189" t="str">
        <v>Arthur Grand Technologies Inc</v>
      </c>
      <c r="BI189" t="str">
        <v>['sql']</v>
      </c>
    </row>
    <row r="190" spans="1:61" x14ac:dyDescent="0.35">
      <c r="A190" t="s">
        <v>64</v>
      </c>
      <c r="B190" t="s">
        <v>64</v>
      </c>
      <c r="C190" t="s">
        <v>28</v>
      </c>
      <c r="D190" t="s">
        <v>81</v>
      </c>
      <c r="E190" t="s">
        <v>25</v>
      </c>
      <c r="F190" t="b">
        <v>1</v>
      </c>
      <c r="G190" t="s">
        <v>220</v>
      </c>
      <c r="H190" s="3">
        <v>44944.634004629632</v>
      </c>
      <c r="I190" t="b">
        <v>1</v>
      </c>
      <c r="J190" t="b">
        <v>0</v>
      </c>
      <c r="K190" t="s">
        <v>22</v>
      </c>
      <c r="L190" t="s">
        <v>160</v>
      </c>
      <c r="M190" s="6">
        <v>105000</v>
      </c>
      <c r="O190" t="s">
        <v>732</v>
      </c>
      <c r="P190" t="s">
        <v>733</v>
      </c>
      <c r="AT190" t="str">
        <v>Senior Data Analyst</v>
      </c>
      <c r="AU190" t="str">
        <v>DBI - Sr. Data Science Analyst (Non-Civil Service)</v>
      </c>
      <c r="AV190" t="str">
        <v>Dallas, TX</v>
      </c>
      <c r="AW190" t="str">
        <v>via Indeed</v>
      </c>
      <c r="AX190" t="str">
        <v>Full-time</v>
      </c>
      <c r="AY190" t="b">
        <v>0</v>
      </c>
      <c r="AZ190" t="str">
        <v>Sudan</v>
      </c>
      <c r="BA190">
        <v>45117.874872685177</v>
      </c>
      <c r="BB190" t="b">
        <v>0</v>
      </c>
      <c r="BC190" t="b">
        <v>1</v>
      </c>
      <c r="BD190" t="str">
        <v>Sudan</v>
      </c>
      <c r="BE190" t="str">
        <v>year</v>
      </c>
      <c r="BF190">
        <v>78841</v>
      </c>
      <c r="BG190">
        <v>0</v>
      </c>
      <c r="BH190" t="str">
        <v>City of Dallas, TX</v>
      </c>
      <c r="BI190" t="str">
        <v>['matlab', 'keras', 'tensorflow', 'pytorch', 'tableau', 'spss']</v>
      </c>
    </row>
    <row r="191" spans="1:61" x14ac:dyDescent="0.35">
      <c r="A191" t="s">
        <v>64</v>
      </c>
      <c r="B191" t="s">
        <v>64</v>
      </c>
      <c r="C191" t="s">
        <v>734</v>
      </c>
      <c r="D191" t="s">
        <v>81</v>
      </c>
      <c r="E191" t="s">
        <v>25</v>
      </c>
      <c r="F191" t="b">
        <v>0</v>
      </c>
      <c r="G191" t="s">
        <v>181</v>
      </c>
      <c r="H191" s="3">
        <v>44999.801388888889</v>
      </c>
      <c r="I191" t="b">
        <v>0</v>
      </c>
      <c r="J191" t="b">
        <v>0</v>
      </c>
      <c r="K191" t="s">
        <v>22</v>
      </c>
      <c r="L191" t="s">
        <v>160</v>
      </c>
      <c r="M191" s="6">
        <v>110000</v>
      </c>
      <c r="O191" t="s">
        <v>404</v>
      </c>
      <c r="P191" t="s">
        <v>735</v>
      </c>
      <c r="AT191" t="str">
        <v>Senior Data Scientist</v>
      </c>
      <c r="AU191" t="str">
        <v>Senior Data Scientist Digital Effectiveness Operations ...</v>
      </c>
      <c r="AV191" t="str">
        <v>Derby, KS</v>
      </c>
      <c r="AW191" t="str">
        <v>via ZipRecruiter</v>
      </c>
      <c r="AX191" t="str">
        <v>Full-time</v>
      </c>
      <c r="AY191" t="b">
        <v>0</v>
      </c>
      <c r="AZ191" t="str">
        <v>Illinois, United States</v>
      </c>
      <c r="BA191">
        <v>44968.422106481477</v>
      </c>
      <c r="BB191" t="b">
        <v>0</v>
      </c>
      <c r="BC191" t="b">
        <v>1</v>
      </c>
      <c r="BD191" t="str">
        <v>United States</v>
      </c>
      <c r="BE191" t="str">
        <v>year</v>
      </c>
      <c r="BF191">
        <v>116700</v>
      </c>
      <c r="BG191">
        <v>0</v>
      </c>
      <c r="BH191" t="str">
        <v>Cox Communications</v>
      </c>
      <c r="BI191" t="str">
        <v>['sql', 'python', 'aws', 'pandas', 'numpy', 'scikit-learn', 'pyspark', 'tableau', 'git']</v>
      </c>
    </row>
    <row r="192" spans="1:61" x14ac:dyDescent="0.35">
      <c r="A192" t="s">
        <v>64</v>
      </c>
      <c r="B192" t="s">
        <v>736</v>
      </c>
      <c r="C192" t="s">
        <v>204</v>
      </c>
      <c r="D192" t="s">
        <v>81</v>
      </c>
      <c r="E192" t="s">
        <v>25</v>
      </c>
      <c r="F192" t="b">
        <v>0</v>
      </c>
      <c r="G192" t="s">
        <v>165</v>
      </c>
      <c r="H192" s="3">
        <v>44992.930289351847</v>
      </c>
      <c r="I192" t="b">
        <v>0</v>
      </c>
      <c r="J192" t="b">
        <v>0</v>
      </c>
      <c r="K192" t="s">
        <v>22</v>
      </c>
      <c r="L192" t="s">
        <v>160</v>
      </c>
      <c r="M192" s="6">
        <v>145000</v>
      </c>
      <c r="O192" t="s">
        <v>737</v>
      </c>
      <c r="P192" t="s">
        <v>652</v>
      </c>
      <c r="AT192" t="str">
        <v>Data Engineer</v>
      </c>
      <c r="AU192" t="str">
        <v>Systems &amp; Data Engineer</v>
      </c>
      <c r="AV192" t="str">
        <v>Boston, MA</v>
      </c>
      <c r="AW192" t="str">
        <v>via LinkedIn</v>
      </c>
      <c r="AX192" t="str">
        <v>Full-time</v>
      </c>
      <c r="AY192" t="b">
        <v>0</v>
      </c>
      <c r="AZ192" t="str">
        <v>Illinois, United States</v>
      </c>
      <c r="BA192">
        <v>44952.675335648149</v>
      </c>
      <c r="BB192" t="b">
        <v>0</v>
      </c>
      <c r="BC192" t="b">
        <v>1</v>
      </c>
      <c r="BD192" t="str">
        <v>United States</v>
      </c>
      <c r="BE192" t="str">
        <v>year</v>
      </c>
      <c r="BF192">
        <v>75000</v>
      </c>
      <c r="BG192">
        <v>0</v>
      </c>
      <c r="BH192" t="str">
        <v>New England Board of Higher Education</v>
      </c>
      <c r="BI192" t="str">
        <v>['sql', 'python', 'r', 'java', 'scala', 'aws', 'azure', 'tableau']</v>
      </c>
    </row>
    <row r="193" spans="1:61" x14ac:dyDescent="0.35">
      <c r="A193" t="s">
        <v>20</v>
      </c>
      <c r="B193" t="s">
        <v>20</v>
      </c>
      <c r="C193" t="s">
        <v>738</v>
      </c>
      <c r="D193" t="s">
        <v>81</v>
      </c>
      <c r="E193" t="s">
        <v>32</v>
      </c>
      <c r="F193" t="b">
        <v>0</v>
      </c>
      <c r="G193" t="s">
        <v>170</v>
      </c>
      <c r="H193" s="3">
        <v>45082.547291666669</v>
      </c>
      <c r="I193" t="b">
        <v>0</v>
      </c>
      <c r="J193" t="b">
        <v>0</v>
      </c>
      <c r="K193" t="s">
        <v>22</v>
      </c>
      <c r="L193" t="s">
        <v>182</v>
      </c>
      <c r="N193" s="7">
        <v>85</v>
      </c>
      <c r="O193" t="s">
        <v>739</v>
      </c>
      <c r="P193" t="s">
        <v>740</v>
      </c>
      <c r="AT193" t="str">
        <v>Data Engineer</v>
      </c>
      <c r="AU193" t="str">
        <v>2024 University Graduate - Data Science Engineer - Now Hiring</v>
      </c>
      <c r="AV193" t="str">
        <v>Columbus, OH</v>
      </c>
      <c r="AW193" t="str">
        <v>via Snagajob</v>
      </c>
      <c r="AX193" t="str">
        <v>Full-time</v>
      </c>
      <c r="AY193" t="b">
        <v>0</v>
      </c>
      <c r="AZ193" t="str">
        <v>Georgia</v>
      </c>
      <c r="BA193">
        <v>45193.601805555547</v>
      </c>
      <c r="BB193" t="b">
        <v>0</v>
      </c>
      <c r="BC193" t="b">
        <v>0</v>
      </c>
      <c r="BD193" t="str">
        <v>United States</v>
      </c>
      <c r="BE193" t="str">
        <v>hour</v>
      </c>
      <c r="BF193">
        <v>0</v>
      </c>
      <c r="BG193">
        <v>33.430000305175781</v>
      </c>
      <c r="BH193" t="str">
        <v>Adobe</v>
      </c>
      <c r="BI193" t="str">
        <v>['sql', 'mongo', 'python', 'r', 'aws', 'azure', 'openstack', 'hadoop']</v>
      </c>
    </row>
    <row r="194" spans="1:61" x14ac:dyDescent="0.35">
      <c r="A194" t="s">
        <v>34</v>
      </c>
      <c r="B194" t="s">
        <v>741</v>
      </c>
      <c r="C194" t="s">
        <v>549</v>
      </c>
      <c r="D194" t="s">
        <v>81</v>
      </c>
      <c r="E194" t="s">
        <v>25</v>
      </c>
      <c r="F194" t="b">
        <v>0</v>
      </c>
      <c r="G194" t="s">
        <v>175</v>
      </c>
      <c r="H194" s="3">
        <v>45007.925138888888</v>
      </c>
      <c r="I194" t="b">
        <v>0</v>
      </c>
      <c r="J194" t="b">
        <v>0</v>
      </c>
      <c r="K194" t="s">
        <v>22</v>
      </c>
      <c r="L194" t="s">
        <v>160</v>
      </c>
      <c r="M194" s="6">
        <v>106500</v>
      </c>
      <c r="O194" t="s">
        <v>260</v>
      </c>
      <c r="P194" t="s">
        <v>742</v>
      </c>
      <c r="AT194" t="str">
        <v>Senior Data Engineer</v>
      </c>
      <c r="AU194" t="str">
        <v>Sr. Data Engineer (On-site NYC)</v>
      </c>
      <c r="AV194" t="str">
        <v>New York, NY</v>
      </c>
      <c r="AW194" t="str">
        <v>via LinkedIn</v>
      </c>
      <c r="AX194" t="str">
        <v>Full-time</v>
      </c>
      <c r="AY194" t="b">
        <v>0</v>
      </c>
      <c r="AZ194" t="str">
        <v>Georgia</v>
      </c>
      <c r="BA194">
        <v>45209.57136574074</v>
      </c>
      <c r="BB194" t="b">
        <v>0</v>
      </c>
      <c r="BC194" t="b">
        <v>0</v>
      </c>
      <c r="BD194" t="str">
        <v>United States</v>
      </c>
      <c r="BE194" t="str">
        <v>year</v>
      </c>
      <c r="BF194">
        <v>117500</v>
      </c>
      <c r="BG194">
        <v>0</v>
      </c>
      <c r="BH194" t="str">
        <v>Oakridge Staffing</v>
      </c>
      <c r="BI194" t="str">
        <v>['python', 'sql', 'postgresql', 'aws', 'redshift', 'bigquery', 'spark', 'airflow', 'looker', 'docker']</v>
      </c>
    </row>
    <row r="195" spans="1:61" x14ac:dyDescent="0.35">
      <c r="A195" t="s">
        <v>27</v>
      </c>
      <c r="B195" t="s">
        <v>743</v>
      </c>
      <c r="C195" t="s">
        <v>28</v>
      </c>
      <c r="D195" t="s">
        <v>37</v>
      </c>
      <c r="E195" t="s">
        <v>25</v>
      </c>
      <c r="F195" t="b">
        <v>1</v>
      </c>
      <c r="G195" t="s">
        <v>181</v>
      </c>
      <c r="H195" s="3">
        <v>45153.750879629632</v>
      </c>
      <c r="I195" t="b">
        <v>0</v>
      </c>
      <c r="J195" t="b">
        <v>0</v>
      </c>
      <c r="K195" t="s">
        <v>22</v>
      </c>
      <c r="L195" t="s">
        <v>182</v>
      </c>
      <c r="N195" s="7">
        <v>16.510000228881839</v>
      </c>
      <c r="O195" t="s">
        <v>744</v>
      </c>
      <c r="P195" t="s">
        <v>745</v>
      </c>
      <c r="AT195" t="str">
        <v>Data Scientist</v>
      </c>
      <c r="AU195" t="str">
        <v>Data Scientist Jobs</v>
      </c>
      <c r="AV195" t="str">
        <v>Tampa, FL</v>
      </c>
      <c r="AW195" t="str">
        <v>via Clearance Jobs</v>
      </c>
      <c r="AX195" t="str">
        <v>Full-time</v>
      </c>
      <c r="AY195" t="b">
        <v>0</v>
      </c>
      <c r="AZ195" t="str">
        <v>Florida, United States</v>
      </c>
      <c r="BA195">
        <v>45148.586527777778</v>
      </c>
      <c r="BB195" t="b">
        <v>0</v>
      </c>
      <c r="BC195" t="b">
        <v>0</v>
      </c>
      <c r="BD195" t="str">
        <v>United States</v>
      </c>
      <c r="BE195" t="str">
        <v>year</v>
      </c>
      <c r="BF195">
        <v>95000</v>
      </c>
      <c r="BG195">
        <v>0</v>
      </c>
      <c r="BH195" t="str">
        <v>STEMboard</v>
      </c>
      <c r="BI195" t="str">
        <v>['r', 'python', 'databricks', 'ibm cloud', 'snowflake', 'numpy', 'pandas', 'tableau', 'power bi']</v>
      </c>
    </row>
    <row r="196" spans="1:61" x14ac:dyDescent="0.35">
      <c r="A196" t="s">
        <v>64</v>
      </c>
      <c r="B196" t="s">
        <v>566</v>
      </c>
      <c r="C196" t="s">
        <v>28</v>
      </c>
      <c r="D196" t="s">
        <v>49</v>
      </c>
      <c r="E196" t="s">
        <v>25</v>
      </c>
      <c r="F196" t="b">
        <v>1</v>
      </c>
      <c r="G196" t="s">
        <v>196</v>
      </c>
      <c r="H196" s="3">
        <v>45077.879861111112</v>
      </c>
      <c r="I196" t="b">
        <v>0</v>
      </c>
      <c r="J196" t="b">
        <v>1</v>
      </c>
      <c r="K196" t="s">
        <v>22</v>
      </c>
      <c r="L196" t="s">
        <v>182</v>
      </c>
      <c r="N196" s="7">
        <v>70</v>
      </c>
      <c r="O196" t="s">
        <v>260</v>
      </c>
      <c r="P196" t="s">
        <v>746</v>
      </c>
      <c r="AT196" t="str">
        <v>Senior Data Engineer</v>
      </c>
      <c r="AU196" t="str">
        <v>Senior Data Engineer (Python, AWS, Airflow, Snowflake)</v>
      </c>
      <c r="AV196" t="str">
        <v>Huntsville, AL</v>
      </c>
      <c r="AW196" t="str">
        <v>via JobServe</v>
      </c>
      <c r="AX196" t="str">
        <v>Full-time</v>
      </c>
      <c r="AY196" t="b">
        <v>0</v>
      </c>
      <c r="AZ196" t="str">
        <v>Sudan</v>
      </c>
      <c r="BA196">
        <v>45112.46497685185</v>
      </c>
      <c r="BB196" t="b">
        <v>0</v>
      </c>
      <c r="BC196" t="b">
        <v>1</v>
      </c>
      <c r="BD196" t="str">
        <v>Sudan</v>
      </c>
      <c r="BE196" t="str">
        <v>year</v>
      </c>
      <c r="BF196">
        <v>173500</v>
      </c>
      <c r="BG196">
        <v>0</v>
      </c>
      <c r="BH196" t="str">
        <v>Capital One</v>
      </c>
      <c r="BI196" t="str">
        <v>['python', 'java', 'scala', 'nosql', 'sql', 'mongo', 'shell', 'mysql', 'cassandra', 'aws', 'snowflake', 'redshift', 'azure', 'airflow', 'hadoop', 'kafka', 'spark']</v>
      </c>
    </row>
    <row r="197" spans="1:61" x14ac:dyDescent="0.35">
      <c r="A197" t="s">
        <v>27</v>
      </c>
      <c r="B197" t="s">
        <v>27</v>
      </c>
      <c r="C197" t="s">
        <v>747</v>
      </c>
      <c r="D197" t="s">
        <v>490</v>
      </c>
      <c r="E197" t="s">
        <v>25</v>
      </c>
      <c r="F197" t="b">
        <v>0</v>
      </c>
      <c r="G197" t="s">
        <v>181</v>
      </c>
      <c r="H197" s="3">
        <v>45281.459085648137</v>
      </c>
      <c r="I197" t="b">
        <v>0</v>
      </c>
      <c r="J197" t="b">
        <v>0</v>
      </c>
      <c r="K197" t="s">
        <v>22</v>
      </c>
      <c r="L197" t="s">
        <v>160</v>
      </c>
      <c r="M197" s="6">
        <v>65000</v>
      </c>
      <c r="O197" t="s">
        <v>748</v>
      </c>
      <c r="P197" t="s">
        <v>749</v>
      </c>
      <c r="AT197" t="str">
        <v>Data Engineer</v>
      </c>
      <c r="AU197" t="str">
        <v>Lead Data Engineer, Remote (Buffalo, NY)</v>
      </c>
      <c r="AV197" t="str">
        <v>Buffalo, NY</v>
      </c>
      <c r="AW197" t="str">
        <v>via Built In</v>
      </c>
      <c r="AX197" t="str">
        <v>Full-time</v>
      </c>
      <c r="AY197" t="b">
        <v>0</v>
      </c>
      <c r="AZ197" t="str">
        <v>New York, United States</v>
      </c>
      <c r="BA197">
        <v>44978.477175925917</v>
      </c>
      <c r="BB197" t="b">
        <v>0</v>
      </c>
      <c r="BC197" t="b">
        <v>1</v>
      </c>
      <c r="BD197" t="str">
        <v>United States</v>
      </c>
      <c r="BE197" t="str">
        <v>year</v>
      </c>
      <c r="BF197">
        <v>107850</v>
      </c>
      <c r="BG197">
        <v>0</v>
      </c>
      <c r="BH197" t="str">
        <v>Delaware North</v>
      </c>
      <c r="BI197" t="str">
        <v>['python', 'mongodb', 'mongodb', 'javascript', 'nosql', 'postgresql', 'mysql', 'redshift', 'airflow', 'django']</v>
      </c>
    </row>
    <row r="198" spans="1:61" x14ac:dyDescent="0.35">
      <c r="A198" t="s">
        <v>34</v>
      </c>
      <c r="B198" t="s">
        <v>750</v>
      </c>
      <c r="C198" t="s">
        <v>751</v>
      </c>
      <c r="D198" t="s">
        <v>37</v>
      </c>
      <c r="E198" t="s">
        <v>180</v>
      </c>
      <c r="F198" t="b">
        <v>0</v>
      </c>
      <c r="G198" t="s">
        <v>165</v>
      </c>
      <c r="H198" s="3">
        <v>45181.837511574071</v>
      </c>
      <c r="I198" t="b">
        <v>0</v>
      </c>
      <c r="J198" t="b">
        <v>0</v>
      </c>
      <c r="K198" t="s">
        <v>22</v>
      </c>
      <c r="L198" t="s">
        <v>182</v>
      </c>
      <c r="N198" s="7">
        <v>47.620002746582031</v>
      </c>
      <c r="O198" t="s">
        <v>752</v>
      </c>
      <c r="P198" t="s">
        <v>753</v>
      </c>
      <c r="AT198" t="str">
        <v>Senior Data Engineer</v>
      </c>
      <c r="AU198" t="str">
        <v>Senior Data Engineer</v>
      </c>
      <c r="AV198" t="str">
        <v>Atlanta, GA</v>
      </c>
      <c r="AW198" t="str">
        <v>via Ai-Jobs.net</v>
      </c>
      <c r="AX198" t="str">
        <v>Full-time</v>
      </c>
      <c r="AY198" t="b">
        <v>0</v>
      </c>
      <c r="AZ198" t="str">
        <v>California, United States</v>
      </c>
      <c r="BA198">
        <v>45111.713206018518</v>
      </c>
      <c r="BB198" t="b">
        <v>0</v>
      </c>
      <c r="BC198" t="b">
        <v>1</v>
      </c>
      <c r="BD198" t="str">
        <v>United States</v>
      </c>
      <c r="BE198" t="str">
        <v>year</v>
      </c>
      <c r="BF198">
        <v>147500</v>
      </c>
      <c r="BG198">
        <v>0</v>
      </c>
      <c r="BH198" t="str">
        <v>Visa</v>
      </c>
      <c r="BI198" t="str">
        <v>['python', 'sql', 'aws', 'gcp', 'azure', 'hadoop', 'spark', 'pandas', 'numpy', 'ssis', 'tableau', 'power bi']</v>
      </c>
    </row>
    <row r="199" spans="1:61" x14ac:dyDescent="0.35">
      <c r="A199" t="s">
        <v>64</v>
      </c>
      <c r="B199" t="s">
        <v>64</v>
      </c>
      <c r="C199" t="s">
        <v>754</v>
      </c>
      <c r="D199" t="s">
        <v>85</v>
      </c>
      <c r="E199" t="s">
        <v>25</v>
      </c>
      <c r="F199" t="b">
        <v>0</v>
      </c>
      <c r="G199" t="s">
        <v>181</v>
      </c>
      <c r="H199" s="3">
        <v>45163.465081018519</v>
      </c>
      <c r="I199" t="b">
        <v>0</v>
      </c>
      <c r="J199" t="b">
        <v>1</v>
      </c>
      <c r="K199" t="s">
        <v>22</v>
      </c>
      <c r="L199" t="s">
        <v>160</v>
      </c>
      <c r="M199" s="6">
        <v>90000</v>
      </c>
      <c r="O199" t="s">
        <v>755</v>
      </c>
      <c r="P199" t="s">
        <v>756</v>
      </c>
      <c r="AT199" t="str">
        <v>Data Engineer</v>
      </c>
      <c r="AU199" t="str">
        <v>Data Engineer</v>
      </c>
      <c r="AV199" t="str">
        <v>Anywhere</v>
      </c>
      <c r="AW199" t="str">
        <v>via LinkedIn</v>
      </c>
      <c r="AX199" t="str">
        <v>Full-time</v>
      </c>
      <c r="AY199" t="b">
        <v>1</v>
      </c>
      <c r="AZ199" t="str">
        <v>Florida, United States</v>
      </c>
      <c r="BA199">
        <v>44944.634004629632</v>
      </c>
      <c r="BB199" t="b">
        <v>1</v>
      </c>
      <c r="BC199" t="b">
        <v>0</v>
      </c>
      <c r="BD199" t="str">
        <v>United States</v>
      </c>
      <c r="BE199" t="str">
        <v>year</v>
      </c>
      <c r="BF199">
        <v>105000</v>
      </c>
      <c r="BG199">
        <v>0</v>
      </c>
      <c r="BH199" t="str">
        <v>HirePlace</v>
      </c>
      <c r="BI199" t="str">
        <v>['no-sql', 'sql', 'python', 'scala', 'java', 'bash', 'powershell', 'azure', 'databricks', 'spark']</v>
      </c>
    </row>
    <row r="200" spans="1:61" x14ac:dyDescent="0.35">
      <c r="A200" t="s">
        <v>34</v>
      </c>
      <c r="B200" t="s">
        <v>757</v>
      </c>
      <c r="C200" t="s">
        <v>204</v>
      </c>
      <c r="D200" t="s">
        <v>85</v>
      </c>
      <c r="E200" t="s">
        <v>25</v>
      </c>
      <c r="F200" t="b">
        <v>0</v>
      </c>
      <c r="G200" t="s">
        <v>196</v>
      </c>
      <c r="H200" s="3">
        <v>45041.377280092587</v>
      </c>
      <c r="I200" t="b">
        <v>0</v>
      </c>
      <c r="J200" t="b">
        <v>0</v>
      </c>
      <c r="K200" t="s">
        <v>22</v>
      </c>
      <c r="L200" t="s">
        <v>160</v>
      </c>
      <c r="M200" s="6">
        <v>100000</v>
      </c>
      <c r="O200" t="s">
        <v>758</v>
      </c>
      <c r="P200" t="s">
        <v>759</v>
      </c>
      <c r="AT200" t="str">
        <v>Data Engineer</v>
      </c>
      <c r="AU200" t="str">
        <v>Data Engineer</v>
      </c>
      <c r="AV200" t="str">
        <v>Cedar Rapids, IA</v>
      </c>
      <c r="AW200" t="str">
        <v>via LinkedIn</v>
      </c>
      <c r="AX200" t="str">
        <v>Full-time</v>
      </c>
      <c r="AY200" t="b">
        <v>0</v>
      </c>
      <c r="AZ200" t="str">
        <v>Texas, United States</v>
      </c>
      <c r="BA200">
        <v>44999.801388888889</v>
      </c>
      <c r="BB200" t="b">
        <v>0</v>
      </c>
      <c r="BC200" t="b">
        <v>0</v>
      </c>
      <c r="BD200" t="str">
        <v>United States</v>
      </c>
      <c r="BE200" t="str">
        <v>year</v>
      </c>
      <c r="BF200">
        <v>110000</v>
      </c>
      <c r="BG200">
        <v>0</v>
      </c>
      <c r="BH200" t="str">
        <v>Robert Half</v>
      </c>
      <c r="BI200" t="str">
        <v>['sql', 'go', 'sql server', 'azure', 'databricks', 'spark', 'kafka', 'ssis']</v>
      </c>
    </row>
    <row r="201" spans="1:61" x14ac:dyDescent="0.35">
      <c r="A201" t="s">
        <v>27</v>
      </c>
      <c r="B201" t="s">
        <v>760</v>
      </c>
      <c r="C201" t="s">
        <v>761</v>
      </c>
      <c r="D201" t="s">
        <v>37</v>
      </c>
      <c r="E201" t="s">
        <v>25</v>
      </c>
      <c r="F201" t="b">
        <v>0</v>
      </c>
      <c r="G201" t="s">
        <v>170</v>
      </c>
      <c r="H201" s="3">
        <v>45155.917222222219</v>
      </c>
      <c r="I201" t="b">
        <v>0</v>
      </c>
      <c r="J201" t="b">
        <v>1</v>
      </c>
      <c r="K201" t="s">
        <v>22</v>
      </c>
      <c r="L201" t="s">
        <v>182</v>
      </c>
      <c r="N201" s="7">
        <v>22.694999694824219</v>
      </c>
      <c r="O201" t="s">
        <v>762</v>
      </c>
      <c r="P201" t="s">
        <v>763</v>
      </c>
      <c r="AT201" t="str">
        <v>Data Engineer</v>
      </c>
      <c r="AU201" t="str">
        <v>Data Visualization Engineer</v>
      </c>
      <c r="AV201" t="str">
        <v>San Francisco, CA</v>
      </c>
      <c r="AW201" t="str">
        <v>via LinkedIn</v>
      </c>
      <c r="AX201" t="str">
        <v>Full-time</v>
      </c>
      <c r="AY201" t="b">
        <v>0</v>
      </c>
      <c r="AZ201" t="str">
        <v>Georgia</v>
      </c>
      <c r="BA201">
        <v>44992.930289351847</v>
      </c>
      <c r="BB201" t="b">
        <v>0</v>
      </c>
      <c r="BC201" t="b">
        <v>0</v>
      </c>
      <c r="BD201" t="str">
        <v>United States</v>
      </c>
      <c r="BE201" t="str">
        <v>year</v>
      </c>
      <c r="BF201">
        <v>145000</v>
      </c>
      <c r="BG201">
        <v>0</v>
      </c>
      <c r="BH201" t="str">
        <v>iShare Inc.</v>
      </c>
      <c r="BI201" t="str">
        <v>['sql', 'tableau']</v>
      </c>
    </row>
    <row r="202" spans="1:61" x14ac:dyDescent="0.35">
      <c r="A202" t="s">
        <v>64</v>
      </c>
      <c r="B202" t="s">
        <v>64</v>
      </c>
      <c r="C202" t="s">
        <v>764</v>
      </c>
      <c r="D202" t="s">
        <v>293</v>
      </c>
      <c r="E202" t="s">
        <v>32</v>
      </c>
      <c r="F202" t="b">
        <v>0</v>
      </c>
      <c r="G202" t="s">
        <v>175</v>
      </c>
      <c r="H202" s="3">
        <v>45104.770960648151</v>
      </c>
      <c r="I202" t="b">
        <v>0</v>
      </c>
      <c r="J202" t="b">
        <v>0</v>
      </c>
      <c r="K202" t="s">
        <v>22</v>
      </c>
      <c r="L202" t="s">
        <v>182</v>
      </c>
      <c r="N202" s="7">
        <v>55</v>
      </c>
      <c r="O202" t="s">
        <v>765</v>
      </c>
      <c r="P202" t="s">
        <v>766</v>
      </c>
      <c r="AT202" t="str">
        <v>Senior Data Engineer</v>
      </c>
      <c r="AU202" t="str">
        <v>Senior Data Engineer</v>
      </c>
      <c r="AV202" t="str">
        <v>Texas</v>
      </c>
      <c r="AW202" t="str">
        <v>via LinkedIn</v>
      </c>
      <c r="AX202" t="str">
        <v>Contractor</v>
      </c>
      <c r="AY202" t="b">
        <v>0</v>
      </c>
      <c r="AZ202" t="str">
        <v>New York, United States</v>
      </c>
      <c r="BA202">
        <v>45082.547291666669</v>
      </c>
      <c r="BB202" t="b">
        <v>0</v>
      </c>
      <c r="BC202" t="b">
        <v>0</v>
      </c>
      <c r="BD202" t="str">
        <v>United States</v>
      </c>
      <c r="BE202" t="str">
        <v>hour</v>
      </c>
      <c r="BF202">
        <v>0</v>
      </c>
      <c r="BG202">
        <v>85</v>
      </c>
      <c r="BH202" t="str">
        <v>InterEx Group</v>
      </c>
      <c r="BI202" t="str">
        <v>['python', 'sql', 'postgresql', 'mysql', 'aws', 'redshift', 'snowflake', 'spark', 'docker', 'kubernetes']</v>
      </c>
    </row>
    <row r="203" spans="1:61" x14ac:dyDescent="0.35">
      <c r="A203" t="s">
        <v>34</v>
      </c>
      <c r="B203" t="s">
        <v>767</v>
      </c>
      <c r="C203" t="s">
        <v>28</v>
      </c>
      <c r="D203" t="s">
        <v>81</v>
      </c>
      <c r="E203" t="s">
        <v>25</v>
      </c>
      <c r="F203" t="b">
        <v>1</v>
      </c>
      <c r="G203" t="s">
        <v>170</v>
      </c>
      <c r="H203" s="3">
        <v>44996.336539351847</v>
      </c>
      <c r="I203" t="b">
        <v>0</v>
      </c>
      <c r="J203" t="b">
        <v>1</v>
      </c>
      <c r="K203" t="s">
        <v>22</v>
      </c>
      <c r="L203" t="s">
        <v>160</v>
      </c>
      <c r="M203" s="6">
        <v>172500</v>
      </c>
      <c r="O203" t="s">
        <v>768</v>
      </c>
      <c r="P203" t="s">
        <v>769</v>
      </c>
      <c r="AT203" t="str">
        <v>Data Scientist</v>
      </c>
      <c r="AU203" t="str">
        <v>W2 Data Scientist</v>
      </c>
      <c r="AV203" t="str">
        <v>Oak Brook, IL</v>
      </c>
      <c r="AW203" t="str">
        <v>via LinkedIn</v>
      </c>
      <c r="AX203" t="str">
        <v>Full-time</v>
      </c>
      <c r="AY203" t="b">
        <v>0</v>
      </c>
      <c r="AZ203" t="str">
        <v>Illinois, United States</v>
      </c>
      <c r="BA203">
        <v>45007.925138888888</v>
      </c>
      <c r="BB203" t="b">
        <v>0</v>
      </c>
      <c r="BC203" t="b">
        <v>0</v>
      </c>
      <c r="BD203" t="str">
        <v>United States</v>
      </c>
      <c r="BE203" t="str">
        <v>year</v>
      </c>
      <c r="BF203">
        <v>106500</v>
      </c>
      <c r="BG203">
        <v>0</v>
      </c>
      <c r="BH203" t="str">
        <v>Insight Global</v>
      </c>
      <c r="BI203" t="str">
        <v>['python', 'r', 'databricks', 'azure', 'alteryx']</v>
      </c>
    </row>
    <row r="204" spans="1:61" x14ac:dyDescent="0.35">
      <c r="A204" t="s">
        <v>34</v>
      </c>
      <c r="B204" t="s">
        <v>770</v>
      </c>
      <c r="C204" t="s">
        <v>771</v>
      </c>
      <c r="D204" t="s">
        <v>62</v>
      </c>
      <c r="E204" t="s">
        <v>25</v>
      </c>
      <c r="F204" t="b">
        <v>0</v>
      </c>
      <c r="G204" t="s">
        <v>772</v>
      </c>
      <c r="H204" s="3">
        <v>45099.850069444437</v>
      </c>
      <c r="I204" t="b">
        <v>0</v>
      </c>
      <c r="J204" t="b">
        <v>0</v>
      </c>
      <c r="K204" t="s">
        <v>772</v>
      </c>
      <c r="L204" t="s">
        <v>160</v>
      </c>
      <c r="M204" s="6">
        <v>90670</v>
      </c>
      <c r="O204" t="s">
        <v>773</v>
      </c>
      <c r="P204" t="s">
        <v>216</v>
      </c>
      <c r="AT204" t="str">
        <v>Data Analyst</v>
      </c>
      <c r="AU204" t="str">
        <v>SAS Programming Data Analyst - Now Hiring</v>
      </c>
      <c r="AV204" t="str">
        <v>Anywhere</v>
      </c>
      <c r="AW204" t="str">
        <v>via Snagajob</v>
      </c>
      <c r="AX204" t="str">
        <v>Full-time</v>
      </c>
      <c r="AY204" t="b">
        <v>1</v>
      </c>
      <c r="AZ204" t="str">
        <v>Texas, United States</v>
      </c>
      <c r="BA204">
        <v>45153.750879629632</v>
      </c>
      <c r="BB204" t="b">
        <v>0</v>
      </c>
      <c r="BC204" t="b">
        <v>0</v>
      </c>
      <c r="BD204" t="str">
        <v>United States</v>
      </c>
      <c r="BE204" t="str">
        <v>hour</v>
      </c>
      <c r="BF204">
        <v>0</v>
      </c>
      <c r="BG204">
        <v>16.510000228881839</v>
      </c>
      <c r="BH204" t="str">
        <v>University of Texas at Austin</v>
      </c>
      <c r="BI204" t="str">
        <v>['sas', 'sas', 'c', 'excel']</v>
      </c>
    </row>
    <row r="205" spans="1:61" x14ac:dyDescent="0.35">
      <c r="A205" t="s">
        <v>64</v>
      </c>
      <c r="B205" t="s">
        <v>774</v>
      </c>
      <c r="C205" t="s">
        <v>775</v>
      </c>
      <c r="D205" t="s">
        <v>37</v>
      </c>
      <c r="E205" t="s">
        <v>25</v>
      </c>
      <c r="F205" t="b">
        <v>0</v>
      </c>
      <c r="G205" t="s">
        <v>181</v>
      </c>
      <c r="H205" s="3">
        <v>45187.585578703707</v>
      </c>
      <c r="I205" t="b">
        <v>0</v>
      </c>
      <c r="J205" t="b">
        <v>0</v>
      </c>
      <c r="K205" t="s">
        <v>22</v>
      </c>
      <c r="L205" t="s">
        <v>182</v>
      </c>
      <c r="N205" s="7">
        <v>28.244998931884769</v>
      </c>
      <c r="O205" t="s">
        <v>714</v>
      </c>
      <c r="P205" t="s">
        <v>715</v>
      </c>
      <c r="AT205" t="str">
        <v>Data Engineer</v>
      </c>
      <c r="AU205" t="str">
        <v>Sr. Data Engineer</v>
      </c>
      <c r="AV205" t="str">
        <v>Anywhere</v>
      </c>
      <c r="AW205" t="str">
        <v>via Indeed</v>
      </c>
      <c r="AX205" t="str">
        <v>Full-time</v>
      </c>
      <c r="AY205" t="b">
        <v>1</v>
      </c>
      <c r="AZ205" t="str">
        <v>California, United States</v>
      </c>
      <c r="BA205">
        <v>45077.879861111112</v>
      </c>
      <c r="BB205" t="b">
        <v>0</v>
      </c>
      <c r="BC205" t="b">
        <v>1</v>
      </c>
      <c r="BD205" t="str">
        <v>United States</v>
      </c>
      <c r="BE205" t="str">
        <v>hour</v>
      </c>
      <c r="BF205">
        <v>0</v>
      </c>
      <c r="BG205">
        <v>70</v>
      </c>
      <c r="BH205" t="str">
        <v>Insight Global</v>
      </c>
      <c r="BI205" t="str">
        <v>['sql', 'snowflake', 'jira']</v>
      </c>
    </row>
    <row r="206" spans="1:61" x14ac:dyDescent="0.35">
      <c r="A206" t="s">
        <v>64</v>
      </c>
      <c r="B206" t="s">
        <v>776</v>
      </c>
      <c r="C206" t="s">
        <v>469</v>
      </c>
      <c r="D206" t="s">
        <v>85</v>
      </c>
      <c r="E206" t="s">
        <v>25</v>
      </c>
      <c r="F206" t="b">
        <v>0</v>
      </c>
      <c r="G206" t="s">
        <v>175</v>
      </c>
      <c r="H206" s="3">
        <v>45072.464999999997</v>
      </c>
      <c r="I206" t="b">
        <v>0</v>
      </c>
      <c r="J206" t="b">
        <v>0</v>
      </c>
      <c r="K206" t="s">
        <v>22</v>
      </c>
      <c r="L206" t="s">
        <v>160</v>
      </c>
      <c r="M206" s="6">
        <v>90000</v>
      </c>
      <c r="O206" t="s">
        <v>640</v>
      </c>
      <c r="P206" t="s">
        <v>777</v>
      </c>
      <c r="AT206" t="str">
        <v>Data Analyst</v>
      </c>
      <c r="AU206" t="str">
        <v>Data Analyst</v>
      </c>
      <c r="AV206" t="str">
        <v>Waco, TX</v>
      </c>
      <c r="AW206" t="str">
        <v>via BeBee</v>
      </c>
      <c r="AX206" t="str">
        <v>Full-time</v>
      </c>
      <c r="AY206" t="b">
        <v>0</v>
      </c>
      <c r="AZ206" t="str">
        <v>Texas, United States</v>
      </c>
      <c r="BA206">
        <v>45281.459085648137</v>
      </c>
      <c r="BB206" t="b">
        <v>0</v>
      </c>
      <c r="BC206" t="b">
        <v>0</v>
      </c>
      <c r="BD206" t="str">
        <v>United States</v>
      </c>
      <c r="BE206" t="str">
        <v>year</v>
      </c>
      <c r="BF206">
        <v>65000</v>
      </c>
      <c r="BG206">
        <v>0</v>
      </c>
      <c r="BH206" t="str">
        <v>Glazer's Beer and Beverage of TX, LLC</v>
      </c>
      <c r="BI206" t="str">
        <v>['c', 'word', 'excel', 'outlook']</v>
      </c>
    </row>
    <row r="207" spans="1:61" x14ac:dyDescent="0.35">
      <c r="A207" t="s">
        <v>64</v>
      </c>
      <c r="B207" t="s">
        <v>64</v>
      </c>
      <c r="C207" t="s">
        <v>28</v>
      </c>
      <c r="D207" t="s">
        <v>778</v>
      </c>
      <c r="E207" t="s">
        <v>25</v>
      </c>
      <c r="F207" t="b">
        <v>1</v>
      </c>
      <c r="G207" t="s">
        <v>779</v>
      </c>
      <c r="H207" s="3">
        <v>45089.735300925917</v>
      </c>
      <c r="I207" t="b">
        <v>1</v>
      </c>
      <c r="J207" t="b">
        <v>0</v>
      </c>
      <c r="K207" t="s">
        <v>779</v>
      </c>
      <c r="L207" t="s">
        <v>182</v>
      </c>
      <c r="N207" s="7">
        <v>80</v>
      </c>
      <c r="O207" t="s">
        <v>780</v>
      </c>
      <c r="P207" t="s">
        <v>781</v>
      </c>
      <c r="AT207" t="str">
        <v>Data Scientist</v>
      </c>
      <c r="AU207" t="str">
        <v>Data Scientist - Now Hiring</v>
      </c>
      <c r="AV207" t="str">
        <v>Annandale, VA</v>
      </c>
      <c r="AW207" t="str">
        <v>via Snagajob</v>
      </c>
      <c r="AX207" t="str">
        <v>Full-time and Part-time</v>
      </c>
      <c r="AY207" t="b">
        <v>0</v>
      </c>
      <c r="AZ207" t="str">
        <v>Georgia</v>
      </c>
      <c r="BA207">
        <v>45181.837511574071</v>
      </c>
      <c r="BB207" t="b">
        <v>0</v>
      </c>
      <c r="BC207" t="b">
        <v>0</v>
      </c>
      <c r="BD207" t="str">
        <v>United States</v>
      </c>
      <c r="BE207" t="str">
        <v>hour</v>
      </c>
      <c r="BF207">
        <v>0</v>
      </c>
      <c r="BG207">
        <v>47.620002746582031</v>
      </c>
      <c r="BH207" t="str">
        <v>ECS Federal, LLC</v>
      </c>
      <c r="BI207" t="str">
        <v>['sql', 'python', 'java', 'spark']</v>
      </c>
    </row>
    <row r="208" spans="1:61" x14ac:dyDescent="0.35">
      <c r="A208" t="s">
        <v>27</v>
      </c>
      <c r="B208" t="s">
        <v>782</v>
      </c>
      <c r="C208" t="s">
        <v>783</v>
      </c>
      <c r="D208" t="s">
        <v>24</v>
      </c>
      <c r="F208" t="b">
        <v>0</v>
      </c>
      <c r="G208" t="s">
        <v>175</v>
      </c>
      <c r="H208" s="3">
        <v>45023.667685185188</v>
      </c>
      <c r="I208" t="b">
        <v>1</v>
      </c>
      <c r="J208" t="b">
        <v>0</v>
      </c>
      <c r="K208" t="s">
        <v>22</v>
      </c>
      <c r="L208" t="s">
        <v>182</v>
      </c>
      <c r="N208" s="7">
        <v>50</v>
      </c>
      <c r="O208" t="s">
        <v>404</v>
      </c>
      <c r="P208" t="s">
        <v>784</v>
      </c>
      <c r="AT208" t="str">
        <v>Data Engineer</v>
      </c>
      <c r="AU208" t="str">
        <v>Data Engineer</v>
      </c>
      <c r="AV208" t="str">
        <v>Norfolk, VA</v>
      </c>
      <c r="AW208" t="str">
        <v>via Ladders</v>
      </c>
      <c r="AX208" t="str">
        <v>Full-time</v>
      </c>
      <c r="AY208" t="b">
        <v>0</v>
      </c>
      <c r="AZ208" t="str">
        <v>Texas, United States</v>
      </c>
      <c r="BA208">
        <v>45163.465081018519</v>
      </c>
      <c r="BB208" t="b">
        <v>0</v>
      </c>
      <c r="BC208" t="b">
        <v>1</v>
      </c>
      <c r="BD208" t="str">
        <v>United States</v>
      </c>
      <c r="BE208" t="str">
        <v>year</v>
      </c>
      <c r="BF208">
        <v>90000</v>
      </c>
      <c r="BG208">
        <v>0</v>
      </c>
      <c r="BH208" t="str">
        <v>PRA Group</v>
      </c>
      <c r="BI208" t="str">
        <v>['t-sql', 'sql', 'sql server', 'azure', 'ssis']</v>
      </c>
    </row>
    <row r="209" spans="1:61" x14ac:dyDescent="0.35">
      <c r="A209" t="s">
        <v>27</v>
      </c>
      <c r="B209" t="s">
        <v>785</v>
      </c>
      <c r="C209" t="s">
        <v>786</v>
      </c>
      <c r="D209" t="s">
        <v>37</v>
      </c>
      <c r="E209" t="s">
        <v>25</v>
      </c>
      <c r="F209" t="b">
        <v>0</v>
      </c>
      <c r="G209" t="s">
        <v>170</v>
      </c>
      <c r="H209" s="3">
        <v>45209.375416666669</v>
      </c>
      <c r="I209" t="b">
        <v>0</v>
      </c>
      <c r="J209" t="b">
        <v>1</v>
      </c>
      <c r="K209" t="s">
        <v>22</v>
      </c>
      <c r="L209" t="s">
        <v>182</v>
      </c>
      <c r="N209" s="7">
        <v>24.034999847412109</v>
      </c>
      <c r="O209" t="s">
        <v>787</v>
      </c>
      <c r="P209" t="s">
        <v>594</v>
      </c>
      <c r="AT209" t="str">
        <v>Data Scientist</v>
      </c>
      <c r="AU209" t="str">
        <v>Data Scientist - Payments</v>
      </c>
      <c r="AV209" t="str">
        <v>San Francisco, CA</v>
      </c>
      <c r="AW209" t="str">
        <v>via Ladders</v>
      </c>
      <c r="AX209" t="str">
        <v>Full-time</v>
      </c>
      <c r="AY209" t="b">
        <v>0</v>
      </c>
      <c r="AZ209" t="str">
        <v>California, United States</v>
      </c>
      <c r="BA209">
        <v>45041.377280092587</v>
      </c>
      <c r="BB209" t="b">
        <v>0</v>
      </c>
      <c r="BC209" t="b">
        <v>0</v>
      </c>
      <c r="BD209" t="str">
        <v>United States</v>
      </c>
      <c r="BE209" t="str">
        <v>year</v>
      </c>
      <c r="BF209">
        <v>100000</v>
      </c>
      <c r="BG209">
        <v>0</v>
      </c>
      <c r="BH209" t="str">
        <v>Rippling</v>
      </c>
      <c r="BI209" t="str">
        <v>['c']</v>
      </c>
    </row>
    <row r="210" spans="1:61" x14ac:dyDescent="0.35">
      <c r="A210" t="s">
        <v>64</v>
      </c>
      <c r="B210" t="s">
        <v>788</v>
      </c>
      <c r="C210" t="s">
        <v>28</v>
      </c>
      <c r="D210" t="s">
        <v>293</v>
      </c>
      <c r="E210" t="s">
        <v>32</v>
      </c>
      <c r="F210" t="b">
        <v>1</v>
      </c>
      <c r="G210" t="s">
        <v>220</v>
      </c>
      <c r="H210" s="3">
        <v>45176.756631944438</v>
      </c>
      <c r="I210" t="b">
        <v>1</v>
      </c>
      <c r="J210" t="b">
        <v>0</v>
      </c>
      <c r="K210" t="s">
        <v>22</v>
      </c>
      <c r="L210" t="s">
        <v>182</v>
      </c>
      <c r="N210" s="7">
        <v>59</v>
      </c>
      <c r="O210" t="s">
        <v>789</v>
      </c>
      <c r="P210" t="s">
        <v>584</v>
      </c>
      <c r="AT210" t="str">
        <v>Data Analyst</v>
      </c>
      <c r="AU210" t="str">
        <v>Business Data Analyst</v>
      </c>
      <c r="AV210" t="str">
        <v>Lincoln, RI</v>
      </c>
      <c r="AW210" t="str">
        <v>via Snagajob</v>
      </c>
      <c r="AX210" t="str">
        <v>Full-time</v>
      </c>
      <c r="AY210" t="b">
        <v>0</v>
      </c>
      <c r="AZ210" t="str">
        <v>New York, United States</v>
      </c>
      <c r="BA210">
        <v>45155.917222222219</v>
      </c>
      <c r="BB210" t="b">
        <v>0</v>
      </c>
      <c r="BC210" t="b">
        <v>1</v>
      </c>
      <c r="BD210" t="str">
        <v>United States</v>
      </c>
      <c r="BE210" t="str">
        <v>hour</v>
      </c>
      <c r="BF210">
        <v>0</v>
      </c>
      <c r="BG210">
        <v>22.694999694824219</v>
      </c>
      <c r="BH210" t="str">
        <v>Point32Health</v>
      </c>
      <c r="BI210" t="str">
        <v>['sql', 'sas', 'sas']</v>
      </c>
    </row>
    <row r="211" spans="1:61" x14ac:dyDescent="0.35">
      <c r="A211" t="s">
        <v>27</v>
      </c>
      <c r="B211" t="s">
        <v>27</v>
      </c>
      <c r="C211" t="s">
        <v>790</v>
      </c>
      <c r="D211" t="s">
        <v>24</v>
      </c>
      <c r="E211" t="s">
        <v>25</v>
      </c>
      <c r="F211" t="b">
        <v>0</v>
      </c>
      <c r="G211" t="s">
        <v>196</v>
      </c>
      <c r="H211" s="3">
        <v>45172.375150462962</v>
      </c>
      <c r="I211" t="b">
        <v>0</v>
      </c>
      <c r="J211" t="b">
        <v>1</v>
      </c>
      <c r="K211" t="s">
        <v>22</v>
      </c>
      <c r="L211" t="s">
        <v>182</v>
      </c>
      <c r="N211" s="7">
        <v>33.19000244140625</v>
      </c>
      <c r="O211" t="s">
        <v>791</v>
      </c>
      <c r="P211" t="s">
        <v>792</v>
      </c>
      <c r="AT211" t="str">
        <v>Data Engineer</v>
      </c>
      <c r="AU211" t="str">
        <v>Data Engineer</v>
      </c>
      <c r="AV211" t="str">
        <v>Wilmington, MA</v>
      </c>
      <c r="AW211" t="str">
        <v>via Dice</v>
      </c>
      <c r="AX211" t="str">
        <v>Contractor</v>
      </c>
      <c r="AY211" t="b">
        <v>0</v>
      </c>
      <c r="AZ211" t="str">
        <v>Illinois, United States</v>
      </c>
      <c r="BA211">
        <v>45104.770960648151</v>
      </c>
      <c r="BB211" t="b">
        <v>0</v>
      </c>
      <c r="BC211" t="b">
        <v>0</v>
      </c>
      <c r="BD211" t="str">
        <v>United States</v>
      </c>
      <c r="BE211" t="str">
        <v>hour</v>
      </c>
      <c r="BF211">
        <v>0</v>
      </c>
      <c r="BG211">
        <v>55</v>
      </c>
      <c r="BH211" t="str">
        <v>Unique System Skills LLC</v>
      </c>
      <c r="BI211" t="str">
        <v>['c#', 'sql', 'linux', 'docker', 'kubernetes']</v>
      </c>
    </row>
    <row r="212" spans="1:61" x14ac:dyDescent="0.35">
      <c r="A212" t="s">
        <v>34</v>
      </c>
      <c r="B212" t="s">
        <v>793</v>
      </c>
      <c r="C212" t="s">
        <v>794</v>
      </c>
      <c r="D212" t="s">
        <v>37</v>
      </c>
      <c r="E212" t="s">
        <v>180</v>
      </c>
      <c r="F212" t="b">
        <v>0</v>
      </c>
      <c r="G212" t="s">
        <v>41</v>
      </c>
      <c r="H212" s="3">
        <v>45206.260127314818</v>
      </c>
      <c r="I212" t="b">
        <v>0</v>
      </c>
      <c r="J212" t="b">
        <v>0</v>
      </c>
      <c r="K212" t="s">
        <v>41</v>
      </c>
      <c r="L212" t="s">
        <v>182</v>
      </c>
      <c r="N212" s="7">
        <v>43.069999694824219</v>
      </c>
      <c r="O212" t="s">
        <v>795</v>
      </c>
      <c r="AT212" t="str">
        <v>Data Scientist</v>
      </c>
      <c r="AU212" t="str">
        <v>Lead Data Scientist-Epidemiologist</v>
      </c>
      <c r="AV212" t="str">
        <v>Anywhere</v>
      </c>
      <c r="AW212" t="str">
        <v>via LinkedIn</v>
      </c>
      <c r="AX212" t="str">
        <v>Full-time</v>
      </c>
      <c r="AY212" t="b">
        <v>1</v>
      </c>
      <c r="AZ212" t="str">
        <v>New York, United States</v>
      </c>
      <c r="BA212">
        <v>44996.336539351847</v>
      </c>
      <c r="BB212" t="b">
        <v>0</v>
      </c>
      <c r="BC212" t="b">
        <v>1</v>
      </c>
      <c r="BD212" t="str">
        <v>United States</v>
      </c>
      <c r="BE212" t="str">
        <v>year</v>
      </c>
      <c r="BF212">
        <v>172500</v>
      </c>
      <c r="BG212">
        <v>0</v>
      </c>
      <c r="BH212" t="str">
        <v>CVS Health</v>
      </c>
      <c r="BI212" t="str">
        <v>['sas', 'sas', 'excel', 'powerpoint', 'tableau']</v>
      </c>
    </row>
    <row r="213" spans="1:61" x14ac:dyDescent="0.35">
      <c r="A213" t="s">
        <v>34</v>
      </c>
      <c r="B213" t="s">
        <v>796</v>
      </c>
      <c r="C213" t="s">
        <v>55</v>
      </c>
      <c r="D213" t="s">
        <v>81</v>
      </c>
      <c r="E213" t="s">
        <v>25</v>
      </c>
      <c r="F213" t="b">
        <v>0</v>
      </c>
      <c r="G213" t="s">
        <v>170</v>
      </c>
      <c r="H213" s="3">
        <v>45246.46193287037</v>
      </c>
      <c r="I213" t="b">
        <v>0</v>
      </c>
      <c r="J213" t="b">
        <v>1</v>
      </c>
      <c r="K213" t="s">
        <v>22</v>
      </c>
      <c r="L213" t="s">
        <v>160</v>
      </c>
      <c r="M213" s="6">
        <v>135000</v>
      </c>
      <c r="O213" t="s">
        <v>390</v>
      </c>
      <c r="AT213" t="str">
        <v>Data Scientist</v>
      </c>
      <c r="AU213" t="str">
        <v>Data Scientist (Lending)</v>
      </c>
      <c r="AV213" t="str">
        <v>South Jakarta, South Jakarta City, Jakarta, Indonesia</v>
      </c>
      <c r="AW213" t="str">
        <v>via Ai-Jobs.net</v>
      </c>
      <c r="AX213" t="str">
        <v>Full-time</v>
      </c>
      <c r="AY213" t="b">
        <v>0</v>
      </c>
      <c r="AZ213" t="str">
        <v>Indonesia</v>
      </c>
      <c r="BA213">
        <v>45099.850069444437</v>
      </c>
      <c r="BB213" t="b">
        <v>0</v>
      </c>
      <c r="BC213" t="b">
        <v>0</v>
      </c>
      <c r="BD213" t="str">
        <v>Indonesia</v>
      </c>
      <c r="BE213" t="str">
        <v>year</v>
      </c>
      <c r="BF213">
        <v>90670</v>
      </c>
      <c r="BG213">
        <v>0</v>
      </c>
      <c r="BH213" t="str">
        <v>Moladin</v>
      </c>
      <c r="BI213" t="str">
        <v>['sql', 'python']</v>
      </c>
    </row>
    <row r="214" spans="1:61" x14ac:dyDescent="0.35">
      <c r="A214" t="s">
        <v>309</v>
      </c>
      <c r="B214" t="s">
        <v>797</v>
      </c>
      <c r="C214" t="s">
        <v>28</v>
      </c>
      <c r="D214" t="s">
        <v>81</v>
      </c>
      <c r="E214" t="s">
        <v>32</v>
      </c>
      <c r="F214" t="b">
        <v>1</v>
      </c>
      <c r="G214" t="s">
        <v>170</v>
      </c>
      <c r="H214" s="3">
        <v>45051.00576388889</v>
      </c>
      <c r="I214" t="b">
        <v>0</v>
      </c>
      <c r="J214" t="b">
        <v>0</v>
      </c>
      <c r="K214" t="s">
        <v>22</v>
      </c>
      <c r="L214" t="s">
        <v>182</v>
      </c>
      <c r="N214" s="7">
        <v>50</v>
      </c>
      <c r="O214" t="s">
        <v>53</v>
      </c>
      <c r="AT214" t="str">
        <v>Data Engineer</v>
      </c>
      <c r="AU214" t="str">
        <v>2024 University Graduate - Data Science Engineer</v>
      </c>
      <c r="AV214" t="str">
        <v>El Paso, TX</v>
      </c>
      <c r="AW214" t="str">
        <v>via Snagajob</v>
      </c>
      <c r="AX214" t="str">
        <v>Full-time</v>
      </c>
      <c r="AY214" t="b">
        <v>0</v>
      </c>
      <c r="AZ214" t="str">
        <v>Texas, United States</v>
      </c>
      <c r="BA214">
        <v>45187.585578703707</v>
      </c>
      <c r="BB214" t="b">
        <v>0</v>
      </c>
      <c r="BC214" t="b">
        <v>0</v>
      </c>
      <c r="BD214" t="str">
        <v>United States</v>
      </c>
      <c r="BE214" t="str">
        <v>hour</v>
      </c>
      <c r="BF214">
        <v>0</v>
      </c>
      <c r="BG214">
        <v>28.244998931884769</v>
      </c>
      <c r="BH214" t="str">
        <v>Adobe</v>
      </c>
      <c r="BI214" t="str">
        <v>['sql', 'mongo', 'python', 'r', 'aws', 'azure', 'openstack', 'hadoop']</v>
      </c>
    </row>
    <row r="215" spans="1:61" x14ac:dyDescent="0.35">
      <c r="A215" t="s">
        <v>34</v>
      </c>
      <c r="B215" t="s">
        <v>798</v>
      </c>
      <c r="C215" t="s">
        <v>28</v>
      </c>
      <c r="D215" t="s">
        <v>81</v>
      </c>
      <c r="E215" t="s">
        <v>25</v>
      </c>
      <c r="F215" t="b">
        <v>1</v>
      </c>
      <c r="G215" t="s">
        <v>175</v>
      </c>
      <c r="H215" s="3">
        <v>45127.878761574073</v>
      </c>
      <c r="I215" t="b">
        <v>0</v>
      </c>
      <c r="J215" t="b">
        <v>0</v>
      </c>
      <c r="K215" t="s">
        <v>22</v>
      </c>
      <c r="L215" t="s">
        <v>160</v>
      </c>
      <c r="M215" s="6">
        <v>180000</v>
      </c>
      <c r="O215" t="s">
        <v>53</v>
      </c>
      <c r="P215" t="s">
        <v>799</v>
      </c>
      <c r="AT215" t="str">
        <v>Data Engineer</v>
      </c>
      <c r="AU215" t="str">
        <v>Data Engineer, Cat Digital</v>
      </c>
      <c r="AV215" t="str">
        <v>Chicago, IL</v>
      </c>
      <c r="AW215" t="str">
        <v>via Ladders</v>
      </c>
      <c r="AX215" t="str">
        <v>Full-time</v>
      </c>
      <c r="AY215" t="b">
        <v>0</v>
      </c>
      <c r="AZ215" t="str">
        <v>Illinois, United States</v>
      </c>
      <c r="BA215">
        <v>45072.464999999997</v>
      </c>
      <c r="BB215" t="b">
        <v>0</v>
      </c>
      <c r="BC215" t="b">
        <v>0</v>
      </c>
      <c r="BD215" t="str">
        <v>United States</v>
      </c>
      <c r="BE215" t="str">
        <v>year</v>
      </c>
      <c r="BF215">
        <v>90000</v>
      </c>
      <c r="BG215">
        <v>0</v>
      </c>
      <c r="BH215" t="str">
        <v>Caterpillar, Inc</v>
      </c>
      <c r="BI215" t="str">
        <v>['python', 'java', 'javascript', 'c++', 'scala', 'sql', 'nosql', 'dynamodb', 'cassandra', 'aws', 'snowflake', 'azure', 'jenkins']</v>
      </c>
    </row>
    <row r="216" spans="1:61" x14ac:dyDescent="0.35">
      <c r="A216" t="s">
        <v>64</v>
      </c>
      <c r="B216" t="s">
        <v>800</v>
      </c>
      <c r="C216" t="s">
        <v>801</v>
      </c>
      <c r="D216" t="s">
        <v>85</v>
      </c>
      <c r="E216" t="s">
        <v>25</v>
      </c>
      <c r="F216" t="b">
        <v>0</v>
      </c>
      <c r="G216" t="s">
        <v>181</v>
      </c>
      <c r="H216" s="3">
        <v>45033.380370370367</v>
      </c>
      <c r="I216" t="b">
        <v>0</v>
      </c>
      <c r="J216" t="b">
        <v>1</v>
      </c>
      <c r="K216" t="s">
        <v>22</v>
      </c>
      <c r="L216" t="s">
        <v>160</v>
      </c>
      <c r="M216" s="6">
        <v>175000</v>
      </c>
      <c r="O216" t="s">
        <v>802</v>
      </c>
      <c r="P216" t="s">
        <v>803</v>
      </c>
      <c r="AT216" t="str">
        <v>Data Engineer</v>
      </c>
      <c r="AU216" t="str">
        <v>Data Engineer</v>
      </c>
      <c r="AV216" t="str">
        <v>Anywhere</v>
      </c>
      <c r="AW216" t="str">
        <v>via JobScore</v>
      </c>
      <c r="AX216" t="str">
        <v>Full-time</v>
      </c>
      <c r="AY216" t="b">
        <v>1</v>
      </c>
      <c r="AZ216" t="str">
        <v>Jamaica</v>
      </c>
      <c r="BA216">
        <v>45089.735300925917</v>
      </c>
      <c r="BB216" t="b">
        <v>1</v>
      </c>
      <c r="BC216" t="b">
        <v>0</v>
      </c>
      <c r="BD216" t="str">
        <v>Jamaica</v>
      </c>
      <c r="BE216" t="str">
        <v>hour</v>
      </c>
      <c r="BF216">
        <v>0</v>
      </c>
      <c r="BG216">
        <v>80</v>
      </c>
      <c r="BH216" t="str">
        <v>Braintrust</v>
      </c>
      <c r="BI216" t="str">
        <v>['python', 'sql', 'java', 'c#', 'sql server', 'db2', 'oracle', 'snowflake', 'spark', 'airflow', 'unix']</v>
      </c>
    </row>
    <row r="217" spans="1:61" x14ac:dyDescent="0.35">
      <c r="A217" t="s">
        <v>64</v>
      </c>
      <c r="B217" t="s">
        <v>804</v>
      </c>
      <c r="C217" t="s">
        <v>74</v>
      </c>
      <c r="D217" t="s">
        <v>81</v>
      </c>
      <c r="E217" t="s">
        <v>25</v>
      </c>
      <c r="F217" t="b">
        <v>0</v>
      </c>
      <c r="G217" t="s">
        <v>181</v>
      </c>
      <c r="H217" s="3">
        <v>45009.717187499999</v>
      </c>
      <c r="I217" t="b">
        <v>1</v>
      </c>
      <c r="J217" t="b">
        <v>0</v>
      </c>
      <c r="K217" t="s">
        <v>22</v>
      </c>
      <c r="L217" t="s">
        <v>160</v>
      </c>
      <c r="M217" s="6">
        <v>177500</v>
      </c>
      <c r="O217" t="s">
        <v>805</v>
      </c>
      <c r="P217" t="s">
        <v>806</v>
      </c>
      <c r="AT217" t="str">
        <v>Data Analyst</v>
      </c>
      <c r="AU217" t="str">
        <v>Financial Data Analyst</v>
      </c>
      <c r="AV217" t="str">
        <v>Lake Geneva, WI</v>
      </c>
      <c r="AW217" t="str">
        <v>via ZipRecruiter</v>
      </c>
      <c r="AX217">
        <v>0</v>
      </c>
      <c r="AY217" t="b">
        <v>0</v>
      </c>
      <c r="AZ217" t="str">
        <v>Illinois, United States</v>
      </c>
      <c r="BA217">
        <v>45023.667685185188</v>
      </c>
      <c r="BB217" t="b">
        <v>1</v>
      </c>
      <c r="BC217" t="b">
        <v>0</v>
      </c>
      <c r="BD217" t="str">
        <v>United States</v>
      </c>
      <c r="BE217" t="str">
        <v>hour</v>
      </c>
      <c r="BF217">
        <v>0</v>
      </c>
      <c r="BG217">
        <v>50</v>
      </c>
      <c r="BH217" t="str">
        <v>Robert Half</v>
      </c>
      <c r="BI217" t="str">
        <v>['crystal']</v>
      </c>
    </row>
    <row r="218" spans="1:61" x14ac:dyDescent="0.35">
      <c r="A218" t="s">
        <v>64</v>
      </c>
      <c r="B218" t="s">
        <v>807</v>
      </c>
      <c r="C218" t="s">
        <v>592</v>
      </c>
      <c r="D218" t="s">
        <v>81</v>
      </c>
      <c r="E218" t="s">
        <v>25</v>
      </c>
      <c r="F218" t="b">
        <v>0</v>
      </c>
      <c r="G218" t="s">
        <v>41</v>
      </c>
      <c r="H218" s="3">
        <v>44964.783738425933</v>
      </c>
      <c r="I218" t="b">
        <v>0</v>
      </c>
      <c r="J218" t="b">
        <v>1</v>
      </c>
      <c r="K218" t="s">
        <v>41</v>
      </c>
      <c r="L218" t="s">
        <v>160</v>
      </c>
      <c r="M218" s="6">
        <v>150000</v>
      </c>
      <c r="O218" t="s">
        <v>808</v>
      </c>
      <c r="P218" t="s">
        <v>809</v>
      </c>
      <c r="AT218" t="str">
        <v>Data Analyst</v>
      </c>
      <c r="AU218" t="str">
        <v>Data Analyst - Employee Listening (I/O psychology) - Full-time</v>
      </c>
      <c r="AV218" t="str">
        <v>Hagerstown, MD</v>
      </c>
      <c r="AW218" t="str">
        <v>via Snagajob</v>
      </c>
      <c r="AX218" t="str">
        <v>Full-time</v>
      </c>
      <c r="AY218" t="b">
        <v>0</v>
      </c>
      <c r="AZ218" t="str">
        <v>New York, United States</v>
      </c>
      <c r="BA218">
        <v>45209.375416666669</v>
      </c>
      <c r="BB218" t="b">
        <v>0</v>
      </c>
      <c r="BC218" t="b">
        <v>1</v>
      </c>
      <c r="BD218" t="str">
        <v>United States</v>
      </c>
      <c r="BE218" t="str">
        <v>hour</v>
      </c>
      <c r="BF218">
        <v>0</v>
      </c>
      <c r="BG218">
        <v>24.034999847412109</v>
      </c>
      <c r="BH218" t="str">
        <v>Maximus</v>
      </c>
      <c r="BI218" t="str">
        <v>['excel']</v>
      </c>
    </row>
    <row r="219" spans="1:61" x14ac:dyDescent="0.35">
      <c r="A219" t="s">
        <v>64</v>
      </c>
      <c r="B219" t="s">
        <v>64</v>
      </c>
      <c r="C219" t="s">
        <v>28</v>
      </c>
      <c r="D219" t="s">
        <v>81</v>
      </c>
      <c r="E219" t="s">
        <v>25</v>
      </c>
      <c r="F219" t="b">
        <v>1</v>
      </c>
      <c r="G219" t="s">
        <v>170</v>
      </c>
      <c r="H219" s="3">
        <v>45141.754328703697</v>
      </c>
      <c r="I219" t="b">
        <v>0</v>
      </c>
      <c r="J219" t="b">
        <v>0</v>
      </c>
      <c r="K219" t="s">
        <v>22</v>
      </c>
      <c r="L219" t="s">
        <v>160</v>
      </c>
      <c r="M219" s="6">
        <v>145000</v>
      </c>
      <c r="O219" t="s">
        <v>810</v>
      </c>
      <c r="P219" t="s">
        <v>811</v>
      </c>
      <c r="AT219" t="str">
        <v>Data Engineer</v>
      </c>
      <c r="AU219" t="str">
        <v>Data Engineer REMOTE WORK 45680</v>
      </c>
      <c r="AV219" t="str">
        <v>Anywhere</v>
      </c>
      <c r="AW219" t="str">
        <v>via Dice</v>
      </c>
      <c r="AX219" t="str">
        <v>Contractor</v>
      </c>
      <c r="AY219" t="b">
        <v>1</v>
      </c>
      <c r="AZ219" t="str">
        <v>Florida, United States</v>
      </c>
      <c r="BA219">
        <v>45176.756631944438</v>
      </c>
      <c r="BB219" t="b">
        <v>1</v>
      </c>
      <c r="BC219" t="b">
        <v>0</v>
      </c>
      <c r="BD219" t="str">
        <v>United States</v>
      </c>
      <c r="BE219" t="str">
        <v>hour</v>
      </c>
      <c r="BF219">
        <v>0</v>
      </c>
      <c r="BG219">
        <v>59</v>
      </c>
      <c r="BH219" t="str">
        <v>PRIMUS Global Services Inc.,</v>
      </c>
      <c r="BI219" t="str">
        <v>['aws']</v>
      </c>
    </row>
    <row r="220" spans="1:61" x14ac:dyDescent="0.35">
      <c r="A220" t="s">
        <v>64</v>
      </c>
      <c r="B220" t="s">
        <v>812</v>
      </c>
      <c r="C220" t="s">
        <v>28</v>
      </c>
      <c r="D220" t="s">
        <v>81</v>
      </c>
      <c r="E220" t="s">
        <v>32</v>
      </c>
      <c r="F220" t="b">
        <v>1</v>
      </c>
      <c r="G220" t="s">
        <v>175</v>
      </c>
      <c r="H220" s="3">
        <v>45205.588472222233</v>
      </c>
      <c r="I220" t="b">
        <v>0</v>
      </c>
      <c r="J220" t="b">
        <v>0</v>
      </c>
      <c r="K220" t="s">
        <v>22</v>
      </c>
      <c r="L220" t="s">
        <v>182</v>
      </c>
      <c r="N220" s="7">
        <v>70</v>
      </c>
      <c r="O220" t="s">
        <v>813</v>
      </c>
      <c r="P220" t="s">
        <v>814</v>
      </c>
      <c r="AT220" t="str">
        <v>Data Analyst</v>
      </c>
      <c r="AU220" t="str">
        <v>Data Analyst</v>
      </c>
      <c r="AV220" t="str">
        <v>Pleasanton, CA</v>
      </c>
      <c r="AW220" t="str">
        <v>via ZipRecruiter</v>
      </c>
      <c r="AX220" t="str">
        <v>Full-time</v>
      </c>
      <c r="AY220" t="b">
        <v>0</v>
      </c>
      <c r="AZ220" t="str">
        <v>California, United States</v>
      </c>
      <c r="BA220">
        <v>45172.375150462962</v>
      </c>
      <c r="BB220" t="b">
        <v>0</v>
      </c>
      <c r="BC220" t="b">
        <v>1</v>
      </c>
      <c r="BD220" t="str">
        <v>United States</v>
      </c>
      <c r="BE220" t="str">
        <v>hour</v>
      </c>
      <c r="BF220">
        <v>0</v>
      </c>
      <c r="BG220">
        <v>33.19000244140625</v>
      </c>
      <c r="BH220" t="str">
        <v>Workday</v>
      </c>
      <c r="BI220" t="str">
        <v>['sql', 'sheets', 'excel']</v>
      </c>
    </row>
    <row r="221" spans="1:61" x14ac:dyDescent="0.35">
      <c r="A221" t="s">
        <v>64</v>
      </c>
      <c r="B221" t="s">
        <v>815</v>
      </c>
      <c r="C221" t="s">
        <v>179</v>
      </c>
      <c r="D221" t="s">
        <v>81</v>
      </c>
      <c r="E221" t="s">
        <v>25</v>
      </c>
      <c r="F221" t="b">
        <v>0</v>
      </c>
      <c r="G221" t="s">
        <v>165</v>
      </c>
      <c r="H221" s="3">
        <v>45208.588750000003</v>
      </c>
      <c r="I221" t="b">
        <v>1</v>
      </c>
      <c r="J221" t="b">
        <v>0</v>
      </c>
      <c r="K221" t="s">
        <v>22</v>
      </c>
      <c r="L221" t="s">
        <v>160</v>
      </c>
      <c r="M221" s="6">
        <v>135000</v>
      </c>
      <c r="O221" t="s">
        <v>816</v>
      </c>
      <c r="P221" t="s">
        <v>817</v>
      </c>
      <c r="AT221" t="str">
        <v>Data Scientist</v>
      </c>
      <c r="AU221" t="str">
        <v>Data Scientist -  Entry to Expert Level (Maryland, Hawaii ...</v>
      </c>
      <c r="AV221" t="str">
        <v>Aurora, CO</v>
      </c>
      <c r="AW221" t="str">
        <v>via Snagajob</v>
      </c>
      <c r="AX221" t="str">
        <v>Full-time and Part-time</v>
      </c>
      <c r="AY221" t="b">
        <v>0</v>
      </c>
      <c r="AZ221" t="str">
        <v>Sudan</v>
      </c>
      <c r="BA221">
        <v>45206.260127314818</v>
      </c>
      <c r="BB221" t="b">
        <v>0</v>
      </c>
      <c r="BC221" t="b">
        <v>0</v>
      </c>
      <c r="BD221" t="str">
        <v>Sudan</v>
      </c>
      <c r="BE221" t="str">
        <v>hour</v>
      </c>
      <c r="BF221">
        <v>0</v>
      </c>
      <c r="BG221">
        <v>43.069999694824219</v>
      </c>
      <c r="BH221" t="str">
        <v>National Security Agency</v>
      </c>
      <c r="BI221">
        <v>0</v>
      </c>
    </row>
    <row r="222" spans="1:61" x14ac:dyDescent="0.35">
      <c r="A222" t="s">
        <v>34</v>
      </c>
      <c r="B222" t="s">
        <v>798</v>
      </c>
      <c r="C222" t="s">
        <v>28</v>
      </c>
      <c r="D222" t="s">
        <v>81</v>
      </c>
      <c r="E222" t="s">
        <v>25</v>
      </c>
      <c r="F222" t="b">
        <v>1</v>
      </c>
      <c r="G222" t="s">
        <v>181</v>
      </c>
      <c r="H222" s="3">
        <v>45131.586504629631</v>
      </c>
      <c r="I222" t="b">
        <v>0</v>
      </c>
      <c r="J222" t="b">
        <v>1</v>
      </c>
      <c r="K222" t="s">
        <v>22</v>
      </c>
      <c r="L222" t="s">
        <v>160</v>
      </c>
      <c r="M222" s="6">
        <v>200000</v>
      </c>
      <c r="O222" t="s">
        <v>818</v>
      </c>
      <c r="P222" t="s">
        <v>819</v>
      </c>
      <c r="AT222" t="str">
        <v>Data Scientist</v>
      </c>
      <c r="AU222" t="str">
        <v>Analytics Engineer</v>
      </c>
      <c r="AV222" t="str">
        <v>Houston, TX</v>
      </c>
      <c r="AW222" t="str">
        <v>via LinkedIn</v>
      </c>
      <c r="AX222" t="str">
        <v>Full-time</v>
      </c>
      <c r="AY222" t="b">
        <v>0</v>
      </c>
      <c r="AZ222" t="str">
        <v>New York, United States</v>
      </c>
      <c r="BA222">
        <v>45246.46193287037</v>
      </c>
      <c r="BB222" t="b">
        <v>0</v>
      </c>
      <c r="BC222" t="b">
        <v>1</v>
      </c>
      <c r="BD222" t="str">
        <v>United States</v>
      </c>
      <c r="BE222" t="str">
        <v>year</v>
      </c>
      <c r="BF222">
        <v>135000</v>
      </c>
      <c r="BG222">
        <v>0</v>
      </c>
      <c r="BH222" t="str">
        <v>Jobot</v>
      </c>
      <c r="BI222">
        <v>0</v>
      </c>
    </row>
    <row r="223" spans="1:61" x14ac:dyDescent="0.35">
      <c r="A223" t="s">
        <v>27</v>
      </c>
      <c r="B223" t="s">
        <v>820</v>
      </c>
      <c r="C223" t="s">
        <v>821</v>
      </c>
      <c r="D223" t="s">
        <v>822</v>
      </c>
      <c r="E223" t="s">
        <v>343</v>
      </c>
      <c r="F223" t="b">
        <v>0</v>
      </c>
      <c r="G223" t="s">
        <v>41</v>
      </c>
      <c r="H223" s="3">
        <v>44993.826701388891</v>
      </c>
      <c r="I223" t="b">
        <v>0</v>
      </c>
      <c r="J223" t="b">
        <v>1</v>
      </c>
      <c r="K223" t="s">
        <v>41</v>
      </c>
      <c r="L223" t="s">
        <v>160</v>
      </c>
      <c r="M223" s="6">
        <v>130300</v>
      </c>
      <c r="O223" t="s">
        <v>823</v>
      </c>
      <c r="P223" t="s">
        <v>824</v>
      </c>
      <c r="AT223" t="str">
        <v>Software Engineer</v>
      </c>
      <c r="AU223" t="str">
        <v>Sr. Software Engineer /Data Engineer</v>
      </c>
      <c r="AV223" t="str">
        <v>Anywhere</v>
      </c>
      <c r="AW223" t="str">
        <v>via LinkedIn</v>
      </c>
      <c r="AX223" t="str">
        <v>Contractor</v>
      </c>
      <c r="AY223" t="b">
        <v>1</v>
      </c>
      <c r="AZ223" t="str">
        <v>New York, United States</v>
      </c>
      <c r="BA223">
        <v>45051.00576388889</v>
      </c>
      <c r="BB223" t="b">
        <v>0</v>
      </c>
      <c r="BC223" t="b">
        <v>0</v>
      </c>
      <c r="BD223" t="str">
        <v>United States</v>
      </c>
      <c r="BE223" t="str">
        <v>hour</v>
      </c>
      <c r="BF223">
        <v>0</v>
      </c>
      <c r="BG223">
        <v>50</v>
      </c>
      <c r="BH223" t="str">
        <v>Harnham</v>
      </c>
      <c r="BI223">
        <v>0</v>
      </c>
    </row>
    <row r="224" spans="1:61" x14ac:dyDescent="0.35">
      <c r="A224" t="s">
        <v>27</v>
      </c>
      <c r="B224" t="s">
        <v>27</v>
      </c>
      <c r="C224" t="s">
        <v>281</v>
      </c>
      <c r="D224" t="s">
        <v>24</v>
      </c>
      <c r="E224" t="s">
        <v>25</v>
      </c>
      <c r="F224" t="b">
        <v>0</v>
      </c>
      <c r="G224" t="s">
        <v>170</v>
      </c>
      <c r="H224" s="3">
        <v>45136.416608796288</v>
      </c>
      <c r="I224" t="b">
        <v>1</v>
      </c>
      <c r="J224" t="b">
        <v>1</v>
      </c>
      <c r="K224" t="s">
        <v>22</v>
      </c>
      <c r="L224" t="s">
        <v>160</v>
      </c>
      <c r="M224" s="6">
        <v>80000</v>
      </c>
      <c r="O224" t="s">
        <v>825</v>
      </c>
      <c r="P224" t="s">
        <v>826</v>
      </c>
      <c r="AT224" t="str">
        <v>Data Scientist</v>
      </c>
      <c r="AU224" t="str">
        <v>Principal Data Scientist</v>
      </c>
      <c r="AV224" t="str">
        <v>Anywhere</v>
      </c>
      <c r="AW224" t="str">
        <v>via LinkedIn</v>
      </c>
      <c r="AX224" t="str">
        <v>Full-time</v>
      </c>
      <c r="AY224" t="b">
        <v>1</v>
      </c>
      <c r="AZ224" t="str">
        <v>Illinois, United States</v>
      </c>
      <c r="BA224">
        <v>45127.878761574073</v>
      </c>
      <c r="BB224" t="b">
        <v>0</v>
      </c>
      <c r="BC224" t="b">
        <v>0</v>
      </c>
      <c r="BD224" t="str">
        <v>United States</v>
      </c>
      <c r="BE224" t="str">
        <v>year</v>
      </c>
      <c r="BF224">
        <v>180000</v>
      </c>
      <c r="BG224">
        <v>0</v>
      </c>
      <c r="BH224" t="str">
        <v>Harnham</v>
      </c>
      <c r="BI224" t="str">
        <v>['go', 'sql', 'python', 'r']</v>
      </c>
    </row>
    <row r="225" spans="1:61" x14ac:dyDescent="0.35">
      <c r="A225" t="s">
        <v>51</v>
      </c>
      <c r="B225" t="s">
        <v>51</v>
      </c>
      <c r="C225" t="s">
        <v>827</v>
      </c>
      <c r="D225" t="s">
        <v>376</v>
      </c>
      <c r="E225" t="s">
        <v>25</v>
      </c>
      <c r="F225" t="b">
        <v>0</v>
      </c>
      <c r="G225" t="s">
        <v>170</v>
      </c>
      <c r="H225" s="3">
        <v>45048.627592592587</v>
      </c>
      <c r="I225" t="b">
        <v>0</v>
      </c>
      <c r="J225" t="b">
        <v>0</v>
      </c>
      <c r="K225" t="s">
        <v>22</v>
      </c>
      <c r="L225" t="s">
        <v>160</v>
      </c>
      <c r="M225" s="6">
        <v>140000</v>
      </c>
      <c r="O225" t="s">
        <v>828</v>
      </c>
      <c r="P225" t="s">
        <v>829</v>
      </c>
      <c r="AT225" t="str">
        <v>Data Engineer</v>
      </c>
      <c r="AU225" t="str">
        <v>Principal Data Engineer</v>
      </c>
      <c r="AV225" t="str">
        <v>Plantation, FL</v>
      </c>
      <c r="AW225" t="str">
        <v>via Ladders</v>
      </c>
      <c r="AX225" t="str">
        <v>Full-time</v>
      </c>
      <c r="AY225" t="b">
        <v>0</v>
      </c>
      <c r="AZ225" t="str">
        <v>Texas, United States</v>
      </c>
      <c r="BA225">
        <v>45033.380370370367</v>
      </c>
      <c r="BB225" t="b">
        <v>0</v>
      </c>
      <c r="BC225" t="b">
        <v>1</v>
      </c>
      <c r="BD225" t="str">
        <v>United States</v>
      </c>
      <c r="BE225" t="str">
        <v>year</v>
      </c>
      <c r="BF225">
        <v>175000</v>
      </c>
      <c r="BG225">
        <v>0</v>
      </c>
      <c r="BH225" t="str">
        <v>Oncology Analytics</v>
      </c>
      <c r="BI225" t="str">
        <v>['sql', 'nosql', 'python', 'databricks', 'azure', 'spark']</v>
      </c>
    </row>
    <row r="226" spans="1:61" x14ac:dyDescent="0.35">
      <c r="A226" t="s">
        <v>73</v>
      </c>
      <c r="B226" t="s">
        <v>830</v>
      </c>
      <c r="C226" t="s">
        <v>831</v>
      </c>
      <c r="D226" t="s">
        <v>81</v>
      </c>
      <c r="E226" t="s">
        <v>25</v>
      </c>
      <c r="F226" t="b">
        <v>0</v>
      </c>
      <c r="G226" t="s">
        <v>165</v>
      </c>
      <c r="H226" s="3">
        <v>45154.885358796288</v>
      </c>
      <c r="I226" t="b">
        <v>0</v>
      </c>
      <c r="J226" t="b">
        <v>0</v>
      </c>
      <c r="K226" t="s">
        <v>22</v>
      </c>
      <c r="L226" t="s">
        <v>160</v>
      </c>
      <c r="M226" s="6">
        <v>80000</v>
      </c>
      <c r="O226" t="s">
        <v>832</v>
      </c>
      <c r="P226" t="s">
        <v>833</v>
      </c>
      <c r="AT226" t="str">
        <v>Data Engineer</v>
      </c>
      <c r="AU226" t="str">
        <v>VP, Lead BI/ Data Engineer</v>
      </c>
      <c r="AV226" t="str">
        <v>Dallas, TX</v>
      </c>
      <c r="AW226" t="str">
        <v>via LinkedIn</v>
      </c>
      <c r="AX226" t="str">
        <v>Full-time</v>
      </c>
      <c r="AY226" t="b">
        <v>0</v>
      </c>
      <c r="AZ226" t="str">
        <v>Texas, United States</v>
      </c>
      <c r="BA226">
        <v>45009.717187499999</v>
      </c>
      <c r="BB226" t="b">
        <v>1</v>
      </c>
      <c r="BC226" t="b">
        <v>0</v>
      </c>
      <c r="BD226" t="str">
        <v>United States</v>
      </c>
      <c r="BE226" t="str">
        <v>year</v>
      </c>
      <c r="BF226">
        <v>177500</v>
      </c>
      <c r="BG226">
        <v>0</v>
      </c>
      <c r="BH226" t="str">
        <v>Aegistech</v>
      </c>
      <c r="BI226" t="str">
        <v>['java', 'oracle', 'tableau', 'flow']</v>
      </c>
    </row>
    <row r="227" spans="1:61" x14ac:dyDescent="0.35">
      <c r="A227" t="s">
        <v>27</v>
      </c>
      <c r="B227" t="s">
        <v>834</v>
      </c>
      <c r="C227" t="s">
        <v>835</v>
      </c>
      <c r="D227" t="s">
        <v>62</v>
      </c>
      <c r="E227" t="s">
        <v>25</v>
      </c>
      <c r="F227" t="b">
        <v>0</v>
      </c>
      <c r="G227" t="s">
        <v>70</v>
      </c>
      <c r="H227" s="3">
        <v>45008.186400462961</v>
      </c>
      <c r="I227" t="b">
        <v>0</v>
      </c>
      <c r="J227" t="b">
        <v>0</v>
      </c>
      <c r="K227" t="s">
        <v>70</v>
      </c>
      <c r="L227" t="s">
        <v>160</v>
      </c>
      <c r="M227" s="6">
        <v>89100</v>
      </c>
      <c r="O227" t="s">
        <v>666</v>
      </c>
      <c r="P227" t="s">
        <v>836</v>
      </c>
      <c r="AT227" t="str">
        <v>Data Engineer</v>
      </c>
      <c r="AU227" t="str">
        <v>Data Engineer Manager</v>
      </c>
      <c r="AV227" t="str">
        <v>Charlotte, NC</v>
      </c>
      <c r="AW227" t="str">
        <v>via LinkedIn</v>
      </c>
      <c r="AX227" t="str">
        <v>Full-time</v>
      </c>
      <c r="AY227" t="b">
        <v>0</v>
      </c>
      <c r="AZ227" t="str">
        <v>Sudan</v>
      </c>
      <c r="BA227">
        <v>44964.783738425933</v>
      </c>
      <c r="BB227" t="b">
        <v>0</v>
      </c>
      <c r="BC227" t="b">
        <v>1</v>
      </c>
      <c r="BD227" t="str">
        <v>Sudan</v>
      </c>
      <c r="BE227" t="str">
        <v>year</v>
      </c>
      <c r="BF227">
        <v>150000</v>
      </c>
      <c r="BG227">
        <v>0</v>
      </c>
      <c r="BH227" t="str">
        <v>Agility Partners</v>
      </c>
      <c r="BI227" t="str">
        <v>['python', 'sql', 'snowflake', 'aws']</v>
      </c>
    </row>
    <row r="228" spans="1:61" x14ac:dyDescent="0.35">
      <c r="A228" t="s">
        <v>27</v>
      </c>
      <c r="B228" t="s">
        <v>837</v>
      </c>
      <c r="C228" t="s">
        <v>838</v>
      </c>
      <c r="D228" t="s">
        <v>49</v>
      </c>
      <c r="E228" t="s">
        <v>25</v>
      </c>
      <c r="F228" t="b">
        <v>0</v>
      </c>
      <c r="G228" t="s">
        <v>196</v>
      </c>
      <c r="H228" s="3">
        <v>45000.292523148149</v>
      </c>
      <c r="I228" t="b">
        <v>0</v>
      </c>
      <c r="J228" t="b">
        <v>0</v>
      </c>
      <c r="K228" t="s">
        <v>22</v>
      </c>
      <c r="L228" t="s">
        <v>160</v>
      </c>
      <c r="M228" s="6">
        <v>75725</v>
      </c>
      <c r="O228" t="s">
        <v>839</v>
      </c>
      <c r="P228" t="s">
        <v>840</v>
      </c>
      <c r="AT228" t="str">
        <v>Data Engineer</v>
      </c>
      <c r="AU228" t="str">
        <v>Data Engineer</v>
      </c>
      <c r="AV228" t="str">
        <v>Anywhere</v>
      </c>
      <c r="AW228" t="str">
        <v>via LinkedIn</v>
      </c>
      <c r="AX228" t="str">
        <v>Full-time</v>
      </c>
      <c r="AY228" t="b">
        <v>1</v>
      </c>
      <c r="AZ228" t="str">
        <v>New York, United States</v>
      </c>
      <c r="BA228">
        <v>45141.754328703697</v>
      </c>
      <c r="BB228" t="b">
        <v>0</v>
      </c>
      <c r="BC228" t="b">
        <v>0</v>
      </c>
      <c r="BD228" t="str">
        <v>United States</v>
      </c>
      <c r="BE228" t="str">
        <v>year</v>
      </c>
      <c r="BF228">
        <v>145000</v>
      </c>
      <c r="BG228">
        <v>0</v>
      </c>
      <c r="BH228" t="str">
        <v>Seneca Resources</v>
      </c>
      <c r="BI228" t="str">
        <v>['azure', 'databricks', 'ssis', 'flow']</v>
      </c>
    </row>
    <row r="229" spans="1:61" x14ac:dyDescent="0.35">
      <c r="A229" t="s">
        <v>20</v>
      </c>
      <c r="B229" t="s">
        <v>20</v>
      </c>
      <c r="C229" t="s">
        <v>841</v>
      </c>
      <c r="D229" t="s">
        <v>62</v>
      </c>
      <c r="E229" t="s">
        <v>25</v>
      </c>
      <c r="F229" t="b">
        <v>0</v>
      </c>
      <c r="G229" t="s">
        <v>66</v>
      </c>
      <c r="H229" s="3">
        <v>45057.101400462961</v>
      </c>
      <c r="I229" t="b">
        <v>1</v>
      </c>
      <c r="J229" t="b">
        <v>0</v>
      </c>
      <c r="K229" t="s">
        <v>66</v>
      </c>
      <c r="L229" t="s">
        <v>160</v>
      </c>
      <c r="M229" s="6">
        <v>96773</v>
      </c>
      <c r="O229" t="s">
        <v>842</v>
      </c>
      <c r="P229" t="s">
        <v>843</v>
      </c>
      <c r="AT229" t="str">
        <v>Data Engineer</v>
      </c>
      <c r="AU229" t="str">
        <v>CDP Data Engineer</v>
      </c>
      <c r="AV229" t="str">
        <v>Anywhere</v>
      </c>
      <c r="AW229" t="str">
        <v>via LinkedIn</v>
      </c>
      <c r="AX229" t="str">
        <v>Contractor</v>
      </c>
      <c r="AY229" t="b">
        <v>1</v>
      </c>
      <c r="AZ229" t="str">
        <v>Illinois, United States</v>
      </c>
      <c r="BA229">
        <v>45205.588472222233</v>
      </c>
      <c r="BB229" t="b">
        <v>0</v>
      </c>
      <c r="BC229" t="b">
        <v>0</v>
      </c>
      <c r="BD229" t="str">
        <v>United States</v>
      </c>
      <c r="BE229" t="str">
        <v>hour</v>
      </c>
      <c r="BF229">
        <v>0</v>
      </c>
      <c r="BG229">
        <v>70</v>
      </c>
      <c r="BH229" t="str">
        <v>Digital Republic Talent</v>
      </c>
      <c r="BI229" t="str">
        <v>['sql', 'aws', 'azure', 'redshift', 'bigquery', 'snowflake']</v>
      </c>
    </row>
    <row r="230" spans="1:61" x14ac:dyDescent="0.35">
      <c r="A230" t="s">
        <v>34</v>
      </c>
      <c r="B230" t="s">
        <v>34</v>
      </c>
      <c r="C230" t="s">
        <v>844</v>
      </c>
      <c r="D230" t="s">
        <v>24</v>
      </c>
      <c r="E230" t="s">
        <v>25</v>
      </c>
      <c r="F230" t="b">
        <v>0</v>
      </c>
      <c r="G230" t="s">
        <v>175</v>
      </c>
      <c r="H230" s="3">
        <v>45048.296342592592</v>
      </c>
      <c r="I230" t="b">
        <v>0</v>
      </c>
      <c r="J230" t="b">
        <v>0</v>
      </c>
      <c r="K230" t="s">
        <v>22</v>
      </c>
      <c r="L230" t="s">
        <v>160</v>
      </c>
      <c r="M230" s="6">
        <v>88791</v>
      </c>
      <c r="O230" t="s">
        <v>845</v>
      </c>
      <c r="AT230" t="str">
        <v>Data Engineer</v>
      </c>
      <c r="AU230" t="str">
        <v>Data Engineer with Strong Databricks &amp; Spark Experience</v>
      </c>
      <c r="AV230" t="str">
        <v>Irving, TX</v>
      </c>
      <c r="AW230" t="str">
        <v>via LinkedIn</v>
      </c>
      <c r="AX230" t="str">
        <v>Full-time</v>
      </c>
      <c r="AY230" t="b">
        <v>0</v>
      </c>
      <c r="AZ230" t="str">
        <v>Georgia</v>
      </c>
      <c r="BA230">
        <v>45208.588750000003</v>
      </c>
      <c r="BB230" t="b">
        <v>1</v>
      </c>
      <c r="BC230" t="b">
        <v>0</v>
      </c>
      <c r="BD230" t="str">
        <v>United States</v>
      </c>
      <c r="BE230" t="str">
        <v>year</v>
      </c>
      <c r="BF230">
        <v>135000</v>
      </c>
      <c r="BG230">
        <v>0</v>
      </c>
      <c r="BH230" t="str">
        <v>Anblicks</v>
      </c>
      <c r="BI230" t="str">
        <v>['sql', 'python', 'databricks', 'azure', 'spark', 'pandas', 'django', 'flask', 'unity', 'git']</v>
      </c>
    </row>
    <row r="231" spans="1:61" x14ac:dyDescent="0.35">
      <c r="A231" t="s">
        <v>34</v>
      </c>
      <c r="B231" t="s">
        <v>846</v>
      </c>
      <c r="C231" t="s">
        <v>710</v>
      </c>
      <c r="D231" t="s">
        <v>578</v>
      </c>
      <c r="E231" t="s">
        <v>25</v>
      </c>
      <c r="F231" t="b">
        <v>0</v>
      </c>
      <c r="G231" t="s">
        <v>170</v>
      </c>
      <c r="H231" s="3">
        <v>45013.670648148152</v>
      </c>
      <c r="I231" t="b">
        <v>0</v>
      </c>
      <c r="J231" t="b">
        <v>1</v>
      </c>
      <c r="K231" t="s">
        <v>22</v>
      </c>
      <c r="L231" t="s">
        <v>160</v>
      </c>
      <c r="M231" s="6">
        <v>200000</v>
      </c>
      <c r="O231" t="s">
        <v>847</v>
      </c>
      <c r="AT231" t="str">
        <v>Data Scientist</v>
      </c>
      <c r="AU231" t="str">
        <v>Principal Data Scientist</v>
      </c>
      <c r="AV231" t="str">
        <v>Anywhere</v>
      </c>
      <c r="AW231" t="str">
        <v>via LinkedIn</v>
      </c>
      <c r="AX231" t="str">
        <v>Full-time</v>
      </c>
      <c r="AY231" t="b">
        <v>1</v>
      </c>
      <c r="AZ231" t="str">
        <v>Texas, United States</v>
      </c>
      <c r="BA231">
        <v>45131.586504629631</v>
      </c>
      <c r="BB231" t="b">
        <v>0</v>
      </c>
      <c r="BC231" t="b">
        <v>1</v>
      </c>
      <c r="BD231" t="str">
        <v>United States</v>
      </c>
      <c r="BE231" t="str">
        <v>year</v>
      </c>
      <c r="BF231">
        <v>200000</v>
      </c>
      <c r="BG231">
        <v>0</v>
      </c>
      <c r="BH231" t="str">
        <v>Storm3</v>
      </c>
      <c r="BI231" t="str">
        <v>['go']</v>
      </c>
    </row>
    <row r="232" spans="1:61" x14ac:dyDescent="0.35">
      <c r="A232" t="s">
        <v>309</v>
      </c>
      <c r="B232" t="s">
        <v>848</v>
      </c>
      <c r="C232" t="s">
        <v>389</v>
      </c>
      <c r="D232" t="s">
        <v>81</v>
      </c>
      <c r="E232" t="s">
        <v>25</v>
      </c>
      <c r="F232" t="b">
        <v>0</v>
      </c>
      <c r="G232" t="s">
        <v>220</v>
      </c>
      <c r="H232" s="3">
        <v>45204.584837962961</v>
      </c>
      <c r="I232" t="b">
        <v>1</v>
      </c>
      <c r="J232" t="b">
        <v>0</v>
      </c>
      <c r="K232" t="s">
        <v>22</v>
      </c>
      <c r="L232" t="s">
        <v>160</v>
      </c>
      <c r="M232" s="6">
        <v>100000</v>
      </c>
      <c r="O232" t="s">
        <v>260</v>
      </c>
      <c r="P232" t="s">
        <v>849</v>
      </c>
      <c r="AT232" t="str">
        <v>Data Analyst</v>
      </c>
      <c r="AU232" t="str">
        <v>Data Analyst (Experienced)</v>
      </c>
      <c r="AV232" t="str">
        <v>Albuquerque, NM</v>
      </c>
      <c r="AW232" t="str">
        <v>via My ArkLaMiss Jobs</v>
      </c>
      <c r="AX232" t="str">
        <v>Part-time</v>
      </c>
      <c r="AY232" t="b">
        <v>0</v>
      </c>
      <c r="AZ232" t="str">
        <v>Sudan</v>
      </c>
      <c r="BA232">
        <v>44993.826701388891</v>
      </c>
      <c r="BB232" t="b">
        <v>0</v>
      </c>
      <c r="BC232" t="b">
        <v>1</v>
      </c>
      <c r="BD232" t="str">
        <v>Sudan</v>
      </c>
      <c r="BE232" t="str">
        <v>year</v>
      </c>
      <c r="BF232">
        <v>130300</v>
      </c>
      <c r="BG232">
        <v>0</v>
      </c>
      <c r="BH232" t="str">
        <v>Sandia National Laboratories</v>
      </c>
      <c r="BI232" t="str">
        <v>['r', 'matlab', 'oracle', 'pyspark', 'hadoop', 'tableau']</v>
      </c>
    </row>
    <row r="233" spans="1:61" x14ac:dyDescent="0.35">
      <c r="A233" t="s">
        <v>34</v>
      </c>
      <c r="B233" t="s">
        <v>850</v>
      </c>
      <c r="C233" t="s">
        <v>371</v>
      </c>
      <c r="D233" t="s">
        <v>49</v>
      </c>
      <c r="E233" t="s">
        <v>25</v>
      </c>
      <c r="F233" t="b">
        <v>0</v>
      </c>
      <c r="G233" t="s">
        <v>165</v>
      </c>
      <c r="H233" s="3">
        <v>45211.721875000003</v>
      </c>
      <c r="I233" t="b">
        <v>0</v>
      </c>
      <c r="J233" t="b">
        <v>1</v>
      </c>
      <c r="K233" t="s">
        <v>22</v>
      </c>
      <c r="L233" t="s">
        <v>160</v>
      </c>
      <c r="M233" s="6">
        <v>107500</v>
      </c>
      <c r="O233" t="s">
        <v>851</v>
      </c>
      <c r="P233" t="s">
        <v>852</v>
      </c>
      <c r="AT233" t="str">
        <v>Data Analyst</v>
      </c>
      <c r="AU233" t="str">
        <v>Data Analyst</v>
      </c>
      <c r="AV233" t="str">
        <v>New York, NY</v>
      </c>
      <c r="AW233" t="str">
        <v>via ZipRecruiter</v>
      </c>
      <c r="AX233" t="str">
        <v>Full-time</v>
      </c>
      <c r="AY233" t="b">
        <v>0</v>
      </c>
      <c r="AZ233" t="str">
        <v>New York, United States</v>
      </c>
      <c r="BA233">
        <v>45136.416608796288</v>
      </c>
      <c r="BB233" t="b">
        <v>1</v>
      </c>
      <c r="BC233" t="b">
        <v>1</v>
      </c>
      <c r="BD233" t="str">
        <v>United States</v>
      </c>
      <c r="BE233" t="str">
        <v>year</v>
      </c>
      <c r="BF233">
        <v>80000</v>
      </c>
      <c r="BG233">
        <v>0</v>
      </c>
      <c r="BH233" t="str">
        <v>Five Iron Golf</v>
      </c>
      <c r="BI233" t="str">
        <v>['sql', 'python', 'php', 'javascript', 'ruby', 'ruby', 'r', 'postgresql', 'aws', 'redshift', 'excel', 'sheets', 'tableau', 'looker']</v>
      </c>
    </row>
    <row r="234" spans="1:61" x14ac:dyDescent="0.35">
      <c r="A234" t="s">
        <v>34</v>
      </c>
      <c r="B234" t="s">
        <v>34</v>
      </c>
      <c r="C234" t="s">
        <v>853</v>
      </c>
      <c r="D234" t="s">
        <v>81</v>
      </c>
      <c r="E234" t="s">
        <v>25</v>
      </c>
      <c r="F234" t="b">
        <v>0</v>
      </c>
      <c r="G234" t="s">
        <v>165</v>
      </c>
      <c r="H234" s="3">
        <v>45214.798530092587</v>
      </c>
      <c r="I234" t="b">
        <v>0</v>
      </c>
      <c r="J234" t="b">
        <v>1</v>
      </c>
      <c r="K234" t="s">
        <v>22</v>
      </c>
      <c r="L234" t="s">
        <v>160</v>
      </c>
      <c r="M234" s="6">
        <v>120000</v>
      </c>
      <c r="O234" t="s">
        <v>854</v>
      </c>
      <c r="P234" t="s">
        <v>855</v>
      </c>
      <c r="AT234" t="str">
        <v>Senior Data Scientist</v>
      </c>
      <c r="AU234" t="str">
        <v>Senior Data Scientist</v>
      </c>
      <c r="AV234" t="str">
        <v>Detroit, MI</v>
      </c>
      <c r="AW234" t="str">
        <v>via Dice.com</v>
      </c>
      <c r="AX234" t="str">
        <v>Full-time</v>
      </c>
      <c r="AY234" t="b">
        <v>0</v>
      </c>
      <c r="AZ234" t="str">
        <v>New York, United States</v>
      </c>
      <c r="BA234">
        <v>45048.627592592587</v>
      </c>
      <c r="BB234" t="b">
        <v>0</v>
      </c>
      <c r="BC234" t="b">
        <v>0</v>
      </c>
      <c r="BD234" t="str">
        <v>United States</v>
      </c>
      <c r="BE234" t="str">
        <v>year</v>
      </c>
      <c r="BF234">
        <v>140000</v>
      </c>
      <c r="BG234">
        <v>0</v>
      </c>
      <c r="BH234" t="str">
        <v>The Talent Advantage Group</v>
      </c>
      <c r="BI234" t="str">
        <v>['r', 'sas', 'sas', 'matlab', 'sql', 'vba', 'java', 'python', 'php', 'sql server', 'oracle', 'aws', 'azure', 'hadoop', 'spss', 'sap', 'excel', 'alteryx']</v>
      </c>
    </row>
    <row r="235" spans="1:61" x14ac:dyDescent="0.35">
      <c r="A235" t="s">
        <v>20</v>
      </c>
      <c r="B235" t="s">
        <v>856</v>
      </c>
      <c r="C235" t="s">
        <v>254</v>
      </c>
      <c r="D235" t="s">
        <v>37</v>
      </c>
      <c r="E235" t="s">
        <v>180</v>
      </c>
      <c r="F235" t="b">
        <v>0</v>
      </c>
      <c r="G235" t="s">
        <v>170</v>
      </c>
      <c r="H235" s="3">
        <v>45207.253634259258</v>
      </c>
      <c r="I235" t="b">
        <v>0</v>
      </c>
      <c r="J235" t="b">
        <v>1</v>
      </c>
      <c r="K235" t="s">
        <v>22</v>
      </c>
      <c r="L235" t="s">
        <v>182</v>
      </c>
      <c r="N235" s="7">
        <v>64.44000244140625</v>
      </c>
      <c r="O235" t="s">
        <v>857</v>
      </c>
      <c r="P235" t="s">
        <v>858</v>
      </c>
      <c r="AT235" t="str">
        <v>Business Analyst</v>
      </c>
      <c r="AU235" t="str">
        <v>Business Intelligence Analyst</v>
      </c>
      <c r="AV235" t="str">
        <v>Birmingham, AL</v>
      </c>
      <c r="AW235" t="str">
        <v>via LinkedIn</v>
      </c>
      <c r="AX235" t="str">
        <v>Full-time</v>
      </c>
      <c r="AY235" t="b">
        <v>0</v>
      </c>
      <c r="AZ235" t="str">
        <v>Georgia</v>
      </c>
      <c r="BA235">
        <v>45154.885358796288</v>
      </c>
      <c r="BB235" t="b">
        <v>0</v>
      </c>
      <c r="BC235" t="b">
        <v>0</v>
      </c>
      <c r="BD235" t="str">
        <v>United States</v>
      </c>
      <c r="BE235" t="str">
        <v>year</v>
      </c>
      <c r="BF235">
        <v>80000</v>
      </c>
      <c r="BG235">
        <v>0</v>
      </c>
      <c r="BH235" t="str">
        <v>PANGEATWO</v>
      </c>
      <c r="BI235" t="str">
        <v>['sql', 'excel']</v>
      </c>
    </row>
    <row r="236" spans="1:61" x14ac:dyDescent="0.35">
      <c r="A236" t="s">
        <v>27</v>
      </c>
      <c r="B236" t="s">
        <v>859</v>
      </c>
      <c r="C236" t="s">
        <v>281</v>
      </c>
      <c r="D236" t="s">
        <v>860</v>
      </c>
      <c r="E236" t="s">
        <v>32</v>
      </c>
      <c r="F236" t="b">
        <v>0</v>
      </c>
      <c r="G236" t="s">
        <v>170</v>
      </c>
      <c r="H236" s="3">
        <v>45086.624918981477</v>
      </c>
      <c r="I236" t="b">
        <v>1</v>
      </c>
      <c r="J236" t="b">
        <v>0</v>
      </c>
      <c r="K236" t="s">
        <v>22</v>
      </c>
      <c r="L236" t="s">
        <v>182</v>
      </c>
      <c r="N236" s="7">
        <v>74</v>
      </c>
      <c r="O236" t="s">
        <v>861</v>
      </c>
      <c r="P236" t="s">
        <v>862</v>
      </c>
      <c r="AT236" t="str">
        <v>Data Analyst</v>
      </c>
      <c r="AU236" t="str">
        <v>Data Management Analyst</v>
      </c>
      <c r="AV236" t="str">
        <v>The Hague, Netherlands</v>
      </c>
      <c r="AW236" t="str">
        <v>via Ai-Jobs.net</v>
      </c>
      <c r="AX236" t="str">
        <v>Full-time</v>
      </c>
      <c r="AY236" t="b">
        <v>0</v>
      </c>
      <c r="AZ236" t="str">
        <v>Netherlands</v>
      </c>
      <c r="BA236">
        <v>45008.186400462961</v>
      </c>
      <c r="BB236" t="b">
        <v>0</v>
      </c>
      <c r="BC236" t="b">
        <v>0</v>
      </c>
      <c r="BD236" t="str">
        <v>Netherlands</v>
      </c>
      <c r="BE236" t="str">
        <v>year</v>
      </c>
      <c r="BF236">
        <v>89100</v>
      </c>
      <c r="BG236">
        <v>0</v>
      </c>
      <c r="BH236" t="str">
        <v>Experian</v>
      </c>
      <c r="BI236" t="str">
        <v>['sql', 'python', 'r', 'gdpr']</v>
      </c>
    </row>
    <row r="237" spans="1:61" x14ac:dyDescent="0.35">
      <c r="A237" t="s">
        <v>64</v>
      </c>
      <c r="B237" t="s">
        <v>863</v>
      </c>
      <c r="C237" t="s">
        <v>864</v>
      </c>
      <c r="D237" t="s">
        <v>85</v>
      </c>
      <c r="E237" t="s">
        <v>25</v>
      </c>
      <c r="F237" t="b">
        <v>0</v>
      </c>
      <c r="G237" t="s">
        <v>170</v>
      </c>
      <c r="H237" s="3">
        <v>44935.086574074077</v>
      </c>
      <c r="I237" t="b">
        <v>0</v>
      </c>
      <c r="J237" t="b">
        <v>0</v>
      </c>
      <c r="K237" t="s">
        <v>22</v>
      </c>
      <c r="L237" t="s">
        <v>160</v>
      </c>
      <c r="M237" s="6">
        <v>90000</v>
      </c>
      <c r="O237" t="s">
        <v>865</v>
      </c>
      <c r="P237" t="s">
        <v>866</v>
      </c>
      <c r="AT237" t="str">
        <v>Data Analyst</v>
      </c>
      <c r="AU237" t="str">
        <v>System and Data Analyst</v>
      </c>
      <c r="AV237" t="str">
        <v>Santa Clara, CA</v>
      </c>
      <c r="AW237" t="str">
        <v>via Indeed</v>
      </c>
      <c r="AX237" t="str">
        <v>Full-time</v>
      </c>
      <c r="AY237" t="b">
        <v>0</v>
      </c>
      <c r="AZ237" t="str">
        <v>California, United States</v>
      </c>
      <c r="BA237">
        <v>45000.292523148149</v>
      </c>
      <c r="BB237" t="b">
        <v>0</v>
      </c>
      <c r="BC237" t="b">
        <v>0</v>
      </c>
      <c r="BD237" t="str">
        <v>United States</v>
      </c>
      <c r="BE237" t="str">
        <v>year</v>
      </c>
      <c r="BF237">
        <v>75725</v>
      </c>
      <c r="BG237">
        <v>0</v>
      </c>
      <c r="BH237" t="str">
        <v>Santa Clara University</v>
      </c>
      <c r="BI237" t="str">
        <v>['c', 'go', 'windows', 'excel', 'word', 'terminal']</v>
      </c>
    </row>
    <row r="238" spans="1:61" x14ac:dyDescent="0.35">
      <c r="A238" t="s">
        <v>34</v>
      </c>
      <c r="B238" t="s">
        <v>867</v>
      </c>
      <c r="C238" t="s">
        <v>868</v>
      </c>
      <c r="D238" t="s">
        <v>85</v>
      </c>
      <c r="E238" t="s">
        <v>25</v>
      </c>
      <c r="F238" t="b">
        <v>0</v>
      </c>
      <c r="G238" t="s">
        <v>196</v>
      </c>
      <c r="H238" s="3">
        <v>44946.514837962961</v>
      </c>
      <c r="I238" t="b">
        <v>0</v>
      </c>
      <c r="J238" t="b">
        <v>0</v>
      </c>
      <c r="K238" t="s">
        <v>22</v>
      </c>
      <c r="L238" t="s">
        <v>160</v>
      </c>
      <c r="M238" s="6">
        <v>200000</v>
      </c>
      <c r="O238" t="s">
        <v>869</v>
      </c>
      <c r="P238" t="s">
        <v>870</v>
      </c>
      <c r="AT238" t="str">
        <v>Senior Data Engineer</v>
      </c>
      <c r="AU238" t="str">
        <v>Senior Data Engineer</v>
      </c>
      <c r="AV238" t="str">
        <v>Frankfurt, Germany</v>
      </c>
      <c r="AW238" t="str">
        <v>via Ai-Jobs.net</v>
      </c>
      <c r="AX238" t="str">
        <v>Full-time</v>
      </c>
      <c r="AY238" t="b">
        <v>0</v>
      </c>
      <c r="AZ238" t="str">
        <v>Germany</v>
      </c>
      <c r="BA238">
        <v>45057.101400462961</v>
      </c>
      <c r="BB238" t="b">
        <v>1</v>
      </c>
      <c r="BC238" t="b">
        <v>0</v>
      </c>
      <c r="BD238" t="str">
        <v>Germany</v>
      </c>
      <c r="BE238" t="str">
        <v>year</v>
      </c>
      <c r="BF238">
        <v>96773</v>
      </c>
      <c r="BG238">
        <v>0</v>
      </c>
      <c r="BH238" t="str">
        <v>Wunderman Thompson Commerce</v>
      </c>
      <c r="BI238" t="str">
        <v>['sql', 'c#', 'java', 'python', 'sql server', 'azure', 'ssis']</v>
      </c>
    </row>
    <row r="239" spans="1:61" x14ac:dyDescent="0.35">
      <c r="A239" t="s">
        <v>34</v>
      </c>
      <c r="B239" t="s">
        <v>871</v>
      </c>
      <c r="C239" t="s">
        <v>710</v>
      </c>
      <c r="D239" t="s">
        <v>24</v>
      </c>
      <c r="E239" t="s">
        <v>25</v>
      </c>
      <c r="F239" t="b">
        <v>0</v>
      </c>
      <c r="G239" t="s">
        <v>170</v>
      </c>
      <c r="H239" s="3">
        <v>44931.66883101852</v>
      </c>
      <c r="I239" t="b">
        <v>0</v>
      </c>
      <c r="J239" t="b">
        <v>0</v>
      </c>
      <c r="K239" t="s">
        <v>22</v>
      </c>
      <c r="L239" t="s">
        <v>160</v>
      </c>
      <c r="M239" s="6">
        <v>57500</v>
      </c>
      <c r="O239" t="s">
        <v>872</v>
      </c>
      <c r="P239" t="s">
        <v>873</v>
      </c>
      <c r="AT239" t="str">
        <v>Data Scientist</v>
      </c>
      <c r="AU239" t="str">
        <v>Data Scientist</v>
      </c>
      <c r="AV239" t="str">
        <v>Wichita, KS</v>
      </c>
      <c r="AW239" t="str">
        <v>via ZipRecruiter</v>
      </c>
      <c r="AX239" t="str">
        <v>Full-time</v>
      </c>
      <c r="AY239" t="b">
        <v>0</v>
      </c>
      <c r="AZ239" t="str">
        <v>Illinois, United States</v>
      </c>
      <c r="BA239">
        <v>45048.296342592592</v>
      </c>
      <c r="BB239" t="b">
        <v>0</v>
      </c>
      <c r="BC239" t="b">
        <v>0</v>
      </c>
      <c r="BD239" t="str">
        <v>United States</v>
      </c>
      <c r="BE239" t="str">
        <v>year</v>
      </c>
      <c r="BF239">
        <v>88791</v>
      </c>
      <c r="BG239">
        <v>0</v>
      </c>
      <c r="BH239" t="str">
        <v>US Department of Transportation</v>
      </c>
      <c r="BI239">
        <v>0</v>
      </c>
    </row>
    <row r="240" spans="1:61" x14ac:dyDescent="0.35">
      <c r="A240" t="s">
        <v>27</v>
      </c>
      <c r="B240" t="s">
        <v>874</v>
      </c>
      <c r="C240" t="s">
        <v>875</v>
      </c>
      <c r="D240" t="s">
        <v>62</v>
      </c>
      <c r="E240" t="s">
        <v>25</v>
      </c>
      <c r="F240" t="b">
        <v>0</v>
      </c>
      <c r="G240" t="s">
        <v>875</v>
      </c>
      <c r="H240" s="3">
        <v>45076.758946759262</v>
      </c>
      <c r="I240" t="b">
        <v>0</v>
      </c>
      <c r="J240" t="b">
        <v>0</v>
      </c>
      <c r="K240" t="s">
        <v>875</v>
      </c>
      <c r="L240" t="s">
        <v>160</v>
      </c>
      <c r="M240" s="6">
        <v>57500</v>
      </c>
      <c r="O240" t="s">
        <v>876</v>
      </c>
      <c r="P240" t="s">
        <v>877</v>
      </c>
      <c r="AT240" t="str">
        <v>Data Scientist</v>
      </c>
      <c r="AU240" t="str">
        <v>Vice President of Data Science</v>
      </c>
      <c r="AV240" t="str">
        <v>Boston, MA</v>
      </c>
      <c r="AW240" t="str">
        <v>via WDHN Jobs</v>
      </c>
      <c r="AX240" t="str">
        <v>Full-time</v>
      </c>
      <c r="AY240" t="b">
        <v>0</v>
      </c>
      <c r="AZ240" t="str">
        <v>New York, United States</v>
      </c>
      <c r="BA240">
        <v>45013.670648148152</v>
      </c>
      <c r="BB240" t="b">
        <v>0</v>
      </c>
      <c r="BC240" t="b">
        <v>1</v>
      </c>
      <c r="BD240" t="str">
        <v>United States</v>
      </c>
      <c r="BE240" t="str">
        <v>year</v>
      </c>
      <c r="BF240">
        <v>200000</v>
      </c>
      <c r="BG240">
        <v>0</v>
      </c>
      <c r="BH240" t="str">
        <v>Piper Companies</v>
      </c>
      <c r="BI240">
        <v>0</v>
      </c>
    </row>
    <row r="241" spans="1:61" x14ac:dyDescent="0.35">
      <c r="A241" t="s">
        <v>34</v>
      </c>
      <c r="B241" t="s">
        <v>878</v>
      </c>
      <c r="C241" t="s">
        <v>28</v>
      </c>
      <c r="D241" t="s">
        <v>81</v>
      </c>
      <c r="E241" t="s">
        <v>32</v>
      </c>
      <c r="F241" t="b">
        <v>1</v>
      </c>
      <c r="G241" t="s">
        <v>41</v>
      </c>
      <c r="H241" s="3">
        <v>45083.611585648148</v>
      </c>
      <c r="I241" t="b">
        <v>0</v>
      </c>
      <c r="J241" t="b">
        <v>1</v>
      </c>
      <c r="K241" t="s">
        <v>41</v>
      </c>
      <c r="L241" t="s">
        <v>182</v>
      </c>
      <c r="N241" s="7">
        <v>56</v>
      </c>
      <c r="O241" t="s">
        <v>879</v>
      </c>
      <c r="P241" t="s">
        <v>464</v>
      </c>
      <c r="AT241" t="str">
        <v>Software Engineer</v>
      </c>
      <c r="AU241" t="str">
        <v>Power BI Developer</v>
      </c>
      <c r="AV241" t="str">
        <v>Tampa, FL</v>
      </c>
      <c r="AW241" t="str">
        <v>via LinkedIn</v>
      </c>
      <c r="AX241" t="str">
        <v>Full-time</v>
      </c>
      <c r="AY241" t="b">
        <v>0</v>
      </c>
      <c r="AZ241" t="str">
        <v>Florida, United States</v>
      </c>
      <c r="BA241">
        <v>45204.584837962961</v>
      </c>
      <c r="BB241" t="b">
        <v>1</v>
      </c>
      <c r="BC241" t="b">
        <v>0</v>
      </c>
      <c r="BD241" t="str">
        <v>United States</v>
      </c>
      <c r="BE241" t="str">
        <v>year</v>
      </c>
      <c r="BF241">
        <v>100000</v>
      </c>
      <c r="BG241">
        <v>0</v>
      </c>
      <c r="BH241" t="str">
        <v>Insight Global</v>
      </c>
      <c r="BI241" t="str">
        <v>['snowflake', 'power bi']</v>
      </c>
    </row>
    <row r="242" spans="1:61" x14ac:dyDescent="0.35">
      <c r="A242" t="s">
        <v>64</v>
      </c>
      <c r="B242" t="s">
        <v>880</v>
      </c>
      <c r="C242" t="s">
        <v>881</v>
      </c>
      <c r="D242" t="s">
        <v>24</v>
      </c>
      <c r="E242" t="s">
        <v>32</v>
      </c>
      <c r="F242" t="b">
        <v>0</v>
      </c>
      <c r="G242" t="s">
        <v>170</v>
      </c>
      <c r="H242" s="3">
        <v>45093.55672453704</v>
      </c>
      <c r="I242" t="b">
        <v>0</v>
      </c>
      <c r="J242" t="b">
        <v>0</v>
      </c>
      <c r="K242" t="s">
        <v>22</v>
      </c>
      <c r="L242" t="s">
        <v>182</v>
      </c>
      <c r="N242" s="7">
        <v>80</v>
      </c>
      <c r="O242" t="s">
        <v>882</v>
      </c>
      <c r="P242" t="s">
        <v>883</v>
      </c>
      <c r="AT242" t="str">
        <v>Data Scientist</v>
      </c>
      <c r="AU242" t="str">
        <v>Data Scientist Data Modeling</v>
      </c>
      <c r="AV242" t="str">
        <v>Washington, DC</v>
      </c>
      <c r="AW242" t="str">
        <v>via Indeed</v>
      </c>
      <c r="AX242" t="str">
        <v>Full-time</v>
      </c>
      <c r="AY242" t="b">
        <v>0</v>
      </c>
      <c r="AZ242" t="str">
        <v>Georgia</v>
      </c>
      <c r="BA242">
        <v>45211.721875000003</v>
      </c>
      <c r="BB242" t="b">
        <v>0</v>
      </c>
      <c r="BC242" t="b">
        <v>1</v>
      </c>
      <c r="BD242" t="str">
        <v>United States</v>
      </c>
      <c r="BE242" t="str">
        <v>year</v>
      </c>
      <c r="BF242">
        <v>107500</v>
      </c>
      <c r="BG242">
        <v>0</v>
      </c>
      <c r="BH242" t="str">
        <v>Blue Water Thinking</v>
      </c>
      <c r="BI242" t="str">
        <v>['r', 'sas', 'sas', 'sql', 'python', 'power bi', 'splunk', 'word']</v>
      </c>
    </row>
    <row r="243" spans="1:61" x14ac:dyDescent="0.35">
      <c r="A243" t="s">
        <v>64</v>
      </c>
      <c r="B243" t="s">
        <v>64</v>
      </c>
      <c r="C243" t="s">
        <v>738</v>
      </c>
      <c r="D243" t="s">
        <v>81</v>
      </c>
      <c r="E243" t="s">
        <v>364</v>
      </c>
      <c r="F243" t="b">
        <v>0</v>
      </c>
      <c r="G243" t="s">
        <v>175</v>
      </c>
      <c r="H243" s="3">
        <v>45198.631388888891</v>
      </c>
      <c r="I243" t="b">
        <v>0</v>
      </c>
      <c r="J243" t="b">
        <v>0</v>
      </c>
      <c r="K243" t="s">
        <v>22</v>
      </c>
      <c r="L243" t="s">
        <v>182</v>
      </c>
      <c r="N243" s="7">
        <v>72.5</v>
      </c>
      <c r="O243" t="s">
        <v>884</v>
      </c>
      <c r="P243" t="s">
        <v>885</v>
      </c>
      <c r="AT243" t="str">
        <v>Data Scientist</v>
      </c>
      <c r="AU243" t="str">
        <v>Data Scientist</v>
      </c>
      <c r="AV243" t="str">
        <v>Jacksonville Beach, FL</v>
      </c>
      <c r="AW243" t="str">
        <v>via LinkedIn</v>
      </c>
      <c r="AX243" t="str">
        <v>Full-time</v>
      </c>
      <c r="AY243" t="b">
        <v>0</v>
      </c>
      <c r="AZ243" t="str">
        <v>Georgia</v>
      </c>
      <c r="BA243">
        <v>45214.798530092587</v>
      </c>
      <c r="BB243" t="b">
        <v>0</v>
      </c>
      <c r="BC243" t="b">
        <v>1</v>
      </c>
      <c r="BD243" t="str">
        <v>United States</v>
      </c>
      <c r="BE243" t="str">
        <v>year</v>
      </c>
      <c r="BF243">
        <v>120000</v>
      </c>
      <c r="BG243">
        <v>0</v>
      </c>
      <c r="BH243" t="str">
        <v>Ascendo Resources</v>
      </c>
      <c r="BI243" t="str">
        <v>['python', 'sql', 'azure', 'databricks', 'snowflake', 'pandas', 'pyspark']</v>
      </c>
    </row>
    <row r="244" spans="1:61" x14ac:dyDescent="0.35">
      <c r="A244" t="s">
        <v>51</v>
      </c>
      <c r="B244" t="s">
        <v>886</v>
      </c>
      <c r="C244" t="s">
        <v>204</v>
      </c>
      <c r="D244" t="s">
        <v>49</v>
      </c>
      <c r="E244" t="s">
        <v>25</v>
      </c>
      <c r="F244" t="b">
        <v>0</v>
      </c>
      <c r="G244" t="s">
        <v>196</v>
      </c>
      <c r="H244" s="3">
        <v>45105.711192129631</v>
      </c>
      <c r="I244" t="b">
        <v>0</v>
      </c>
      <c r="J244" t="b">
        <v>1</v>
      </c>
      <c r="K244" t="s">
        <v>22</v>
      </c>
      <c r="L244" t="s">
        <v>160</v>
      </c>
      <c r="M244" s="6">
        <v>180000</v>
      </c>
      <c r="O244" t="s">
        <v>887</v>
      </c>
      <c r="P244" t="s">
        <v>38</v>
      </c>
      <c r="AT244" t="str">
        <v>Senior Data Engineer</v>
      </c>
      <c r="AU244" t="str">
        <v>Senior Data Engineer, IT Enterprise Data Solutions - Now Hiring</v>
      </c>
      <c r="AV244" t="str">
        <v>Seattle, WA</v>
      </c>
      <c r="AW244" t="str">
        <v>via Snagajob</v>
      </c>
      <c r="AX244" t="str">
        <v>Full-time and Part-time</v>
      </c>
      <c r="AY244" t="b">
        <v>0</v>
      </c>
      <c r="AZ244" t="str">
        <v>New York, United States</v>
      </c>
      <c r="BA244">
        <v>45207.253634259258</v>
      </c>
      <c r="BB244" t="b">
        <v>0</v>
      </c>
      <c r="BC244" t="b">
        <v>1</v>
      </c>
      <c r="BD244" t="str">
        <v>United States</v>
      </c>
      <c r="BE244" t="str">
        <v>hour</v>
      </c>
      <c r="BF244">
        <v>0</v>
      </c>
      <c r="BG244">
        <v>64.44000244140625</v>
      </c>
      <c r="BH244" t="str">
        <v>Bill and Melinda Gates Foundation</v>
      </c>
      <c r="BI244" t="str">
        <v>['python', 'sql', 'nosql', 'snowflake', 'azure', 'excel', 'power bi', 'flow', 'jira']</v>
      </c>
    </row>
    <row r="245" spans="1:61" x14ac:dyDescent="0.35">
      <c r="A245" t="s">
        <v>64</v>
      </c>
      <c r="B245" t="s">
        <v>888</v>
      </c>
      <c r="C245" t="s">
        <v>889</v>
      </c>
      <c r="D245" t="s">
        <v>37</v>
      </c>
      <c r="E245" t="s">
        <v>25</v>
      </c>
      <c r="F245" t="b">
        <v>0</v>
      </c>
      <c r="G245" t="s">
        <v>220</v>
      </c>
      <c r="H245" s="3">
        <v>45161.257071759261</v>
      </c>
      <c r="I245" t="b">
        <v>0</v>
      </c>
      <c r="J245" t="b">
        <v>0</v>
      </c>
      <c r="K245" t="s">
        <v>22</v>
      </c>
      <c r="L245" t="s">
        <v>182</v>
      </c>
      <c r="N245" s="7">
        <v>49.284999847412109</v>
      </c>
      <c r="O245" t="s">
        <v>890</v>
      </c>
      <c r="P245" t="s">
        <v>891</v>
      </c>
      <c r="AT245" t="str">
        <v>Data Analyst</v>
      </c>
      <c r="AU245" t="str">
        <v>Data Analyst II</v>
      </c>
      <c r="AV245" t="str">
        <v>New York, NY</v>
      </c>
      <c r="AW245" t="str">
        <v>via TEKsystems Careers</v>
      </c>
      <c r="AX245" t="str">
        <v>Contractor</v>
      </c>
      <c r="AY245" t="b">
        <v>0</v>
      </c>
      <c r="AZ245" t="str">
        <v>New York, United States</v>
      </c>
      <c r="BA245">
        <v>45086.624918981477</v>
      </c>
      <c r="BB245" t="b">
        <v>1</v>
      </c>
      <c r="BC245" t="b">
        <v>0</v>
      </c>
      <c r="BD245" t="str">
        <v>United States</v>
      </c>
      <c r="BE245" t="str">
        <v>hour</v>
      </c>
      <c r="BF245">
        <v>0</v>
      </c>
      <c r="BG245">
        <v>74</v>
      </c>
      <c r="BH245" t="str">
        <v>TEKsystems</v>
      </c>
      <c r="BI245" t="str">
        <v>['python', 'sql', 'tableau', 'power bi']</v>
      </c>
    </row>
    <row r="246" spans="1:61" x14ac:dyDescent="0.35">
      <c r="A246" t="s">
        <v>34</v>
      </c>
      <c r="B246" t="s">
        <v>892</v>
      </c>
      <c r="C246" t="s">
        <v>592</v>
      </c>
      <c r="D246" t="s">
        <v>81</v>
      </c>
      <c r="E246" t="s">
        <v>25</v>
      </c>
      <c r="F246" t="b">
        <v>0</v>
      </c>
      <c r="G246" t="s">
        <v>165</v>
      </c>
      <c r="H246" s="3">
        <v>45021.816296296303</v>
      </c>
      <c r="I246" t="b">
        <v>0</v>
      </c>
      <c r="J246" t="b">
        <v>0</v>
      </c>
      <c r="K246" t="s">
        <v>22</v>
      </c>
      <c r="L246" t="s">
        <v>160</v>
      </c>
      <c r="M246" s="6">
        <v>120000</v>
      </c>
      <c r="O246" t="s">
        <v>893</v>
      </c>
      <c r="P246" t="s">
        <v>894</v>
      </c>
      <c r="AT246" t="str">
        <v>Data Engineer</v>
      </c>
      <c r="AU246" t="str">
        <v>Jr. Data Engineer</v>
      </c>
      <c r="AV246" t="str">
        <v>Madison, WI</v>
      </c>
      <c r="AW246" t="str">
        <v>via Ladders</v>
      </c>
      <c r="AX246" t="str">
        <v>Full-time</v>
      </c>
      <c r="AY246" t="b">
        <v>0</v>
      </c>
      <c r="AZ246" t="str">
        <v>New York, United States</v>
      </c>
      <c r="BA246">
        <v>44935.086574074077</v>
      </c>
      <c r="BB246" t="b">
        <v>0</v>
      </c>
      <c r="BC246" t="b">
        <v>0</v>
      </c>
      <c r="BD246" t="str">
        <v>United States</v>
      </c>
      <c r="BE246" t="str">
        <v>year</v>
      </c>
      <c r="BF246">
        <v>90000</v>
      </c>
      <c r="BG246">
        <v>0</v>
      </c>
      <c r="BH246" t="str">
        <v>Baker Tilly</v>
      </c>
      <c r="BI246" t="str">
        <v>['sql', 'python', 'r', 'sql server', 'azure', 'databricks']</v>
      </c>
    </row>
    <row r="247" spans="1:61" x14ac:dyDescent="0.35">
      <c r="A247" t="s">
        <v>64</v>
      </c>
      <c r="B247" t="s">
        <v>64</v>
      </c>
      <c r="C247" t="s">
        <v>895</v>
      </c>
      <c r="D247" t="s">
        <v>81</v>
      </c>
      <c r="E247" t="s">
        <v>25</v>
      </c>
      <c r="F247" t="b">
        <v>0</v>
      </c>
      <c r="G247" t="s">
        <v>181</v>
      </c>
      <c r="H247" s="3">
        <v>45085.519155092603</v>
      </c>
      <c r="I247" t="b">
        <v>0</v>
      </c>
      <c r="J247" t="b">
        <v>1</v>
      </c>
      <c r="K247" t="s">
        <v>22</v>
      </c>
      <c r="L247" t="s">
        <v>160</v>
      </c>
      <c r="M247" s="6">
        <v>175000</v>
      </c>
      <c r="O247" t="s">
        <v>896</v>
      </c>
      <c r="P247" t="s">
        <v>897</v>
      </c>
      <c r="AT247" t="str">
        <v>Data Scientist</v>
      </c>
      <c r="AU247" t="str">
        <v>Data Science Manager, Specialist Master - SFL Scientific</v>
      </c>
      <c r="AV247" t="str">
        <v>San Jose, CA</v>
      </c>
      <c r="AW247" t="str">
        <v>via Ladders</v>
      </c>
      <c r="AX247" t="str">
        <v>Full-time</v>
      </c>
      <c r="AY247" t="b">
        <v>0</v>
      </c>
      <c r="AZ247" t="str">
        <v>California, United States</v>
      </c>
      <c r="BA247">
        <v>44946.514837962961</v>
      </c>
      <c r="BB247" t="b">
        <v>0</v>
      </c>
      <c r="BC247" t="b">
        <v>0</v>
      </c>
      <c r="BD247" t="str">
        <v>United States</v>
      </c>
      <c r="BE247" t="str">
        <v>year</v>
      </c>
      <c r="BF247">
        <v>200000</v>
      </c>
      <c r="BG247">
        <v>0</v>
      </c>
      <c r="BH247" t="str">
        <v>Deloitte</v>
      </c>
      <c r="BI247" t="str">
        <v>['python', 'aws', 'azure', 'gcp', 'keras', 'tensorflow', 'pytorch', 'pandas', 'scikit-learn', 'jupyter']</v>
      </c>
    </row>
    <row r="248" spans="1:61" x14ac:dyDescent="0.35">
      <c r="A248" t="s">
        <v>20</v>
      </c>
      <c r="B248" t="s">
        <v>898</v>
      </c>
      <c r="C248" t="s">
        <v>899</v>
      </c>
      <c r="D248" t="s">
        <v>900</v>
      </c>
      <c r="E248" t="s">
        <v>25</v>
      </c>
      <c r="F248" t="b">
        <v>0</v>
      </c>
      <c r="G248" t="s">
        <v>220</v>
      </c>
      <c r="H248" s="3">
        <v>45082.717141203713</v>
      </c>
      <c r="I248" t="b">
        <v>0</v>
      </c>
      <c r="J248" t="b">
        <v>1</v>
      </c>
      <c r="K248" t="s">
        <v>22</v>
      </c>
      <c r="L248" t="s">
        <v>160</v>
      </c>
      <c r="M248" s="6">
        <v>246500</v>
      </c>
      <c r="O248" t="s">
        <v>235</v>
      </c>
      <c r="P248" t="s">
        <v>418</v>
      </c>
      <c r="AT248" t="str">
        <v>Data Scientist</v>
      </c>
      <c r="AU248" t="str">
        <v>Data Scientist I</v>
      </c>
      <c r="AV248" t="str">
        <v>Boston, MA</v>
      </c>
      <c r="AW248" t="str">
        <v>via ZipRecruiter</v>
      </c>
      <c r="AX248" t="str">
        <v>Full-time</v>
      </c>
      <c r="AY248" t="b">
        <v>0</v>
      </c>
      <c r="AZ248" t="str">
        <v>New York, United States</v>
      </c>
      <c r="BA248">
        <v>44931.66883101852</v>
      </c>
      <c r="BB248" t="b">
        <v>0</v>
      </c>
      <c r="BC248" t="b">
        <v>0</v>
      </c>
      <c r="BD248" t="str">
        <v>United States</v>
      </c>
      <c r="BE248" t="str">
        <v>year</v>
      </c>
      <c r="BF248">
        <v>57500</v>
      </c>
      <c r="BG248">
        <v>0</v>
      </c>
      <c r="BH248" t="str">
        <v>Tresume and Asta CRS</v>
      </c>
      <c r="BI248" t="str">
        <v>['r', 'sql', 'python', 'scala', 'java', 'c++']</v>
      </c>
    </row>
    <row r="249" spans="1:61" x14ac:dyDescent="0.35">
      <c r="A249" t="s">
        <v>64</v>
      </c>
      <c r="B249" t="s">
        <v>566</v>
      </c>
      <c r="C249" t="s">
        <v>669</v>
      </c>
      <c r="D249" t="s">
        <v>81</v>
      </c>
      <c r="E249" t="s">
        <v>25</v>
      </c>
      <c r="F249" t="b">
        <v>0</v>
      </c>
      <c r="G249" t="s">
        <v>220</v>
      </c>
      <c r="H249" s="3">
        <v>45182.672222222223</v>
      </c>
      <c r="I249" t="b">
        <v>0</v>
      </c>
      <c r="J249" t="b">
        <v>1</v>
      </c>
      <c r="K249" t="s">
        <v>22</v>
      </c>
      <c r="L249" t="s">
        <v>160</v>
      </c>
      <c r="M249" s="6">
        <v>130000</v>
      </c>
      <c r="O249" t="s">
        <v>390</v>
      </c>
      <c r="P249" t="s">
        <v>901</v>
      </c>
      <c r="AT249" t="str">
        <v>Data Analyst</v>
      </c>
      <c r="AU249" t="str">
        <v>Financial Market Data Analyst</v>
      </c>
      <c r="AV249" t="str">
        <v>Hong Kong</v>
      </c>
      <c r="AW249" t="str">
        <v>via Ai-Jobs.net</v>
      </c>
      <c r="AX249" t="str">
        <v>Full-time</v>
      </c>
      <c r="AY249" t="b">
        <v>0</v>
      </c>
      <c r="AZ249" t="str">
        <v>Hong Kong</v>
      </c>
      <c r="BA249">
        <v>45076.758946759262</v>
      </c>
      <c r="BB249" t="b">
        <v>0</v>
      </c>
      <c r="BC249" t="b">
        <v>0</v>
      </c>
      <c r="BD249" t="str">
        <v>Hong Kong</v>
      </c>
      <c r="BE249" t="str">
        <v>year</v>
      </c>
      <c r="BF249">
        <v>57500</v>
      </c>
      <c r="BG249">
        <v>0</v>
      </c>
      <c r="BH249" t="str">
        <v>Qontigo</v>
      </c>
      <c r="BI249" t="str">
        <v>['sql', 'python', 'vba']</v>
      </c>
    </row>
    <row r="250" spans="1:61" x14ac:dyDescent="0.35">
      <c r="A250" t="s">
        <v>64</v>
      </c>
      <c r="B250" t="s">
        <v>392</v>
      </c>
      <c r="C250" t="s">
        <v>28</v>
      </c>
      <c r="D250" t="s">
        <v>37</v>
      </c>
      <c r="E250" t="s">
        <v>25</v>
      </c>
      <c r="F250" t="b">
        <v>1</v>
      </c>
      <c r="G250" t="s">
        <v>175</v>
      </c>
      <c r="H250" s="3">
        <v>45165.257523148153</v>
      </c>
      <c r="I250" t="b">
        <v>0</v>
      </c>
      <c r="J250" t="b">
        <v>0</v>
      </c>
      <c r="K250" t="s">
        <v>22</v>
      </c>
      <c r="L250" t="s">
        <v>182</v>
      </c>
      <c r="N250" s="7">
        <v>54.420001983642578</v>
      </c>
      <c r="O250" t="s">
        <v>902</v>
      </c>
      <c r="P250" t="s">
        <v>903</v>
      </c>
      <c r="AT250" t="str">
        <v>Data Scientist</v>
      </c>
      <c r="AU250" t="str">
        <v>Data Scientist- Sales Optimization</v>
      </c>
      <c r="AV250" t="str">
        <v>Anywhere</v>
      </c>
      <c r="AW250" t="str">
        <v>via LinkedIn</v>
      </c>
      <c r="AX250" t="str">
        <v>Contractor</v>
      </c>
      <c r="AY250" t="b">
        <v>1</v>
      </c>
      <c r="AZ250" t="str">
        <v>Sudan</v>
      </c>
      <c r="BA250">
        <v>45083.611585648148</v>
      </c>
      <c r="BB250" t="b">
        <v>0</v>
      </c>
      <c r="BC250" t="b">
        <v>1</v>
      </c>
      <c r="BD250" t="str">
        <v>Sudan</v>
      </c>
      <c r="BE250" t="str">
        <v>hour</v>
      </c>
      <c r="BF250">
        <v>0</v>
      </c>
      <c r="BG250">
        <v>56</v>
      </c>
      <c r="BH250" t="str">
        <v>Burtch Works</v>
      </c>
      <c r="BI250" t="str">
        <v>['python', 'sql']</v>
      </c>
    </row>
    <row r="251" spans="1:61" x14ac:dyDescent="0.35">
      <c r="A251" t="s">
        <v>64</v>
      </c>
      <c r="B251" t="s">
        <v>904</v>
      </c>
      <c r="C251" t="s">
        <v>905</v>
      </c>
      <c r="D251" t="s">
        <v>906</v>
      </c>
      <c r="E251" t="s">
        <v>25</v>
      </c>
      <c r="F251" t="b">
        <v>0</v>
      </c>
      <c r="G251" t="s">
        <v>170</v>
      </c>
      <c r="H251" s="3">
        <v>45005.424664351849</v>
      </c>
      <c r="I251" t="b">
        <v>0</v>
      </c>
      <c r="J251" t="b">
        <v>0</v>
      </c>
      <c r="K251" t="s">
        <v>22</v>
      </c>
      <c r="L251" t="s">
        <v>160</v>
      </c>
      <c r="M251" s="6">
        <v>174720</v>
      </c>
      <c r="O251" t="s">
        <v>907</v>
      </c>
      <c r="P251" t="s">
        <v>908</v>
      </c>
      <c r="AT251" t="str">
        <v>Data Engineer</v>
      </c>
      <c r="AU251" t="str">
        <v>Data Engineer Data Bricks Python RESTful</v>
      </c>
      <c r="AV251" t="str">
        <v>Holmdel, NJ</v>
      </c>
      <c r="AW251" t="str">
        <v>via ZipRecruiter</v>
      </c>
      <c r="AX251" t="str">
        <v>Contractor</v>
      </c>
      <c r="AY251" t="b">
        <v>0</v>
      </c>
      <c r="AZ251" t="str">
        <v>New York, United States</v>
      </c>
      <c r="BA251">
        <v>45093.55672453704</v>
      </c>
      <c r="BB251" t="b">
        <v>0</v>
      </c>
      <c r="BC251" t="b">
        <v>0</v>
      </c>
      <c r="BD251" t="str">
        <v>United States</v>
      </c>
      <c r="BE251" t="str">
        <v>hour</v>
      </c>
      <c r="BF251">
        <v>0</v>
      </c>
      <c r="BG251">
        <v>80</v>
      </c>
      <c r="BH251" t="str">
        <v>PRI Technology</v>
      </c>
      <c r="BI251" t="str">
        <v>['python', 'java', 'sql', 'bash', 'aws', 'redshift', 'databricks', 'pyspark', 'spring', 'zoom']</v>
      </c>
    </row>
    <row r="252" spans="1:61" x14ac:dyDescent="0.35">
      <c r="A252" t="s">
        <v>27</v>
      </c>
      <c r="B252" t="s">
        <v>909</v>
      </c>
      <c r="C252" t="s">
        <v>371</v>
      </c>
      <c r="D252" t="s">
        <v>37</v>
      </c>
      <c r="E252" t="s">
        <v>180</v>
      </c>
      <c r="F252" t="b">
        <v>0</v>
      </c>
      <c r="G252" t="s">
        <v>170</v>
      </c>
      <c r="H252" s="3">
        <v>45205.250243055547</v>
      </c>
      <c r="I252" t="b">
        <v>0</v>
      </c>
      <c r="J252" t="b">
        <v>1</v>
      </c>
      <c r="K252" t="s">
        <v>22</v>
      </c>
      <c r="L252" t="s">
        <v>182</v>
      </c>
      <c r="N252" s="7">
        <v>26.389999389648441</v>
      </c>
      <c r="O252" t="s">
        <v>910</v>
      </c>
      <c r="AT252" t="str">
        <v>Data Engineer</v>
      </c>
      <c r="AU252" t="str">
        <v>Data Engineer</v>
      </c>
      <c r="AV252" t="str">
        <v>Texas</v>
      </c>
      <c r="AW252" t="str">
        <v>via LinkedIn</v>
      </c>
      <c r="AX252" t="str">
        <v>Contractor and Temp work</v>
      </c>
      <c r="AY252" t="b">
        <v>0</v>
      </c>
      <c r="AZ252" t="str">
        <v>Illinois, United States</v>
      </c>
      <c r="BA252">
        <v>45198.631388888891</v>
      </c>
      <c r="BB252" t="b">
        <v>0</v>
      </c>
      <c r="BC252" t="b">
        <v>0</v>
      </c>
      <c r="BD252" t="str">
        <v>United States</v>
      </c>
      <c r="BE252" t="str">
        <v>hour</v>
      </c>
      <c r="BF252">
        <v>0</v>
      </c>
      <c r="BG252">
        <v>72.5</v>
      </c>
      <c r="BH252" t="str">
        <v>StreetID</v>
      </c>
      <c r="BI252" t="str">
        <v>['sql', 'python', 'java', 'gcp', 'azure', 'snowflake', 'bigquery', 'databricks', 'kafka', 'phoenix', 'flow', 'github']</v>
      </c>
    </row>
    <row r="253" spans="1:61" x14ac:dyDescent="0.35">
      <c r="A253" t="s">
        <v>64</v>
      </c>
      <c r="B253" t="s">
        <v>911</v>
      </c>
      <c r="C253" t="s">
        <v>868</v>
      </c>
      <c r="D253" t="s">
        <v>81</v>
      </c>
      <c r="E253" t="s">
        <v>25</v>
      </c>
      <c r="F253" t="b">
        <v>0</v>
      </c>
      <c r="G253" t="s">
        <v>41</v>
      </c>
      <c r="H253" s="3">
        <v>45095.568564814806</v>
      </c>
      <c r="I253" t="b">
        <v>0</v>
      </c>
      <c r="J253" t="b">
        <v>1</v>
      </c>
      <c r="K253" t="s">
        <v>41</v>
      </c>
      <c r="L253" t="s">
        <v>160</v>
      </c>
      <c r="M253" s="6">
        <v>171000</v>
      </c>
      <c r="O253" t="s">
        <v>201</v>
      </c>
      <c r="P253" t="s">
        <v>912</v>
      </c>
      <c r="AT253" t="str">
        <v>Senior Data Scientist</v>
      </c>
      <c r="AU253" t="str">
        <v>Senior Data Science Manager, Product and Pricing</v>
      </c>
      <c r="AV253" t="str">
        <v>San Francisco, CA</v>
      </c>
      <c r="AW253" t="str">
        <v>via Indeed</v>
      </c>
      <c r="AX253" t="str">
        <v>Full-time</v>
      </c>
      <c r="AY253" t="b">
        <v>0</v>
      </c>
      <c r="AZ253" t="str">
        <v>California, United States</v>
      </c>
      <c r="BA253">
        <v>45105.711192129631</v>
      </c>
      <c r="BB253" t="b">
        <v>0</v>
      </c>
      <c r="BC253" t="b">
        <v>1</v>
      </c>
      <c r="BD253" t="str">
        <v>United States</v>
      </c>
      <c r="BE253" t="str">
        <v>year</v>
      </c>
      <c r="BF253">
        <v>180000</v>
      </c>
      <c r="BG253">
        <v>0</v>
      </c>
      <c r="BH253" t="str">
        <v>Ironclad, Inc.</v>
      </c>
      <c r="BI253" t="str">
        <v>['sql', 'python', 'r']</v>
      </c>
    </row>
    <row r="254" spans="1:61" x14ac:dyDescent="0.35">
      <c r="A254" t="s">
        <v>20</v>
      </c>
      <c r="B254" t="s">
        <v>913</v>
      </c>
      <c r="C254" t="s">
        <v>28</v>
      </c>
      <c r="D254" t="s">
        <v>363</v>
      </c>
      <c r="E254" t="s">
        <v>914</v>
      </c>
      <c r="F254" t="b">
        <v>1</v>
      </c>
      <c r="G254" t="s">
        <v>220</v>
      </c>
      <c r="H254" s="3">
        <v>45225.423518518517</v>
      </c>
      <c r="I254" t="b">
        <v>1</v>
      </c>
      <c r="J254" t="b">
        <v>0</v>
      </c>
      <c r="K254" t="s">
        <v>22</v>
      </c>
      <c r="L254" t="s">
        <v>182</v>
      </c>
      <c r="N254" s="7">
        <v>12.5</v>
      </c>
      <c r="O254" t="s">
        <v>365</v>
      </c>
      <c r="P254" t="s">
        <v>915</v>
      </c>
      <c r="AT254" t="str">
        <v>Data Engineer</v>
      </c>
      <c r="AU254" t="str">
        <v>Data Engineer I - People Analytics</v>
      </c>
      <c r="AV254" t="str">
        <v>Appleton, WI</v>
      </c>
      <c r="AW254" t="str">
        <v>via Snagajob</v>
      </c>
      <c r="AX254" t="str">
        <v>Full-time</v>
      </c>
      <c r="AY254" t="b">
        <v>0</v>
      </c>
      <c r="AZ254" t="str">
        <v>Florida, United States</v>
      </c>
      <c r="BA254">
        <v>45161.257071759261</v>
      </c>
      <c r="BB254" t="b">
        <v>0</v>
      </c>
      <c r="BC254" t="b">
        <v>0</v>
      </c>
      <c r="BD254" t="str">
        <v>United States</v>
      </c>
      <c r="BE254" t="str">
        <v>hour</v>
      </c>
      <c r="BF254">
        <v>0</v>
      </c>
      <c r="BG254">
        <v>49.284999847412109</v>
      </c>
      <c r="BH254" t="str">
        <v>U.S. Venture</v>
      </c>
      <c r="BI254" t="str">
        <v>['python', 'sql', 'sql server', 'azure', 'databricks', 'aws', 'ssis', 'power bi', 'tableau', 'microstrategy', 'dax']</v>
      </c>
    </row>
    <row r="255" spans="1:61" x14ac:dyDescent="0.35">
      <c r="A255" t="s">
        <v>27</v>
      </c>
      <c r="B255" t="s">
        <v>916</v>
      </c>
      <c r="C255" t="s">
        <v>917</v>
      </c>
      <c r="D255" t="s">
        <v>822</v>
      </c>
      <c r="E255" t="s">
        <v>25</v>
      </c>
      <c r="F255" t="b">
        <v>0</v>
      </c>
      <c r="G255" t="s">
        <v>175</v>
      </c>
      <c r="H255" s="3">
        <v>44928.751284722217</v>
      </c>
      <c r="I255" t="b">
        <v>0</v>
      </c>
      <c r="J255" t="b">
        <v>1</v>
      </c>
      <c r="K255" t="s">
        <v>22</v>
      </c>
      <c r="L255" t="s">
        <v>160</v>
      </c>
      <c r="M255" s="6">
        <v>144481.5</v>
      </c>
      <c r="O255" t="s">
        <v>448</v>
      </c>
      <c r="AT255" t="str">
        <v>Data Scientist</v>
      </c>
      <c r="AU255" t="str">
        <v>Duke Energy -Jr. Data  Scientist-$120k/YR</v>
      </c>
      <c r="AV255" t="str">
        <v>Charlotte, NC</v>
      </c>
      <c r="AW255" t="str">
        <v>via LinkedIn</v>
      </c>
      <c r="AX255" t="str">
        <v>Full-time</v>
      </c>
      <c r="AY255" t="b">
        <v>0</v>
      </c>
      <c r="AZ255" t="str">
        <v>Georgia</v>
      </c>
      <c r="BA255">
        <v>45021.816296296303</v>
      </c>
      <c r="BB255" t="b">
        <v>0</v>
      </c>
      <c r="BC255" t="b">
        <v>0</v>
      </c>
      <c r="BD255" t="str">
        <v>United States</v>
      </c>
      <c r="BE255" t="str">
        <v>year</v>
      </c>
      <c r="BF255">
        <v>120000</v>
      </c>
      <c r="BG255">
        <v>0</v>
      </c>
      <c r="BH255" t="str">
        <v>Lorien</v>
      </c>
      <c r="BI255" t="str">
        <v>['sas', 'sas', 'sql', 'python', 'aws', 'power bi', 'jira']</v>
      </c>
    </row>
    <row r="256" spans="1:61" x14ac:dyDescent="0.35">
      <c r="A256" t="s">
        <v>309</v>
      </c>
      <c r="B256" t="s">
        <v>918</v>
      </c>
      <c r="C256" t="s">
        <v>28</v>
      </c>
      <c r="D256" t="s">
        <v>919</v>
      </c>
      <c r="E256" t="s">
        <v>25</v>
      </c>
      <c r="F256" t="b">
        <v>1</v>
      </c>
      <c r="G256" t="s">
        <v>920</v>
      </c>
      <c r="H256" s="3">
        <v>45198.524872685193</v>
      </c>
      <c r="I256" t="b">
        <v>1</v>
      </c>
      <c r="J256" t="b">
        <v>0</v>
      </c>
      <c r="K256" t="s">
        <v>920</v>
      </c>
      <c r="L256" t="s">
        <v>160</v>
      </c>
      <c r="M256" s="6">
        <v>184500</v>
      </c>
      <c r="O256" t="s">
        <v>921</v>
      </c>
      <c r="P256" t="s">
        <v>922</v>
      </c>
      <c r="AT256" t="str">
        <v>Data Engineer</v>
      </c>
      <c r="AU256" t="str">
        <v>Data Engineer</v>
      </c>
      <c r="AV256" t="str">
        <v>Greenwich, CT</v>
      </c>
      <c r="AW256" t="str">
        <v>via LinkedIn</v>
      </c>
      <c r="AX256" t="str">
        <v>Full-time</v>
      </c>
      <c r="AY256" t="b">
        <v>0</v>
      </c>
      <c r="AZ256" t="str">
        <v>Texas, United States</v>
      </c>
      <c r="BA256">
        <v>45085.519155092603</v>
      </c>
      <c r="BB256" t="b">
        <v>0</v>
      </c>
      <c r="BC256" t="b">
        <v>1</v>
      </c>
      <c r="BD256" t="str">
        <v>United States</v>
      </c>
      <c r="BE256" t="str">
        <v>year</v>
      </c>
      <c r="BF256">
        <v>175000</v>
      </c>
      <c r="BG256">
        <v>0</v>
      </c>
      <c r="BH256" t="str">
        <v>Signify Technology</v>
      </c>
      <c r="BI256" t="str">
        <v>['mongodb', 'mongodb', 'nosql', 'python', 'scala', 'java', 'kotlin', 'postgresql', 'redshift', 'snowflake', 'aws', 'terraform']</v>
      </c>
    </row>
    <row r="257" spans="1:61" x14ac:dyDescent="0.35">
      <c r="A257" t="s">
        <v>51</v>
      </c>
      <c r="B257" t="s">
        <v>923</v>
      </c>
      <c r="C257" t="s">
        <v>924</v>
      </c>
      <c r="D257" t="s">
        <v>62</v>
      </c>
      <c r="E257" t="s">
        <v>25</v>
      </c>
      <c r="F257" t="b">
        <v>0</v>
      </c>
      <c r="G257" t="s">
        <v>925</v>
      </c>
      <c r="H257" s="3">
        <v>45035.851863425924</v>
      </c>
      <c r="I257" t="b">
        <v>0</v>
      </c>
      <c r="J257" t="b">
        <v>0</v>
      </c>
      <c r="K257" t="s">
        <v>925</v>
      </c>
      <c r="L257" t="s">
        <v>160</v>
      </c>
      <c r="M257" s="6">
        <v>157500</v>
      </c>
      <c r="O257" t="s">
        <v>926</v>
      </c>
      <c r="P257" t="s">
        <v>927</v>
      </c>
      <c r="AT257" t="str">
        <v>Senior Data Engineer</v>
      </c>
      <c r="AU257" t="str">
        <v>Senior Lead Data Engineer</v>
      </c>
      <c r="AV257" t="str">
        <v>Philadelphia, PA</v>
      </c>
      <c r="AW257" t="str">
        <v>via My Stateline Jobs</v>
      </c>
      <c r="AX257" t="str">
        <v>Full-time</v>
      </c>
      <c r="AY257" t="b">
        <v>0</v>
      </c>
      <c r="AZ257" t="str">
        <v>Florida, United States</v>
      </c>
      <c r="BA257">
        <v>45082.717141203713</v>
      </c>
      <c r="BB257" t="b">
        <v>0</v>
      </c>
      <c r="BC257" t="b">
        <v>1</v>
      </c>
      <c r="BD257" t="str">
        <v>United States</v>
      </c>
      <c r="BE257" t="str">
        <v>year</v>
      </c>
      <c r="BF257">
        <v>246500</v>
      </c>
      <c r="BG257">
        <v>0</v>
      </c>
      <c r="BH257" t="str">
        <v>Capital One</v>
      </c>
      <c r="BI257" t="str">
        <v>['java', 'scala', 'python', 'nosql', 'sql', 'mongo', 'shell', 'mysql', 'cassandra', 'redshift', 'snowflake', 'aws', 'azure', 'hadoop', 'kafka', 'spark']</v>
      </c>
    </row>
    <row r="258" spans="1:61" x14ac:dyDescent="0.35">
      <c r="A258" t="s">
        <v>64</v>
      </c>
      <c r="B258" t="s">
        <v>64</v>
      </c>
      <c r="C258" t="s">
        <v>254</v>
      </c>
      <c r="D258" t="s">
        <v>81</v>
      </c>
      <c r="E258" t="s">
        <v>25</v>
      </c>
      <c r="F258" t="b">
        <v>0</v>
      </c>
      <c r="G258" t="s">
        <v>220</v>
      </c>
      <c r="H258" s="3">
        <v>45037.562824074077</v>
      </c>
      <c r="I258" t="b">
        <v>0</v>
      </c>
      <c r="J258" t="b">
        <v>1</v>
      </c>
      <c r="K258" t="s">
        <v>22</v>
      </c>
      <c r="L258" t="s">
        <v>182</v>
      </c>
      <c r="N258" s="7">
        <v>66</v>
      </c>
      <c r="O258" t="s">
        <v>928</v>
      </c>
      <c r="P258" t="s">
        <v>227</v>
      </c>
      <c r="AT258" t="str">
        <v>Data Engineer</v>
      </c>
      <c r="AU258" t="str">
        <v>Sr. Data Engineer</v>
      </c>
      <c r="AV258" t="str">
        <v>Miami, FL</v>
      </c>
      <c r="AW258" t="str">
        <v>via LinkedIn</v>
      </c>
      <c r="AX258" t="str">
        <v>Full-time</v>
      </c>
      <c r="AY258" t="b">
        <v>0</v>
      </c>
      <c r="AZ258" t="str">
        <v>Florida, United States</v>
      </c>
      <c r="BA258">
        <v>45182.672222222223</v>
      </c>
      <c r="BB258" t="b">
        <v>0</v>
      </c>
      <c r="BC258" t="b">
        <v>1</v>
      </c>
      <c r="BD258" t="str">
        <v>United States</v>
      </c>
      <c r="BE258" t="str">
        <v>year</v>
      </c>
      <c r="BF258">
        <v>130000</v>
      </c>
      <c r="BG258">
        <v>0</v>
      </c>
      <c r="BH258" t="str">
        <v>Jobot</v>
      </c>
      <c r="BI258" t="str">
        <v>['go', 'nosql', 'sql', 'snowflake', 'databricks', 'aws', 'spark']</v>
      </c>
    </row>
    <row r="259" spans="1:61" x14ac:dyDescent="0.35">
      <c r="A259" t="s">
        <v>64</v>
      </c>
      <c r="B259" t="s">
        <v>402</v>
      </c>
      <c r="C259" t="s">
        <v>710</v>
      </c>
      <c r="D259" t="s">
        <v>81</v>
      </c>
      <c r="E259" t="s">
        <v>32</v>
      </c>
      <c r="F259" t="b">
        <v>0</v>
      </c>
      <c r="G259" t="s">
        <v>41</v>
      </c>
      <c r="H259" s="3">
        <v>45040.74428240741</v>
      </c>
      <c r="I259" t="b">
        <v>0</v>
      </c>
      <c r="J259" t="b">
        <v>0</v>
      </c>
      <c r="K259" t="s">
        <v>41</v>
      </c>
      <c r="L259" t="s">
        <v>182</v>
      </c>
      <c r="N259" s="7">
        <v>82.5</v>
      </c>
      <c r="O259" t="s">
        <v>53</v>
      </c>
      <c r="P259" t="s">
        <v>929</v>
      </c>
      <c r="AT259" t="str">
        <v>Data Engineer</v>
      </c>
      <c r="AU259" t="str">
        <v>Lead Data Engineer - Full-time / Part-time</v>
      </c>
      <c r="AV259" t="str">
        <v>Anywhere</v>
      </c>
      <c r="AW259" t="str">
        <v>via Snagajob</v>
      </c>
      <c r="AX259" t="str">
        <v>Full-time</v>
      </c>
      <c r="AY259" t="b">
        <v>1</v>
      </c>
      <c r="AZ259" t="str">
        <v>Illinois, United States</v>
      </c>
      <c r="BA259">
        <v>45165.257523148153</v>
      </c>
      <c r="BB259" t="b">
        <v>0</v>
      </c>
      <c r="BC259" t="b">
        <v>0</v>
      </c>
      <c r="BD259" t="str">
        <v>United States</v>
      </c>
      <c r="BE259" t="str">
        <v>hour</v>
      </c>
      <c r="BF259">
        <v>0</v>
      </c>
      <c r="BG259">
        <v>54.420001983642578</v>
      </c>
      <c r="BH259" t="str">
        <v>Macmillan Learning</v>
      </c>
      <c r="BI259" t="str">
        <v>['sql', 'nosql', 'python', 'snowflake', 'aws', 'airflow', 'gdpr', 'linux', 'git']</v>
      </c>
    </row>
    <row r="260" spans="1:61" x14ac:dyDescent="0.35">
      <c r="A260" t="s">
        <v>34</v>
      </c>
      <c r="B260" t="s">
        <v>34</v>
      </c>
      <c r="C260" t="s">
        <v>930</v>
      </c>
      <c r="D260" t="s">
        <v>81</v>
      </c>
      <c r="E260" t="s">
        <v>25</v>
      </c>
      <c r="F260" t="b">
        <v>0</v>
      </c>
      <c r="G260" t="s">
        <v>931</v>
      </c>
      <c r="H260" s="3">
        <v>45196.591284722221</v>
      </c>
      <c r="I260" t="b">
        <v>0</v>
      </c>
      <c r="J260" t="b">
        <v>0</v>
      </c>
      <c r="K260" t="s">
        <v>931</v>
      </c>
      <c r="L260" t="s">
        <v>160</v>
      </c>
      <c r="M260" s="6">
        <v>111500</v>
      </c>
      <c r="O260" t="s">
        <v>932</v>
      </c>
      <c r="P260" t="s">
        <v>933</v>
      </c>
      <c r="AT260" t="str">
        <v>Data Engineer</v>
      </c>
      <c r="AU260" t="str">
        <v>Lead Data Engineer</v>
      </c>
      <c r="AV260" t="str">
        <v>Bowie, MD</v>
      </c>
      <c r="AW260" t="str">
        <v>via KHON2 Jobs</v>
      </c>
      <c r="AX260" t="str">
        <v>Full-time</v>
      </c>
      <c r="AY260" t="b">
        <v>0</v>
      </c>
      <c r="AZ260" t="str">
        <v>New York, United States</v>
      </c>
      <c r="BA260">
        <v>45005.424664351849</v>
      </c>
      <c r="BB260" t="b">
        <v>0</v>
      </c>
      <c r="BC260" t="b">
        <v>0</v>
      </c>
      <c r="BD260" t="str">
        <v>United States</v>
      </c>
      <c r="BE260" t="str">
        <v>year</v>
      </c>
      <c r="BF260">
        <v>174720</v>
      </c>
      <c r="BG260">
        <v>0</v>
      </c>
      <c r="BH260" t="str">
        <v>Supernal</v>
      </c>
      <c r="BI260" t="str">
        <v>['python', 'java', 'scala', 'sql', 'spark', 'pyspark', 'airflow', 'git', 'docker', 'kubernetes', 'jenkins', 'atlassian', 'jira']</v>
      </c>
    </row>
    <row r="261" spans="1:61" x14ac:dyDescent="0.35">
      <c r="A261" t="s">
        <v>20</v>
      </c>
      <c r="B261" t="s">
        <v>20</v>
      </c>
      <c r="C261" t="s">
        <v>934</v>
      </c>
      <c r="D261" t="s">
        <v>37</v>
      </c>
      <c r="E261" t="s">
        <v>25</v>
      </c>
      <c r="F261" t="b">
        <v>0</v>
      </c>
      <c r="G261" t="s">
        <v>165</v>
      </c>
      <c r="H261" s="3">
        <v>45152.107245370367</v>
      </c>
      <c r="I261" t="b">
        <v>0</v>
      </c>
      <c r="J261" t="b">
        <v>1</v>
      </c>
      <c r="K261" t="s">
        <v>22</v>
      </c>
      <c r="L261" t="s">
        <v>182</v>
      </c>
      <c r="N261" s="7">
        <v>61.159996032714837</v>
      </c>
      <c r="O261" t="s">
        <v>235</v>
      </c>
      <c r="P261" t="s">
        <v>418</v>
      </c>
      <c r="AT261" t="str">
        <v>Data Analyst</v>
      </c>
      <c r="AU261" t="str">
        <v>Data Analyst / Statistician</v>
      </c>
      <c r="AV261" t="str">
        <v>Washington, DC</v>
      </c>
      <c r="AW261" t="str">
        <v>via Snagajob</v>
      </c>
      <c r="AX261" t="str">
        <v>Full-time and Part-time</v>
      </c>
      <c r="AY261" t="b">
        <v>0</v>
      </c>
      <c r="AZ261" t="str">
        <v>New York, United States</v>
      </c>
      <c r="BA261">
        <v>45205.250243055547</v>
      </c>
      <c r="BB261" t="b">
        <v>0</v>
      </c>
      <c r="BC261" t="b">
        <v>1</v>
      </c>
      <c r="BD261" t="str">
        <v>United States</v>
      </c>
      <c r="BE261" t="str">
        <v>hour</v>
      </c>
      <c r="BF261">
        <v>0</v>
      </c>
      <c r="BG261">
        <v>26.389999389648441</v>
      </c>
      <c r="BH261" t="str">
        <v>Palladium</v>
      </c>
      <c r="BI261">
        <v>0</v>
      </c>
    </row>
    <row r="262" spans="1:61" x14ac:dyDescent="0.35">
      <c r="A262" t="s">
        <v>27</v>
      </c>
      <c r="B262" t="s">
        <v>27</v>
      </c>
      <c r="C262" t="s">
        <v>935</v>
      </c>
      <c r="D262" t="s">
        <v>24</v>
      </c>
      <c r="E262" t="s">
        <v>25</v>
      </c>
      <c r="F262" t="b">
        <v>0</v>
      </c>
      <c r="G262" t="s">
        <v>181</v>
      </c>
      <c r="H262" s="3">
        <v>45030.751226851848</v>
      </c>
      <c r="I262" t="b">
        <v>0</v>
      </c>
      <c r="J262" t="b">
        <v>0</v>
      </c>
      <c r="K262" t="s">
        <v>22</v>
      </c>
      <c r="L262" t="s">
        <v>182</v>
      </c>
      <c r="N262" s="7">
        <v>27</v>
      </c>
      <c r="O262" t="s">
        <v>936</v>
      </c>
      <c r="AT262" t="str">
        <v>Data Engineer</v>
      </c>
      <c r="AU262" t="str">
        <v>Data Engineer, Big Data Privacy and Security</v>
      </c>
      <c r="AV262" t="str">
        <v>San Jose, CA</v>
      </c>
      <c r="AW262" t="str">
        <v>via LinkedIn</v>
      </c>
      <c r="AX262" t="str">
        <v>Full-time</v>
      </c>
      <c r="AY262" t="b">
        <v>0</v>
      </c>
      <c r="AZ262" t="str">
        <v>Sudan</v>
      </c>
      <c r="BA262">
        <v>45095.568564814806</v>
      </c>
      <c r="BB262" t="b">
        <v>0</v>
      </c>
      <c r="BC262" t="b">
        <v>1</v>
      </c>
      <c r="BD262" t="str">
        <v>Sudan</v>
      </c>
      <c r="BE262" t="str">
        <v>year</v>
      </c>
      <c r="BF262">
        <v>171000</v>
      </c>
      <c r="BG262">
        <v>0</v>
      </c>
      <c r="BH262" t="str">
        <v>TikTok</v>
      </c>
      <c r="BI262" t="str">
        <v>['spark', 'kafka']</v>
      </c>
    </row>
    <row r="263" spans="1:61" x14ac:dyDescent="0.35">
      <c r="A263" t="s">
        <v>27</v>
      </c>
      <c r="B263" t="s">
        <v>27</v>
      </c>
      <c r="C263" t="s">
        <v>28</v>
      </c>
      <c r="D263" t="s">
        <v>81</v>
      </c>
      <c r="E263" t="s">
        <v>32</v>
      </c>
      <c r="F263" t="b">
        <v>1</v>
      </c>
      <c r="G263" t="s">
        <v>181</v>
      </c>
      <c r="H263" s="3">
        <v>45083.625810185193</v>
      </c>
      <c r="I263" t="b">
        <v>1</v>
      </c>
      <c r="J263" t="b">
        <v>0</v>
      </c>
      <c r="K263" t="s">
        <v>22</v>
      </c>
      <c r="L263" t="s">
        <v>160</v>
      </c>
      <c r="M263" s="6">
        <v>102500</v>
      </c>
      <c r="O263" t="s">
        <v>260</v>
      </c>
      <c r="P263" t="s">
        <v>937</v>
      </c>
      <c r="AT263" t="str">
        <v>Senior Data Engineer</v>
      </c>
      <c r="AU263" t="str">
        <v>Senior Data engineer  - Contract to Hire</v>
      </c>
      <c r="AV263" t="str">
        <v>Anywhere</v>
      </c>
      <c r="AW263" t="str">
        <v>via Upwork</v>
      </c>
      <c r="AX263" t="str">
        <v>Full-time, Contractor, and Temp work</v>
      </c>
      <c r="AY263" t="b">
        <v>1</v>
      </c>
      <c r="AZ263" t="str">
        <v>Florida, United States</v>
      </c>
      <c r="BA263">
        <v>45225.423518518517</v>
      </c>
      <c r="BB263" t="b">
        <v>1</v>
      </c>
      <c r="BC263" t="b">
        <v>0</v>
      </c>
      <c r="BD263" t="str">
        <v>United States</v>
      </c>
      <c r="BE263" t="str">
        <v>hour</v>
      </c>
      <c r="BF263">
        <v>0</v>
      </c>
      <c r="BG263">
        <v>12.5</v>
      </c>
      <c r="BH263" t="str">
        <v>Upwork</v>
      </c>
      <c r="BI263" t="str">
        <v>['azure', 'git', 'flow']</v>
      </c>
    </row>
    <row r="264" spans="1:61" x14ac:dyDescent="0.35">
      <c r="A264" t="s">
        <v>20</v>
      </c>
      <c r="B264" t="s">
        <v>938</v>
      </c>
      <c r="C264" t="s">
        <v>28</v>
      </c>
      <c r="D264" t="s">
        <v>939</v>
      </c>
      <c r="E264" t="s">
        <v>25</v>
      </c>
      <c r="F264" t="b">
        <v>1</v>
      </c>
      <c r="G264" t="s">
        <v>181</v>
      </c>
      <c r="H264" s="3">
        <v>45143.280474537038</v>
      </c>
      <c r="I264" t="b">
        <v>0</v>
      </c>
      <c r="J264" t="b">
        <v>0</v>
      </c>
      <c r="K264" t="s">
        <v>22</v>
      </c>
      <c r="L264" t="s">
        <v>160</v>
      </c>
      <c r="M264" s="6">
        <v>138200</v>
      </c>
      <c r="O264" t="s">
        <v>940</v>
      </c>
      <c r="P264" t="s">
        <v>941</v>
      </c>
      <c r="AT264" t="str">
        <v>Data Analyst</v>
      </c>
      <c r="AU264" t="str">
        <v>Lead-Data Analyst</v>
      </c>
      <c r="AV264" t="str">
        <v>St James, MO</v>
      </c>
      <c r="AW264" t="str">
        <v>via My ArkLaMiss Jobs</v>
      </c>
      <c r="AX264" t="str">
        <v>Full-time</v>
      </c>
      <c r="AY264" t="b">
        <v>0</v>
      </c>
      <c r="AZ264" t="str">
        <v>Illinois, United States</v>
      </c>
      <c r="BA264">
        <v>44928.751284722217</v>
      </c>
      <c r="BB264" t="b">
        <v>0</v>
      </c>
      <c r="BC264" t="b">
        <v>1</v>
      </c>
      <c r="BD264" t="str">
        <v>United States</v>
      </c>
      <c r="BE264" t="str">
        <v>year</v>
      </c>
      <c r="BF264">
        <v>144481.5</v>
      </c>
      <c r="BG264">
        <v>0</v>
      </c>
      <c r="BH264" t="str">
        <v>EDWARD JONES</v>
      </c>
      <c r="BI264">
        <v>0</v>
      </c>
    </row>
    <row r="265" spans="1:61" x14ac:dyDescent="0.35">
      <c r="A265" t="s">
        <v>64</v>
      </c>
      <c r="B265" t="s">
        <v>64</v>
      </c>
      <c r="C265" t="s">
        <v>783</v>
      </c>
      <c r="D265" t="s">
        <v>37</v>
      </c>
      <c r="E265" t="s">
        <v>25</v>
      </c>
      <c r="F265" t="b">
        <v>0</v>
      </c>
      <c r="G265" t="s">
        <v>170</v>
      </c>
      <c r="H265" s="3">
        <v>45080.18550925926</v>
      </c>
      <c r="I265" t="b">
        <v>1</v>
      </c>
      <c r="J265" t="b">
        <v>1</v>
      </c>
      <c r="K265" t="s">
        <v>22</v>
      </c>
      <c r="L265" t="s">
        <v>182</v>
      </c>
      <c r="N265" s="7">
        <v>29</v>
      </c>
      <c r="O265" t="s">
        <v>942</v>
      </c>
      <c r="AT265" t="str">
        <v>Software Engineer</v>
      </c>
      <c r="AU265" t="str">
        <v>Senior Software Engineer (Confirmations - System)</v>
      </c>
      <c r="AV265" t="str">
        <v>Anywhere</v>
      </c>
      <c r="AW265" t="str">
        <v>via Levels.fyi</v>
      </c>
      <c r="AX265" t="str">
        <v>Full-time</v>
      </c>
      <c r="AY265" t="b">
        <v>1</v>
      </c>
      <c r="AZ265" t="str">
        <v>Finland</v>
      </c>
      <c r="BA265">
        <v>45198.524872685193</v>
      </c>
      <c r="BB265" t="b">
        <v>1</v>
      </c>
      <c r="BC265" t="b">
        <v>0</v>
      </c>
      <c r="BD265" t="str">
        <v>Finland</v>
      </c>
      <c r="BE265" t="str">
        <v>year</v>
      </c>
      <c r="BF265">
        <v>184500</v>
      </c>
      <c r="BG265">
        <v>0</v>
      </c>
      <c r="BH265" t="str">
        <v>ConsenSys</v>
      </c>
      <c r="BI265" t="str">
        <v>['javascript', 'typescript', 'react']</v>
      </c>
    </row>
    <row r="266" spans="1:61" x14ac:dyDescent="0.35">
      <c r="A266" t="s">
        <v>64</v>
      </c>
      <c r="B266" t="s">
        <v>943</v>
      </c>
      <c r="C266" t="s">
        <v>944</v>
      </c>
      <c r="D266" t="s">
        <v>37</v>
      </c>
      <c r="E266" t="s">
        <v>945</v>
      </c>
      <c r="F266" t="b">
        <v>0</v>
      </c>
      <c r="G266" t="s">
        <v>165</v>
      </c>
      <c r="H266" s="3">
        <v>45187.10491898148</v>
      </c>
      <c r="I266" t="b">
        <v>0</v>
      </c>
      <c r="J266" t="b">
        <v>0</v>
      </c>
      <c r="K266" t="s">
        <v>22</v>
      </c>
      <c r="L266" t="s">
        <v>182</v>
      </c>
      <c r="N266" s="7">
        <v>80</v>
      </c>
      <c r="O266" t="s">
        <v>946</v>
      </c>
      <c r="P266" t="s">
        <v>250</v>
      </c>
      <c r="AT266" t="str">
        <v>Senior Data Scientist</v>
      </c>
      <c r="AU266" t="str">
        <v>(Senior) Data Scientist (m/f/d)</v>
      </c>
      <c r="AV266" t="str">
        <v>Lisbon, Portugal</v>
      </c>
      <c r="AW266" t="str">
        <v>via Ai-Jobs.net</v>
      </c>
      <c r="AX266" t="str">
        <v>Full-time</v>
      </c>
      <c r="AY266" t="b">
        <v>0</v>
      </c>
      <c r="AZ266" t="str">
        <v>Portugal</v>
      </c>
      <c r="BA266">
        <v>45035.851863425924</v>
      </c>
      <c r="BB266" t="b">
        <v>0</v>
      </c>
      <c r="BC266" t="b">
        <v>0</v>
      </c>
      <c r="BD266" t="str">
        <v>Portugal</v>
      </c>
      <c r="BE266" t="str">
        <v>year</v>
      </c>
      <c r="BF266">
        <v>157500</v>
      </c>
      <c r="BG266">
        <v>0</v>
      </c>
      <c r="BH266" t="str">
        <v>SIXT</v>
      </c>
      <c r="BI266" t="str">
        <v>['python', 'r', 'sql', 'flow']</v>
      </c>
    </row>
    <row r="267" spans="1:61" x14ac:dyDescent="0.35">
      <c r="A267" t="s">
        <v>64</v>
      </c>
      <c r="B267" t="s">
        <v>64</v>
      </c>
      <c r="C267" t="s">
        <v>947</v>
      </c>
      <c r="D267" t="s">
        <v>293</v>
      </c>
      <c r="E267" t="s">
        <v>32</v>
      </c>
      <c r="F267" t="b">
        <v>0</v>
      </c>
      <c r="G267" t="s">
        <v>220</v>
      </c>
      <c r="H267" s="3">
        <v>45188.839016203703</v>
      </c>
      <c r="I267" t="b">
        <v>1</v>
      </c>
      <c r="J267" t="b">
        <v>0</v>
      </c>
      <c r="K267" t="s">
        <v>22</v>
      </c>
      <c r="L267" t="s">
        <v>182</v>
      </c>
      <c r="N267" s="7">
        <v>55</v>
      </c>
      <c r="O267" t="s">
        <v>948</v>
      </c>
      <c r="P267" t="s">
        <v>949</v>
      </c>
      <c r="AT267" t="str">
        <v>Data Engineer</v>
      </c>
      <c r="AU267" t="str">
        <v>Data Engineer</v>
      </c>
      <c r="AV267" t="str">
        <v>Seattle, WA</v>
      </c>
      <c r="AW267" t="str">
        <v>via LinkedIn</v>
      </c>
      <c r="AX267" t="str">
        <v>Full-time</v>
      </c>
      <c r="AY267" t="b">
        <v>0</v>
      </c>
      <c r="AZ267" t="str">
        <v>Florida, United States</v>
      </c>
      <c r="BA267">
        <v>45037.562824074077</v>
      </c>
      <c r="BB267" t="b">
        <v>0</v>
      </c>
      <c r="BC267" t="b">
        <v>1</v>
      </c>
      <c r="BD267" t="str">
        <v>United States</v>
      </c>
      <c r="BE267" t="str">
        <v>hour</v>
      </c>
      <c r="BF267">
        <v>0</v>
      </c>
      <c r="BG267">
        <v>66</v>
      </c>
      <c r="BH267" t="str">
        <v>Planet Technology</v>
      </c>
      <c r="BI267" t="str">
        <v>['python', 'sql', 'aws']</v>
      </c>
    </row>
    <row r="268" spans="1:61" x14ac:dyDescent="0.35">
      <c r="A268" t="s">
        <v>27</v>
      </c>
      <c r="B268" t="s">
        <v>760</v>
      </c>
      <c r="C268" t="s">
        <v>281</v>
      </c>
      <c r="D268" t="s">
        <v>342</v>
      </c>
      <c r="E268" t="s">
        <v>343</v>
      </c>
      <c r="F268" t="b">
        <v>0</v>
      </c>
      <c r="G268" t="s">
        <v>170</v>
      </c>
      <c r="H268" s="3">
        <v>45135.750011574077</v>
      </c>
      <c r="I268" t="b">
        <v>0</v>
      </c>
      <c r="J268" t="b">
        <v>1</v>
      </c>
      <c r="K268" t="s">
        <v>22</v>
      </c>
      <c r="L268" t="s">
        <v>182</v>
      </c>
      <c r="N268" s="7">
        <v>23</v>
      </c>
      <c r="O268" t="s">
        <v>345</v>
      </c>
      <c r="P268" t="s">
        <v>950</v>
      </c>
      <c r="AT268" t="str">
        <v>Data Engineer</v>
      </c>
      <c r="AU268" t="str">
        <v>Big Data Engineer</v>
      </c>
      <c r="AV268" t="str">
        <v>Boston, MA</v>
      </c>
      <c r="AW268" t="str">
        <v>via LinkedIn</v>
      </c>
      <c r="AX268" t="str">
        <v>Contractor</v>
      </c>
      <c r="AY268" t="b">
        <v>0</v>
      </c>
      <c r="AZ268" t="str">
        <v>Sudan</v>
      </c>
      <c r="BA268">
        <v>45040.74428240741</v>
      </c>
      <c r="BB268" t="b">
        <v>0</v>
      </c>
      <c r="BC268" t="b">
        <v>0</v>
      </c>
      <c r="BD268" t="str">
        <v>Sudan</v>
      </c>
      <c r="BE268" t="str">
        <v>hour</v>
      </c>
      <c r="BF268">
        <v>0</v>
      </c>
      <c r="BG268">
        <v>82.5</v>
      </c>
      <c r="BH268" t="str">
        <v>Harnham</v>
      </c>
      <c r="BI268" t="str">
        <v>['python', 'scala', 'java', 'gcp', 'azure', 'spark', 'kafka', 'airflow', 'git', 'gitlab']</v>
      </c>
    </row>
    <row r="269" spans="1:61" x14ac:dyDescent="0.35">
      <c r="A269" t="s">
        <v>34</v>
      </c>
      <c r="B269" t="s">
        <v>951</v>
      </c>
      <c r="C269" t="s">
        <v>935</v>
      </c>
      <c r="D269" t="s">
        <v>81</v>
      </c>
      <c r="E269" t="s">
        <v>25</v>
      </c>
      <c r="F269" t="b">
        <v>0</v>
      </c>
      <c r="G269" t="s">
        <v>41</v>
      </c>
      <c r="H269" s="3">
        <v>44936.751516203702</v>
      </c>
      <c r="I269" t="b">
        <v>0</v>
      </c>
      <c r="J269" t="b">
        <v>1</v>
      </c>
      <c r="K269" t="s">
        <v>41</v>
      </c>
      <c r="L269" t="s">
        <v>160</v>
      </c>
      <c r="M269" s="6">
        <v>77500</v>
      </c>
      <c r="O269" t="s">
        <v>952</v>
      </c>
      <c r="P269" t="s">
        <v>953</v>
      </c>
      <c r="AT269" t="str">
        <v>Data Scientist</v>
      </c>
      <c r="AU269" t="str">
        <v>Data Scientist</v>
      </c>
      <c r="AV269" t="str">
        <v>Golspie, UK</v>
      </c>
      <c r="AW269" t="str">
        <v>via LinkedIn</v>
      </c>
      <c r="AX269" t="str">
        <v>Full-time</v>
      </c>
      <c r="AY269" t="b">
        <v>0</v>
      </c>
      <c r="AZ269" t="str">
        <v>United Kingdom</v>
      </c>
      <c r="BA269">
        <v>45196.591284722221</v>
      </c>
      <c r="BB269" t="b">
        <v>0</v>
      </c>
      <c r="BC269" t="b">
        <v>0</v>
      </c>
      <c r="BD269" t="str">
        <v>United Kingdom</v>
      </c>
      <c r="BE269" t="str">
        <v>year</v>
      </c>
      <c r="BF269">
        <v>111500</v>
      </c>
      <c r="BG269">
        <v>0</v>
      </c>
      <c r="BH269" t="str">
        <v>World-hire</v>
      </c>
      <c r="BI269" t="str">
        <v>['sql', 'nosql', 'aws', 'snowflake', 'oracle', 'tableau', 'jira', 'confluence']</v>
      </c>
    </row>
    <row r="270" spans="1:61" x14ac:dyDescent="0.35">
      <c r="A270" t="s">
        <v>64</v>
      </c>
      <c r="B270" t="s">
        <v>64</v>
      </c>
      <c r="C270" t="s">
        <v>954</v>
      </c>
      <c r="D270" t="s">
        <v>62</v>
      </c>
      <c r="E270" t="s">
        <v>25</v>
      </c>
      <c r="F270" t="b">
        <v>0</v>
      </c>
      <c r="G270" t="s">
        <v>672</v>
      </c>
      <c r="H270" s="3">
        <v>45015.191863425927</v>
      </c>
      <c r="I270" t="b">
        <v>0</v>
      </c>
      <c r="J270" t="b">
        <v>0</v>
      </c>
      <c r="K270" t="s">
        <v>672</v>
      </c>
      <c r="L270" t="s">
        <v>160</v>
      </c>
      <c r="M270" s="6">
        <v>147500</v>
      </c>
      <c r="O270" t="s">
        <v>955</v>
      </c>
      <c r="P270" t="s">
        <v>956</v>
      </c>
      <c r="AT270" t="str">
        <v>Senior Data Engineer</v>
      </c>
      <c r="AU270" t="str">
        <v>Senior Data Engineer</v>
      </c>
      <c r="AV270" t="str">
        <v>McLean, VA</v>
      </c>
      <c r="AW270" t="str">
        <v>via Snagajob</v>
      </c>
      <c r="AX270" t="str">
        <v>Full-time</v>
      </c>
      <c r="AY270" t="b">
        <v>0</v>
      </c>
      <c r="AZ270" t="str">
        <v>Georgia</v>
      </c>
      <c r="BA270">
        <v>45152.107245370367</v>
      </c>
      <c r="BB270" t="b">
        <v>0</v>
      </c>
      <c r="BC270" t="b">
        <v>1</v>
      </c>
      <c r="BD270" t="str">
        <v>United States</v>
      </c>
      <c r="BE270" t="str">
        <v>hour</v>
      </c>
      <c r="BF270">
        <v>0</v>
      </c>
      <c r="BG270">
        <v>61.159996032714837</v>
      </c>
      <c r="BH270" t="str">
        <v>Capital One</v>
      </c>
      <c r="BI270" t="str">
        <v>['java', 'scala', 'python', 'nosql', 'sql', 'mongo', 'shell', 'mysql', 'cassandra', 'redshift', 'snowflake', 'aws', 'azure', 'hadoop', 'kafka', 'spark']</v>
      </c>
    </row>
    <row r="271" spans="1:61" x14ac:dyDescent="0.35">
      <c r="A271" t="s">
        <v>20</v>
      </c>
      <c r="B271" t="s">
        <v>20</v>
      </c>
      <c r="C271" t="s">
        <v>47</v>
      </c>
      <c r="D271" t="s">
        <v>376</v>
      </c>
      <c r="E271" t="s">
        <v>180</v>
      </c>
      <c r="F271" t="b">
        <v>0</v>
      </c>
      <c r="G271" t="s">
        <v>196</v>
      </c>
      <c r="H271" s="3">
        <v>45202.019826388889</v>
      </c>
      <c r="I271" t="b">
        <v>0</v>
      </c>
      <c r="J271" t="b">
        <v>1</v>
      </c>
      <c r="K271" t="s">
        <v>22</v>
      </c>
      <c r="L271" t="s">
        <v>160</v>
      </c>
      <c r="M271" s="6">
        <v>200000</v>
      </c>
      <c r="O271" t="s">
        <v>957</v>
      </c>
      <c r="P271" t="s">
        <v>958</v>
      </c>
      <c r="AT271" t="str">
        <v>Data Analyst</v>
      </c>
      <c r="AU271" t="str">
        <v>Data Analyst</v>
      </c>
      <c r="AV271" t="str">
        <v>San Antonio, TX</v>
      </c>
      <c r="AW271" t="str">
        <v>via ZipRecruiter</v>
      </c>
      <c r="AX271" t="str">
        <v>Full-time</v>
      </c>
      <c r="AY271" t="b">
        <v>0</v>
      </c>
      <c r="AZ271" t="str">
        <v>Texas, United States</v>
      </c>
      <c r="BA271">
        <v>45030.751226851848</v>
      </c>
      <c r="BB271" t="b">
        <v>0</v>
      </c>
      <c r="BC271" t="b">
        <v>0</v>
      </c>
      <c r="BD271" t="str">
        <v>United States</v>
      </c>
      <c r="BE271" t="str">
        <v>hour</v>
      </c>
      <c r="BF271">
        <v>0</v>
      </c>
      <c r="BG271">
        <v>27</v>
      </c>
      <c r="BH271" t="str">
        <v>Tri-Starr Talent</v>
      </c>
      <c r="BI271">
        <v>0</v>
      </c>
    </row>
    <row r="272" spans="1:61" x14ac:dyDescent="0.35">
      <c r="A272" t="s">
        <v>20</v>
      </c>
      <c r="B272" t="s">
        <v>959</v>
      </c>
      <c r="C272" t="s">
        <v>960</v>
      </c>
      <c r="D272" t="s">
        <v>37</v>
      </c>
      <c r="E272" t="s">
        <v>180</v>
      </c>
      <c r="F272" t="b">
        <v>0</v>
      </c>
      <c r="G272" t="s">
        <v>170</v>
      </c>
      <c r="H272" s="3">
        <v>45197.753796296303</v>
      </c>
      <c r="I272" t="b">
        <v>0</v>
      </c>
      <c r="J272" t="b">
        <v>0</v>
      </c>
      <c r="K272" t="s">
        <v>22</v>
      </c>
      <c r="L272" t="s">
        <v>182</v>
      </c>
      <c r="N272" s="7">
        <v>50.965000152587891</v>
      </c>
      <c r="O272" t="s">
        <v>961</v>
      </c>
      <c r="P272" t="s">
        <v>962</v>
      </c>
      <c r="AT272" t="str">
        <v>Data Analyst</v>
      </c>
      <c r="AU272" t="str">
        <v>Data Analyst</v>
      </c>
      <c r="AV272" t="str">
        <v>Anywhere</v>
      </c>
      <c r="AW272" t="str">
        <v>via LinkedIn</v>
      </c>
      <c r="AX272" t="str">
        <v>Contractor</v>
      </c>
      <c r="AY272" t="b">
        <v>1</v>
      </c>
      <c r="AZ272" t="str">
        <v>Texas, United States</v>
      </c>
      <c r="BA272">
        <v>45083.625810185193</v>
      </c>
      <c r="BB272" t="b">
        <v>1</v>
      </c>
      <c r="BC272" t="b">
        <v>0</v>
      </c>
      <c r="BD272" t="str">
        <v>United States</v>
      </c>
      <c r="BE272" t="str">
        <v>year</v>
      </c>
      <c r="BF272">
        <v>102500</v>
      </c>
      <c r="BG272">
        <v>0</v>
      </c>
      <c r="BH272" t="str">
        <v>Insight Global</v>
      </c>
      <c r="BI272" t="str">
        <v>['sql', 'javascript', 'tableau']</v>
      </c>
    </row>
    <row r="273" spans="1:61" x14ac:dyDescent="0.35">
      <c r="A273" t="s">
        <v>51</v>
      </c>
      <c r="B273" t="s">
        <v>51</v>
      </c>
      <c r="C273" t="s">
        <v>963</v>
      </c>
      <c r="D273" t="s">
        <v>81</v>
      </c>
      <c r="E273" t="s">
        <v>25</v>
      </c>
      <c r="F273" t="b">
        <v>0</v>
      </c>
      <c r="G273" t="s">
        <v>170</v>
      </c>
      <c r="H273" s="3">
        <v>45252.877280092587</v>
      </c>
      <c r="I273" t="b">
        <v>0</v>
      </c>
      <c r="J273" t="b">
        <v>0</v>
      </c>
      <c r="K273" t="s">
        <v>22</v>
      </c>
      <c r="L273" t="s">
        <v>160</v>
      </c>
      <c r="M273" s="6">
        <v>95500</v>
      </c>
      <c r="O273" t="s">
        <v>964</v>
      </c>
      <c r="P273" t="s">
        <v>965</v>
      </c>
      <c r="AT273" t="str">
        <v>Senior Data Engineer</v>
      </c>
      <c r="AU273" t="str">
        <v>Sr. Data Engineer (REMOTE)</v>
      </c>
      <c r="AV273" t="str">
        <v>Anywhere</v>
      </c>
      <c r="AW273" t="str">
        <v>via ProActuary</v>
      </c>
      <c r="AX273" t="str">
        <v>Full-time</v>
      </c>
      <c r="AY273" t="b">
        <v>1</v>
      </c>
      <c r="AZ273" t="str">
        <v>Texas, United States</v>
      </c>
      <c r="BA273">
        <v>45143.280474537038</v>
      </c>
      <c r="BB273" t="b">
        <v>0</v>
      </c>
      <c r="BC273" t="b">
        <v>0</v>
      </c>
      <c r="BD273" t="str">
        <v>United States</v>
      </c>
      <c r="BE273" t="str">
        <v>year</v>
      </c>
      <c r="BF273">
        <v>138200</v>
      </c>
      <c r="BG273">
        <v>0</v>
      </c>
      <c r="BH273" t="str">
        <v>The Hartford Financial Services Group, Inc.</v>
      </c>
      <c r="BI273" t="str">
        <v>['sql', 'r', 'python', 'aws', 'airflow', 'unix', 'github', 'git', 'docker', 'kubernetes']</v>
      </c>
    </row>
    <row r="274" spans="1:61" x14ac:dyDescent="0.35">
      <c r="A274" t="s">
        <v>27</v>
      </c>
      <c r="B274" t="s">
        <v>966</v>
      </c>
      <c r="C274" t="s">
        <v>967</v>
      </c>
      <c r="D274" t="s">
        <v>37</v>
      </c>
      <c r="E274" t="s">
        <v>25</v>
      </c>
      <c r="F274" t="b">
        <v>0</v>
      </c>
      <c r="G274" t="s">
        <v>181</v>
      </c>
      <c r="H274" s="3">
        <v>45247.792928240742</v>
      </c>
      <c r="I274" t="b">
        <v>0</v>
      </c>
      <c r="J274" t="b">
        <v>1</v>
      </c>
      <c r="K274" t="s">
        <v>22</v>
      </c>
      <c r="L274" t="s">
        <v>182</v>
      </c>
      <c r="N274" s="7">
        <v>16.510000228881839</v>
      </c>
      <c r="O274" t="s">
        <v>787</v>
      </c>
      <c r="P274" t="s">
        <v>594</v>
      </c>
      <c r="AT274" t="str">
        <v>Data Engineer</v>
      </c>
      <c r="AU274" t="str">
        <v>Data Engineer</v>
      </c>
      <c r="AV274" t="str">
        <v>Lake Geneva, WI</v>
      </c>
      <c r="AW274" t="str">
        <v>via Snagajob</v>
      </c>
      <c r="AX274" t="str">
        <v>Full-time</v>
      </c>
      <c r="AY274" t="b">
        <v>0</v>
      </c>
      <c r="AZ274" t="str">
        <v>New York, United States</v>
      </c>
      <c r="BA274">
        <v>45080.18550925926</v>
      </c>
      <c r="BB274" t="b">
        <v>1</v>
      </c>
      <c r="BC274" t="b">
        <v>1</v>
      </c>
      <c r="BD274" t="str">
        <v>United States</v>
      </c>
      <c r="BE274" t="str">
        <v>hour</v>
      </c>
      <c r="BF274">
        <v>0</v>
      </c>
      <c r="BG274">
        <v>29</v>
      </c>
      <c r="BH274" t="str">
        <v>Uline</v>
      </c>
      <c r="BI274">
        <v>0</v>
      </c>
    </row>
    <row r="275" spans="1:61" x14ac:dyDescent="0.35">
      <c r="A275" t="s">
        <v>64</v>
      </c>
      <c r="B275" t="s">
        <v>968</v>
      </c>
      <c r="C275" t="s">
        <v>28</v>
      </c>
      <c r="D275" t="s">
        <v>81</v>
      </c>
      <c r="E275" t="s">
        <v>25</v>
      </c>
      <c r="F275" t="b">
        <v>1</v>
      </c>
      <c r="G275" t="s">
        <v>41</v>
      </c>
      <c r="H275" s="3">
        <v>45167.336458333331</v>
      </c>
      <c r="I275" t="b">
        <v>0</v>
      </c>
      <c r="J275" t="b">
        <v>0</v>
      </c>
      <c r="K275" t="s">
        <v>41</v>
      </c>
      <c r="L275" t="s">
        <v>160</v>
      </c>
      <c r="M275" s="6">
        <v>69000</v>
      </c>
      <c r="O275" t="s">
        <v>969</v>
      </c>
      <c r="P275" t="s">
        <v>970</v>
      </c>
      <c r="AT275" t="str">
        <v>Data Engineer</v>
      </c>
      <c r="AU275" t="str">
        <v>Data Engineer w/ ETL - Now Hiring</v>
      </c>
      <c r="AV275" t="str">
        <v>Hermitage, TN</v>
      </c>
      <c r="AW275" t="str">
        <v>via Snagajob</v>
      </c>
      <c r="AX275" t="str">
        <v>Full-time, Part-time, and Temp work</v>
      </c>
      <c r="AY275" t="b">
        <v>0</v>
      </c>
      <c r="AZ275" t="str">
        <v>Georgia</v>
      </c>
      <c r="BA275">
        <v>45187.10491898148</v>
      </c>
      <c r="BB275" t="b">
        <v>0</v>
      </c>
      <c r="BC275" t="b">
        <v>0</v>
      </c>
      <c r="BD275" t="str">
        <v>United States</v>
      </c>
      <c r="BE275" t="str">
        <v>hour</v>
      </c>
      <c r="BF275">
        <v>0</v>
      </c>
      <c r="BG275">
        <v>80</v>
      </c>
      <c r="BH275" t="str">
        <v>Strategic Staffing Solutions</v>
      </c>
      <c r="BI275" t="str">
        <v>['sql', 'sql server']</v>
      </c>
    </row>
    <row r="276" spans="1:61" x14ac:dyDescent="0.35">
      <c r="A276" t="s">
        <v>34</v>
      </c>
      <c r="B276" t="s">
        <v>34</v>
      </c>
      <c r="C276" t="s">
        <v>971</v>
      </c>
      <c r="D276" t="s">
        <v>972</v>
      </c>
      <c r="E276" t="s">
        <v>25</v>
      </c>
      <c r="F276" t="b">
        <v>0</v>
      </c>
      <c r="G276" t="s">
        <v>41</v>
      </c>
      <c r="H276" s="3">
        <v>45151.729872685188</v>
      </c>
      <c r="I276" t="b">
        <v>0</v>
      </c>
      <c r="J276" t="b">
        <v>1</v>
      </c>
      <c r="K276" t="s">
        <v>41</v>
      </c>
      <c r="L276" t="s">
        <v>160</v>
      </c>
      <c r="M276" s="6">
        <v>87450</v>
      </c>
      <c r="O276" t="s">
        <v>973</v>
      </c>
      <c r="P276" t="s">
        <v>974</v>
      </c>
      <c r="AT276" t="str">
        <v>Data Engineer</v>
      </c>
      <c r="AU276" t="str">
        <v>Data Engineer</v>
      </c>
      <c r="AV276" t="str">
        <v>Washington, PA</v>
      </c>
      <c r="AW276" t="str">
        <v>via Dice</v>
      </c>
      <c r="AX276" t="str">
        <v>Contractor</v>
      </c>
      <c r="AY276" t="b">
        <v>0</v>
      </c>
      <c r="AZ276" t="str">
        <v>Florida, United States</v>
      </c>
      <c r="BA276">
        <v>45188.839016203703</v>
      </c>
      <c r="BB276" t="b">
        <v>1</v>
      </c>
      <c r="BC276" t="b">
        <v>0</v>
      </c>
      <c r="BD276" t="str">
        <v>United States</v>
      </c>
      <c r="BE276" t="str">
        <v>hour</v>
      </c>
      <c r="BF276">
        <v>0</v>
      </c>
      <c r="BG276">
        <v>55</v>
      </c>
      <c r="BH276" t="str">
        <v>Brothers Consulting</v>
      </c>
      <c r="BI276" t="str">
        <v>['sql', 'sql server', 'aws', 'redshift', 'snowflake', 'ssis', 'power bi', 'tableau', 'looker']</v>
      </c>
    </row>
    <row r="277" spans="1:61" x14ac:dyDescent="0.35">
      <c r="A277" t="s">
        <v>27</v>
      </c>
      <c r="B277" t="s">
        <v>975</v>
      </c>
      <c r="C277" t="s">
        <v>389</v>
      </c>
      <c r="D277" t="s">
        <v>49</v>
      </c>
      <c r="E277" t="s">
        <v>25</v>
      </c>
      <c r="F277" t="b">
        <v>0</v>
      </c>
      <c r="G277" t="s">
        <v>220</v>
      </c>
      <c r="H277" s="3">
        <v>44970.66914351852</v>
      </c>
      <c r="I277" t="b">
        <v>1</v>
      </c>
      <c r="J277" t="b">
        <v>0</v>
      </c>
      <c r="K277" t="s">
        <v>22</v>
      </c>
      <c r="L277" t="s">
        <v>182</v>
      </c>
      <c r="N277" s="7">
        <v>36</v>
      </c>
      <c r="O277" t="s">
        <v>976</v>
      </c>
      <c r="P277" t="s">
        <v>977</v>
      </c>
      <c r="AT277" t="str">
        <v>Data Analyst</v>
      </c>
      <c r="AU277" t="str">
        <v>Business Data Analyst</v>
      </c>
      <c r="AV277" t="str">
        <v>New York, NY</v>
      </c>
      <c r="AW277" t="str">
        <v>via Get.It</v>
      </c>
      <c r="AX277" t="str">
        <v>Part-time</v>
      </c>
      <c r="AY277" t="b">
        <v>0</v>
      </c>
      <c r="AZ277" t="str">
        <v>New York, United States</v>
      </c>
      <c r="BA277">
        <v>45135.750011574077</v>
      </c>
      <c r="BB277" t="b">
        <v>0</v>
      </c>
      <c r="BC277" t="b">
        <v>1</v>
      </c>
      <c r="BD277" t="str">
        <v>United States</v>
      </c>
      <c r="BE277" t="str">
        <v>hour</v>
      </c>
      <c r="BF277">
        <v>0</v>
      </c>
      <c r="BG277">
        <v>23</v>
      </c>
      <c r="BH277" t="str">
        <v>Trans-Tach</v>
      </c>
      <c r="BI277" t="str">
        <v>['excel', 'power bi']</v>
      </c>
    </row>
    <row r="278" spans="1:61" x14ac:dyDescent="0.35">
      <c r="A278" t="s">
        <v>34</v>
      </c>
      <c r="B278" t="s">
        <v>978</v>
      </c>
      <c r="C278" t="s">
        <v>979</v>
      </c>
      <c r="D278" t="s">
        <v>24</v>
      </c>
      <c r="E278" t="s">
        <v>25</v>
      </c>
      <c r="F278" t="b">
        <v>0</v>
      </c>
      <c r="G278" t="s">
        <v>41</v>
      </c>
      <c r="H278" s="3">
        <v>45084.412847222222</v>
      </c>
      <c r="I278" t="b">
        <v>0</v>
      </c>
      <c r="J278" t="b">
        <v>1</v>
      </c>
      <c r="K278" t="s">
        <v>41</v>
      </c>
      <c r="L278" t="s">
        <v>160</v>
      </c>
      <c r="M278" s="6">
        <v>155000</v>
      </c>
      <c r="O278" t="s">
        <v>161</v>
      </c>
      <c r="P278" t="s">
        <v>980</v>
      </c>
      <c r="AT278" t="str">
        <v>Data Scientist</v>
      </c>
      <c r="AU278" t="str">
        <v>Data Science Instructor</v>
      </c>
      <c r="AV278" t="str">
        <v>San Antonio, TX</v>
      </c>
      <c r="AW278" t="str">
        <v>via LinkedIn</v>
      </c>
      <c r="AX278" t="str">
        <v>Full-time</v>
      </c>
      <c r="AY278" t="b">
        <v>0</v>
      </c>
      <c r="AZ278" t="str">
        <v>Sudan</v>
      </c>
      <c r="BA278">
        <v>44936.751516203702</v>
      </c>
      <c r="BB278" t="b">
        <v>0</v>
      </c>
      <c r="BC278" t="b">
        <v>1</v>
      </c>
      <c r="BD278" t="str">
        <v>Sudan</v>
      </c>
      <c r="BE278" t="str">
        <v>year</v>
      </c>
      <c r="BF278">
        <v>77500</v>
      </c>
      <c r="BG278">
        <v>0</v>
      </c>
      <c r="BH278" t="str">
        <v>Codeup</v>
      </c>
      <c r="BI278" t="str">
        <v>['python', 'sql', 'matplotlib', 'seaborn', 'spark', 'hadoop', 'jupyter', 'tableau']</v>
      </c>
    </row>
    <row r="279" spans="1:61" x14ac:dyDescent="0.35">
      <c r="A279" t="s">
        <v>64</v>
      </c>
      <c r="B279" t="s">
        <v>981</v>
      </c>
      <c r="C279" t="s">
        <v>982</v>
      </c>
      <c r="D279" t="s">
        <v>37</v>
      </c>
      <c r="E279" t="s">
        <v>180</v>
      </c>
      <c r="F279" t="b">
        <v>0</v>
      </c>
      <c r="G279" t="s">
        <v>175</v>
      </c>
      <c r="H279" s="3">
        <v>45262.306921296287</v>
      </c>
      <c r="I279" t="b">
        <v>0</v>
      </c>
      <c r="J279" t="b">
        <v>1</v>
      </c>
      <c r="K279" t="s">
        <v>22</v>
      </c>
      <c r="L279" t="s">
        <v>182</v>
      </c>
      <c r="N279" s="7">
        <v>61.159996032714837</v>
      </c>
      <c r="O279" t="s">
        <v>522</v>
      </c>
      <c r="P279" t="s">
        <v>983</v>
      </c>
      <c r="AT279" t="str">
        <v>Data Engineer</v>
      </c>
      <c r="AU279" t="str">
        <v>Data Engineer</v>
      </c>
      <c r="AV279" t="str">
        <v>Limassol, Cyprus</v>
      </c>
      <c r="AW279" t="str">
        <v>via Ai-Jobs.net</v>
      </c>
      <c r="AX279" t="str">
        <v>Full-time</v>
      </c>
      <c r="AY279" t="b">
        <v>0</v>
      </c>
      <c r="AZ279" t="str">
        <v>Cyprus</v>
      </c>
      <c r="BA279">
        <v>45015.191863425927</v>
      </c>
      <c r="BB279" t="b">
        <v>0</v>
      </c>
      <c r="BC279" t="b">
        <v>0</v>
      </c>
      <c r="BD279" t="str">
        <v>Cyprus</v>
      </c>
      <c r="BE279" t="str">
        <v>year</v>
      </c>
      <c r="BF279">
        <v>147500</v>
      </c>
      <c r="BG279">
        <v>0</v>
      </c>
      <c r="BH279" t="str">
        <v>MUFG Investor Services</v>
      </c>
      <c r="BI279" t="str">
        <v>['sql', 'python', 'flow']</v>
      </c>
    </row>
    <row r="280" spans="1:61" x14ac:dyDescent="0.35">
      <c r="A280" t="s">
        <v>64</v>
      </c>
      <c r="B280" t="s">
        <v>904</v>
      </c>
      <c r="D280" t="s">
        <v>81</v>
      </c>
      <c r="E280" t="s">
        <v>25</v>
      </c>
      <c r="F280" t="b">
        <v>0</v>
      </c>
      <c r="G280" t="s">
        <v>170</v>
      </c>
      <c r="H280" s="3">
        <v>45256.709293981483</v>
      </c>
      <c r="I280" t="b">
        <v>1</v>
      </c>
      <c r="J280" t="b">
        <v>0</v>
      </c>
      <c r="K280" t="s">
        <v>22</v>
      </c>
      <c r="L280" t="s">
        <v>160</v>
      </c>
      <c r="M280" s="6">
        <v>212500</v>
      </c>
      <c r="O280" t="s">
        <v>984</v>
      </c>
      <c r="P280" t="s">
        <v>985</v>
      </c>
      <c r="AT280" t="str">
        <v>Senior Data Engineer</v>
      </c>
      <c r="AU280" t="str">
        <v>Senior Data Engineer</v>
      </c>
      <c r="AV280" t="str">
        <v>Sunnyvale, CA</v>
      </c>
      <c r="AW280" t="str">
        <v>via Dice.com</v>
      </c>
      <c r="AX280" t="str">
        <v>Full-time and Part-time</v>
      </c>
      <c r="AY280" t="b">
        <v>0</v>
      </c>
      <c r="AZ280" t="str">
        <v>California, United States</v>
      </c>
      <c r="BA280">
        <v>45202.019826388889</v>
      </c>
      <c r="BB280" t="b">
        <v>0</v>
      </c>
      <c r="BC280" t="b">
        <v>1</v>
      </c>
      <c r="BD280" t="str">
        <v>United States</v>
      </c>
      <c r="BE280" t="str">
        <v>year</v>
      </c>
      <c r="BF280">
        <v>200000</v>
      </c>
      <c r="BG280">
        <v>0</v>
      </c>
      <c r="BH280" t="str">
        <v>Walmart Global Tech</v>
      </c>
      <c r="BI280" t="str">
        <v>['c', 'r', 'python', 'sql', 'tableau', 'power bi', 'looker']</v>
      </c>
    </row>
    <row r="281" spans="1:61" x14ac:dyDescent="0.35">
      <c r="A281" t="s">
        <v>20</v>
      </c>
      <c r="B281" t="s">
        <v>986</v>
      </c>
      <c r="C281" t="s">
        <v>987</v>
      </c>
      <c r="D281" t="s">
        <v>208</v>
      </c>
      <c r="E281" t="s">
        <v>25</v>
      </c>
      <c r="F281" t="b">
        <v>0</v>
      </c>
      <c r="G281" t="s">
        <v>165</v>
      </c>
      <c r="H281" s="3">
        <v>45057.319351851853</v>
      </c>
      <c r="I281" t="b">
        <v>1</v>
      </c>
      <c r="J281" t="b">
        <v>1</v>
      </c>
      <c r="K281" t="s">
        <v>22</v>
      </c>
      <c r="L281" t="s">
        <v>160</v>
      </c>
      <c r="M281" s="6">
        <v>143877</v>
      </c>
      <c r="O281" t="s">
        <v>988</v>
      </c>
      <c r="P281" t="s">
        <v>989</v>
      </c>
      <c r="AT281" t="str">
        <v>Senior Data Engineer</v>
      </c>
      <c r="AU281" t="str">
        <v>Senior Data Integration Engineer - Data Engineering</v>
      </c>
      <c r="AV281" t="str">
        <v>Bloomington, MN</v>
      </c>
      <c r="AW281" t="str">
        <v>via Snagajob</v>
      </c>
      <c r="AX281" t="str">
        <v>Full-time and Part-time</v>
      </c>
      <c r="AY281" t="b">
        <v>0</v>
      </c>
      <c r="AZ281" t="str">
        <v>New York, United States</v>
      </c>
      <c r="BA281">
        <v>45197.753796296303</v>
      </c>
      <c r="BB281" t="b">
        <v>0</v>
      </c>
      <c r="BC281" t="b">
        <v>0</v>
      </c>
      <c r="BD281" t="str">
        <v>United States</v>
      </c>
      <c r="BE281" t="str">
        <v>hour</v>
      </c>
      <c r="BF281">
        <v>0</v>
      </c>
      <c r="BG281">
        <v>50.965000152587891</v>
      </c>
      <c r="BH281" t="str">
        <v>Donaldson Company</v>
      </c>
      <c r="BI281" t="str">
        <v>['sql', 'no-sql', 'snowflake', 'oracle', 'azure', 'unix']</v>
      </c>
    </row>
    <row r="282" spans="1:61" x14ac:dyDescent="0.35">
      <c r="A282" t="s">
        <v>39</v>
      </c>
      <c r="B282" t="s">
        <v>990</v>
      </c>
      <c r="C282" t="s">
        <v>389</v>
      </c>
      <c r="D282" t="s">
        <v>85</v>
      </c>
      <c r="E282" t="s">
        <v>25</v>
      </c>
      <c r="F282" t="b">
        <v>0</v>
      </c>
      <c r="G282" t="s">
        <v>220</v>
      </c>
      <c r="H282" s="3">
        <v>45117.209328703713</v>
      </c>
      <c r="I282" t="b">
        <v>0</v>
      </c>
      <c r="J282" t="b">
        <v>0</v>
      </c>
      <c r="K282" t="s">
        <v>22</v>
      </c>
      <c r="L282" t="s">
        <v>160</v>
      </c>
      <c r="M282" s="6">
        <v>158135</v>
      </c>
      <c r="O282" t="s">
        <v>271</v>
      </c>
      <c r="P282" t="s">
        <v>819</v>
      </c>
      <c r="AT282" t="str">
        <v>Senior Data Scientist</v>
      </c>
      <c r="AU282" t="str">
        <v>Senior Data Scientist</v>
      </c>
      <c r="AV282" t="str">
        <v>Syracuse, NY</v>
      </c>
      <c r="AW282" t="str">
        <v>via LinkedIn</v>
      </c>
      <c r="AX282" t="str">
        <v>Full-time</v>
      </c>
      <c r="AY282" t="b">
        <v>0</v>
      </c>
      <c r="AZ282" t="str">
        <v>New York, United States</v>
      </c>
      <c r="BA282">
        <v>45252.877280092587</v>
      </c>
      <c r="BB282" t="b">
        <v>0</v>
      </c>
      <c r="BC282" t="b">
        <v>0</v>
      </c>
      <c r="BD282" t="str">
        <v>United States</v>
      </c>
      <c r="BE282" t="str">
        <v>year</v>
      </c>
      <c r="BF282">
        <v>95500</v>
      </c>
      <c r="BG282">
        <v>0</v>
      </c>
      <c r="BH282" t="str">
        <v>hackajob</v>
      </c>
      <c r="BI282" t="str">
        <v>['r', 'python', 'sql', 'excel']</v>
      </c>
    </row>
    <row r="283" spans="1:61" x14ac:dyDescent="0.35">
      <c r="A283" t="s">
        <v>64</v>
      </c>
      <c r="B283" t="s">
        <v>318</v>
      </c>
      <c r="C283" t="s">
        <v>991</v>
      </c>
      <c r="D283" t="s">
        <v>37</v>
      </c>
      <c r="E283" t="s">
        <v>25</v>
      </c>
      <c r="F283" t="b">
        <v>0</v>
      </c>
      <c r="G283" t="s">
        <v>175</v>
      </c>
      <c r="H283" s="3">
        <v>45172.255185185182</v>
      </c>
      <c r="I283" t="b">
        <v>0</v>
      </c>
      <c r="J283" t="b">
        <v>1</v>
      </c>
      <c r="K283" t="s">
        <v>22</v>
      </c>
      <c r="L283" t="s">
        <v>182</v>
      </c>
      <c r="N283" s="7">
        <v>58.944999694824219</v>
      </c>
      <c r="O283" t="s">
        <v>305</v>
      </c>
      <c r="P283" t="s">
        <v>306</v>
      </c>
      <c r="AT283" t="str">
        <v>Data Analyst</v>
      </c>
      <c r="AU283" t="str">
        <v>Data Analyst - Employee Listening (I/O psychology) - Now Hiring</v>
      </c>
      <c r="AV283" t="str">
        <v>Commerce, TX</v>
      </c>
      <c r="AW283" t="str">
        <v>via Snagajob</v>
      </c>
      <c r="AX283" t="str">
        <v>Full-time</v>
      </c>
      <c r="AY283" t="b">
        <v>0</v>
      </c>
      <c r="AZ283" t="str">
        <v>Texas, United States</v>
      </c>
      <c r="BA283">
        <v>45247.792928240742</v>
      </c>
      <c r="BB283" t="b">
        <v>0</v>
      </c>
      <c r="BC283" t="b">
        <v>1</v>
      </c>
      <c r="BD283" t="str">
        <v>United States</v>
      </c>
      <c r="BE283" t="str">
        <v>hour</v>
      </c>
      <c r="BF283">
        <v>0</v>
      </c>
      <c r="BG283">
        <v>16.510000228881839</v>
      </c>
      <c r="BH283" t="str">
        <v>Maximus</v>
      </c>
      <c r="BI283" t="str">
        <v>['excel']</v>
      </c>
    </row>
    <row r="284" spans="1:61" x14ac:dyDescent="0.35">
      <c r="A284" t="s">
        <v>20</v>
      </c>
      <c r="B284" t="s">
        <v>992</v>
      </c>
      <c r="C284" t="s">
        <v>44</v>
      </c>
      <c r="D284" t="s">
        <v>85</v>
      </c>
      <c r="E284" t="s">
        <v>25</v>
      </c>
      <c r="F284" t="b">
        <v>0</v>
      </c>
      <c r="G284" t="s">
        <v>41</v>
      </c>
      <c r="H284" s="3">
        <v>45083.528634259259</v>
      </c>
      <c r="I284" t="b">
        <v>0</v>
      </c>
      <c r="J284" t="b">
        <v>1</v>
      </c>
      <c r="K284" t="s">
        <v>41</v>
      </c>
      <c r="L284" t="s">
        <v>160</v>
      </c>
      <c r="M284" s="6">
        <v>90000</v>
      </c>
      <c r="O284" t="s">
        <v>993</v>
      </c>
      <c r="P284" t="s">
        <v>994</v>
      </c>
      <c r="AT284" t="str">
        <v>Data Engineer</v>
      </c>
      <c r="AU284" t="str">
        <v>Snr Data Engineer</v>
      </c>
      <c r="AV284" t="str">
        <v>Anywhere</v>
      </c>
      <c r="AW284" t="str">
        <v>via LinkedIn</v>
      </c>
      <c r="AX284" t="str">
        <v>Full-time</v>
      </c>
      <c r="AY284" t="b">
        <v>1</v>
      </c>
      <c r="AZ284" t="str">
        <v>Sudan</v>
      </c>
      <c r="BA284">
        <v>45167.336458333331</v>
      </c>
      <c r="BB284" t="b">
        <v>0</v>
      </c>
      <c r="BC284" t="b">
        <v>0</v>
      </c>
      <c r="BD284" t="str">
        <v>Sudan</v>
      </c>
      <c r="BE284" t="str">
        <v>year</v>
      </c>
      <c r="BF284">
        <v>69000</v>
      </c>
      <c r="BG284">
        <v>0</v>
      </c>
      <c r="BH284" t="str">
        <v>BillEase</v>
      </c>
      <c r="BI284" t="str">
        <v>['nosql', 'aws', 'hadoop', 'spark', 'tableau', 'yarn']</v>
      </c>
    </row>
    <row r="285" spans="1:61" x14ac:dyDescent="0.35">
      <c r="A285" t="s">
        <v>20</v>
      </c>
      <c r="B285" t="s">
        <v>995</v>
      </c>
      <c r="C285" t="s">
        <v>996</v>
      </c>
      <c r="D285" t="s">
        <v>37</v>
      </c>
      <c r="E285" t="s">
        <v>180</v>
      </c>
      <c r="F285" t="b">
        <v>0</v>
      </c>
      <c r="G285" t="s">
        <v>175</v>
      </c>
      <c r="H285" s="3">
        <v>45189.755486111113</v>
      </c>
      <c r="I285" t="b">
        <v>0</v>
      </c>
      <c r="J285" t="b">
        <v>0</v>
      </c>
      <c r="K285" t="s">
        <v>22</v>
      </c>
      <c r="L285" t="s">
        <v>182</v>
      </c>
      <c r="N285" s="7">
        <v>53.384998321533203</v>
      </c>
      <c r="O285" t="s">
        <v>473</v>
      </c>
      <c r="P285" t="s">
        <v>997</v>
      </c>
      <c r="AT285" t="str">
        <v>Data Scientist</v>
      </c>
      <c r="AU285" t="str">
        <v>Data Scientist</v>
      </c>
      <c r="AV285" t="str">
        <v>Denver, CO</v>
      </c>
      <c r="AW285" t="str">
        <v>via ComputerJobs.com</v>
      </c>
      <c r="AX285" t="str">
        <v>Full-time</v>
      </c>
      <c r="AY285" t="b">
        <v>0</v>
      </c>
      <c r="AZ285" t="str">
        <v>Sudan</v>
      </c>
      <c r="BA285">
        <v>45151.729872685188</v>
      </c>
      <c r="BB285" t="b">
        <v>0</v>
      </c>
      <c r="BC285" t="b">
        <v>1</v>
      </c>
      <c r="BD285" t="str">
        <v>Sudan</v>
      </c>
      <c r="BE285" t="str">
        <v>year</v>
      </c>
      <c r="BF285">
        <v>87450</v>
      </c>
      <c r="BG285">
        <v>0</v>
      </c>
      <c r="BH285" t="str">
        <v>Denver Health</v>
      </c>
      <c r="BI285" t="str">
        <v>['sql', 'sas', 'sas', 'sql server', 'spss', 'ssrs', 'excel']</v>
      </c>
    </row>
    <row r="286" spans="1:61" x14ac:dyDescent="0.35">
      <c r="A286" t="s">
        <v>34</v>
      </c>
      <c r="B286" t="s">
        <v>998</v>
      </c>
      <c r="C286" t="s">
        <v>999</v>
      </c>
      <c r="D286" t="s">
        <v>37</v>
      </c>
      <c r="E286" t="s">
        <v>273</v>
      </c>
      <c r="F286" t="b">
        <v>0</v>
      </c>
      <c r="G286" t="s">
        <v>175</v>
      </c>
      <c r="H286" s="3">
        <v>45202.628229166658</v>
      </c>
      <c r="I286" t="b">
        <v>0</v>
      </c>
      <c r="J286" t="b">
        <v>1</v>
      </c>
      <c r="K286" t="s">
        <v>22</v>
      </c>
      <c r="L286" t="s">
        <v>182</v>
      </c>
      <c r="N286" s="7">
        <v>25</v>
      </c>
      <c r="O286" t="s">
        <v>274</v>
      </c>
      <c r="P286" t="s">
        <v>275</v>
      </c>
      <c r="AT286" t="str">
        <v>Data Analyst</v>
      </c>
      <c r="AU286" t="str">
        <v>Data Analyst/insurance claim related information</v>
      </c>
      <c r="AV286" t="str">
        <v>Tampa, FL</v>
      </c>
      <c r="AW286" t="str">
        <v>via Indeed</v>
      </c>
      <c r="AX286" t="str">
        <v>Full-time</v>
      </c>
      <c r="AY286" t="b">
        <v>0</v>
      </c>
      <c r="AZ286" t="str">
        <v>Florida, United States</v>
      </c>
      <c r="BA286">
        <v>44970.66914351852</v>
      </c>
      <c r="BB286" t="b">
        <v>1</v>
      </c>
      <c r="BC286" t="b">
        <v>0</v>
      </c>
      <c r="BD286" t="str">
        <v>United States</v>
      </c>
      <c r="BE286" t="str">
        <v>hour</v>
      </c>
      <c r="BF286">
        <v>0</v>
      </c>
      <c r="BG286">
        <v>36</v>
      </c>
      <c r="BH286" t="str">
        <v>BCF</v>
      </c>
      <c r="BI286" t="str">
        <v>['vba', 'excel']</v>
      </c>
    </row>
    <row r="287" spans="1:61" x14ac:dyDescent="0.35">
      <c r="A287" t="s">
        <v>27</v>
      </c>
      <c r="B287" t="s">
        <v>1000</v>
      </c>
      <c r="C287" t="s">
        <v>1001</v>
      </c>
      <c r="D287" t="s">
        <v>558</v>
      </c>
      <c r="E287" t="s">
        <v>25</v>
      </c>
      <c r="F287" t="b">
        <v>0</v>
      </c>
      <c r="G287" t="s">
        <v>170</v>
      </c>
      <c r="H287" s="3">
        <v>45138.000138888892</v>
      </c>
      <c r="I287" t="b">
        <v>0</v>
      </c>
      <c r="J287" t="b">
        <v>0</v>
      </c>
      <c r="K287" t="s">
        <v>22</v>
      </c>
      <c r="L287" t="s">
        <v>160</v>
      </c>
      <c r="M287" s="6">
        <v>65000</v>
      </c>
      <c r="O287" t="s">
        <v>1002</v>
      </c>
      <c r="P287" t="s">
        <v>594</v>
      </c>
      <c r="AT287" t="str">
        <v>Data Scientist</v>
      </c>
      <c r="AU287" t="str">
        <v>Lead Data Scientist - Cox Business Planning Strategy &amp; Analytics</v>
      </c>
      <c r="AV287" t="str">
        <v>Del City, OK</v>
      </c>
      <c r="AW287" t="str">
        <v>via ZipRecruiter</v>
      </c>
      <c r="AX287" t="str">
        <v>Full-time</v>
      </c>
      <c r="AY287" t="b">
        <v>0</v>
      </c>
      <c r="AZ287" t="str">
        <v>Sudan</v>
      </c>
      <c r="BA287">
        <v>45084.412847222222</v>
      </c>
      <c r="BB287" t="b">
        <v>0</v>
      </c>
      <c r="BC287" t="b">
        <v>1</v>
      </c>
      <c r="BD287" t="str">
        <v>Sudan</v>
      </c>
      <c r="BE287" t="str">
        <v>year</v>
      </c>
      <c r="BF287">
        <v>155000</v>
      </c>
      <c r="BG287">
        <v>0</v>
      </c>
      <c r="BH287" t="str">
        <v>Cox Communications</v>
      </c>
      <c r="BI287" t="str">
        <v>['sql', 'r', 'python', 'scala', 'java', 'c++', 'spark', 'ggplot2', 'pandas', 'numpy', 'scikit-learn', 'tensorflow', 'keras', 'mxnet', 'pyspark', 'hadoop', 'tableau']</v>
      </c>
    </row>
    <row r="288" spans="1:61" x14ac:dyDescent="0.35">
      <c r="A288" t="s">
        <v>64</v>
      </c>
      <c r="B288" t="s">
        <v>904</v>
      </c>
      <c r="C288" t="s">
        <v>237</v>
      </c>
      <c r="D288" t="s">
        <v>234</v>
      </c>
      <c r="E288" t="s">
        <v>180</v>
      </c>
      <c r="F288" t="b">
        <v>0</v>
      </c>
      <c r="G288" t="s">
        <v>196</v>
      </c>
      <c r="H288" s="3">
        <v>45257.465682870366</v>
      </c>
      <c r="I288" t="b">
        <v>0</v>
      </c>
      <c r="J288" t="b">
        <v>1</v>
      </c>
      <c r="K288" t="s">
        <v>22</v>
      </c>
      <c r="L288" t="s">
        <v>160</v>
      </c>
      <c r="M288" s="6">
        <v>211000</v>
      </c>
      <c r="O288" t="s">
        <v>235</v>
      </c>
      <c r="P288" t="s">
        <v>1003</v>
      </c>
      <c r="AT288" t="str">
        <v>Data Engineer</v>
      </c>
      <c r="AU288" t="str">
        <v>Health Data Engineer</v>
      </c>
      <c r="AV288" t="str">
        <v>Bethesda, MD</v>
      </c>
      <c r="AW288" t="str">
        <v>via Snagajob</v>
      </c>
      <c r="AX288" t="str">
        <v>Full-time and Part-time</v>
      </c>
      <c r="AY288" t="b">
        <v>0</v>
      </c>
      <c r="AZ288" t="str">
        <v>Illinois, United States</v>
      </c>
      <c r="BA288">
        <v>45262.306921296287</v>
      </c>
      <c r="BB288" t="b">
        <v>0</v>
      </c>
      <c r="BC288" t="b">
        <v>1</v>
      </c>
      <c r="BD288" t="str">
        <v>United States</v>
      </c>
      <c r="BE288" t="str">
        <v>hour</v>
      </c>
      <c r="BF288">
        <v>0</v>
      </c>
      <c r="BG288">
        <v>61.159996032714837</v>
      </c>
      <c r="BH288" t="str">
        <v>Booz Allen Hamilton</v>
      </c>
      <c r="BI288" t="str">
        <v>['c++', 'java', 'python', 'sql', 'scala', 'shell', 'mysql', 'aws', 'azure', 'databricks', 'redshift', 'snowflake', 'spark', 'hadoop', 'kafka', 'unix', 'linux']</v>
      </c>
    </row>
    <row r="289" spans="1:61" x14ac:dyDescent="0.35">
      <c r="A289" t="s">
        <v>27</v>
      </c>
      <c r="B289" t="s">
        <v>1004</v>
      </c>
      <c r="C289" t="s">
        <v>1005</v>
      </c>
      <c r="D289" t="s">
        <v>57</v>
      </c>
      <c r="E289" t="s">
        <v>25</v>
      </c>
      <c r="F289" t="b">
        <v>0</v>
      </c>
      <c r="G289" t="s">
        <v>175</v>
      </c>
      <c r="H289" s="3">
        <v>45095.667638888888</v>
      </c>
      <c r="I289" t="b">
        <v>0</v>
      </c>
      <c r="J289" t="b">
        <v>0</v>
      </c>
      <c r="K289" t="s">
        <v>22</v>
      </c>
      <c r="L289" t="s">
        <v>182</v>
      </c>
      <c r="N289" s="7">
        <v>26.5</v>
      </c>
      <c r="O289" t="s">
        <v>1006</v>
      </c>
      <c r="P289" t="s">
        <v>1007</v>
      </c>
      <c r="AT289" t="str">
        <v>Data Engineer</v>
      </c>
      <c r="AU289" t="str">
        <v>Lead Data Engineer</v>
      </c>
      <c r="AV289">
        <v>0</v>
      </c>
      <c r="AW289" t="str">
        <v>via LinkedIn</v>
      </c>
      <c r="AX289" t="str">
        <v>Full-time</v>
      </c>
      <c r="AY289" t="b">
        <v>0</v>
      </c>
      <c r="AZ289" t="str">
        <v>New York, United States</v>
      </c>
      <c r="BA289">
        <v>45256.709293981483</v>
      </c>
      <c r="BB289" t="b">
        <v>1</v>
      </c>
      <c r="BC289" t="b">
        <v>0</v>
      </c>
      <c r="BD289" t="str">
        <v>United States</v>
      </c>
      <c r="BE289" t="str">
        <v>year</v>
      </c>
      <c r="BF289">
        <v>212500</v>
      </c>
      <c r="BG289">
        <v>0</v>
      </c>
      <c r="BH289" t="str">
        <v>Parker B Associates</v>
      </c>
      <c r="BI289" t="str">
        <v>['python', 'sql', 'azure', 'spark']</v>
      </c>
    </row>
    <row r="290" spans="1:61" x14ac:dyDescent="0.35">
      <c r="A290" t="s">
        <v>309</v>
      </c>
      <c r="B290" t="s">
        <v>1008</v>
      </c>
      <c r="C290" t="s">
        <v>1009</v>
      </c>
      <c r="D290" t="s">
        <v>62</v>
      </c>
      <c r="E290" t="s">
        <v>25</v>
      </c>
      <c r="F290" t="b">
        <v>0</v>
      </c>
      <c r="G290" t="s">
        <v>220</v>
      </c>
      <c r="H290" s="3">
        <v>45115.673217592594</v>
      </c>
      <c r="I290" t="b">
        <v>0</v>
      </c>
      <c r="J290" t="b">
        <v>1</v>
      </c>
      <c r="K290" t="s">
        <v>22</v>
      </c>
      <c r="L290" t="s">
        <v>160</v>
      </c>
      <c r="M290" s="6">
        <v>140000</v>
      </c>
      <c r="O290" t="s">
        <v>1010</v>
      </c>
      <c r="P290" t="s">
        <v>1011</v>
      </c>
      <c r="AT290" t="str">
        <v>Senior Data Engineer</v>
      </c>
      <c r="AU290" t="str">
        <v>Senior Data Engineer, Data Protection &amp; Privacy</v>
      </c>
      <c r="AV290" t="str">
        <v>Santa Monica, CA</v>
      </c>
      <c r="AW290" t="str">
        <v>via Hitmarker</v>
      </c>
      <c r="AX290" t="str">
        <v>Full-time</v>
      </c>
      <c r="AY290" t="b">
        <v>0</v>
      </c>
      <c r="AZ290" t="str">
        <v>Georgia</v>
      </c>
      <c r="BA290">
        <v>45057.319351851853</v>
      </c>
      <c r="BB290" t="b">
        <v>1</v>
      </c>
      <c r="BC290" t="b">
        <v>1</v>
      </c>
      <c r="BD290" t="str">
        <v>United States</v>
      </c>
      <c r="BE290" t="str">
        <v>year</v>
      </c>
      <c r="BF290">
        <v>143877</v>
      </c>
      <c r="BG290">
        <v>0</v>
      </c>
      <c r="BH290" t="str">
        <v>Activision</v>
      </c>
      <c r="BI290" t="str">
        <v>['sql', 'html', 'javascript', 'python', 'c#', 'shell', 'powershell', 'r', 'scala', 'mysql', 'couchbase', 'bigquery', 'oracle', 'gcp', 'databricks', 'kafka', 'hadoop', 'looker', 'power bi', 'tableau', 'qlik', 'github']</v>
      </c>
    </row>
    <row r="291" spans="1:61" x14ac:dyDescent="0.35">
      <c r="A291" t="s">
        <v>39</v>
      </c>
      <c r="B291" t="s">
        <v>1012</v>
      </c>
      <c r="C291" t="s">
        <v>218</v>
      </c>
      <c r="D291" t="s">
        <v>85</v>
      </c>
      <c r="E291" t="s">
        <v>25</v>
      </c>
      <c r="F291" t="b">
        <v>0</v>
      </c>
      <c r="G291" t="s">
        <v>196</v>
      </c>
      <c r="H291" s="3">
        <v>45021.375740740739</v>
      </c>
      <c r="I291" t="b">
        <v>0</v>
      </c>
      <c r="J291" t="b">
        <v>0</v>
      </c>
      <c r="K291" t="s">
        <v>22</v>
      </c>
      <c r="L291" t="s">
        <v>160</v>
      </c>
      <c r="M291" s="6">
        <v>115000</v>
      </c>
      <c r="O291" t="s">
        <v>1013</v>
      </c>
      <c r="P291" t="s">
        <v>1014</v>
      </c>
      <c r="AT291" t="str">
        <v>Senior Data Analyst</v>
      </c>
      <c r="AU291" t="str">
        <v>Data Integrations Sr. Lead Analyst</v>
      </c>
      <c r="AV291" t="str">
        <v>Tampa, FL</v>
      </c>
      <c r="AW291" t="str">
        <v>via Ladders</v>
      </c>
      <c r="AX291" t="str">
        <v>Full-time</v>
      </c>
      <c r="AY291" t="b">
        <v>0</v>
      </c>
      <c r="AZ291" t="str">
        <v>Florida, United States</v>
      </c>
      <c r="BA291">
        <v>45117.209328703713</v>
      </c>
      <c r="BB291" t="b">
        <v>0</v>
      </c>
      <c r="BC291" t="b">
        <v>0</v>
      </c>
      <c r="BD291" t="str">
        <v>United States</v>
      </c>
      <c r="BE291" t="str">
        <v>year</v>
      </c>
      <c r="BF291">
        <v>158135</v>
      </c>
      <c r="BG291">
        <v>0</v>
      </c>
      <c r="BH291" t="str">
        <v>Citigroup, Inc</v>
      </c>
      <c r="BI291" t="str">
        <v>['go']</v>
      </c>
    </row>
    <row r="292" spans="1:61" x14ac:dyDescent="0.35">
      <c r="A292" t="s">
        <v>64</v>
      </c>
      <c r="B292" t="s">
        <v>64</v>
      </c>
      <c r="C292" t="s">
        <v>28</v>
      </c>
      <c r="D292" t="s">
        <v>81</v>
      </c>
      <c r="E292" t="s">
        <v>25</v>
      </c>
      <c r="F292" t="b">
        <v>1</v>
      </c>
      <c r="G292" t="s">
        <v>170</v>
      </c>
      <c r="H292" s="3">
        <v>45033.920810185176</v>
      </c>
      <c r="I292" t="b">
        <v>0</v>
      </c>
      <c r="J292" t="b">
        <v>0</v>
      </c>
      <c r="K292" t="s">
        <v>22</v>
      </c>
      <c r="L292" t="s">
        <v>160</v>
      </c>
      <c r="M292" s="6">
        <v>175000</v>
      </c>
      <c r="O292" t="s">
        <v>1015</v>
      </c>
      <c r="P292" t="s">
        <v>1016</v>
      </c>
      <c r="AT292" t="str">
        <v>Data Engineer</v>
      </c>
      <c r="AU292" t="str">
        <v>Associate, Data Engineer - Now Hiring</v>
      </c>
      <c r="AV292" t="str">
        <v>Boulder, CO</v>
      </c>
      <c r="AW292" t="str">
        <v>via Snagajob</v>
      </c>
      <c r="AX292" t="str">
        <v>Full-time</v>
      </c>
      <c r="AY292" t="b">
        <v>0</v>
      </c>
      <c r="AZ292" t="str">
        <v>Illinois, United States</v>
      </c>
      <c r="BA292">
        <v>45172.255185185182</v>
      </c>
      <c r="BB292" t="b">
        <v>0</v>
      </c>
      <c r="BC292" t="b">
        <v>1</v>
      </c>
      <c r="BD292" t="str">
        <v>United States</v>
      </c>
      <c r="BE292" t="str">
        <v>hour</v>
      </c>
      <c r="BF292">
        <v>0</v>
      </c>
      <c r="BG292">
        <v>58.944999694824219</v>
      </c>
      <c r="BH292" t="str">
        <v>KPMG</v>
      </c>
      <c r="BI292" t="str">
        <v>['python', 'sql', 'go', 'jira']</v>
      </c>
    </row>
    <row r="293" spans="1:61" x14ac:dyDescent="0.35">
      <c r="A293" t="s">
        <v>64</v>
      </c>
      <c r="B293" t="s">
        <v>1017</v>
      </c>
      <c r="C293" t="s">
        <v>281</v>
      </c>
      <c r="D293" t="s">
        <v>293</v>
      </c>
      <c r="E293" t="s">
        <v>364</v>
      </c>
      <c r="F293" t="b">
        <v>0</v>
      </c>
      <c r="G293" t="s">
        <v>220</v>
      </c>
      <c r="H293" s="3">
        <v>45210.839409722219</v>
      </c>
      <c r="I293" t="b">
        <v>0</v>
      </c>
      <c r="J293" t="b">
        <v>1</v>
      </c>
      <c r="K293" t="s">
        <v>22</v>
      </c>
      <c r="L293" t="s">
        <v>182</v>
      </c>
      <c r="N293" s="7">
        <v>67.5</v>
      </c>
      <c r="O293" t="s">
        <v>1018</v>
      </c>
      <c r="P293" t="s">
        <v>1019</v>
      </c>
      <c r="AT293" t="str">
        <v>Senior Data Engineer</v>
      </c>
      <c r="AU293" t="str">
        <v>Senior Data Engineer, Advanced Analytics &amp; Optimization</v>
      </c>
      <c r="AV293" t="str">
        <v>Atlanta, GA</v>
      </c>
      <c r="AW293" t="str">
        <v>via Ladders</v>
      </c>
      <c r="AX293" t="str">
        <v>Full-time</v>
      </c>
      <c r="AY293" t="b">
        <v>0</v>
      </c>
      <c r="AZ293" t="str">
        <v>Sudan</v>
      </c>
      <c r="BA293">
        <v>45083.528634259259</v>
      </c>
      <c r="BB293" t="b">
        <v>0</v>
      </c>
      <c r="BC293" t="b">
        <v>1</v>
      </c>
      <c r="BD293" t="str">
        <v>Sudan</v>
      </c>
      <c r="BE293" t="str">
        <v>year</v>
      </c>
      <c r="BF293">
        <v>90000</v>
      </c>
      <c r="BG293">
        <v>0</v>
      </c>
      <c r="BH293" t="str">
        <v>Cox Business Services, LLC</v>
      </c>
      <c r="BI293" t="str">
        <v>['sql', 'python', 'r', 'scala', 'java', 'spark', 'tensorflow', 'keras', 'tableau', 'docker']</v>
      </c>
    </row>
    <row r="294" spans="1:61" x14ac:dyDescent="0.35">
      <c r="A294" t="s">
        <v>64</v>
      </c>
      <c r="B294" t="s">
        <v>1020</v>
      </c>
      <c r="C294" t="s">
        <v>443</v>
      </c>
      <c r="D294" t="s">
        <v>37</v>
      </c>
      <c r="E294" t="s">
        <v>25</v>
      </c>
      <c r="F294" t="b">
        <v>0</v>
      </c>
      <c r="G294" t="s">
        <v>181</v>
      </c>
      <c r="H294" s="3">
        <v>45146.255497685182</v>
      </c>
      <c r="I294" t="b">
        <v>1</v>
      </c>
      <c r="J294" t="b">
        <v>0</v>
      </c>
      <c r="K294" t="s">
        <v>22</v>
      </c>
      <c r="L294" t="s">
        <v>182</v>
      </c>
      <c r="N294" s="7">
        <v>57.060001373291023</v>
      </c>
      <c r="O294" t="s">
        <v>1021</v>
      </c>
      <c r="P294" t="s">
        <v>1022</v>
      </c>
      <c r="AT294" t="str">
        <v>Senior Data Engineer</v>
      </c>
      <c r="AU294" t="str">
        <v>Senior Data Engineer / Software Engineer</v>
      </c>
      <c r="AV294" t="str">
        <v>Columbia, MD</v>
      </c>
      <c r="AW294" t="str">
        <v>via Snagajob</v>
      </c>
      <c r="AX294" t="str">
        <v>Full-time and Part-time</v>
      </c>
      <c r="AY294" t="b">
        <v>0</v>
      </c>
      <c r="AZ294" t="str">
        <v>Illinois, United States</v>
      </c>
      <c r="BA294">
        <v>45189.755486111113</v>
      </c>
      <c r="BB294" t="b">
        <v>0</v>
      </c>
      <c r="BC294" t="b">
        <v>0</v>
      </c>
      <c r="BD294" t="str">
        <v>United States</v>
      </c>
      <c r="BE294" t="str">
        <v>hour</v>
      </c>
      <c r="BF294">
        <v>0</v>
      </c>
      <c r="BG294">
        <v>53.384998321533203</v>
      </c>
      <c r="BH294" t="str">
        <v>iNovex Information Systems</v>
      </c>
      <c r="BI294" t="str">
        <v>['python', 'java', 'sql', 'nosql', 'atlassian', 'jira', 'confluence']</v>
      </c>
    </row>
    <row r="295" spans="1:61" x14ac:dyDescent="0.35">
      <c r="A295" t="s">
        <v>64</v>
      </c>
      <c r="B295" t="s">
        <v>1023</v>
      </c>
      <c r="C295" t="s">
        <v>281</v>
      </c>
      <c r="D295" t="s">
        <v>49</v>
      </c>
      <c r="E295" t="s">
        <v>25</v>
      </c>
      <c r="F295" t="b">
        <v>0</v>
      </c>
      <c r="G295" t="s">
        <v>41</v>
      </c>
      <c r="H295" s="3">
        <v>45107.753807870373</v>
      </c>
      <c r="I295" t="b">
        <v>0</v>
      </c>
      <c r="J295" t="b">
        <v>0</v>
      </c>
      <c r="K295" t="s">
        <v>41</v>
      </c>
      <c r="L295" t="s">
        <v>160</v>
      </c>
      <c r="M295" s="6">
        <v>198500</v>
      </c>
      <c r="O295" t="s">
        <v>1024</v>
      </c>
      <c r="P295" t="s">
        <v>1025</v>
      </c>
      <c r="AT295" t="str">
        <v>Data Scientist</v>
      </c>
      <c r="AU295" t="str">
        <v>Intern - Data Scientist - Summer 2024</v>
      </c>
      <c r="AV295" t="str">
        <v>Indiana, PA</v>
      </c>
      <c r="AW295" t="str">
        <v>via Snagajob</v>
      </c>
      <c r="AX295" t="str">
        <v>Full-time, Part-time, and Internship</v>
      </c>
      <c r="AY295" t="b">
        <v>0</v>
      </c>
      <c r="AZ295" t="str">
        <v>Illinois, United States</v>
      </c>
      <c r="BA295">
        <v>45202.628229166658</v>
      </c>
      <c r="BB295" t="b">
        <v>0</v>
      </c>
      <c r="BC295" t="b">
        <v>1</v>
      </c>
      <c r="BD295" t="str">
        <v>United States</v>
      </c>
      <c r="BE295" t="str">
        <v>hour</v>
      </c>
      <c r="BF295">
        <v>0</v>
      </c>
      <c r="BG295">
        <v>25</v>
      </c>
      <c r="BH295" t="str">
        <v>Lumen</v>
      </c>
      <c r="BI295" t="str">
        <v>['sql', 'python', 'c', 'azure', 'kafka', 'jupyter']</v>
      </c>
    </row>
    <row r="296" spans="1:61" x14ac:dyDescent="0.35">
      <c r="A296" t="s">
        <v>27</v>
      </c>
      <c r="B296" t="s">
        <v>1026</v>
      </c>
      <c r="C296" t="s">
        <v>323</v>
      </c>
      <c r="D296" t="s">
        <v>49</v>
      </c>
      <c r="E296" t="s">
        <v>25</v>
      </c>
      <c r="F296" t="b">
        <v>0</v>
      </c>
      <c r="G296" t="s">
        <v>175</v>
      </c>
      <c r="H296" s="3">
        <v>45139.793703703697</v>
      </c>
      <c r="I296" t="b">
        <v>0</v>
      </c>
      <c r="J296" t="b">
        <v>0</v>
      </c>
      <c r="K296" t="s">
        <v>22</v>
      </c>
      <c r="L296" t="s">
        <v>182</v>
      </c>
      <c r="N296" s="7">
        <v>35</v>
      </c>
      <c r="O296" t="s">
        <v>1027</v>
      </c>
      <c r="P296" t="s">
        <v>1028</v>
      </c>
      <c r="AT296" t="str">
        <v>Data Analyst</v>
      </c>
      <c r="AU296" t="str">
        <v>Data analyst</v>
      </c>
      <c r="AV296" t="str">
        <v>New York</v>
      </c>
      <c r="AW296" t="str">
        <v>via Talent.com</v>
      </c>
      <c r="AX296" t="str">
        <v>Full-time</v>
      </c>
      <c r="AY296" t="b">
        <v>0</v>
      </c>
      <c r="AZ296" t="str">
        <v>New York, United States</v>
      </c>
      <c r="BA296">
        <v>45138.000138888892</v>
      </c>
      <c r="BB296" t="b">
        <v>0</v>
      </c>
      <c r="BC296" t="b">
        <v>0</v>
      </c>
      <c r="BD296" t="str">
        <v>United States</v>
      </c>
      <c r="BE296" t="str">
        <v>year</v>
      </c>
      <c r="BF296">
        <v>65000</v>
      </c>
      <c r="BG296">
        <v>0</v>
      </c>
      <c r="BH296" t="str">
        <v>Montefiore Medical Center</v>
      </c>
      <c r="BI296" t="str">
        <v>['excel']</v>
      </c>
    </row>
    <row r="297" spans="1:61" x14ac:dyDescent="0.35">
      <c r="A297" t="s">
        <v>64</v>
      </c>
      <c r="B297" t="s">
        <v>211</v>
      </c>
      <c r="C297" t="s">
        <v>1029</v>
      </c>
      <c r="D297" t="s">
        <v>37</v>
      </c>
      <c r="E297" t="s">
        <v>180</v>
      </c>
      <c r="F297" t="b">
        <v>0</v>
      </c>
      <c r="G297" t="s">
        <v>181</v>
      </c>
      <c r="H297" s="3">
        <v>45280.296134259261</v>
      </c>
      <c r="I297" t="b">
        <v>0</v>
      </c>
      <c r="J297" t="b">
        <v>0</v>
      </c>
      <c r="K297" t="s">
        <v>22</v>
      </c>
      <c r="L297" t="s">
        <v>182</v>
      </c>
      <c r="N297" s="7">
        <v>46.550003051757813</v>
      </c>
      <c r="O297" t="s">
        <v>1030</v>
      </c>
      <c r="P297" t="s">
        <v>1031</v>
      </c>
      <c r="AT297" t="str">
        <v>Data Engineer</v>
      </c>
      <c r="AU297" t="str">
        <v>Lead Data Engineer</v>
      </c>
      <c r="AV297" t="str">
        <v>York, PA</v>
      </c>
      <c r="AW297" t="str">
        <v>via SaluteMyJob</v>
      </c>
      <c r="AX297" t="str">
        <v>Full-time and Part-time</v>
      </c>
      <c r="AY297" t="b">
        <v>0</v>
      </c>
      <c r="AZ297" t="str">
        <v>California, United States</v>
      </c>
      <c r="BA297">
        <v>45257.465682870366</v>
      </c>
      <c r="BB297" t="b">
        <v>0</v>
      </c>
      <c r="BC297" t="b">
        <v>1</v>
      </c>
      <c r="BD297" t="str">
        <v>United States</v>
      </c>
      <c r="BE297" t="str">
        <v>year</v>
      </c>
      <c r="BF297">
        <v>211000</v>
      </c>
      <c r="BG297">
        <v>0</v>
      </c>
      <c r="BH297" t="str">
        <v>Capital One</v>
      </c>
      <c r="BI297" t="str">
        <v>['java', 'scala', 'python', 'nosql', 'sql', 'mongo', 'shell', 'dynamodb', 'mysql', 'cassandra', 'redshift', 'snowflake', 'aws', 'azure', 'databricks', 'hadoop', 'kafka', 'spark']</v>
      </c>
    </row>
    <row r="298" spans="1:61" x14ac:dyDescent="0.35">
      <c r="A298" t="s">
        <v>64</v>
      </c>
      <c r="B298" t="s">
        <v>1032</v>
      </c>
      <c r="C298" t="s">
        <v>22</v>
      </c>
      <c r="D298" t="s">
        <v>81</v>
      </c>
      <c r="E298" t="s">
        <v>32</v>
      </c>
      <c r="F298" t="b">
        <v>0</v>
      </c>
      <c r="G298" t="s">
        <v>41</v>
      </c>
      <c r="H298" s="3">
        <v>45121.751493055563</v>
      </c>
      <c r="I298" t="b">
        <v>0</v>
      </c>
      <c r="J298" t="b">
        <v>0</v>
      </c>
      <c r="K298" t="s">
        <v>41</v>
      </c>
      <c r="L298" t="s">
        <v>182</v>
      </c>
      <c r="N298" s="7">
        <v>65</v>
      </c>
      <c r="O298" t="s">
        <v>1033</v>
      </c>
      <c r="P298" t="s">
        <v>1034</v>
      </c>
      <c r="AT298" t="str">
        <v>Data Analyst</v>
      </c>
      <c r="AU298" t="str">
        <v>Data Analyst- General Office</v>
      </c>
      <c r="AV298" t="str">
        <v>Aurora, IL</v>
      </c>
      <c r="AW298" t="str">
        <v>via IT JobServe</v>
      </c>
      <c r="AX298" t="str">
        <v>Full-time</v>
      </c>
      <c r="AY298" t="b">
        <v>0</v>
      </c>
      <c r="AZ298" t="str">
        <v>Illinois, United States</v>
      </c>
      <c r="BA298">
        <v>45095.667638888888</v>
      </c>
      <c r="BB298" t="b">
        <v>0</v>
      </c>
      <c r="BC298" t="b">
        <v>0</v>
      </c>
      <c r="BD298" t="str">
        <v>United States</v>
      </c>
      <c r="BE298" t="str">
        <v>hour</v>
      </c>
      <c r="BF298">
        <v>0</v>
      </c>
      <c r="BG298">
        <v>26.5</v>
      </c>
      <c r="BH298" t="str">
        <v>Signature Retail Services</v>
      </c>
      <c r="BI298" t="str">
        <v>['aurora', 'excel', 'outlook']</v>
      </c>
    </row>
    <row r="299" spans="1:61" x14ac:dyDescent="0.35">
      <c r="A299" t="s">
        <v>27</v>
      </c>
      <c r="B299" t="s">
        <v>1035</v>
      </c>
      <c r="C299" t="s">
        <v>1036</v>
      </c>
      <c r="D299" t="s">
        <v>49</v>
      </c>
      <c r="E299" t="s">
        <v>32</v>
      </c>
      <c r="F299" t="b">
        <v>0</v>
      </c>
      <c r="G299" t="s">
        <v>175</v>
      </c>
      <c r="H299" s="3">
        <v>45202.168287037042</v>
      </c>
      <c r="I299" t="b">
        <v>0</v>
      </c>
      <c r="J299" t="b">
        <v>1</v>
      </c>
      <c r="K299" t="s">
        <v>22</v>
      </c>
      <c r="L299" t="s">
        <v>182</v>
      </c>
      <c r="N299" s="7">
        <v>54</v>
      </c>
      <c r="O299" t="s">
        <v>1037</v>
      </c>
      <c r="P299" t="s">
        <v>1038</v>
      </c>
      <c r="AT299" t="str">
        <v>Software Engineer</v>
      </c>
      <c r="AU299" t="str">
        <v>Senior Software Engineer (AdEngine Data Analytics)</v>
      </c>
      <c r="AV299" t="str">
        <v>Redwood City, CA</v>
      </c>
      <c r="AW299" t="str">
        <v>via Ai-Jobs.net</v>
      </c>
      <c r="AX299" t="str">
        <v>Full-time</v>
      </c>
      <c r="AY299" t="b">
        <v>0</v>
      </c>
      <c r="AZ299" t="str">
        <v>Florida, United States</v>
      </c>
      <c r="BA299">
        <v>45115.673217592594</v>
      </c>
      <c r="BB299" t="b">
        <v>0</v>
      </c>
      <c r="BC299" t="b">
        <v>1</v>
      </c>
      <c r="BD299" t="str">
        <v>United States</v>
      </c>
      <c r="BE299" t="str">
        <v>year</v>
      </c>
      <c r="BF299">
        <v>140000</v>
      </c>
      <c r="BG299">
        <v>0</v>
      </c>
      <c r="BH299" t="str">
        <v>PubMatic</v>
      </c>
      <c r="BI299" t="str">
        <v>['java', 'hadoop', 'kafka', 'spring', 'spark', 'jenkins', 'github', 'confluence']</v>
      </c>
    </row>
    <row r="300" spans="1:61" x14ac:dyDescent="0.35">
      <c r="A300" t="s">
        <v>39</v>
      </c>
      <c r="B300" t="s">
        <v>1039</v>
      </c>
      <c r="C300" t="s">
        <v>204</v>
      </c>
      <c r="D300" t="s">
        <v>85</v>
      </c>
      <c r="E300" t="s">
        <v>25</v>
      </c>
      <c r="F300" t="b">
        <v>0</v>
      </c>
      <c r="G300" t="s">
        <v>196</v>
      </c>
      <c r="H300" s="3">
        <v>44985.542581018519</v>
      </c>
      <c r="I300" t="b">
        <v>0</v>
      </c>
      <c r="J300" t="b">
        <v>1</v>
      </c>
      <c r="K300" t="s">
        <v>22</v>
      </c>
      <c r="L300" t="s">
        <v>160</v>
      </c>
      <c r="M300" s="6">
        <v>125000</v>
      </c>
      <c r="O300" t="s">
        <v>1040</v>
      </c>
      <c r="P300" t="s">
        <v>1041</v>
      </c>
      <c r="AT300" t="str">
        <v>Senior Data Analyst</v>
      </c>
      <c r="AU300" t="str">
        <v>Data Senior Analyst</v>
      </c>
      <c r="AV300" t="str">
        <v>Los Angeles, CA</v>
      </c>
      <c r="AW300" t="str">
        <v>via Ladders</v>
      </c>
      <c r="AX300" t="str">
        <v>Full-time</v>
      </c>
      <c r="AY300" t="b">
        <v>0</v>
      </c>
      <c r="AZ300" t="str">
        <v>California, United States</v>
      </c>
      <c r="BA300">
        <v>45021.375740740739</v>
      </c>
      <c r="BB300" t="b">
        <v>0</v>
      </c>
      <c r="BC300" t="b">
        <v>0</v>
      </c>
      <c r="BD300" t="str">
        <v>United States</v>
      </c>
      <c r="BE300" t="str">
        <v>year</v>
      </c>
      <c r="BF300">
        <v>115000</v>
      </c>
      <c r="BG300">
        <v>0</v>
      </c>
      <c r="BH300" t="str">
        <v>City National Bank (CNB)</v>
      </c>
      <c r="BI300" t="str">
        <v>['flow']</v>
      </c>
    </row>
    <row r="301" spans="1:61" x14ac:dyDescent="0.35">
      <c r="A301" t="s">
        <v>64</v>
      </c>
      <c r="B301" t="s">
        <v>64</v>
      </c>
      <c r="C301" t="s">
        <v>1042</v>
      </c>
      <c r="D301" t="s">
        <v>49</v>
      </c>
      <c r="E301" t="s">
        <v>25</v>
      </c>
      <c r="F301" t="b">
        <v>0</v>
      </c>
      <c r="G301" t="s">
        <v>175</v>
      </c>
      <c r="H301" s="3">
        <v>45016.673587962963</v>
      </c>
      <c r="I301" t="b">
        <v>0</v>
      </c>
      <c r="J301" t="b">
        <v>0</v>
      </c>
      <c r="K301" t="s">
        <v>22</v>
      </c>
      <c r="L301" t="s">
        <v>182</v>
      </c>
      <c r="N301" s="7">
        <v>58.395000457763672</v>
      </c>
      <c r="O301" t="s">
        <v>1043</v>
      </c>
      <c r="P301" t="s">
        <v>1044</v>
      </c>
      <c r="AT301" t="str">
        <v>Data Engineer</v>
      </c>
      <c r="AU301" t="str">
        <v>Data Engineer</v>
      </c>
      <c r="AV301" t="str">
        <v>Anywhere</v>
      </c>
      <c r="AW301" t="str">
        <v>via LinkedIn</v>
      </c>
      <c r="AX301" t="str">
        <v>Full-time</v>
      </c>
      <c r="AY301" t="b">
        <v>1</v>
      </c>
      <c r="AZ301" t="str">
        <v>New York, United States</v>
      </c>
      <c r="BA301">
        <v>45033.920810185176</v>
      </c>
      <c r="BB301" t="b">
        <v>0</v>
      </c>
      <c r="BC301" t="b">
        <v>0</v>
      </c>
      <c r="BD301" t="str">
        <v>United States</v>
      </c>
      <c r="BE301" t="str">
        <v>year</v>
      </c>
      <c r="BF301">
        <v>175000</v>
      </c>
      <c r="BG301">
        <v>0</v>
      </c>
      <c r="BH301" t="str">
        <v>Stealth Startup</v>
      </c>
      <c r="BI301" t="str">
        <v>['python', 'redshift', 'airflow', 'spark']</v>
      </c>
    </row>
    <row r="302" spans="1:61" x14ac:dyDescent="0.35">
      <c r="A302" t="s">
        <v>64</v>
      </c>
      <c r="B302" t="s">
        <v>1045</v>
      </c>
      <c r="C302" t="s">
        <v>28</v>
      </c>
      <c r="D302" t="s">
        <v>363</v>
      </c>
      <c r="E302" t="s">
        <v>32</v>
      </c>
      <c r="F302" t="b">
        <v>1</v>
      </c>
      <c r="G302" t="s">
        <v>196</v>
      </c>
      <c r="H302" s="3">
        <v>45105.796840277777</v>
      </c>
      <c r="I302" t="b">
        <v>0</v>
      </c>
      <c r="J302" t="b">
        <v>0</v>
      </c>
      <c r="K302" t="s">
        <v>22</v>
      </c>
      <c r="L302" t="s">
        <v>182</v>
      </c>
      <c r="N302" s="7">
        <v>67.5</v>
      </c>
      <c r="O302" t="s">
        <v>365</v>
      </c>
      <c r="P302" t="s">
        <v>1046</v>
      </c>
      <c r="AT302" t="str">
        <v>Data Engineer</v>
      </c>
      <c r="AU302" t="str">
        <v>BI and Data Engineer</v>
      </c>
      <c r="AV302" t="str">
        <v>New York, NY</v>
      </c>
      <c r="AW302" t="str">
        <v>via Dice</v>
      </c>
      <c r="AX302" t="str">
        <v>Contractor and Temp work</v>
      </c>
      <c r="AY302" t="b">
        <v>0</v>
      </c>
      <c r="AZ302" t="str">
        <v>Florida, United States</v>
      </c>
      <c r="BA302">
        <v>45210.839409722219</v>
      </c>
      <c r="BB302" t="b">
        <v>0</v>
      </c>
      <c r="BC302" t="b">
        <v>1</v>
      </c>
      <c r="BD302" t="str">
        <v>United States</v>
      </c>
      <c r="BE302" t="str">
        <v>hour</v>
      </c>
      <c r="BF302">
        <v>0</v>
      </c>
      <c r="BG302">
        <v>67.5</v>
      </c>
      <c r="BH302" t="str">
        <v>Innova Solutions, Inc</v>
      </c>
      <c r="BI302" t="str">
        <v>['sql', 'python', 'aws', 'airflow', 'tableau', 'qlik', 'looker']</v>
      </c>
    </row>
    <row r="303" spans="1:61" x14ac:dyDescent="0.35">
      <c r="A303" t="s">
        <v>34</v>
      </c>
      <c r="B303" t="s">
        <v>322</v>
      </c>
      <c r="D303" t="s">
        <v>81</v>
      </c>
      <c r="E303" t="s">
        <v>25</v>
      </c>
      <c r="F303" t="b">
        <v>0</v>
      </c>
      <c r="G303" t="s">
        <v>181</v>
      </c>
      <c r="H303" s="3">
        <v>45208.643043981479</v>
      </c>
      <c r="I303" t="b">
        <v>0</v>
      </c>
      <c r="J303" t="b">
        <v>1</v>
      </c>
      <c r="K303" t="s">
        <v>22</v>
      </c>
      <c r="L303" t="s">
        <v>160</v>
      </c>
      <c r="M303" s="6">
        <v>85000</v>
      </c>
      <c r="O303" t="s">
        <v>1047</v>
      </c>
      <c r="P303" t="s">
        <v>1048</v>
      </c>
      <c r="AT303" t="str">
        <v>Data Engineer</v>
      </c>
      <c r="AU303" t="str">
        <v>Data Engineer - Mulesoft - Now Hiring</v>
      </c>
      <c r="AV303" t="str">
        <v>Plano, TX</v>
      </c>
      <c r="AW303" t="str">
        <v>via Snagajob</v>
      </c>
      <c r="AX303" t="str">
        <v>Full-time</v>
      </c>
      <c r="AY303" t="b">
        <v>0</v>
      </c>
      <c r="AZ303" t="str">
        <v>Texas, United States</v>
      </c>
      <c r="BA303">
        <v>45146.255497685182</v>
      </c>
      <c r="BB303" t="b">
        <v>1</v>
      </c>
      <c r="BC303" t="b">
        <v>0</v>
      </c>
      <c r="BD303" t="str">
        <v>United States</v>
      </c>
      <c r="BE303" t="str">
        <v>hour</v>
      </c>
      <c r="BF303">
        <v>0</v>
      </c>
      <c r="BG303">
        <v>57.060001373291023</v>
      </c>
      <c r="BH303" t="str">
        <v>American National Bank of Texas</v>
      </c>
      <c r="BI303" t="str">
        <v>['sql', 'snowflake', 'tableau', 'qlik', 'excel', 'word']</v>
      </c>
    </row>
    <row r="304" spans="1:61" x14ac:dyDescent="0.35">
      <c r="A304" t="s">
        <v>172</v>
      </c>
      <c r="B304" t="s">
        <v>1049</v>
      </c>
      <c r="C304" t="s">
        <v>28</v>
      </c>
      <c r="D304" t="s">
        <v>81</v>
      </c>
      <c r="E304" t="s">
        <v>25</v>
      </c>
      <c r="F304" t="b">
        <v>1</v>
      </c>
      <c r="G304" t="s">
        <v>41</v>
      </c>
      <c r="H304" s="3">
        <v>45254.601018518522</v>
      </c>
      <c r="I304" t="b">
        <v>0</v>
      </c>
      <c r="J304" t="b">
        <v>0</v>
      </c>
      <c r="K304" t="s">
        <v>41</v>
      </c>
      <c r="L304" t="s">
        <v>160</v>
      </c>
      <c r="M304" s="6">
        <v>325000</v>
      </c>
      <c r="O304" t="s">
        <v>1050</v>
      </c>
      <c r="P304" t="s">
        <v>1051</v>
      </c>
      <c r="AT304" t="str">
        <v>Data Engineer</v>
      </c>
      <c r="AU304" t="str">
        <v>Data Engineering Manager, Analytics</v>
      </c>
      <c r="AV304" t="str">
        <v>New York, NY</v>
      </c>
      <c r="AW304" t="str">
        <v>via Indeed</v>
      </c>
      <c r="AX304" t="str">
        <v>Full-time</v>
      </c>
      <c r="AY304" t="b">
        <v>0</v>
      </c>
      <c r="AZ304" t="str">
        <v>Sudan</v>
      </c>
      <c r="BA304">
        <v>45107.753807870373</v>
      </c>
      <c r="BB304" t="b">
        <v>0</v>
      </c>
      <c r="BC304" t="b">
        <v>0</v>
      </c>
      <c r="BD304" t="str">
        <v>Sudan</v>
      </c>
      <c r="BE304" t="str">
        <v>year</v>
      </c>
      <c r="BF304">
        <v>198500</v>
      </c>
      <c r="BG304">
        <v>0</v>
      </c>
      <c r="BH304" t="str">
        <v>Meta</v>
      </c>
      <c r="BI304" t="str">
        <v>['sql', 'python', 'java', 'hadoop']</v>
      </c>
    </row>
    <row r="305" spans="1:61" x14ac:dyDescent="0.35">
      <c r="A305" t="s">
        <v>20</v>
      </c>
      <c r="B305" t="s">
        <v>1052</v>
      </c>
      <c r="C305" t="s">
        <v>481</v>
      </c>
      <c r="D305" t="s">
        <v>62</v>
      </c>
      <c r="E305" t="s">
        <v>25</v>
      </c>
      <c r="F305" t="b">
        <v>0</v>
      </c>
      <c r="G305" t="s">
        <v>481</v>
      </c>
      <c r="H305" s="3">
        <v>45288.356226851851</v>
      </c>
      <c r="I305" t="b">
        <v>1</v>
      </c>
      <c r="J305" t="b">
        <v>0</v>
      </c>
      <c r="K305" t="s">
        <v>481</v>
      </c>
      <c r="L305" t="s">
        <v>160</v>
      </c>
      <c r="M305" s="6">
        <v>153500</v>
      </c>
      <c r="O305" t="s">
        <v>1053</v>
      </c>
      <c r="P305" t="s">
        <v>594</v>
      </c>
      <c r="AT305" t="str">
        <v>Data Analyst</v>
      </c>
      <c r="AU305" t="str">
        <v>Data Quality Analyst</v>
      </c>
      <c r="AV305" t="str">
        <v>Indianapolis, IN</v>
      </c>
      <c r="AW305" t="str">
        <v>via Indeed</v>
      </c>
      <c r="AX305" t="str">
        <v>Full-time</v>
      </c>
      <c r="AY305" t="b">
        <v>0</v>
      </c>
      <c r="AZ305" t="str">
        <v>Illinois, United States</v>
      </c>
      <c r="BA305">
        <v>45139.793703703697</v>
      </c>
      <c r="BB305" t="b">
        <v>0</v>
      </c>
      <c r="BC305" t="b">
        <v>0</v>
      </c>
      <c r="BD305" t="str">
        <v>United States</v>
      </c>
      <c r="BE305" t="str">
        <v>hour</v>
      </c>
      <c r="BF305">
        <v>0</v>
      </c>
      <c r="BG305">
        <v>35</v>
      </c>
      <c r="BH305" t="str">
        <v>Infipact</v>
      </c>
      <c r="BI305" t="str">
        <v>['tableau', 'outlook', 'word', 'powerpoint', 'excel']</v>
      </c>
    </row>
    <row r="306" spans="1:61" x14ac:dyDescent="0.35">
      <c r="A306" t="s">
        <v>64</v>
      </c>
      <c r="B306" t="s">
        <v>1054</v>
      </c>
      <c r="C306" t="s">
        <v>35</v>
      </c>
      <c r="D306" t="s">
        <v>37</v>
      </c>
      <c r="E306" t="s">
        <v>25</v>
      </c>
      <c r="F306" t="b">
        <v>0</v>
      </c>
      <c r="G306" t="s">
        <v>165</v>
      </c>
      <c r="H306" s="3">
        <v>45063.95521990741</v>
      </c>
      <c r="I306" t="b">
        <v>0</v>
      </c>
      <c r="J306" t="b">
        <v>1</v>
      </c>
      <c r="K306" t="s">
        <v>22</v>
      </c>
      <c r="L306" t="s">
        <v>182</v>
      </c>
      <c r="N306" s="7">
        <v>67.5</v>
      </c>
      <c r="O306" t="s">
        <v>1055</v>
      </c>
      <c r="P306" t="s">
        <v>1056</v>
      </c>
      <c r="AT306" t="str">
        <v>Data Engineer</v>
      </c>
      <c r="AU306" t="str">
        <v>Data Engineer - Now Hiring</v>
      </c>
      <c r="AV306" t="str">
        <v>Harahan, LA</v>
      </c>
      <c r="AW306" t="str">
        <v>via Snagajob</v>
      </c>
      <c r="AX306" t="str">
        <v>Full-time and Part-time</v>
      </c>
      <c r="AY306" t="b">
        <v>0</v>
      </c>
      <c r="AZ306" t="str">
        <v>Texas, United States</v>
      </c>
      <c r="BA306">
        <v>45280.296134259261</v>
      </c>
      <c r="BB306" t="b">
        <v>0</v>
      </c>
      <c r="BC306" t="b">
        <v>0</v>
      </c>
      <c r="BD306" t="str">
        <v>United States</v>
      </c>
      <c r="BE306" t="str">
        <v>hour</v>
      </c>
      <c r="BF306">
        <v>0</v>
      </c>
      <c r="BG306">
        <v>46.550003051757813</v>
      </c>
      <c r="BH306" t="str">
        <v>Intralox</v>
      </c>
      <c r="BI306" t="str">
        <v>['sql', 'nosql', 'python', 'java', 'c++', 'scala', 'azure', 'oracle', 'hadoop', 'spark', 'kafka', 'power bi']</v>
      </c>
    </row>
    <row r="307" spans="1:61" x14ac:dyDescent="0.35">
      <c r="A307" t="s">
        <v>39</v>
      </c>
      <c r="B307" t="s">
        <v>39</v>
      </c>
      <c r="C307" t="s">
        <v>371</v>
      </c>
      <c r="D307" t="s">
        <v>37</v>
      </c>
      <c r="E307" t="s">
        <v>25</v>
      </c>
      <c r="F307" t="b">
        <v>0</v>
      </c>
      <c r="G307" t="s">
        <v>170</v>
      </c>
      <c r="H307" s="3">
        <v>45150.7503125</v>
      </c>
      <c r="I307" t="b">
        <v>0</v>
      </c>
      <c r="J307" t="b">
        <v>0</v>
      </c>
      <c r="K307" t="s">
        <v>22</v>
      </c>
      <c r="L307" t="s">
        <v>182</v>
      </c>
      <c r="N307" s="7">
        <v>26.389999389648441</v>
      </c>
      <c r="O307" t="s">
        <v>186</v>
      </c>
      <c r="P307" t="s">
        <v>1057</v>
      </c>
      <c r="AT307" t="str">
        <v>Data Engineer</v>
      </c>
      <c r="AU307" t="str">
        <v>Data Engineer (Onsite), W2 Only</v>
      </c>
      <c r="AV307" t="str">
        <v>United States</v>
      </c>
      <c r="AW307" t="str">
        <v>via LinkedIn</v>
      </c>
      <c r="AX307" t="str">
        <v>Contractor</v>
      </c>
      <c r="AY307" t="b">
        <v>0</v>
      </c>
      <c r="AZ307" t="str">
        <v>Sudan</v>
      </c>
      <c r="BA307">
        <v>45121.751493055563</v>
      </c>
      <c r="BB307" t="b">
        <v>0</v>
      </c>
      <c r="BC307" t="b">
        <v>0</v>
      </c>
      <c r="BD307" t="str">
        <v>Sudan</v>
      </c>
      <c r="BE307" t="str">
        <v>hour</v>
      </c>
      <c r="BF307">
        <v>0</v>
      </c>
      <c r="BG307">
        <v>65</v>
      </c>
      <c r="BH307" t="str">
        <v>Cloud Resources LLC</v>
      </c>
      <c r="BI307" t="str">
        <v>['shell', 'perl', 'java', 'python', 'scala', 'sql', 'hadoop', 'spark']</v>
      </c>
    </row>
    <row r="308" spans="1:61" x14ac:dyDescent="0.35">
      <c r="A308" t="s">
        <v>64</v>
      </c>
      <c r="B308" t="s">
        <v>548</v>
      </c>
      <c r="C308" t="s">
        <v>549</v>
      </c>
      <c r="D308" t="s">
        <v>37</v>
      </c>
      <c r="E308" t="s">
        <v>25</v>
      </c>
      <c r="F308" t="b">
        <v>0</v>
      </c>
      <c r="G308" t="s">
        <v>220</v>
      </c>
      <c r="H308" s="3">
        <v>45164.757175925923</v>
      </c>
      <c r="I308" t="b">
        <v>0</v>
      </c>
      <c r="J308" t="b">
        <v>0</v>
      </c>
      <c r="K308" t="s">
        <v>22</v>
      </c>
      <c r="L308" t="s">
        <v>182</v>
      </c>
      <c r="N308" s="7">
        <v>50.669998168945313</v>
      </c>
      <c r="O308" t="s">
        <v>550</v>
      </c>
      <c r="P308" t="s">
        <v>551</v>
      </c>
      <c r="AT308" t="str">
        <v>Data Analyst</v>
      </c>
      <c r="AU308" t="str">
        <v>MARKETING DATA ANALYST CONSULTANT</v>
      </c>
      <c r="AV308" t="str">
        <v>West Des Moines, IA</v>
      </c>
      <c r="AW308" t="str">
        <v>via Indeed</v>
      </c>
      <c r="AX308" t="str">
        <v>Contractor</v>
      </c>
      <c r="AY308" t="b">
        <v>0</v>
      </c>
      <c r="AZ308" t="str">
        <v>Illinois, United States</v>
      </c>
      <c r="BA308">
        <v>45202.168287037042</v>
      </c>
      <c r="BB308" t="b">
        <v>0</v>
      </c>
      <c r="BC308" t="b">
        <v>1</v>
      </c>
      <c r="BD308" t="str">
        <v>United States</v>
      </c>
      <c r="BE308" t="str">
        <v>hour</v>
      </c>
      <c r="BF308">
        <v>0</v>
      </c>
      <c r="BG308">
        <v>54</v>
      </c>
      <c r="BH308" t="str">
        <v>Cella</v>
      </c>
      <c r="BI308" t="str">
        <v>['sql', 'excel', 'word', 'powerpoint']</v>
      </c>
    </row>
    <row r="309" spans="1:61" x14ac:dyDescent="0.35">
      <c r="A309" t="s">
        <v>34</v>
      </c>
      <c r="B309" t="s">
        <v>1058</v>
      </c>
      <c r="C309" t="s">
        <v>1059</v>
      </c>
      <c r="D309" t="s">
        <v>62</v>
      </c>
      <c r="E309" t="s">
        <v>25</v>
      </c>
      <c r="F309" t="b">
        <v>0</v>
      </c>
      <c r="G309" t="s">
        <v>196</v>
      </c>
      <c r="H309" s="3">
        <v>45049.876273148147</v>
      </c>
      <c r="I309" t="b">
        <v>0</v>
      </c>
      <c r="J309" t="b">
        <v>0</v>
      </c>
      <c r="K309" t="s">
        <v>22</v>
      </c>
      <c r="L309" t="s">
        <v>160</v>
      </c>
      <c r="M309" s="6">
        <v>212000</v>
      </c>
      <c r="O309" t="s">
        <v>1060</v>
      </c>
      <c r="P309" t="s">
        <v>1061</v>
      </c>
      <c r="AT309" t="str">
        <v>Senior Data Analyst</v>
      </c>
      <c r="AU309" t="str">
        <v>Senior Master Data Analyst</v>
      </c>
      <c r="AV309" t="str">
        <v>San Francisco, CA</v>
      </c>
      <c r="AW309" t="str">
        <v>via Ladders</v>
      </c>
      <c r="AX309" t="str">
        <v>Full-time</v>
      </c>
      <c r="AY309" t="b">
        <v>0</v>
      </c>
      <c r="AZ309" t="str">
        <v>California, United States</v>
      </c>
      <c r="BA309">
        <v>44985.542581018519</v>
      </c>
      <c r="BB309" t="b">
        <v>0</v>
      </c>
      <c r="BC309" t="b">
        <v>1</v>
      </c>
      <c r="BD309" t="str">
        <v>United States</v>
      </c>
      <c r="BE309" t="str">
        <v>year</v>
      </c>
      <c r="BF309">
        <v>125000</v>
      </c>
      <c r="BG309">
        <v>0</v>
      </c>
      <c r="BH309" t="str">
        <v>Cruise Automation</v>
      </c>
      <c r="BI309" t="str">
        <v>['oracle', 'excel', 'sap', 'flow']</v>
      </c>
    </row>
    <row r="310" spans="1:61" x14ac:dyDescent="0.35">
      <c r="A310" t="s">
        <v>34</v>
      </c>
      <c r="B310" t="s">
        <v>1062</v>
      </c>
      <c r="C310" t="s">
        <v>710</v>
      </c>
      <c r="D310" t="s">
        <v>37</v>
      </c>
      <c r="E310" t="s">
        <v>273</v>
      </c>
      <c r="F310" t="b">
        <v>0</v>
      </c>
      <c r="G310" t="s">
        <v>170</v>
      </c>
      <c r="H310" s="3">
        <v>45238.807789351849</v>
      </c>
      <c r="I310" t="b">
        <v>0</v>
      </c>
      <c r="J310" t="b">
        <v>1</v>
      </c>
      <c r="K310" t="s">
        <v>22</v>
      </c>
      <c r="L310" t="s">
        <v>182</v>
      </c>
      <c r="N310" s="7">
        <v>46.050003051757813</v>
      </c>
      <c r="O310" t="s">
        <v>1063</v>
      </c>
      <c r="P310" t="s">
        <v>561</v>
      </c>
      <c r="AT310" t="str">
        <v>Data Engineer</v>
      </c>
      <c r="AU310" t="str">
        <v>Data Engineer</v>
      </c>
      <c r="AV310" t="str">
        <v>East Pittsburgh, PA</v>
      </c>
      <c r="AW310" t="str">
        <v>via Indeed</v>
      </c>
      <c r="AX310" t="str">
        <v>Full-time</v>
      </c>
      <c r="AY310" t="b">
        <v>0</v>
      </c>
      <c r="AZ310" t="str">
        <v>Illinois, United States</v>
      </c>
      <c r="BA310">
        <v>45016.673587962963</v>
      </c>
      <c r="BB310" t="b">
        <v>0</v>
      </c>
      <c r="BC310" t="b">
        <v>0</v>
      </c>
      <c r="BD310" t="str">
        <v>United States</v>
      </c>
      <c r="BE310" t="str">
        <v>hour</v>
      </c>
      <c r="BF310">
        <v>0</v>
      </c>
      <c r="BG310">
        <v>58.395000457763672</v>
      </c>
      <c r="BH310" t="str">
        <v>1 Point system</v>
      </c>
      <c r="BI310" t="str">
        <v>['sql', 'java', 'python', 'bash', 'oracle', 'git', 'jenkins']</v>
      </c>
    </row>
    <row r="311" spans="1:61" x14ac:dyDescent="0.35">
      <c r="A311" t="s">
        <v>64</v>
      </c>
      <c r="B311" t="s">
        <v>1064</v>
      </c>
      <c r="C311" t="s">
        <v>22</v>
      </c>
      <c r="D311" t="s">
        <v>81</v>
      </c>
      <c r="E311" t="s">
        <v>25</v>
      </c>
      <c r="F311" t="b">
        <v>0</v>
      </c>
      <c r="G311" t="s">
        <v>196</v>
      </c>
      <c r="H311" s="3">
        <v>45104.853379629632</v>
      </c>
      <c r="I311" t="b">
        <v>0</v>
      </c>
      <c r="J311" t="b">
        <v>0</v>
      </c>
      <c r="K311" t="s">
        <v>22</v>
      </c>
      <c r="L311" t="s">
        <v>160</v>
      </c>
      <c r="M311" s="6">
        <v>67500</v>
      </c>
      <c r="O311" t="s">
        <v>1065</v>
      </c>
      <c r="P311" t="s">
        <v>1066</v>
      </c>
      <c r="AT311" t="str">
        <v>Data Engineer</v>
      </c>
      <c r="AU311" t="str">
        <v>Data Engineer with healthcare experience - Contract to Hire</v>
      </c>
      <c r="AV311" t="str">
        <v>Anywhere</v>
      </c>
      <c r="AW311" t="str">
        <v>via Upwork</v>
      </c>
      <c r="AX311" t="str">
        <v>Contractor</v>
      </c>
      <c r="AY311" t="b">
        <v>1</v>
      </c>
      <c r="AZ311" t="str">
        <v>California, United States</v>
      </c>
      <c r="BA311">
        <v>45105.796840277777</v>
      </c>
      <c r="BB311" t="b">
        <v>0</v>
      </c>
      <c r="BC311" t="b">
        <v>0</v>
      </c>
      <c r="BD311" t="str">
        <v>United States</v>
      </c>
      <c r="BE311" t="str">
        <v>hour</v>
      </c>
      <c r="BF311">
        <v>0</v>
      </c>
      <c r="BG311">
        <v>67.5</v>
      </c>
      <c r="BH311" t="str">
        <v>Upwork</v>
      </c>
      <c r="BI311" t="str">
        <v>['sql', 'python', 'javascript', 'aws', 'aurora', 'linux']</v>
      </c>
    </row>
    <row r="312" spans="1:61" x14ac:dyDescent="0.35">
      <c r="A312" t="s">
        <v>20</v>
      </c>
      <c r="B312" t="s">
        <v>618</v>
      </c>
      <c r="C312" t="s">
        <v>1067</v>
      </c>
      <c r="D312" t="s">
        <v>315</v>
      </c>
      <c r="E312" t="s">
        <v>25</v>
      </c>
      <c r="F312" t="b">
        <v>0</v>
      </c>
      <c r="G312" t="s">
        <v>181</v>
      </c>
      <c r="H312" s="3">
        <v>45083.338437500002</v>
      </c>
      <c r="I312" t="b">
        <v>0</v>
      </c>
      <c r="J312" t="b">
        <v>1</v>
      </c>
      <c r="K312" t="s">
        <v>22</v>
      </c>
      <c r="L312" t="s">
        <v>160</v>
      </c>
      <c r="M312" s="6">
        <v>173500</v>
      </c>
      <c r="O312" t="s">
        <v>235</v>
      </c>
      <c r="P312" t="s">
        <v>1068</v>
      </c>
      <c r="AT312" t="str">
        <v>Data Scientist</v>
      </c>
      <c r="AU312" t="str">
        <v>Junior Data Scientist</v>
      </c>
      <c r="AV312">
        <v>0</v>
      </c>
      <c r="AW312" t="str">
        <v>via LinkedIn</v>
      </c>
      <c r="AX312" t="str">
        <v>Full-time</v>
      </c>
      <c r="AY312" t="b">
        <v>0</v>
      </c>
      <c r="AZ312" t="str">
        <v>Texas, United States</v>
      </c>
      <c r="BA312">
        <v>45208.643043981479</v>
      </c>
      <c r="BB312" t="b">
        <v>0</v>
      </c>
      <c r="BC312" t="b">
        <v>1</v>
      </c>
      <c r="BD312" t="str">
        <v>United States</v>
      </c>
      <c r="BE312" t="str">
        <v>year</v>
      </c>
      <c r="BF312">
        <v>85000</v>
      </c>
      <c r="BG312">
        <v>0</v>
      </c>
      <c r="BH312" t="str">
        <v>AUX Partners</v>
      </c>
      <c r="BI312" t="str">
        <v>['sql', 'java', 'python', 'mysql', 'gitlab']</v>
      </c>
    </row>
    <row r="313" spans="1:61" x14ac:dyDescent="0.35">
      <c r="A313" t="s">
        <v>51</v>
      </c>
      <c r="B313" t="s">
        <v>1069</v>
      </c>
      <c r="C313" t="s">
        <v>1070</v>
      </c>
      <c r="D313" t="s">
        <v>62</v>
      </c>
      <c r="E313" t="s">
        <v>25</v>
      </c>
      <c r="F313" t="b">
        <v>0</v>
      </c>
      <c r="G313" t="s">
        <v>612</v>
      </c>
      <c r="H313" s="3">
        <v>45027.684953703712</v>
      </c>
      <c r="I313" t="b">
        <v>0</v>
      </c>
      <c r="J313" t="b">
        <v>0</v>
      </c>
      <c r="K313" t="s">
        <v>612</v>
      </c>
      <c r="L313" t="s">
        <v>160</v>
      </c>
      <c r="M313" s="6">
        <v>157500</v>
      </c>
      <c r="O313" t="s">
        <v>1071</v>
      </c>
      <c r="P313" t="s">
        <v>1072</v>
      </c>
      <c r="AT313" t="str">
        <v>Machine Learning Engineer</v>
      </c>
      <c r="AU313" t="str">
        <v>Principal Machine Learning Engineer</v>
      </c>
      <c r="AV313" t="str">
        <v>Anywhere</v>
      </c>
      <c r="AW313" t="str">
        <v>via LinkedIn</v>
      </c>
      <c r="AX313" t="str">
        <v>Full-time</v>
      </c>
      <c r="AY313" t="b">
        <v>1</v>
      </c>
      <c r="AZ313" t="str">
        <v>Sudan</v>
      </c>
      <c r="BA313">
        <v>45254.601018518522</v>
      </c>
      <c r="BB313" t="b">
        <v>0</v>
      </c>
      <c r="BC313" t="b">
        <v>0</v>
      </c>
      <c r="BD313" t="str">
        <v>Sudan</v>
      </c>
      <c r="BE313" t="str">
        <v>year</v>
      </c>
      <c r="BF313">
        <v>325000</v>
      </c>
      <c r="BG313">
        <v>0</v>
      </c>
      <c r="BH313" t="str">
        <v>Storm5</v>
      </c>
      <c r="BI313" t="str">
        <v>['python', 'java', 'sql', 'aws', 'gcp', 'airflow', 'spark', 'docker', 'kubernetes']</v>
      </c>
    </row>
    <row r="314" spans="1:61" x14ac:dyDescent="0.35">
      <c r="A314" t="s">
        <v>20</v>
      </c>
      <c r="B314" t="s">
        <v>1073</v>
      </c>
      <c r="C314" t="s">
        <v>371</v>
      </c>
      <c r="D314" t="s">
        <v>37</v>
      </c>
      <c r="E314" t="s">
        <v>25</v>
      </c>
      <c r="F314" t="b">
        <v>0</v>
      </c>
      <c r="G314" t="s">
        <v>165</v>
      </c>
      <c r="H314" s="3">
        <v>45172.265092592592</v>
      </c>
      <c r="I314" t="b">
        <v>0</v>
      </c>
      <c r="J314" t="b">
        <v>1</v>
      </c>
      <c r="K314" t="s">
        <v>22</v>
      </c>
      <c r="L314" t="s">
        <v>182</v>
      </c>
      <c r="N314" s="7">
        <v>61.159996032714837</v>
      </c>
      <c r="O314" t="s">
        <v>522</v>
      </c>
      <c r="P314" t="s">
        <v>1074</v>
      </c>
      <c r="AT314" t="str">
        <v>Senior Data Engineer</v>
      </c>
      <c r="AU314" t="str">
        <v>Senior Data Engineer, Enabling Functions Data Product Enablement</v>
      </c>
      <c r="AV314" t="str">
        <v>India</v>
      </c>
      <c r="AW314" t="str">
        <v>via Ai-Jobs.net</v>
      </c>
      <c r="AX314" t="str">
        <v>Full-time</v>
      </c>
      <c r="AY314" t="b">
        <v>0</v>
      </c>
      <c r="AZ314" t="str">
        <v>India</v>
      </c>
      <c r="BA314">
        <v>45288.356226851851</v>
      </c>
      <c r="BB314" t="b">
        <v>1</v>
      </c>
      <c r="BC314" t="b">
        <v>0</v>
      </c>
      <c r="BD314" t="str">
        <v>India</v>
      </c>
      <c r="BE314" t="str">
        <v>year</v>
      </c>
      <c r="BF314">
        <v>153500</v>
      </c>
      <c r="BG314">
        <v>0</v>
      </c>
      <c r="BH314" t="str">
        <v>Bristol Myers Squibb</v>
      </c>
      <c r="BI314" t="str">
        <v>['excel']</v>
      </c>
    </row>
    <row r="315" spans="1:61" x14ac:dyDescent="0.35">
      <c r="A315" t="s">
        <v>64</v>
      </c>
      <c r="B315" t="s">
        <v>1075</v>
      </c>
      <c r="C315" t="s">
        <v>1076</v>
      </c>
      <c r="D315" t="s">
        <v>1077</v>
      </c>
      <c r="E315" t="s">
        <v>25</v>
      </c>
      <c r="F315" t="b">
        <v>0</v>
      </c>
      <c r="G315" t="s">
        <v>1078</v>
      </c>
      <c r="H315" s="3">
        <v>45098.009548611109</v>
      </c>
      <c r="I315" t="b">
        <v>0</v>
      </c>
      <c r="J315" t="b">
        <v>0</v>
      </c>
      <c r="K315" t="s">
        <v>1078</v>
      </c>
      <c r="L315" t="s">
        <v>182</v>
      </c>
      <c r="N315" s="7">
        <v>20</v>
      </c>
      <c r="O315" t="s">
        <v>1079</v>
      </c>
      <c r="P315" t="s">
        <v>1080</v>
      </c>
      <c r="AT315" t="str">
        <v>Data Engineer</v>
      </c>
      <c r="AU315" t="str">
        <v>Data Engineer I - Now Hiring</v>
      </c>
      <c r="AV315" t="str">
        <v>Cupertino, CA</v>
      </c>
      <c r="AW315" t="str">
        <v>via Snagajob</v>
      </c>
      <c r="AX315" t="str">
        <v>Full-time</v>
      </c>
      <c r="AY315" t="b">
        <v>0</v>
      </c>
      <c r="AZ315" t="str">
        <v>Georgia</v>
      </c>
      <c r="BA315">
        <v>45063.95521990741</v>
      </c>
      <c r="BB315" t="b">
        <v>0</v>
      </c>
      <c r="BC315" t="b">
        <v>1</v>
      </c>
      <c r="BD315" t="str">
        <v>United States</v>
      </c>
      <c r="BE315" t="str">
        <v>hour</v>
      </c>
      <c r="BF315">
        <v>0</v>
      </c>
      <c r="BG315">
        <v>67.5</v>
      </c>
      <c r="BH315" t="str">
        <v>Innova Solutions</v>
      </c>
      <c r="BI315" t="str">
        <v>['sql', 'r', 'python', 'aws', 'spark', 'hadoop', 'flow']</v>
      </c>
    </row>
    <row r="316" spans="1:61" x14ac:dyDescent="0.35">
      <c r="A316" t="s">
        <v>39</v>
      </c>
      <c r="B316" t="s">
        <v>1081</v>
      </c>
      <c r="C316" t="s">
        <v>1082</v>
      </c>
      <c r="D316" t="s">
        <v>37</v>
      </c>
      <c r="E316" t="s">
        <v>25</v>
      </c>
      <c r="F316" t="b">
        <v>0</v>
      </c>
      <c r="G316" t="s">
        <v>170</v>
      </c>
      <c r="H316" s="3">
        <v>45146.250567129631</v>
      </c>
      <c r="I316" t="b">
        <v>0</v>
      </c>
      <c r="J316" t="b">
        <v>1</v>
      </c>
      <c r="K316" t="s">
        <v>22</v>
      </c>
      <c r="L316" t="s">
        <v>182</v>
      </c>
      <c r="N316" s="7">
        <v>27.435001373291019</v>
      </c>
      <c r="O316" t="s">
        <v>1083</v>
      </c>
      <c r="P316" t="s">
        <v>1084</v>
      </c>
      <c r="AT316" t="str">
        <v>Senior Data Analyst</v>
      </c>
      <c r="AU316" t="str">
        <v>Senior Data Analyst</v>
      </c>
      <c r="AV316" t="str">
        <v>Washington, DC</v>
      </c>
      <c r="AW316" t="str">
        <v>via Snagajob</v>
      </c>
      <c r="AX316" t="str">
        <v>Full-time</v>
      </c>
      <c r="AY316" t="b">
        <v>0</v>
      </c>
      <c r="AZ316" t="str">
        <v>New York, United States</v>
      </c>
      <c r="BA316">
        <v>45150.7503125</v>
      </c>
      <c r="BB316" t="b">
        <v>0</v>
      </c>
      <c r="BC316" t="b">
        <v>0</v>
      </c>
      <c r="BD316" t="str">
        <v>United States</v>
      </c>
      <c r="BE316" t="str">
        <v>hour</v>
      </c>
      <c r="BF316">
        <v>0</v>
      </c>
      <c r="BG316">
        <v>26.389999389648441</v>
      </c>
      <c r="BH316" t="str">
        <v>LMI Consulting, LLC</v>
      </c>
      <c r="BI316" t="str">
        <v>['sql', 'tableau', 'excel']</v>
      </c>
    </row>
    <row r="317" spans="1:61" x14ac:dyDescent="0.35">
      <c r="A317" t="s">
        <v>20</v>
      </c>
      <c r="B317" t="s">
        <v>20</v>
      </c>
      <c r="C317" t="s">
        <v>443</v>
      </c>
      <c r="D317" t="s">
        <v>81</v>
      </c>
      <c r="E317" t="s">
        <v>32</v>
      </c>
      <c r="F317" t="b">
        <v>0</v>
      </c>
      <c r="G317" t="s">
        <v>41</v>
      </c>
      <c r="H317" s="3">
        <v>45215.784930555557</v>
      </c>
      <c r="I317" t="b">
        <v>0</v>
      </c>
      <c r="J317" t="b">
        <v>1</v>
      </c>
      <c r="K317" t="s">
        <v>41</v>
      </c>
      <c r="L317" t="s">
        <v>182</v>
      </c>
      <c r="N317" s="7">
        <v>64</v>
      </c>
      <c r="O317" t="s">
        <v>338</v>
      </c>
      <c r="P317" t="s">
        <v>1085</v>
      </c>
      <c r="AT317" t="str">
        <v>Data Engineer</v>
      </c>
      <c r="AU317" t="str">
        <v>Sr. Data Engineer - (Hybrid)</v>
      </c>
      <c r="AV317" t="str">
        <v>Oak Brook, IL</v>
      </c>
      <c r="AW317" t="str">
        <v>via Snagajob</v>
      </c>
      <c r="AX317" t="str">
        <v>Full-time</v>
      </c>
      <c r="AY317" t="b">
        <v>0</v>
      </c>
      <c r="AZ317" t="str">
        <v>Florida, United States</v>
      </c>
      <c r="BA317">
        <v>45164.757175925923</v>
      </c>
      <c r="BB317" t="b">
        <v>0</v>
      </c>
      <c r="BC317" t="b">
        <v>0</v>
      </c>
      <c r="BD317" t="str">
        <v>United States</v>
      </c>
      <c r="BE317" t="str">
        <v>hour</v>
      </c>
      <c r="BF317">
        <v>0</v>
      </c>
      <c r="BG317">
        <v>50.669998168945313</v>
      </c>
      <c r="BH317" t="str">
        <v>The Chamberlain Group</v>
      </c>
      <c r="BI317" t="str">
        <v>['nosql', 'databricks', 'azure', 'spark', 'kafka', 'qlik', 'power bi']</v>
      </c>
    </row>
    <row r="318" spans="1:61" x14ac:dyDescent="0.35">
      <c r="A318" t="s">
        <v>64</v>
      </c>
      <c r="B318" t="s">
        <v>904</v>
      </c>
      <c r="C318" t="s">
        <v>28</v>
      </c>
      <c r="D318" t="s">
        <v>81</v>
      </c>
      <c r="E318" t="s">
        <v>25</v>
      </c>
      <c r="F318" t="b">
        <v>1</v>
      </c>
      <c r="G318" t="s">
        <v>41</v>
      </c>
      <c r="H318" s="3">
        <v>45061.445416666669</v>
      </c>
      <c r="I318" t="b">
        <v>1</v>
      </c>
      <c r="J318" t="b">
        <v>1</v>
      </c>
      <c r="K318" t="s">
        <v>41</v>
      </c>
      <c r="L318" t="s">
        <v>160</v>
      </c>
      <c r="M318" s="6">
        <v>200000</v>
      </c>
      <c r="O318" t="s">
        <v>818</v>
      </c>
      <c r="P318" t="s">
        <v>1086</v>
      </c>
      <c r="AT318" t="str">
        <v>Data Scientist</v>
      </c>
      <c r="AU318" t="str">
        <v>Data Science Manager, Crypto</v>
      </c>
      <c r="AV318" t="str">
        <v>Menlo Park, CA</v>
      </c>
      <c r="AW318" t="str">
        <v>via Ai-Jobs.net</v>
      </c>
      <c r="AX318" t="str">
        <v>Full-time</v>
      </c>
      <c r="AY318" t="b">
        <v>0</v>
      </c>
      <c r="AZ318" t="str">
        <v>California, United States</v>
      </c>
      <c r="BA318">
        <v>45049.876273148147</v>
      </c>
      <c r="BB318" t="b">
        <v>0</v>
      </c>
      <c r="BC318" t="b">
        <v>0</v>
      </c>
      <c r="BD318" t="str">
        <v>United States</v>
      </c>
      <c r="BE318" t="str">
        <v>year</v>
      </c>
      <c r="BF318">
        <v>212000</v>
      </c>
      <c r="BG318">
        <v>0</v>
      </c>
      <c r="BH318" t="str">
        <v>Robinhood</v>
      </c>
      <c r="BI318" t="str">
        <v>['python', 'kafka']</v>
      </c>
    </row>
    <row r="319" spans="1:61" x14ac:dyDescent="0.35">
      <c r="A319" t="s">
        <v>64</v>
      </c>
      <c r="B319" t="s">
        <v>1087</v>
      </c>
      <c r="C319" t="s">
        <v>1088</v>
      </c>
      <c r="D319" t="s">
        <v>49</v>
      </c>
      <c r="E319" t="s">
        <v>32</v>
      </c>
      <c r="F319" t="b">
        <v>0</v>
      </c>
      <c r="G319" t="s">
        <v>220</v>
      </c>
      <c r="H319" s="3">
        <v>44960.855891203697</v>
      </c>
      <c r="I319" t="b">
        <v>1</v>
      </c>
      <c r="J319" t="b">
        <v>0</v>
      </c>
      <c r="K319" t="s">
        <v>22</v>
      </c>
      <c r="L319" t="s">
        <v>182</v>
      </c>
      <c r="N319" s="7">
        <v>61</v>
      </c>
      <c r="O319" t="s">
        <v>1089</v>
      </c>
      <c r="P319" t="s">
        <v>250</v>
      </c>
      <c r="AT319" t="str">
        <v>Data Scientist</v>
      </c>
      <c r="AU319" t="str">
        <v>Data Science Internship - Boston, MA - Now Hiring</v>
      </c>
      <c r="AV319" t="str">
        <v>Boston, MA</v>
      </c>
      <c r="AW319" t="str">
        <v>via Snagajob</v>
      </c>
      <c r="AX319" t="str">
        <v>Full-time, Part-time, and Internship</v>
      </c>
      <c r="AY319" t="b">
        <v>0</v>
      </c>
      <c r="AZ319" t="str">
        <v>New York, United States</v>
      </c>
      <c r="BA319">
        <v>45238.807789351849</v>
      </c>
      <c r="BB319" t="b">
        <v>0</v>
      </c>
      <c r="BC319" t="b">
        <v>1</v>
      </c>
      <c r="BD319" t="str">
        <v>United States</v>
      </c>
      <c r="BE319" t="str">
        <v>hour</v>
      </c>
      <c r="BF319">
        <v>0</v>
      </c>
      <c r="BG319">
        <v>46.050003051757813</v>
      </c>
      <c r="BH319" t="str">
        <v>Vectra</v>
      </c>
      <c r="BI319" t="str">
        <v>['python']</v>
      </c>
    </row>
    <row r="320" spans="1:61" x14ac:dyDescent="0.35">
      <c r="A320" t="s">
        <v>64</v>
      </c>
      <c r="B320" t="s">
        <v>1090</v>
      </c>
      <c r="C320" t="s">
        <v>1091</v>
      </c>
      <c r="D320" t="s">
        <v>81</v>
      </c>
      <c r="E320" t="s">
        <v>25</v>
      </c>
      <c r="F320" t="b">
        <v>0</v>
      </c>
      <c r="G320" t="s">
        <v>175</v>
      </c>
      <c r="H320" s="3">
        <v>44983.795810185176</v>
      </c>
      <c r="I320" t="b">
        <v>0</v>
      </c>
      <c r="J320" t="b">
        <v>0</v>
      </c>
      <c r="K320" t="s">
        <v>22</v>
      </c>
      <c r="L320" t="s">
        <v>160</v>
      </c>
      <c r="M320" s="6">
        <v>122500</v>
      </c>
      <c r="O320" t="s">
        <v>1092</v>
      </c>
      <c r="P320" t="s">
        <v>1093</v>
      </c>
      <c r="AT320" t="str">
        <v>Data Engineer</v>
      </c>
      <c r="AU320" t="str">
        <v>Salesforce Data Engineer</v>
      </c>
      <c r="AV320" t="str">
        <v>United States</v>
      </c>
      <c r="AW320" t="str">
        <v>via LinkedIn</v>
      </c>
      <c r="AX320" t="str">
        <v>Full-time</v>
      </c>
      <c r="AY320" t="b">
        <v>0</v>
      </c>
      <c r="AZ320" t="str">
        <v>California, United States</v>
      </c>
      <c r="BA320">
        <v>45104.853379629632</v>
      </c>
      <c r="BB320" t="b">
        <v>0</v>
      </c>
      <c r="BC320" t="b">
        <v>0</v>
      </c>
      <c r="BD320" t="str">
        <v>United States</v>
      </c>
      <c r="BE320" t="str">
        <v>year</v>
      </c>
      <c r="BF320">
        <v>67500</v>
      </c>
      <c r="BG320">
        <v>0</v>
      </c>
      <c r="BH320" t="str">
        <v>Sedona Staffing Services</v>
      </c>
      <c r="BI320" t="str">
        <v>['go', 'sql']</v>
      </c>
    </row>
    <row r="321" spans="1:61" x14ac:dyDescent="0.35">
      <c r="A321" t="s">
        <v>34</v>
      </c>
      <c r="B321" t="s">
        <v>1094</v>
      </c>
      <c r="C321" t="s">
        <v>1095</v>
      </c>
      <c r="D321" t="s">
        <v>315</v>
      </c>
      <c r="E321" t="s">
        <v>25</v>
      </c>
      <c r="F321" t="b">
        <v>0</v>
      </c>
      <c r="G321" t="s">
        <v>170</v>
      </c>
      <c r="H321" s="3">
        <v>45146.460370370369</v>
      </c>
      <c r="I321" t="b">
        <v>0</v>
      </c>
      <c r="J321" t="b">
        <v>0</v>
      </c>
      <c r="K321" t="s">
        <v>22</v>
      </c>
      <c r="L321" t="s">
        <v>160</v>
      </c>
      <c r="M321" s="6">
        <v>116600</v>
      </c>
      <c r="O321" t="s">
        <v>1096</v>
      </c>
      <c r="P321" t="s">
        <v>1097</v>
      </c>
      <c r="AT321" t="str">
        <v>Senior Data Engineer</v>
      </c>
      <c r="AU321" t="str">
        <v>Senior Data Engineer (AWS, python, Devops, Snowflake)</v>
      </c>
      <c r="AV321" t="str">
        <v>Richmond, VA</v>
      </c>
      <c r="AW321" t="str">
        <v>via JobServe</v>
      </c>
      <c r="AX321" t="str">
        <v>Full-time</v>
      </c>
      <c r="AY321" t="b">
        <v>0</v>
      </c>
      <c r="AZ321" t="str">
        <v>Texas, United States</v>
      </c>
      <c r="BA321">
        <v>45083.338437500002</v>
      </c>
      <c r="BB321" t="b">
        <v>0</v>
      </c>
      <c r="BC321" t="b">
        <v>1</v>
      </c>
      <c r="BD321" t="str">
        <v>United States</v>
      </c>
      <c r="BE321" t="str">
        <v>year</v>
      </c>
      <c r="BF321">
        <v>173500</v>
      </c>
      <c r="BG321">
        <v>0</v>
      </c>
      <c r="BH321" t="str">
        <v>Capital One</v>
      </c>
      <c r="BI321" t="str">
        <v>['python', 'java', 'scala', 'nosql', 'sql', 'mongo', 'shell', 'mysql', 'cassandra', 'aws', 'snowflake', 'redshift', 'pyspark', 'hadoop', 'kafka', 'spark', 'jenkins', 'git']</v>
      </c>
    </row>
    <row r="322" spans="1:61" x14ac:dyDescent="0.35">
      <c r="A322" t="s">
        <v>64</v>
      </c>
      <c r="B322" t="s">
        <v>1098</v>
      </c>
      <c r="C322" t="s">
        <v>28</v>
      </c>
      <c r="D322" t="s">
        <v>81</v>
      </c>
      <c r="E322" t="s">
        <v>25</v>
      </c>
      <c r="F322" t="b">
        <v>1</v>
      </c>
      <c r="G322" t="s">
        <v>175</v>
      </c>
      <c r="H322" s="3">
        <v>45057.88484953704</v>
      </c>
      <c r="I322" t="b">
        <v>0</v>
      </c>
      <c r="J322" t="b">
        <v>0</v>
      </c>
      <c r="K322" t="s">
        <v>22</v>
      </c>
      <c r="L322" t="s">
        <v>182</v>
      </c>
      <c r="N322" s="7">
        <v>55</v>
      </c>
      <c r="O322" t="s">
        <v>1099</v>
      </c>
      <c r="P322" t="s">
        <v>1100</v>
      </c>
      <c r="AT322" t="str">
        <v>Senior Data Scientist</v>
      </c>
      <c r="AU322" t="str">
        <v>Senior Data Scientist - Team Lead</v>
      </c>
      <c r="AV322" t="str">
        <v>Thessaloniki, Greece</v>
      </c>
      <c r="AW322" t="str">
        <v>via Ai-Jobs.net</v>
      </c>
      <c r="AX322" t="str">
        <v>Full-time</v>
      </c>
      <c r="AY322" t="b">
        <v>0</v>
      </c>
      <c r="AZ322" t="str">
        <v>Greece</v>
      </c>
      <c r="BA322">
        <v>45027.684953703712</v>
      </c>
      <c r="BB322" t="b">
        <v>0</v>
      </c>
      <c r="BC322" t="b">
        <v>0</v>
      </c>
      <c r="BD322" t="str">
        <v>Greece</v>
      </c>
      <c r="BE322" t="str">
        <v>year</v>
      </c>
      <c r="BF322">
        <v>157500</v>
      </c>
      <c r="BG322">
        <v>0</v>
      </c>
      <c r="BH322" t="str">
        <v>Kaizen Gaming</v>
      </c>
      <c r="BI322" t="str">
        <v>['python', 'azure', 'databricks', 'spark', 'pyspark']</v>
      </c>
    </row>
    <row r="323" spans="1:61" x14ac:dyDescent="0.35">
      <c r="A323" t="s">
        <v>64</v>
      </c>
      <c r="B323" t="s">
        <v>402</v>
      </c>
      <c r="C323" t="s">
        <v>469</v>
      </c>
      <c r="D323" t="s">
        <v>81</v>
      </c>
      <c r="E323" t="s">
        <v>25</v>
      </c>
      <c r="F323" t="b">
        <v>0</v>
      </c>
      <c r="G323" t="s">
        <v>41</v>
      </c>
      <c r="H323" s="3">
        <v>44952.328252314823</v>
      </c>
      <c r="I323" t="b">
        <v>0</v>
      </c>
      <c r="J323" t="b">
        <v>0</v>
      </c>
      <c r="K323" t="s">
        <v>41</v>
      </c>
      <c r="L323" t="s">
        <v>160</v>
      </c>
      <c r="M323" s="6">
        <v>105000</v>
      </c>
      <c r="O323" t="s">
        <v>404</v>
      </c>
      <c r="P323" t="s">
        <v>1101</v>
      </c>
      <c r="AT323" t="str">
        <v>Senior Data Engineer</v>
      </c>
      <c r="AU323" t="str">
        <v>Data Engineer, Senior - Now Hiring</v>
      </c>
      <c r="AV323" t="str">
        <v>Washington, DC</v>
      </c>
      <c r="AW323" t="str">
        <v>via Snagajob</v>
      </c>
      <c r="AX323" t="str">
        <v>Full-time</v>
      </c>
      <c r="AY323" t="b">
        <v>0</v>
      </c>
      <c r="AZ323" t="str">
        <v>Georgia</v>
      </c>
      <c r="BA323">
        <v>45172.265092592592</v>
      </c>
      <c r="BB323" t="b">
        <v>0</v>
      </c>
      <c r="BC323" t="b">
        <v>1</v>
      </c>
      <c r="BD323" t="str">
        <v>United States</v>
      </c>
      <c r="BE323" t="str">
        <v>hour</v>
      </c>
      <c r="BF323">
        <v>0</v>
      </c>
      <c r="BG323">
        <v>61.159996032714837</v>
      </c>
      <c r="BH323" t="str">
        <v>Booz Allen Hamilton</v>
      </c>
      <c r="BI323" t="str">
        <v>['python', 'sql', 'scala', 'java', 'shell', 'nosql', 'mongodb', 'mongodb', 'cassandra', 'mysql', 'aws', 'azure', 'databricks', 'redshift', 'snowflake', 'spark', 'hadoop', 'kafka', 'unix', 'linux']</v>
      </c>
    </row>
    <row r="324" spans="1:61" x14ac:dyDescent="0.35">
      <c r="A324" t="s">
        <v>34</v>
      </c>
      <c r="B324" t="s">
        <v>1102</v>
      </c>
      <c r="C324" t="s">
        <v>1103</v>
      </c>
      <c r="D324" t="s">
        <v>37</v>
      </c>
      <c r="E324" t="s">
        <v>25</v>
      </c>
      <c r="F324" t="b">
        <v>0</v>
      </c>
      <c r="G324" t="s">
        <v>170</v>
      </c>
      <c r="H324" s="3">
        <v>45141.752615740741</v>
      </c>
      <c r="I324" t="b">
        <v>0</v>
      </c>
      <c r="J324" t="b">
        <v>1</v>
      </c>
      <c r="K324" t="s">
        <v>22</v>
      </c>
      <c r="L324" t="s">
        <v>182</v>
      </c>
      <c r="N324" s="7">
        <v>44.735000610351563</v>
      </c>
      <c r="O324" t="s">
        <v>1104</v>
      </c>
      <c r="P324" t="s">
        <v>1105</v>
      </c>
      <c r="AT324" t="str">
        <v>Data Engineer</v>
      </c>
      <c r="AU324" t="str">
        <v>Junior Data Engineer</v>
      </c>
      <c r="AV324" t="str">
        <v>Sydney NSW, Australia</v>
      </c>
      <c r="AW324" t="str">
        <v>via The Big Bend Holiday Hotel</v>
      </c>
      <c r="AX324" t="str">
        <v>Full-time</v>
      </c>
      <c r="AY324" t="b">
        <v>0</v>
      </c>
      <c r="AZ324" t="str">
        <v>Australia</v>
      </c>
      <c r="BA324">
        <v>45098.009548611109</v>
      </c>
      <c r="BB324" t="b">
        <v>0</v>
      </c>
      <c r="BC324" t="b">
        <v>0</v>
      </c>
      <c r="BD324" t="str">
        <v>Australia</v>
      </c>
      <c r="BE324" t="str">
        <v>hour</v>
      </c>
      <c r="BF324">
        <v>0</v>
      </c>
      <c r="BG324">
        <v>20</v>
      </c>
      <c r="BH324" t="str">
        <v>AMP Limited</v>
      </c>
      <c r="BI324" t="str">
        <v>['scala', 'python']</v>
      </c>
    </row>
    <row r="325" spans="1:61" x14ac:dyDescent="0.35">
      <c r="A325" t="s">
        <v>34</v>
      </c>
      <c r="B325" t="s">
        <v>34</v>
      </c>
      <c r="C325" t="s">
        <v>433</v>
      </c>
      <c r="D325" t="s">
        <v>49</v>
      </c>
      <c r="E325" t="s">
        <v>25</v>
      </c>
      <c r="F325" t="b">
        <v>0</v>
      </c>
      <c r="G325" t="s">
        <v>41</v>
      </c>
      <c r="H325" s="3">
        <v>45046.906388888892</v>
      </c>
      <c r="I325" t="b">
        <v>0</v>
      </c>
      <c r="J325" t="b">
        <v>1</v>
      </c>
      <c r="K325" t="s">
        <v>41</v>
      </c>
      <c r="L325" t="s">
        <v>160</v>
      </c>
      <c r="M325" s="6">
        <v>170000</v>
      </c>
      <c r="O325" t="s">
        <v>589</v>
      </c>
      <c r="P325" t="s">
        <v>590</v>
      </c>
      <c r="AT325" t="str">
        <v>Senior Data Analyst</v>
      </c>
      <c r="AU325" t="str">
        <v>Senior Health Care Data Analyst</v>
      </c>
      <c r="AV325" t="str">
        <v>Quincy, MA</v>
      </c>
      <c r="AW325" t="str">
        <v>via Snagajob</v>
      </c>
      <c r="AX325" t="str">
        <v>Full-time</v>
      </c>
      <c r="AY325" t="b">
        <v>0</v>
      </c>
      <c r="AZ325" t="str">
        <v>New York, United States</v>
      </c>
      <c r="BA325">
        <v>45146.250567129631</v>
      </c>
      <c r="BB325" t="b">
        <v>0</v>
      </c>
      <c r="BC325" t="b">
        <v>1</v>
      </c>
      <c r="BD325" t="str">
        <v>United States</v>
      </c>
      <c r="BE325" t="str">
        <v>hour</v>
      </c>
      <c r="BF325">
        <v>0</v>
      </c>
      <c r="BG325">
        <v>27.435001373291019</v>
      </c>
      <c r="BH325" t="str">
        <v>Commonwealth of Massachusetts: Executive Office of Health and Human Services</v>
      </c>
      <c r="BI325" t="str">
        <v>['sql', 'sas', 'sas', 'python', 'r', 'excel', 'cognos', 'tableau']</v>
      </c>
    </row>
    <row r="326" spans="1:61" x14ac:dyDescent="0.35">
      <c r="A326" t="s">
        <v>34</v>
      </c>
      <c r="B326" t="s">
        <v>719</v>
      </c>
      <c r="C326" t="s">
        <v>389</v>
      </c>
      <c r="D326" t="s">
        <v>720</v>
      </c>
      <c r="E326" t="s">
        <v>25</v>
      </c>
      <c r="F326" t="b">
        <v>0</v>
      </c>
      <c r="G326" t="s">
        <v>165</v>
      </c>
      <c r="H326" s="3">
        <v>45098.953715277778</v>
      </c>
      <c r="I326" t="b">
        <v>0</v>
      </c>
      <c r="J326" t="b">
        <v>1</v>
      </c>
      <c r="K326" t="s">
        <v>22</v>
      </c>
      <c r="L326" t="s">
        <v>160</v>
      </c>
      <c r="M326" s="6">
        <v>112500</v>
      </c>
      <c r="O326" t="s">
        <v>1106</v>
      </c>
      <c r="P326" t="s">
        <v>1107</v>
      </c>
      <c r="AT326" t="str">
        <v>Senior Data Engineer</v>
      </c>
      <c r="AU326" t="str">
        <v>Senior Data Engineer</v>
      </c>
      <c r="AV326" t="str">
        <v>Plano, TX</v>
      </c>
      <c r="AW326" t="str">
        <v>via LinkedIn</v>
      </c>
      <c r="AX326" t="str">
        <v>Contractor</v>
      </c>
      <c r="AY326" t="b">
        <v>0</v>
      </c>
      <c r="AZ326" t="str">
        <v>Sudan</v>
      </c>
      <c r="BA326">
        <v>45215.784930555557</v>
      </c>
      <c r="BB326" t="b">
        <v>0</v>
      </c>
      <c r="BC326" t="b">
        <v>1</v>
      </c>
      <c r="BD326" t="str">
        <v>Sudan</v>
      </c>
      <c r="BE326" t="str">
        <v>hour</v>
      </c>
      <c r="BF326">
        <v>0</v>
      </c>
      <c r="BG326">
        <v>64</v>
      </c>
      <c r="BH326" t="str">
        <v>Brooksource</v>
      </c>
      <c r="BI326" t="str">
        <v>['sql', 'python', 'scala', 'azure', 'databricks', 'pyspark', 'github']</v>
      </c>
    </row>
    <row r="327" spans="1:61" x14ac:dyDescent="0.35">
      <c r="A327" t="s">
        <v>27</v>
      </c>
      <c r="B327" t="s">
        <v>1108</v>
      </c>
      <c r="C327" t="s">
        <v>28</v>
      </c>
      <c r="D327" t="s">
        <v>37</v>
      </c>
      <c r="E327" t="s">
        <v>180</v>
      </c>
      <c r="F327" t="b">
        <v>1</v>
      </c>
      <c r="G327" t="s">
        <v>170</v>
      </c>
      <c r="H327" s="3">
        <v>45199.875428240739</v>
      </c>
      <c r="I327" t="b">
        <v>1</v>
      </c>
      <c r="J327" t="b">
        <v>0</v>
      </c>
      <c r="K327" t="s">
        <v>22</v>
      </c>
      <c r="L327" t="s">
        <v>182</v>
      </c>
      <c r="N327" s="7">
        <v>27.435001373291019</v>
      </c>
      <c r="O327" t="s">
        <v>1109</v>
      </c>
      <c r="AT327" t="str">
        <v>Data Engineer</v>
      </c>
      <c r="AU327" t="str">
        <v>Lead Data Engineer</v>
      </c>
      <c r="AV327" t="str">
        <v>Anywhere</v>
      </c>
      <c r="AW327" t="str">
        <v>via LinkedIn</v>
      </c>
      <c r="AX327" t="str">
        <v>Full-time</v>
      </c>
      <c r="AY327" t="b">
        <v>1</v>
      </c>
      <c r="AZ327" t="str">
        <v>Sudan</v>
      </c>
      <c r="BA327">
        <v>45061.445416666669</v>
      </c>
      <c r="BB327" t="b">
        <v>1</v>
      </c>
      <c r="BC327" t="b">
        <v>1</v>
      </c>
      <c r="BD327" t="str">
        <v>Sudan</v>
      </c>
      <c r="BE327" t="str">
        <v>year</v>
      </c>
      <c r="BF327">
        <v>200000</v>
      </c>
      <c r="BG327">
        <v>0</v>
      </c>
      <c r="BH327" t="str">
        <v>Storm3</v>
      </c>
      <c r="BI327" t="str">
        <v>['python', 'sql', 'aws', 'pyspark']</v>
      </c>
    </row>
    <row r="328" spans="1:61" x14ac:dyDescent="0.35">
      <c r="A328" t="s">
        <v>64</v>
      </c>
      <c r="B328" t="s">
        <v>1110</v>
      </c>
      <c r="C328" t="s">
        <v>506</v>
      </c>
      <c r="D328" t="s">
        <v>37</v>
      </c>
      <c r="E328" t="s">
        <v>25</v>
      </c>
      <c r="F328" t="b">
        <v>0</v>
      </c>
      <c r="G328" t="s">
        <v>196</v>
      </c>
      <c r="H328" s="3">
        <v>45160.256203703713</v>
      </c>
      <c r="I328" t="b">
        <v>0</v>
      </c>
      <c r="J328" t="b">
        <v>0</v>
      </c>
      <c r="K328" t="s">
        <v>22</v>
      </c>
      <c r="L328" t="s">
        <v>182</v>
      </c>
      <c r="N328" s="7">
        <v>44.75</v>
      </c>
      <c r="O328" t="s">
        <v>1111</v>
      </c>
      <c r="AT328" t="str">
        <v>Data Engineer</v>
      </c>
      <c r="AU328" t="str">
        <v>Data Engineer - SQL Server</v>
      </c>
      <c r="AV328" t="str">
        <v>Santa Fe, NM</v>
      </c>
      <c r="AW328" t="str">
        <v>via Indeed</v>
      </c>
      <c r="AX328" t="str">
        <v>Contractor</v>
      </c>
      <c r="AY328" t="b">
        <v>0</v>
      </c>
      <c r="AZ328" t="str">
        <v>Florida, United States</v>
      </c>
      <c r="BA328">
        <v>44960.855891203697</v>
      </c>
      <c r="BB328" t="b">
        <v>1</v>
      </c>
      <c r="BC328" t="b">
        <v>0</v>
      </c>
      <c r="BD328" t="str">
        <v>United States</v>
      </c>
      <c r="BE328" t="str">
        <v>hour</v>
      </c>
      <c r="BF328">
        <v>0</v>
      </c>
      <c r="BG328">
        <v>61</v>
      </c>
      <c r="BH328" t="str">
        <v>Software Technology, Inc.</v>
      </c>
      <c r="BI328" t="str">
        <v>['sql', 'sql server']</v>
      </c>
    </row>
    <row r="329" spans="1:61" x14ac:dyDescent="0.35">
      <c r="A329" t="s">
        <v>34</v>
      </c>
      <c r="B329" t="s">
        <v>1112</v>
      </c>
      <c r="C329" t="s">
        <v>1113</v>
      </c>
      <c r="D329" t="s">
        <v>49</v>
      </c>
      <c r="E329" t="s">
        <v>180</v>
      </c>
      <c r="F329" t="b">
        <v>0</v>
      </c>
      <c r="G329" t="s">
        <v>170</v>
      </c>
      <c r="H329" s="3">
        <v>45216.099374999998</v>
      </c>
      <c r="I329" t="b">
        <v>0</v>
      </c>
      <c r="J329" t="b">
        <v>1</v>
      </c>
      <c r="K329" t="s">
        <v>22</v>
      </c>
      <c r="L329" t="s">
        <v>160</v>
      </c>
      <c r="M329" s="6">
        <v>75900</v>
      </c>
      <c r="O329" t="s">
        <v>522</v>
      </c>
      <c r="P329" t="s">
        <v>1114</v>
      </c>
      <c r="AT329" t="str">
        <v>Data Engineer</v>
      </c>
      <c r="AU329" t="str">
        <v>AWS Data Engineer - Hybrid - Salary $115k-$170k</v>
      </c>
      <c r="AV329" t="str">
        <v>Simi Valley, CA</v>
      </c>
      <c r="AW329" t="str">
        <v>via LinkedIn</v>
      </c>
      <c r="AX329" t="str">
        <v>Full-time</v>
      </c>
      <c r="AY329" t="b">
        <v>0</v>
      </c>
      <c r="AZ329" t="str">
        <v>Illinois, United States</v>
      </c>
      <c r="BA329">
        <v>44983.795810185176</v>
      </c>
      <c r="BB329" t="b">
        <v>0</v>
      </c>
      <c r="BC329" t="b">
        <v>0</v>
      </c>
      <c r="BD329" t="str">
        <v>United States</v>
      </c>
      <c r="BE329" t="str">
        <v>year</v>
      </c>
      <c r="BF329">
        <v>122500</v>
      </c>
      <c r="BG329">
        <v>0</v>
      </c>
      <c r="BH329" t="str">
        <v>LHH</v>
      </c>
      <c r="BI329" t="str">
        <v>['cassandra', 'aws', 'redshift', 'snowflake', 'spark', 'kafka', 'tableau']</v>
      </c>
    </row>
    <row r="330" spans="1:61" x14ac:dyDescent="0.35">
      <c r="A330" t="s">
        <v>20</v>
      </c>
      <c r="B330" t="s">
        <v>1115</v>
      </c>
      <c r="C330" t="s">
        <v>1116</v>
      </c>
      <c r="D330" t="s">
        <v>234</v>
      </c>
      <c r="E330" t="s">
        <v>180</v>
      </c>
      <c r="F330" t="b">
        <v>0</v>
      </c>
      <c r="G330" t="s">
        <v>196</v>
      </c>
      <c r="H330" s="3">
        <v>45215.685324074067</v>
      </c>
      <c r="I330" t="b">
        <v>0</v>
      </c>
      <c r="J330" t="b">
        <v>1</v>
      </c>
      <c r="K330" t="s">
        <v>22</v>
      </c>
      <c r="L330" t="s">
        <v>160</v>
      </c>
      <c r="M330" s="6">
        <v>173500</v>
      </c>
      <c r="O330" t="s">
        <v>235</v>
      </c>
      <c r="P330" t="s">
        <v>1117</v>
      </c>
      <c r="AT330" t="str">
        <v>Data Scientist</v>
      </c>
      <c r="AU330" t="str">
        <v>Model Monitoring and Analytics Data Scientist (SAS, R, Python) ...</v>
      </c>
      <c r="AV330" t="str">
        <v>Wilmington, DE</v>
      </c>
      <c r="AW330" t="str">
        <v>via JobServe</v>
      </c>
      <c r="AX330" t="str">
        <v>Full-time</v>
      </c>
      <c r="AY330" t="b">
        <v>0</v>
      </c>
      <c r="AZ330" t="str">
        <v>New York, United States</v>
      </c>
      <c r="BA330">
        <v>45146.460370370369</v>
      </c>
      <c r="BB330" t="b">
        <v>0</v>
      </c>
      <c r="BC330" t="b">
        <v>0</v>
      </c>
      <c r="BD330" t="str">
        <v>United States</v>
      </c>
      <c r="BE330" t="str">
        <v>year</v>
      </c>
      <c r="BF330">
        <v>116600</v>
      </c>
      <c r="BG330">
        <v>0</v>
      </c>
      <c r="BH330" t="str">
        <v>Citigroup Inc</v>
      </c>
      <c r="BI330" t="str">
        <v>['sas', 'sas', 'r', 'python', 'matlab', 'c', 'unix', 'tableau']</v>
      </c>
    </row>
    <row r="331" spans="1:61" x14ac:dyDescent="0.35">
      <c r="A331" t="s">
        <v>64</v>
      </c>
      <c r="B331" t="s">
        <v>1118</v>
      </c>
      <c r="C331" t="s">
        <v>1119</v>
      </c>
      <c r="D331" t="s">
        <v>62</v>
      </c>
      <c r="E331" t="s">
        <v>25</v>
      </c>
      <c r="F331" t="b">
        <v>0</v>
      </c>
      <c r="G331" t="s">
        <v>612</v>
      </c>
      <c r="H331" s="3">
        <v>44971.904560185183</v>
      </c>
      <c r="I331" t="b">
        <v>1</v>
      </c>
      <c r="J331" t="b">
        <v>0</v>
      </c>
      <c r="K331" t="s">
        <v>612</v>
      </c>
      <c r="L331" t="s">
        <v>160</v>
      </c>
      <c r="M331" s="6">
        <v>147500</v>
      </c>
      <c r="O331" t="s">
        <v>1120</v>
      </c>
      <c r="P331" t="s">
        <v>1121</v>
      </c>
      <c r="AT331" t="str">
        <v>Data Engineer</v>
      </c>
      <c r="AU331" t="str">
        <v>Contract Data Engineer - Looker</v>
      </c>
      <c r="AV331" t="str">
        <v>Anywhere</v>
      </c>
      <c r="AW331" t="str">
        <v>via LinkedIn</v>
      </c>
      <c r="AX331" t="str">
        <v>Full-time</v>
      </c>
      <c r="AY331" t="b">
        <v>1</v>
      </c>
      <c r="AZ331" t="str">
        <v>Illinois, United States</v>
      </c>
      <c r="BA331">
        <v>45057.88484953704</v>
      </c>
      <c r="BB331" t="b">
        <v>0</v>
      </c>
      <c r="BC331" t="b">
        <v>0</v>
      </c>
      <c r="BD331" t="str">
        <v>United States</v>
      </c>
      <c r="BE331" t="str">
        <v>hour</v>
      </c>
      <c r="BF331">
        <v>0</v>
      </c>
      <c r="BG331">
        <v>55</v>
      </c>
      <c r="BH331" t="str">
        <v>Simplex.</v>
      </c>
      <c r="BI331" t="str">
        <v>['t-sql', 'python', 'aws', 'gcp', 'azure', 'looker', 'tableau']</v>
      </c>
    </row>
    <row r="332" spans="1:61" x14ac:dyDescent="0.35">
      <c r="A332" t="s">
        <v>27</v>
      </c>
      <c r="B332" t="s">
        <v>1122</v>
      </c>
      <c r="C332" t="s">
        <v>631</v>
      </c>
      <c r="D332" t="s">
        <v>37</v>
      </c>
      <c r="E332" t="s">
        <v>25</v>
      </c>
      <c r="F332" t="b">
        <v>0</v>
      </c>
      <c r="G332" t="s">
        <v>196</v>
      </c>
      <c r="H332" s="3">
        <v>45167.837743055563</v>
      </c>
      <c r="I332" t="b">
        <v>0</v>
      </c>
      <c r="J332" t="b">
        <v>0</v>
      </c>
      <c r="K332" t="s">
        <v>22</v>
      </c>
      <c r="L332" t="s">
        <v>182</v>
      </c>
      <c r="N332" s="7">
        <v>46.659999847412109</v>
      </c>
      <c r="O332" t="s">
        <v>1123</v>
      </c>
      <c r="P332" t="s">
        <v>1124</v>
      </c>
      <c r="AT332" t="str">
        <v>Data Engineer</v>
      </c>
      <c r="AU332" t="str">
        <v>Big Data Engineer</v>
      </c>
      <c r="AV332" t="str">
        <v>Chicago, IL</v>
      </c>
      <c r="AW332" t="str">
        <v>via LinkedIn</v>
      </c>
      <c r="AX332" t="str">
        <v>Full-time</v>
      </c>
      <c r="AY332" t="b">
        <v>0</v>
      </c>
      <c r="AZ332" t="str">
        <v>Sudan</v>
      </c>
      <c r="BA332">
        <v>44952.328252314823</v>
      </c>
      <c r="BB332" t="b">
        <v>0</v>
      </c>
      <c r="BC332" t="b">
        <v>0</v>
      </c>
      <c r="BD332" t="str">
        <v>Sudan</v>
      </c>
      <c r="BE332" t="str">
        <v>year</v>
      </c>
      <c r="BF332">
        <v>105000</v>
      </c>
      <c r="BG332">
        <v>0</v>
      </c>
      <c r="BH332" t="str">
        <v>Robert Half</v>
      </c>
      <c r="BI332" t="str">
        <v>['python', 'sql', 'go', 'aws', 'databricks', 'spark', 'pyspark', 'airflow', 'alteryx', 'tableau']</v>
      </c>
    </row>
    <row r="333" spans="1:61" x14ac:dyDescent="0.35">
      <c r="A333" t="s">
        <v>27</v>
      </c>
      <c r="B333" t="s">
        <v>1125</v>
      </c>
      <c r="C333" t="s">
        <v>1126</v>
      </c>
      <c r="D333" t="s">
        <v>57</v>
      </c>
      <c r="E333" t="s">
        <v>25</v>
      </c>
      <c r="F333" t="b">
        <v>0</v>
      </c>
      <c r="G333" t="s">
        <v>165</v>
      </c>
      <c r="H333" s="3">
        <v>45073.307025462957</v>
      </c>
      <c r="I333" t="b">
        <v>0</v>
      </c>
      <c r="J333" t="b">
        <v>0</v>
      </c>
      <c r="K333" t="s">
        <v>22</v>
      </c>
      <c r="L333" t="s">
        <v>182</v>
      </c>
      <c r="N333" s="7">
        <v>24</v>
      </c>
      <c r="O333" t="s">
        <v>1127</v>
      </c>
      <c r="P333" t="s">
        <v>1128</v>
      </c>
      <c r="AT333" t="str">
        <v>Data Scientist</v>
      </c>
      <c r="AU333" t="str">
        <v>Data Scientist / Applied Mathematician</v>
      </c>
      <c r="AV333" t="str">
        <v>Laurel, MD</v>
      </c>
      <c r="AW333" t="str">
        <v>via Snagajob</v>
      </c>
      <c r="AX333" t="str">
        <v>Full-time</v>
      </c>
      <c r="AY333" t="b">
        <v>0</v>
      </c>
      <c r="AZ333" t="str">
        <v>New York, United States</v>
      </c>
      <c r="BA333">
        <v>45141.752615740741</v>
      </c>
      <c r="BB333" t="b">
        <v>0</v>
      </c>
      <c r="BC333" t="b">
        <v>1</v>
      </c>
      <c r="BD333" t="str">
        <v>United States</v>
      </c>
      <c r="BE333" t="str">
        <v>hour</v>
      </c>
      <c r="BF333">
        <v>0</v>
      </c>
      <c r="BG333">
        <v>44.735000610351563</v>
      </c>
      <c r="BH333" t="str">
        <v>The Johns Hopkins University Applied Physics Laboratory</v>
      </c>
      <c r="BI333" t="str">
        <v>['apl', 'python', 'r', 'matlab', 'java', 'kotlin', 'go', 'numpy', 'pandas', 'matplotlib']</v>
      </c>
    </row>
    <row r="334" spans="1:61" x14ac:dyDescent="0.35">
      <c r="A334" t="s">
        <v>64</v>
      </c>
      <c r="B334" t="s">
        <v>64</v>
      </c>
      <c r="C334" t="s">
        <v>1129</v>
      </c>
      <c r="D334" t="s">
        <v>81</v>
      </c>
      <c r="E334" t="s">
        <v>25</v>
      </c>
      <c r="F334" t="b">
        <v>0</v>
      </c>
      <c r="G334" t="s">
        <v>196</v>
      </c>
      <c r="H334" s="3">
        <v>45034.464016203703</v>
      </c>
      <c r="I334" t="b">
        <v>0</v>
      </c>
      <c r="J334" t="b">
        <v>1</v>
      </c>
      <c r="K334" t="s">
        <v>22</v>
      </c>
      <c r="L334" t="s">
        <v>160</v>
      </c>
      <c r="M334" s="6">
        <v>120000</v>
      </c>
      <c r="O334" t="s">
        <v>589</v>
      </c>
      <c r="P334" t="s">
        <v>1130</v>
      </c>
      <c r="AT334" t="str">
        <v>Data Scientist</v>
      </c>
      <c r="AU334" t="str">
        <v>Data Scientist</v>
      </c>
      <c r="AV334" t="str">
        <v>Austin, TX</v>
      </c>
      <c r="AW334" t="str">
        <v>via Indeed</v>
      </c>
      <c r="AX334" t="str">
        <v>Full-time</v>
      </c>
      <c r="AY334" t="b">
        <v>0</v>
      </c>
      <c r="AZ334" t="str">
        <v>Sudan</v>
      </c>
      <c r="BA334">
        <v>45046.906388888892</v>
      </c>
      <c r="BB334" t="b">
        <v>0</v>
      </c>
      <c r="BC334" t="b">
        <v>1</v>
      </c>
      <c r="BD334" t="str">
        <v>Sudan</v>
      </c>
      <c r="BE334" t="str">
        <v>year</v>
      </c>
      <c r="BF334">
        <v>170000</v>
      </c>
      <c r="BG334">
        <v>0</v>
      </c>
      <c r="BH334" t="str">
        <v>CyberCoders</v>
      </c>
      <c r="BI334" t="str">
        <v>['python', 'azure', 'pytorch', 'tensorflow', 'opencv', 'datarobot']</v>
      </c>
    </row>
    <row r="335" spans="1:61" x14ac:dyDescent="0.35">
      <c r="A335" t="s">
        <v>34</v>
      </c>
      <c r="B335" t="s">
        <v>1131</v>
      </c>
      <c r="C335" t="s">
        <v>794</v>
      </c>
      <c r="D335" t="s">
        <v>37</v>
      </c>
      <c r="E335" t="s">
        <v>180</v>
      </c>
      <c r="F335" t="b">
        <v>0</v>
      </c>
      <c r="G335" t="s">
        <v>181</v>
      </c>
      <c r="H335" s="3">
        <v>45252.29478009259</v>
      </c>
      <c r="I335" t="b">
        <v>0</v>
      </c>
      <c r="J335" t="b">
        <v>0</v>
      </c>
      <c r="K335" t="s">
        <v>22</v>
      </c>
      <c r="L335" t="s">
        <v>182</v>
      </c>
      <c r="N335" s="7">
        <v>43.069999694824219</v>
      </c>
      <c r="O335" t="s">
        <v>795</v>
      </c>
      <c r="AT335" t="str">
        <v>Data Scientist</v>
      </c>
      <c r="AU335" t="str">
        <v>Data Scientist Jobs</v>
      </c>
      <c r="AV335" t="str">
        <v>Tampa, FL</v>
      </c>
      <c r="AW335" t="str">
        <v>via Clearance Jobs</v>
      </c>
      <c r="AX335" t="str">
        <v>Full-time</v>
      </c>
      <c r="AY335" t="b">
        <v>0</v>
      </c>
      <c r="AZ335" t="str">
        <v>Georgia</v>
      </c>
      <c r="BA335">
        <v>45098.953715277778</v>
      </c>
      <c r="BB335" t="b">
        <v>0</v>
      </c>
      <c r="BC335" t="b">
        <v>1</v>
      </c>
      <c r="BD335" t="str">
        <v>United States</v>
      </c>
      <c r="BE335" t="str">
        <v>year</v>
      </c>
      <c r="BF335">
        <v>112500</v>
      </c>
      <c r="BG335">
        <v>0</v>
      </c>
      <c r="BH335" t="str">
        <v>Zachary Piper Solutions, LLC</v>
      </c>
      <c r="BI335" t="str">
        <v>['python', 'golang', 'javascript', 'pytorch', 'kubernetes']</v>
      </c>
    </row>
    <row r="336" spans="1:61" x14ac:dyDescent="0.35">
      <c r="A336" t="s">
        <v>64</v>
      </c>
      <c r="B336" t="s">
        <v>211</v>
      </c>
      <c r="C336" t="s">
        <v>1132</v>
      </c>
      <c r="D336" t="s">
        <v>37</v>
      </c>
      <c r="E336" t="s">
        <v>180</v>
      </c>
      <c r="F336" t="b">
        <v>0</v>
      </c>
      <c r="G336" t="s">
        <v>175</v>
      </c>
      <c r="H336" s="3">
        <v>45207.255868055552</v>
      </c>
      <c r="I336" t="b">
        <v>0</v>
      </c>
      <c r="J336" t="b">
        <v>1</v>
      </c>
      <c r="K336" t="s">
        <v>22</v>
      </c>
      <c r="L336" t="s">
        <v>182</v>
      </c>
      <c r="N336" s="7">
        <v>42.194999694824219</v>
      </c>
      <c r="O336" t="s">
        <v>522</v>
      </c>
      <c r="P336" t="s">
        <v>1133</v>
      </c>
      <c r="AT336" t="str">
        <v>Data Analyst</v>
      </c>
      <c r="AU336" t="str">
        <v>Remote Data Analyst - Now Hiring</v>
      </c>
      <c r="AV336" t="str">
        <v>Anywhere</v>
      </c>
      <c r="AW336" t="str">
        <v>via Snagajob</v>
      </c>
      <c r="AX336" t="str">
        <v>Full-time and Part-time</v>
      </c>
      <c r="AY336" t="b">
        <v>1</v>
      </c>
      <c r="AZ336" t="str">
        <v>New York, United States</v>
      </c>
      <c r="BA336">
        <v>45199.875428240739</v>
      </c>
      <c r="BB336" t="b">
        <v>1</v>
      </c>
      <c r="BC336" t="b">
        <v>0</v>
      </c>
      <c r="BD336" t="str">
        <v>United States</v>
      </c>
      <c r="BE336" t="str">
        <v>hour</v>
      </c>
      <c r="BF336">
        <v>0</v>
      </c>
      <c r="BG336">
        <v>27.435001373291019</v>
      </c>
      <c r="BH336" t="str">
        <v>FlexJobs</v>
      </c>
      <c r="BI336">
        <v>0</v>
      </c>
    </row>
    <row r="337" spans="1:61" x14ac:dyDescent="0.35">
      <c r="A337" t="s">
        <v>64</v>
      </c>
      <c r="B337" t="s">
        <v>800</v>
      </c>
      <c r="C337" t="s">
        <v>1134</v>
      </c>
      <c r="D337" t="s">
        <v>37</v>
      </c>
      <c r="E337" t="s">
        <v>180</v>
      </c>
      <c r="F337" t="b">
        <v>0</v>
      </c>
      <c r="G337" t="s">
        <v>220</v>
      </c>
      <c r="H337" s="3">
        <v>45252.423796296287</v>
      </c>
      <c r="I337" t="b">
        <v>0</v>
      </c>
      <c r="J337" t="b">
        <v>0</v>
      </c>
      <c r="K337" t="s">
        <v>22</v>
      </c>
      <c r="L337" t="s">
        <v>182</v>
      </c>
      <c r="N337" s="7">
        <v>50.574996948242188</v>
      </c>
      <c r="O337" t="s">
        <v>1135</v>
      </c>
      <c r="P337" t="s">
        <v>1136</v>
      </c>
      <c r="AT337" t="str">
        <v>Data Engineer</v>
      </c>
      <c r="AU337" t="str">
        <v>Data Engineer (Intern) United States</v>
      </c>
      <c r="AV337" t="str">
        <v>Raleigh, NC</v>
      </c>
      <c r="AW337" t="str">
        <v>via Snagajob</v>
      </c>
      <c r="AX337" t="str">
        <v>Full-time</v>
      </c>
      <c r="AY337" t="b">
        <v>0</v>
      </c>
      <c r="AZ337" t="str">
        <v>California, United States</v>
      </c>
      <c r="BA337">
        <v>45160.256203703713</v>
      </c>
      <c r="BB337" t="b">
        <v>0</v>
      </c>
      <c r="BC337" t="b">
        <v>0</v>
      </c>
      <c r="BD337" t="str">
        <v>United States</v>
      </c>
      <c r="BE337" t="str">
        <v>hour</v>
      </c>
      <c r="BF337">
        <v>0</v>
      </c>
      <c r="BG337">
        <v>44.75</v>
      </c>
      <c r="BH337" t="str">
        <v>Cisco Systems, Inc.</v>
      </c>
      <c r="BI337">
        <v>0</v>
      </c>
    </row>
    <row r="338" spans="1:61" x14ac:dyDescent="0.35">
      <c r="A338" t="s">
        <v>20</v>
      </c>
      <c r="B338" t="s">
        <v>538</v>
      </c>
      <c r="C338" t="s">
        <v>1137</v>
      </c>
      <c r="D338" t="s">
        <v>37</v>
      </c>
      <c r="E338" t="s">
        <v>180</v>
      </c>
      <c r="F338" t="b">
        <v>0</v>
      </c>
      <c r="G338" t="s">
        <v>220</v>
      </c>
      <c r="H338" s="3">
        <v>45255.796006944453</v>
      </c>
      <c r="I338" t="b">
        <v>0</v>
      </c>
      <c r="J338" t="b">
        <v>1</v>
      </c>
      <c r="K338" t="s">
        <v>22</v>
      </c>
      <c r="L338" t="s">
        <v>182</v>
      </c>
      <c r="N338" s="7">
        <v>42.194999694824219</v>
      </c>
      <c r="O338" t="s">
        <v>1138</v>
      </c>
      <c r="P338" t="s">
        <v>1139</v>
      </c>
      <c r="AT338" t="str">
        <v>Data Scientist</v>
      </c>
      <c r="AU338" t="str">
        <v>Data Scientist, Mid</v>
      </c>
      <c r="AV338" t="str">
        <v>Springfield, VA</v>
      </c>
      <c r="AW338" t="str">
        <v>via Indeed</v>
      </c>
      <c r="AX338" t="str">
        <v>Full-time and Part-time</v>
      </c>
      <c r="AY338" t="b">
        <v>0</v>
      </c>
      <c r="AZ338" t="str">
        <v>New York, United States</v>
      </c>
      <c r="BA338">
        <v>45216.099374999998</v>
      </c>
      <c r="BB338" t="b">
        <v>0</v>
      </c>
      <c r="BC338" t="b">
        <v>1</v>
      </c>
      <c r="BD338" t="str">
        <v>United States</v>
      </c>
      <c r="BE338" t="str">
        <v>year</v>
      </c>
      <c r="BF338">
        <v>75900</v>
      </c>
      <c r="BG338">
        <v>0</v>
      </c>
      <c r="BH338" t="str">
        <v>Booz Allen Hamilton</v>
      </c>
      <c r="BI338" t="str">
        <v>['python', 'r', 'c++', 'mysql', 'hadoop', 'kafka', 'spark', 'plotly', 'seaborn', 'ggplot2']</v>
      </c>
    </row>
    <row r="339" spans="1:61" x14ac:dyDescent="0.35">
      <c r="A339" t="s">
        <v>64</v>
      </c>
      <c r="B339" t="s">
        <v>1140</v>
      </c>
      <c r="C339" t="s">
        <v>281</v>
      </c>
      <c r="D339" t="s">
        <v>293</v>
      </c>
      <c r="E339" t="s">
        <v>32</v>
      </c>
      <c r="F339" t="b">
        <v>0</v>
      </c>
      <c r="G339" t="s">
        <v>175</v>
      </c>
      <c r="H339" s="3">
        <v>45100.602152777778</v>
      </c>
      <c r="I339" t="b">
        <v>1</v>
      </c>
      <c r="J339" t="b">
        <v>0</v>
      </c>
      <c r="K339" t="s">
        <v>22</v>
      </c>
      <c r="L339" t="s">
        <v>182</v>
      </c>
      <c r="N339" s="7">
        <v>55</v>
      </c>
      <c r="O339" t="s">
        <v>1141</v>
      </c>
      <c r="P339" t="s">
        <v>1142</v>
      </c>
      <c r="AT339" t="str">
        <v>Senior Data Engineer</v>
      </c>
      <c r="AU339" t="str">
        <v>Senior Data Engineer - Principal Associate</v>
      </c>
      <c r="AV339" t="str">
        <v>Jersey City, NJ</v>
      </c>
      <c r="AW339" t="str">
        <v>via SaluteMyJob</v>
      </c>
      <c r="AX339" t="str">
        <v>Full-time and Part-time</v>
      </c>
      <c r="AY339" t="b">
        <v>0</v>
      </c>
      <c r="AZ339" t="str">
        <v>California, United States</v>
      </c>
      <c r="BA339">
        <v>45215.685324074067</v>
      </c>
      <c r="BB339" t="b">
        <v>0</v>
      </c>
      <c r="BC339" t="b">
        <v>1</v>
      </c>
      <c r="BD339" t="str">
        <v>United States</v>
      </c>
      <c r="BE339" t="str">
        <v>year</v>
      </c>
      <c r="BF339">
        <v>173500</v>
      </c>
      <c r="BG339">
        <v>0</v>
      </c>
      <c r="BH339" t="str">
        <v>Capital One</v>
      </c>
      <c r="BI339" t="str">
        <v>['java', 'scala', 'python', 'nosql', 'sql', 'shell', 'dynamodb', 'mysql', 'redis', 'snowflake', 'aws', 'azure', 'redshift', 'hadoop', 'kafka', 'spark']</v>
      </c>
    </row>
    <row r="340" spans="1:61" x14ac:dyDescent="0.35">
      <c r="A340" t="s">
        <v>64</v>
      </c>
      <c r="B340" t="s">
        <v>1143</v>
      </c>
      <c r="C340" t="s">
        <v>281</v>
      </c>
      <c r="D340" t="s">
        <v>81</v>
      </c>
      <c r="E340" t="s">
        <v>25</v>
      </c>
      <c r="F340" t="b">
        <v>0</v>
      </c>
      <c r="G340" t="s">
        <v>196</v>
      </c>
      <c r="H340" s="3">
        <v>45021.671863425923</v>
      </c>
      <c r="I340" t="b">
        <v>0</v>
      </c>
      <c r="J340" t="b">
        <v>0</v>
      </c>
      <c r="K340" t="s">
        <v>22</v>
      </c>
      <c r="L340" t="s">
        <v>160</v>
      </c>
      <c r="M340" s="6">
        <v>525000</v>
      </c>
      <c r="O340" t="s">
        <v>1144</v>
      </c>
      <c r="P340" t="s">
        <v>1145</v>
      </c>
      <c r="AT340" t="str">
        <v>Data Engineer</v>
      </c>
      <c r="AU340" t="str">
        <v>Data Engineer (DE 0223)</v>
      </c>
      <c r="AV340" t="str">
        <v>Athens, Greece</v>
      </c>
      <c r="AW340" t="str">
        <v>via Ai-Jobs.net</v>
      </c>
      <c r="AX340" t="str">
        <v>Full-time</v>
      </c>
      <c r="AY340" t="b">
        <v>0</v>
      </c>
      <c r="AZ340" t="str">
        <v>Greece</v>
      </c>
      <c r="BA340">
        <v>44971.904560185183</v>
      </c>
      <c r="BB340" t="b">
        <v>1</v>
      </c>
      <c r="BC340" t="b">
        <v>0</v>
      </c>
      <c r="BD340" t="str">
        <v>Greece</v>
      </c>
      <c r="BE340" t="str">
        <v>year</v>
      </c>
      <c r="BF340">
        <v>147500</v>
      </c>
      <c r="BG340">
        <v>0</v>
      </c>
      <c r="BH340" t="str">
        <v>Skroutz S.A</v>
      </c>
      <c r="BI340" t="str">
        <v>['ruby', 'ruby', 'sql', 'mongodb', 'mongodb', 'python', 'shell', 'mysql', 'postgresql', 'redshift', 'aws', 'kafka', 'spark', 'gdpr', 'linux', 'tableau']</v>
      </c>
    </row>
    <row r="341" spans="1:61" x14ac:dyDescent="0.35">
      <c r="A341" t="s">
        <v>27</v>
      </c>
      <c r="B341" t="s">
        <v>1146</v>
      </c>
      <c r="C341" t="s">
        <v>218</v>
      </c>
      <c r="D341" t="s">
        <v>37</v>
      </c>
      <c r="E341" t="s">
        <v>25</v>
      </c>
      <c r="F341" t="b">
        <v>0</v>
      </c>
      <c r="G341" t="s">
        <v>196</v>
      </c>
      <c r="H341" s="3">
        <v>45168.004467592589</v>
      </c>
      <c r="I341" t="b">
        <v>0</v>
      </c>
      <c r="J341" t="b">
        <v>0</v>
      </c>
      <c r="K341" t="s">
        <v>22</v>
      </c>
      <c r="L341" t="s">
        <v>182</v>
      </c>
      <c r="N341" s="7">
        <v>43.979999542236328</v>
      </c>
      <c r="O341" t="s">
        <v>1123</v>
      </c>
      <c r="P341" t="s">
        <v>1124</v>
      </c>
      <c r="AT341" t="str">
        <v>Data Analyst</v>
      </c>
      <c r="AU341" t="str">
        <v>Entry level  Java Programmer /data analyst /Data scientist/  remote</v>
      </c>
      <c r="AV341" t="str">
        <v>San Diego, CA</v>
      </c>
      <c r="AW341" t="str">
        <v>via Snagajob</v>
      </c>
      <c r="AX341" t="str">
        <v>Full-time</v>
      </c>
      <c r="AY341" t="b">
        <v>0</v>
      </c>
      <c r="AZ341" t="str">
        <v>California, United States</v>
      </c>
      <c r="BA341">
        <v>45167.837743055563</v>
      </c>
      <c r="BB341" t="b">
        <v>0</v>
      </c>
      <c r="BC341" t="b">
        <v>0</v>
      </c>
      <c r="BD341" t="str">
        <v>United States</v>
      </c>
      <c r="BE341" t="str">
        <v>hour</v>
      </c>
      <c r="BF341">
        <v>0</v>
      </c>
      <c r="BG341">
        <v>46.659999847412109</v>
      </c>
      <c r="BH341" t="str">
        <v>SynergisticIT</v>
      </c>
      <c r="BI341" t="str">
        <v>['java', 'javascript', 'c++', 'sas', 'sas', 'python', 'oracle', 'spring', 'tableau', 'docker', 'jenkins']</v>
      </c>
    </row>
    <row r="342" spans="1:61" x14ac:dyDescent="0.35">
      <c r="A342" t="s">
        <v>34</v>
      </c>
      <c r="B342" t="s">
        <v>412</v>
      </c>
      <c r="C342" t="s">
        <v>1126</v>
      </c>
      <c r="D342" t="s">
        <v>57</v>
      </c>
      <c r="E342" t="s">
        <v>25</v>
      </c>
      <c r="F342" t="b">
        <v>0</v>
      </c>
      <c r="G342" t="s">
        <v>220</v>
      </c>
      <c r="H342" s="3">
        <v>45126.50408564815</v>
      </c>
      <c r="I342" t="b">
        <v>0</v>
      </c>
      <c r="J342" t="b">
        <v>0</v>
      </c>
      <c r="K342" t="s">
        <v>22</v>
      </c>
      <c r="L342" t="s">
        <v>160</v>
      </c>
      <c r="M342" s="6">
        <v>108000</v>
      </c>
      <c r="O342" t="s">
        <v>1127</v>
      </c>
      <c r="P342" t="s">
        <v>415</v>
      </c>
      <c r="AT342" t="str">
        <v>Data Analyst</v>
      </c>
      <c r="AU342" t="str">
        <v>Data Analyst, Senior</v>
      </c>
      <c r="AV342" t="str">
        <v>Tallahassee, FL</v>
      </c>
      <c r="AW342" t="str">
        <v>via IT JobServe</v>
      </c>
      <c r="AX342" t="str">
        <v>Full-time</v>
      </c>
      <c r="AY342" t="b">
        <v>0</v>
      </c>
      <c r="AZ342" t="str">
        <v>Georgia</v>
      </c>
      <c r="BA342">
        <v>45073.307025462957</v>
      </c>
      <c r="BB342" t="b">
        <v>0</v>
      </c>
      <c r="BC342" t="b">
        <v>0</v>
      </c>
      <c r="BD342" t="str">
        <v>United States</v>
      </c>
      <c r="BE342" t="str">
        <v>hour</v>
      </c>
      <c r="BF342">
        <v>0</v>
      </c>
      <c r="BG342">
        <v>24</v>
      </c>
      <c r="BH342" t="str">
        <v>Highmark Health</v>
      </c>
      <c r="BI342" t="str">
        <v>['cognos']</v>
      </c>
    </row>
    <row r="343" spans="1:61" x14ac:dyDescent="0.35">
      <c r="A343" t="s">
        <v>20</v>
      </c>
      <c r="B343" t="s">
        <v>20</v>
      </c>
      <c r="C343" t="s">
        <v>1147</v>
      </c>
      <c r="D343" t="s">
        <v>293</v>
      </c>
      <c r="E343" t="s">
        <v>25</v>
      </c>
      <c r="F343" t="b">
        <v>0</v>
      </c>
      <c r="G343" t="s">
        <v>165</v>
      </c>
      <c r="H343" s="3">
        <v>45009.522581018522</v>
      </c>
      <c r="I343" t="b">
        <v>1</v>
      </c>
      <c r="J343" t="b">
        <v>1</v>
      </c>
      <c r="K343" t="s">
        <v>22</v>
      </c>
      <c r="L343" t="s">
        <v>160</v>
      </c>
      <c r="M343" s="6">
        <v>185000</v>
      </c>
      <c r="O343" t="s">
        <v>390</v>
      </c>
      <c r="P343" t="s">
        <v>1148</v>
      </c>
      <c r="AT343" t="str">
        <v>Data Engineer</v>
      </c>
      <c r="AU343" t="str">
        <v>Data Engineer</v>
      </c>
      <c r="AV343" t="str">
        <v>West Palm Beach, FL</v>
      </c>
      <c r="AW343" t="str">
        <v>via LinkedIn</v>
      </c>
      <c r="AX343" t="str">
        <v>Full-time</v>
      </c>
      <c r="AY343" t="b">
        <v>0</v>
      </c>
      <c r="AZ343" t="str">
        <v>California, United States</v>
      </c>
      <c r="BA343">
        <v>45034.464016203703</v>
      </c>
      <c r="BB343" t="b">
        <v>0</v>
      </c>
      <c r="BC343" t="b">
        <v>1</v>
      </c>
      <c r="BD343" t="str">
        <v>United States</v>
      </c>
      <c r="BE343" t="str">
        <v>year</v>
      </c>
      <c r="BF343">
        <v>120000</v>
      </c>
      <c r="BG343">
        <v>0</v>
      </c>
      <c r="BH343" t="str">
        <v>CyberCoders</v>
      </c>
      <c r="BI343" t="str">
        <v>['sql', 'python', 'aws', 'airflow', 'ssrs', 'word']</v>
      </c>
    </row>
    <row r="344" spans="1:61" x14ac:dyDescent="0.35">
      <c r="A344" t="s">
        <v>20</v>
      </c>
      <c r="B344" t="s">
        <v>1149</v>
      </c>
      <c r="C344" t="s">
        <v>281</v>
      </c>
      <c r="D344" t="s">
        <v>62</v>
      </c>
      <c r="E344" t="s">
        <v>25</v>
      </c>
      <c r="F344" t="b">
        <v>0</v>
      </c>
      <c r="G344" t="s">
        <v>181</v>
      </c>
      <c r="H344" s="3">
        <v>45102.215219907397</v>
      </c>
      <c r="I344" t="b">
        <v>0</v>
      </c>
      <c r="J344" t="b">
        <v>0</v>
      </c>
      <c r="K344" t="s">
        <v>22</v>
      </c>
      <c r="L344" t="s">
        <v>160</v>
      </c>
      <c r="M344" s="6">
        <v>132500</v>
      </c>
      <c r="O344" t="s">
        <v>1150</v>
      </c>
      <c r="P344" t="s">
        <v>1151</v>
      </c>
      <c r="AT344" t="str">
        <v>Data Scientist</v>
      </c>
      <c r="AU344" t="str">
        <v>AI Engineer / Data Scientist - Entry to Expert Level (Maryland...</v>
      </c>
      <c r="AV344" t="str">
        <v>Aurora, CO</v>
      </c>
      <c r="AW344" t="str">
        <v>via Snagajob</v>
      </c>
      <c r="AX344" t="str">
        <v>Full-time and Part-time</v>
      </c>
      <c r="AY344" t="b">
        <v>0</v>
      </c>
      <c r="AZ344" t="str">
        <v>Texas, United States</v>
      </c>
      <c r="BA344">
        <v>45252.29478009259</v>
      </c>
      <c r="BB344" t="b">
        <v>0</v>
      </c>
      <c r="BC344" t="b">
        <v>0</v>
      </c>
      <c r="BD344" t="str">
        <v>United States</v>
      </c>
      <c r="BE344" t="str">
        <v>hour</v>
      </c>
      <c r="BF344">
        <v>0</v>
      </c>
      <c r="BG344">
        <v>43.069999694824219</v>
      </c>
      <c r="BH344" t="str">
        <v>National Security Agency</v>
      </c>
      <c r="BI344">
        <v>0</v>
      </c>
    </row>
    <row r="345" spans="1:61" x14ac:dyDescent="0.35">
      <c r="A345" t="s">
        <v>64</v>
      </c>
      <c r="B345" t="s">
        <v>566</v>
      </c>
      <c r="C345" t="s">
        <v>433</v>
      </c>
      <c r="D345" t="s">
        <v>85</v>
      </c>
      <c r="E345" t="s">
        <v>25</v>
      </c>
      <c r="F345" t="b">
        <v>0</v>
      </c>
      <c r="G345" t="s">
        <v>41</v>
      </c>
      <c r="H345" s="3">
        <v>45090.443067129629</v>
      </c>
      <c r="I345" t="b">
        <v>0</v>
      </c>
      <c r="J345" t="b">
        <v>0</v>
      </c>
      <c r="K345" t="s">
        <v>41</v>
      </c>
      <c r="L345" t="s">
        <v>160</v>
      </c>
      <c r="M345" s="6">
        <v>90000</v>
      </c>
      <c r="O345" t="s">
        <v>869</v>
      </c>
      <c r="P345" t="s">
        <v>1152</v>
      </c>
      <c r="AT345" t="str">
        <v>Data Engineer</v>
      </c>
      <c r="AU345" t="str">
        <v>Data Engineer - Now Hiring</v>
      </c>
      <c r="AV345" t="str">
        <v>Troy, MI</v>
      </c>
      <c r="AW345" t="str">
        <v>via Snagajob</v>
      </c>
      <c r="AX345" t="str">
        <v>Full-time and Part-time</v>
      </c>
      <c r="AY345" t="b">
        <v>0</v>
      </c>
      <c r="AZ345" t="str">
        <v>Illinois, United States</v>
      </c>
      <c r="BA345">
        <v>45207.255868055552</v>
      </c>
      <c r="BB345" t="b">
        <v>0</v>
      </c>
      <c r="BC345" t="b">
        <v>1</v>
      </c>
      <c r="BD345" t="str">
        <v>United States</v>
      </c>
      <c r="BE345" t="str">
        <v>hour</v>
      </c>
      <c r="BF345">
        <v>0</v>
      </c>
      <c r="BG345">
        <v>42.194999694824219</v>
      </c>
      <c r="BH345" t="str">
        <v>Booz Allen Hamilton</v>
      </c>
      <c r="BI345" t="str">
        <v>['r', 'python', 'sql', 'mysql', 'aws', 'azure', 'databricks', 'redshift', 'snowflake', 'spark', 'hadoop', 'kafka', 'github']</v>
      </c>
    </row>
    <row r="346" spans="1:61" x14ac:dyDescent="0.35">
      <c r="A346" t="s">
        <v>20</v>
      </c>
      <c r="B346" t="s">
        <v>1153</v>
      </c>
      <c r="C346" t="s">
        <v>28</v>
      </c>
      <c r="D346" t="s">
        <v>37</v>
      </c>
      <c r="E346" t="s">
        <v>1154</v>
      </c>
      <c r="F346" t="b">
        <v>1</v>
      </c>
      <c r="G346" t="s">
        <v>175</v>
      </c>
      <c r="H346" s="3">
        <v>45207.255752314813</v>
      </c>
      <c r="I346" t="b">
        <v>0</v>
      </c>
      <c r="J346" t="b">
        <v>1</v>
      </c>
      <c r="K346" t="s">
        <v>22</v>
      </c>
      <c r="L346" t="s">
        <v>182</v>
      </c>
      <c r="N346" s="7">
        <v>55.755001068115227</v>
      </c>
      <c r="O346" t="s">
        <v>1155</v>
      </c>
      <c r="P346" t="s">
        <v>1156</v>
      </c>
      <c r="AT346" t="str">
        <v>Data Engineer</v>
      </c>
      <c r="AU346" t="str">
        <v>Principal Data Engineer</v>
      </c>
      <c r="AV346" t="str">
        <v>Charlottesville, VA</v>
      </c>
      <c r="AW346" t="str">
        <v>via Snagajob</v>
      </c>
      <c r="AX346" t="str">
        <v>Full-time and Part-time</v>
      </c>
      <c r="AY346" t="b">
        <v>0</v>
      </c>
      <c r="AZ346" t="str">
        <v>Florida, United States</v>
      </c>
      <c r="BA346">
        <v>45252.423796296287</v>
      </c>
      <c r="BB346" t="b">
        <v>0</v>
      </c>
      <c r="BC346" t="b">
        <v>0</v>
      </c>
      <c r="BD346" t="str">
        <v>United States</v>
      </c>
      <c r="BE346" t="str">
        <v>hour</v>
      </c>
      <c r="BF346">
        <v>0</v>
      </c>
      <c r="BG346">
        <v>50.574996948242188</v>
      </c>
      <c r="BH346" t="str">
        <v>Verizon</v>
      </c>
      <c r="BI346" t="str">
        <v>['sql', 'nosql', 'python', 'java', 'spark', 'hadoop', 'flow', 'jira']</v>
      </c>
    </row>
    <row r="347" spans="1:61" x14ac:dyDescent="0.35">
      <c r="A347" t="s">
        <v>64</v>
      </c>
      <c r="B347" t="s">
        <v>64</v>
      </c>
      <c r="C347" t="s">
        <v>982</v>
      </c>
      <c r="D347" t="s">
        <v>37</v>
      </c>
      <c r="E347" t="s">
        <v>180</v>
      </c>
      <c r="F347" t="b">
        <v>0</v>
      </c>
      <c r="G347" t="s">
        <v>196</v>
      </c>
      <c r="H347" s="3">
        <v>45198.296550925923</v>
      </c>
      <c r="I347" t="b">
        <v>1</v>
      </c>
      <c r="J347" t="b">
        <v>0</v>
      </c>
      <c r="K347" t="s">
        <v>22</v>
      </c>
      <c r="L347" t="s">
        <v>182</v>
      </c>
      <c r="N347" s="7">
        <v>61.159996032714837</v>
      </c>
      <c r="O347" t="s">
        <v>1157</v>
      </c>
      <c r="P347" t="s">
        <v>1158</v>
      </c>
      <c r="AT347" t="str">
        <v>Senior Data Engineer</v>
      </c>
      <c r="AU347" t="str">
        <v>Senior Data Engineer - Full-time / Part-time</v>
      </c>
      <c r="AV347" t="str">
        <v>Southfield, MI</v>
      </c>
      <c r="AW347" t="str">
        <v>via Snagajob</v>
      </c>
      <c r="AX347" t="str">
        <v>Full-time and Part-time</v>
      </c>
      <c r="AY347" t="b">
        <v>0</v>
      </c>
      <c r="AZ347" t="str">
        <v>Florida, United States</v>
      </c>
      <c r="BA347">
        <v>45255.796006944453</v>
      </c>
      <c r="BB347" t="b">
        <v>0</v>
      </c>
      <c r="BC347" t="b">
        <v>1</v>
      </c>
      <c r="BD347" t="str">
        <v>United States</v>
      </c>
      <c r="BE347" t="str">
        <v>hour</v>
      </c>
      <c r="BF347">
        <v>0</v>
      </c>
      <c r="BG347">
        <v>42.194999694824219</v>
      </c>
      <c r="BH347" t="str">
        <v>Plante Moran</v>
      </c>
      <c r="BI347" t="str">
        <v>['sql', 't-sql', 'azure', 'power bi', 'ssis', 'github']</v>
      </c>
    </row>
    <row r="348" spans="1:61" x14ac:dyDescent="0.35">
      <c r="A348" t="s">
        <v>64</v>
      </c>
      <c r="B348" t="s">
        <v>1159</v>
      </c>
      <c r="C348" t="s">
        <v>443</v>
      </c>
      <c r="D348" t="s">
        <v>85</v>
      </c>
      <c r="E348" t="s">
        <v>25</v>
      </c>
      <c r="F348" t="b">
        <v>0</v>
      </c>
      <c r="G348" t="s">
        <v>220</v>
      </c>
      <c r="H348" s="3">
        <v>44963.509236111109</v>
      </c>
      <c r="I348" t="b">
        <v>0</v>
      </c>
      <c r="J348" t="b">
        <v>1</v>
      </c>
      <c r="K348" t="s">
        <v>22</v>
      </c>
      <c r="L348" t="s">
        <v>160</v>
      </c>
      <c r="M348" s="6">
        <v>90000</v>
      </c>
      <c r="O348" t="s">
        <v>1160</v>
      </c>
      <c r="AT348" t="str">
        <v>Data Engineer</v>
      </c>
      <c r="AU348" t="str">
        <v>Python Data Engineer</v>
      </c>
      <c r="AV348" t="str">
        <v>New York, NY</v>
      </c>
      <c r="AW348" t="str">
        <v>via Dice</v>
      </c>
      <c r="AX348" t="str">
        <v>Contractor</v>
      </c>
      <c r="AY348" t="b">
        <v>0</v>
      </c>
      <c r="AZ348" t="str">
        <v>Illinois, United States</v>
      </c>
      <c r="BA348">
        <v>45100.602152777778</v>
      </c>
      <c r="BB348" t="b">
        <v>1</v>
      </c>
      <c r="BC348" t="b">
        <v>0</v>
      </c>
      <c r="BD348" t="str">
        <v>United States</v>
      </c>
      <c r="BE348" t="str">
        <v>hour</v>
      </c>
      <c r="BF348">
        <v>0</v>
      </c>
      <c r="BG348">
        <v>55</v>
      </c>
      <c r="BH348" t="str">
        <v>Kaizer Software Solutions</v>
      </c>
      <c r="BI348" t="str">
        <v>['python', 'sql', 'aws', 'spark', 'airflow']</v>
      </c>
    </row>
    <row r="349" spans="1:61" x14ac:dyDescent="0.35">
      <c r="A349" t="s">
        <v>51</v>
      </c>
      <c r="B349" t="s">
        <v>1161</v>
      </c>
      <c r="C349" t="s">
        <v>28</v>
      </c>
      <c r="D349" t="s">
        <v>81</v>
      </c>
      <c r="E349" t="s">
        <v>25</v>
      </c>
      <c r="F349" t="b">
        <v>1</v>
      </c>
      <c r="G349" t="s">
        <v>175</v>
      </c>
      <c r="H349" s="3">
        <v>45091.503912037027</v>
      </c>
      <c r="I349" t="b">
        <v>0</v>
      </c>
      <c r="J349" t="b">
        <v>1</v>
      </c>
      <c r="K349" t="s">
        <v>22</v>
      </c>
      <c r="L349" t="s">
        <v>160</v>
      </c>
      <c r="M349" s="6">
        <v>140000</v>
      </c>
      <c r="O349" t="s">
        <v>1162</v>
      </c>
      <c r="P349" t="s">
        <v>1163</v>
      </c>
      <c r="AT349" t="str">
        <v>Data Engineer</v>
      </c>
      <c r="AU349" t="str">
        <v>Hybrid - Data Engineer - Up to $600k</v>
      </c>
      <c r="AV349" t="str">
        <v>New York, NY</v>
      </c>
      <c r="AW349" t="str">
        <v>via LinkedIn</v>
      </c>
      <c r="AX349" t="str">
        <v>Full-time</v>
      </c>
      <c r="AY349" t="b">
        <v>0</v>
      </c>
      <c r="AZ349" t="str">
        <v>California, United States</v>
      </c>
      <c r="BA349">
        <v>45021.671863425923</v>
      </c>
      <c r="BB349" t="b">
        <v>0</v>
      </c>
      <c r="BC349" t="b">
        <v>0</v>
      </c>
      <c r="BD349" t="str">
        <v>United States</v>
      </c>
      <c r="BE349" t="str">
        <v>year</v>
      </c>
      <c r="BF349">
        <v>525000</v>
      </c>
      <c r="BG349">
        <v>0</v>
      </c>
      <c r="BH349" t="str">
        <v>Durlston Partners</v>
      </c>
      <c r="BI349" t="str">
        <v>['python', 'c++']</v>
      </c>
    </row>
    <row r="350" spans="1:61" x14ac:dyDescent="0.35">
      <c r="A350" t="s">
        <v>34</v>
      </c>
      <c r="B350" t="s">
        <v>1164</v>
      </c>
      <c r="C350" t="s">
        <v>218</v>
      </c>
      <c r="D350" t="s">
        <v>81</v>
      </c>
      <c r="E350" t="s">
        <v>25</v>
      </c>
      <c r="F350" t="b">
        <v>0</v>
      </c>
      <c r="G350" t="s">
        <v>196</v>
      </c>
      <c r="H350" s="3">
        <v>45145.667800925927</v>
      </c>
      <c r="I350" t="b">
        <v>0</v>
      </c>
      <c r="J350" t="b">
        <v>0</v>
      </c>
      <c r="K350" t="s">
        <v>22</v>
      </c>
      <c r="L350" t="s">
        <v>160</v>
      </c>
      <c r="M350" s="6">
        <v>165000</v>
      </c>
      <c r="O350" t="s">
        <v>53</v>
      </c>
      <c r="P350" t="s">
        <v>464</v>
      </c>
      <c r="AT350" t="str">
        <v>Data Analyst</v>
      </c>
      <c r="AU350" t="str">
        <v>junior software programmer/Data Analyst/Data Scientists--Remote</v>
      </c>
      <c r="AV350" t="str">
        <v>Los Angeles, CA</v>
      </c>
      <c r="AW350" t="str">
        <v>via Snagajob</v>
      </c>
      <c r="AX350" t="str">
        <v>Full-time</v>
      </c>
      <c r="AY350" t="b">
        <v>0</v>
      </c>
      <c r="AZ350" t="str">
        <v>California, United States</v>
      </c>
      <c r="BA350">
        <v>45168.004467592589</v>
      </c>
      <c r="BB350" t="b">
        <v>0</v>
      </c>
      <c r="BC350" t="b">
        <v>0</v>
      </c>
      <c r="BD350" t="str">
        <v>United States</v>
      </c>
      <c r="BE350" t="str">
        <v>hour</v>
      </c>
      <c r="BF350">
        <v>0</v>
      </c>
      <c r="BG350">
        <v>43.979999542236328</v>
      </c>
      <c r="BH350" t="str">
        <v>SynergisticIT</v>
      </c>
      <c r="BI350" t="str">
        <v>['java', 'javascript', 'c++', 'sas', 'sas', 'python', 'oracle', 'spring', 'tableau', 'docker', 'jenkins']</v>
      </c>
    </row>
    <row r="351" spans="1:61" x14ac:dyDescent="0.35">
      <c r="A351" t="s">
        <v>20</v>
      </c>
      <c r="B351" t="s">
        <v>20</v>
      </c>
      <c r="C351" t="s">
        <v>1165</v>
      </c>
      <c r="D351" t="s">
        <v>293</v>
      </c>
      <c r="E351" t="s">
        <v>180</v>
      </c>
      <c r="F351" t="b">
        <v>0</v>
      </c>
      <c r="G351" t="s">
        <v>175</v>
      </c>
      <c r="H351" s="3">
        <v>45194.798206018517</v>
      </c>
      <c r="I351" t="b">
        <v>0</v>
      </c>
      <c r="J351" t="b">
        <v>1</v>
      </c>
      <c r="K351" t="s">
        <v>22</v>
      </c>
      <c r="L351" t="s">
        <v>160</v>
      </c>
      <c r="M351" s="6">
        <v>185000</v>
      </c>
      <c r="O351" t="s">
        <v>235</v>
      </c>
      <c r="P351" t="s">
        <v>418</v>
      </c>
      <c r="AT351" t="str">
        <v>Data Scientist</v>
      </c>
      <c r="AU351" t="str">
        <v>Lead Data Scientist</v>
      </c>
      <c r="AV351" t="str">
        <v>Tallahassee, FL</v>
      </c>
      <c r="AW351" t="str">
        <v>via IT JobServe</v>
      </c>
      <c r="AX351" t="str">
        <v>Full-time</v>
      </c>
      <c r="AY351" t="b">
        <v>0</v>
      </c>
      <c r="AZ351" t="str">
        <v>Florida, United States</v>
      </c>
      <c r="BA351">
        <v>45126.50408564815</v>
      </c>
      <c r="BB351" t="b">
        <v>0</v>
      </c>
      <c r="BC351" t="b">
        <v>0</v>
      </c>
      <c r="BD351" t="str">
        <v>United States</v>
      </c>
      <c r="BE351" t="str">
        <v>year</v>
      </c>
      <c r="BF351">
        <v>108000</v>
      </c>
      <c r="BG351">
        <v>0</v>
      </c>
      <c r="BH351" t="str">
        <v>Highmark Health</v>
      </c>
      <c r="BI351" t="str">
        <v>['python', 'sql', 'r', 'bigquery', 'flow']</v>
      </c>
    </row>
    <row r="352" spans="1:61" x14ac:dyDescent="0.35">
      <c r="A352" t="s">
        <v>34</v>
      </c>
      <c r="B352" t="s">
        <v>1166</v>
      </c>
      <c r="C352" t="s">
        <v>931</v>
      </c>
      <c r="D352" t="s">
        <v>62</v>
      </c>
      <c r="E352" t="s">
        <v>25</v>
      </c>
      <c r="F352" t="b">
        <v>0</v>
      </c>
      <c r="G352" t="s">
        <v>931</v>
      </c>
      <c r="H352" s="3">
        <v>45232.428483796299</v>
      </c>
      <c r="I352" t="b">
        <v>1</v>
      </c>
      <c r="J352" t="b">
        <v>0</v>
      </c>
      <c r="K352" t="s">
        <v>931</v>
      </c>
      <c r="L352" t="s">
        <v>160</v>
      </c>
      <c r="M352" s="6">
        <v>72900</v>
      </c>
      <c r="O352" t="s">
        <v>1167</v>
      </c>
      <c r="P352" t="s">
        <v>594</v>
      </c>
      <c r="AT352" t="str">
        <v>Senior Data Engineer</v>
      </c>
      <c r="AU352" t="str">
        <v>Senior Data Engineer</v>
      </c>
      <c r="AV352" t="str">
        <v>California</v>
      </c>
      <c r="AW352" t="str">
        <v>via Dice</v>
      </c>
      <c r="AX352" t="str">
        <v>Full-time</v>
      </c>
      <c r="AY352" t="b">
        <v>0</v>
      </c>
      <c r="AZ352" t="str">
        <v>Georgia</v>
      </c>
      <c r="BA352">
        <v>45009.522581018522</v>
      </c>
      <c r="BB352" t="b">
        <v>1</v>
      </c>
      <c r="BC352" t="b">
        <v>1</v>
      </c>
      <c r="BD352" t="str">
        <v>United States</v>
      </c>
      <c r="BE352" t="str">
        <v>year</v>
      </c>
      <c r="BF352">
        <v>185000</v>
      </c>
      <c r="BG352">
        <v>0</v>
      </c>
      <c r="BH352" t="str">
        <v>Jobot</v>
      </c>
      <c r="BI352" t="str">
        <v>['nosql', 'scala', 'python', 'sql', 'aws', 'redshift', 'spark', 'airflow', 'linux']</v>
      </c>
    </row>
    <row r="353" spans="1:61" x14ac:dyDescent="0.35">
      <c r="A353" t="s">
        <v>64</v>
      </c>
      <c r="B353" t="s">
        <v>1168</v>
      </c>
      <c r="C353" t="s">
        <v>1169</v>
      </c>
      <c r="D353" t="s">
        <v>37</v>
      </c>
      <c r="E353" t="s">
        <v>180</v>
      </c>
      <c r="F353" t="b">
        <v>0</v>
      </c>
      <c r="G353" t="s">
        <v>165</v>
      </c>
      <c r="H353" s="3">
        <v>45218.774074074077</v>
      </c>
      <c r="I353" t="b">
        <v>0</v>
      </c>
      <c r="J353" t="b">
        <v>0</v>
      </c>
      <c r="K353" t="s">
        <v>22</v>
      </c>
      <c r="L353" t="s">
        <v>182</v>
      </c>
      <c r="N353" s="7">
        <v>39.705001831054688</v>
      </c>
      <c r="O353" t="s">
        <v>1170</v>
      </c>
      <c r="P353" t="s">
        <v>1171</v>
      </c>
      <c r="AT353" t="str">
        <v>Senior Data Engineer</v>
      </c>
      <c r="AU353" t="str">
        <v>Senior Data Engineer, AdSmart (Scala)</v>
      </c>
      <c r="AV353" t="str">
        <v>New York, NY</v>
      </c>
      <c r="AW353" t="str">
        <v>via Ai-Jobs.net</v>
      </c>
      <c r="AX353" t="str">
        <v>Full-time</v>
      </c>
      <c r="AY353" t="b">
        <v>0</v>
      </c>
      <c r="AZ353" t="str">
        <v>Texas, United States</v>
      </c>
      <c r="BA353">
        <v>45102.215219907397</v>
      </c>
      <c r="BB353" t="b">
        <v>0</v>
      </c>
      <c r="BC353" t="b">
        <v>0</v>
      </c>
      <c r="BD353" t="str">
        <v>United States</v>
      </c>
      <c r="BE353" t="str">
        <v>year</v>
      </c>
      <c r="BF353">
        <v>132500</v>
      </c>
      <c r="BG353">
        <v>0</v>
      </c>
      <c r="BH353" t="str">
        <v>NBCUniversal</v>
      </c>
      <c r="BI353" t="str">
        <v>['scala', 'java', 'sql', 'nosql', 'aws', 'spark', 'kafka', 'kubernetes']</v>
      </c>
    </row>
    <row r="354" spans="1:61" x14ac:dyDescent="0.35">
      <c r="A354" t="s">
        <v>34</v>
      </c>
      <c r="B354" t="s">
        <v>412</v>
      </c>
      <c r="C354" t="s">
        <v>44</v>
      </c>
      <c r="D354" t="s">
        <v>315</v>
      </c>
      <c r="E354" t="s">
        <v>25</v>
      </c>
      <c r="F354" t="b">
        <v>0</v>
      </c>
      <c r="G354" t="s">
        <v>220</v>
      </c>
      <c r="H354" s="3">
        <v>45134.004155092603</v>
      </c>
      <c r="I354" t="b">
        <v>0</v>
      </c>
      <c r="J354" t="b">
        <v>1</v>
      </c>
      <c r="K354" t="s">
        <v>22</v>
      </c>
      <c r="L354" t="s">
        <v>160</v>
      </c>
      <c r="M354" s="6">
        <v>174720</v>
      </c>
      <c r="O354" t="s">
        <v>1172</v>
      </c>
      <c r="P354" t="s">
        <v>1173</v>
      </c>
      <c r="AT354" t="str">
        <v>Data Engineer</v>
      </c>
      <c r="AU354" t="str">
        <v>Sr. Data Engineer</v>
      </c>
      <c r="AV354" t="str">
        <v>Austin, TX</v>
      </c>
      <c r="AW354" t="str">
        <v>via Ladders</v>
      </c>
      <c r="AX354" t="str">
        <v>Full-time</v>
      </c>
      <c r="AY354" t="b">
        <v>0</v>
      </c>
      <c r="AZ354" t="str">
        <v>Sudan</v>
      </c>
      <c r="BA354">
        <v>45090.443067129629</v>
      </c>
      <c r="BB354" t="b">
        <v>0</v>
      </c>
      <c r="BC354" t="b">
        <v>0</v>
      </c>
      <c r="BD354" t="str">
        <v>Sudan</v>
      </c>
      <c r="BE354" t="str">
        <v>year</v>
      </c>
      <c r="BF354">
        <v>90000</v>
      </c>
      <c r="BG354">
        <v>0</v>
      </c>
      <c r="BH354" t="str">
        <v>Deloitte</v>
      </c>
      <c r="BI354" t="str">
        <v>['sql', 'nosql', 'python', 'shell', 'aws', 'azure', 'spark', 'airflow', 'kafka', 'docker', 'kubernetes', 'jenkins']</v>
      </c>
    </row>
    <row r="355" spans="1:61" x14ac:dyDescent="0.35">
      <c r="A355" t="s">
        <v>39</v>
      </c>
      <c r="B355" t="s">
        <v>1174</v>
      </c>
      <c r="C355" t="s">
        <v>443</v>
      </c>
      <c r="D355" t="s">
        <v>62</v>
      </c>
      <c r="E355" t="s">
        <v>25</v>
      </c>
      <c r="F355" t="b">
        <v>0</v>
      </c>
      <c r="G355" t="s">
        <v>41</v>
      </c>
      <c r="H355" s="3">
        <v>45090.776192129633</v>
      </c>
      <c r="I355" t="b">
        <v>0</v>
      </c>
      <c r="J355" t="b">
        <v>1</v>
      </c>
      <c r="K355" t="s">
        <v>41</v>
      </c>
      <c r="L355" t="s">
        <v>160</v>
      </c>
      <c r="M355" s="6">
        <v>89000</v>
      </c>
      <c r="O355" t="s">
        <v>500</v>
      </c>
      <c r="P355" t="s">
        <v>1175</v>
      </c>
      <c r="AT355" t="str">
        <v>Senior Data Engineer</v>
      </c>
      <c r="AU355" t="str">
        <v>Senior Software Engineer, Data Platform (Contract)</v>
      </c>
      <c r="AV355" t="str">
        <v>Anywhere</v>
      </c>
      <c r="AW355" t="str">
        <v>via Snagajob</v>
      </c>
      <c r="AX355" t="str">
        <v>Full-time, Part-time, and Contractor</v>
      </c>
      <c r="AY355" t="b">
        <v>1</v>
      </c>
      <c r="AZ355" t="str">
        <v>Illinois, United States</v>
      </c>
      <c r="BA355">
        <v>45207.255752314813</v>
      </c>
      <c r="BB355" t="b">
        <v>0</v>
      </c>
      <c r="BC355" t="b">
        <v>1</v>
      </c>
      <c r="BD355" t="str">
        <v>United States</v>
      </c>
      <c r="BE355" t="str">
        <v>hour</v>
      </c>
      <c r="BF355">
        <v>0</v>
      </c>
      <c r="BG355">
        <v>55.755001068115227</v>
      </c>
      <c r="BH355" t="str">
        <v>Social Finance (SoFi)</v>
      </c>
      <c r="BI355" t="str">
        <v>['python', 'snowflake', 'aws', 'airflow', 'kafka', 'spark', 'tableau']</v>
      </c>
    </row>
    <row r="356" spans="1:61" x14ac:dyDescent="0.35">
      <c r="A356" t="s">
        <v>34</v>
      </c>
      <c r="B356" t="s">
        <v>1176</v>
      </c>
      <c r="C356" t="s">
        <v>389</v>
      </c>
      <c r="D356" t="s">
        <v>558</v>
      </c>
      <c r="E356" t="s">
        <v>25</v>
      </c>
      <c r="F356" t="b">
        <v>0</v>
      </c>
      <c r="G356" t="s">
        <v>165</v>
      </c>
      <c r="H356" s="3">
        <v>45221.003530092603</v>
      </c>
      <c r="I356" t="b">
        <v>0</v>
      </c>
      <c r="J356" t="b">
        <v>0</v>
      </c>
      <c r="K356" t="s">
        <v>22</v>
      </c>
      <c r="L356" t="s">
        <v>160</v>
      </c>
      <c r="M356" s="6">
        <v>85000</v>
      </c>
      <c r="O356" t="s">
        <v>1123</v>
      </c>
      <c r="P356" t="s">
        <v>1177</v>
      </c>
      <c r="AT356" t="str">
        <v>Data Engineer</v>
      </c>
      <c r="AU356" t="str">
        <v>Data Engineer</v>
      </c>
      <c r="AV356" t="str">
        <v>Bethesda, MD</v>
      </c>
      <c r="AW356" t="str">
        <v>via Snagajob</v>
      </c>
      <c r="AX356" t="str">
        <v>Full-time and Part-time</v>
      </c>
      <c r="AY356" t="b">
        <v>0</v>
      </c>
      <c r="AZ356" t="str">
        <v>California, United States</v>
      </c>
      <c r="BA356">
        <v>45198.296550925923</v>
      </c>
      <c r="BB356" t="b">
        <v>1</v>
      </c>
      <c r="BC356" t="b">
        <v>0</v>
      </c>
      <c r="BD356" t="str">
        <v>United States</v>
      </c>
      <c r="BE356" t="str">
        <v>hour</v>
      </c>
      <c r="BF356">
        <v>0</v>
      </c>
      <c r="BG356">
        <v>61.159996032714837</v>
      </c>
      <c r="BH356" t="str">
        <v>Brivo Systems, LLC</v>
      </c>
      <c r="BI356" t="str">
        <v>['sql', 'python', 'javascript', 'java', 'c++', 'scala', 'snowflake', 'spark', 'kafka', 'tensorflow', 'pytorch', 'theano', 'opencv', 'node.js', 'jenkins']</v>
      </c>
    </row>
    <row r="357" spans="1:61" x14ac:dyDescent="0.35">
      <c r="A357" t="s">
        <v>27</v>
      </c>
      <c r="B357" t="s">
        <v>27</v>
      </c>
      <c r="C357" t="s">
        <v>1178</v>
      </c>
      <c r="D357" t="s">
        <v>81</v>
      </c>
      <c r="E357" t="s">
        <v>32</v>
      </c>
      <c r="F357" t="b">
        <v>0</v>
      </c>
      <c r="G357" t="s">
        <v>41</v>
      </c>
      <c r="H357" s="3">
        <v>45232.902222222219</v>
      </c>
      <c r="I357" t="b">
        <v>1</v>
      </c>
      <c r="J357" t="b">
        <v>0</v>
      </c>
      <c r="K357" t="s">
        <v>41</v>
      </c>
      <c r="L357" t="s">
        <v>182</v>
      </c>
      <c r="N357" s="7">
        <v>65</v>
      </c>
      <c r="O357" t="s">
        <v>1179</v>
      </c>
      <c r="P357" t="s">
        <v>1180</v>
      </c>
      <c r="AT357" t="str">
        <v>Data Engineer</v>
      </c>
      <c r="AU357" t="str">
        <v>Cloud Data Engineer</v>
      </c>
      <c r="AV357" t="str">
        <v>Plano, TX</v>
      </c>
      <c r="AW357" t="str">
        <v>via Ladders</v>
      </c>
      <c r="AX357" t="str">
        <v>Full-time</v>
      </c>
      <c r="AY357" t="b">
        <v>0</v>
      </c>
      <c r="AZ357" t="str">
        <v>Florida, United States</v>
      </c>
      <c r="BA357">
        <v>44963.509236111109</v>
      </c>
      <c r="BB357" t="b">
        <v>0</v>
      </c>
      <c r="BC357" t="b">
        <v>1</v>
      </c>
      <c r="BD357" t="str">
        <v>United States</v>
      </c>
      <c r="BE357" t="str">
        <v>year</v>
      </c>
      <c r="BF357">
        <v>90000</v>
      </c>
      <c r="BG357">
        <v>0</v>
      </c>
      <c r="BH357" t="str">
        <v>JP Morgan Chase &amp; Co.</v>
      </c>
      <c r="BI357">
        <v>0</v>
      </c>
    </row>
    <row r="358" spans="1:61" x14ac:dyDescent="0.35">
      <c r="A358" t="s">
        <v>27</v>
      </c>
      <c r="B358" t="s">
        <v>1181</v>
      </c>
      <c r="C358" t="s">
        <v>1126</v>
      </c>
      <c r="D358" t="s">
        <v>49</v>
      </c>
      <c r="E358" t="s">
        <v>25</v>
      </c>
      <c r="F358" t="b">
        <v>0</v>
      </c>
      <c r="G358" t="s">
        <v>165</v>
      </c>
      <c r="H358" s="3">
        <v>45210.940740740742</v>
      </c>
      <c r="I358" t="b">
        <v>0</v>
      </c>
      <c r="J358" t="b">
        <v>1</v>
      </c>
      <c r="K358" t="s">
        <v>22</v>
      </c>
      <c r="L358" t="s">
        <v>160</v>
      </c>
      <c r="M358" s="6">
        <v>66749.84375</v>
      </c>
      <c r="O358" t="s">
        <v>1182</v>
      </c>
      <c r="P358" t="s">
        <v>1183</v>
      </c>
      <c r="AT358" t="str">
        <v>Senior Data Scientist</v>
      </c>
      <c r="AU358" t="str">
        <v>Senior Data Scientist, Pricing and Product Strategy</v>
      </c>
      <c r="AV358" t="str">
        <v>Anywhere</v>
      </c>
      <c r="AW358" t="str">
        <v>via LinkedIn</v>
      </c>
      <c r="AX358" t="str">
        <v>Full-time</v>
      </c>
      <c r="AY358" t="b">
        <v>1</v>
      </c>
      <c r="AZ358" t="str">
        <v>Illinois, United States</v>
      </c>
      <c r="BA358">
        <v>45091.503912037027</v>
      </c>
      <c r="BB358" t="b">
        <v>0</v>
      </c>
      <c r="BC358" t="b">
        <v>1</v>
      </c>
      <c r="BD358" t="str">
        <v>United States</v>
      </c>
      <c r="BE358" t="str">
        <v>year</v>
      </c>
      <c r="BF358">
        <v>140000</v>
      </c>
      <c r="BG358">
        <v>0</v>
      </c>
      <c r="BH358" t="str">
        <v>Dealer Tire</v>
      </c>
      <c r="BI358" t="str">
        <v>['sql', 'python', 'go', 'r', 'vba', 't-sql', 'postgresql', 'aws', 'excel', 'word', 'alteryx', 'git', 'codecommit']</v>
      </c>
    </row>
    <row r="359" spans="1:61" x14ac:dyDescent="0.35">
      <c r="A359" t="s">
        <v>64</v>
      </c>
      <c r="B359" t="s">
        <v>544</v>
      </c>
      <c r="C359" t="s">
        <v>1184</v>
      </c>
      <c r="D359" t="s">
        <v>37</v>
      </c>
      <c r="E359" t="s">
        <v>180</v>
      </c>
      <c r="F359" t="b">
        <v>0</v>
      </c>
      <c r="G359" t="s">
        <v>170</v>
      </c>
      <c r="H359" s="3">
        <v>45194.629675925928</v>
      </c>
      <c r="I359" t="b">
        <v>0</v>
      </c>
      <c r="J359" t="b">
        <v>1</v>
      </c>
      <c r="K359" t="s">
        <v>22</v>
      </c>
      <c r="L359" t="s">
        <v>182</v>
      </c>
      <c r="N359" s="7">
        <v>38.480003356933587</v>
      </c>
      <c r="O359" t="s">
        <v>235</v>
      </c>
      <c r="P359" t="s">
        <v>394</v>
      </c>
      <c r="AT359" t="str">
        <v>Data Scientist</v>
      </c>
      <c r="AU359" t="str">
        <v>TS/SCI Data Scientist</v>
      </c>
      <c r="AV359" t="str">
        <v>Los Angeles, CA</v>
      </c>
      <c r="AW359" t="str">
        <v>via LinkedIn</v>
      </c>
      <c r="AX359" t="str">
        <v>Full-time</v>
      </c>
      <c r="AY359" t="b">
        <v>0</v>
      </c>
      <c r="AZ359" t="str">
        <v>California, United States</v>
      </c>
      <c r="BA359">
        <v>45145.667800925927</v>
      </c>
      <c r="BB359" t="b">
        <v>0</v>
      </c>
      <c r="BC359" t="b">
        <v>0</v>
      </c>
      <c r="BD359" t="str">
        <v>United States</v>
      </c>
      <c r="BE359" t="str">
        <v>year</v>
      </c>
      <c r="BF359">
        <v>165000</v>
      </c>
      <c r="BG359">
        <v>0</v>
      </c>
      <c r="BH359" t="str">
        <v>Harnham</v>
      </c>
      <c r="BI359" t="str">
        <v>['python', 'sql']</v>
      </c>
    </row>
    <row r="360" spans="1:61" x14ac:dyDescent="0.35">
      <c r="A360" t="s">
        <v>34</v>
      </c>
      <c r="B360" t="s">
        <v>34</v>
      </c>
      <c r="C360" t="s">
        <v>592</v>
      </c>
      <c r="D360" t="s">
        <v>376</v>
      </c>
      <c r="E360" t="s">
        <v>25</v>
      </c>
      <c r="F360" t="b">
        <v>0</v>
      </c>
      <c r="G360" t="s">
        <v>175</v>
      </c>
      <c r="H360" s="3">
        <v>45061.806273148148</v>
      </c>
      <c r="I360" t="b">
        <v>0</v>
      </c>
      <c r="J360" t="b">
        <v>0</v>
      </c>
      <c r="K360" t="s">
        <v>22</v>
      </c>
      <c r="L360" t="s">
        <v>182</v>
      </c>
      <c r="N360" s="7">
        <v>55</v>
      </c>
      <c r="O360" t="s">
        <v>1185</v>
      </c>
      <c r="P360" t="s">
        <v>1186</v>
      </c>
      <c r="AT360" t="str">
        <v>Senior Data Engineer</v>
      </c>
      <c r="AU360" t="str">
        <v>Senior Data Engineer</v>
      </c>
      <c r="AV360" t="str">
        <v>Pennsylvania</v>
      </c>
      <c r="AW360" t="str">
        <v>via Dice</v>
      </c>
      <c r="AX360" t="str">
        <v>Full-time and Part-time</v>
      </c>
      <c r="AY360" t="b">
        <v>0</v>
      </c>
      <c r="AZ360" t="str">
        <v>Illinois, United States</v>
      </c>
      <c r="BA360">
        <v>45194.798206018517</v>
      </c>
      <c r="BB360" t="b">
        <v>0</v>
      </c>
      <c r="BC360" t="b">
        <v>1</v>
      </c>
      <c r="BD360" t="str">
        <v>United States</v>
      </c>
      <c r="BE360" t="str">
        <v>year</v>
      </c>
      <c r="BF360">
        <v>185000</v>
      </c>
      <c r="BG360">
        <v>0</v>
      </c>
      <c r="BH360" t="str">
        <v>Capital One</v>
      </c>
      <c r="BI360" t="str">
        <v>['java', 'scala', 'python', 'nosql', 'sql', 'mongo', 'shell', 'mysql', 'cassandra', 'redshift', 'snowflake', 'aws', 'azure', 'hadoop', 'kafka', 'spark']</v>
      </c>
    </row>
    <row r="361" spans="1:61" x14ac:dyDescent="0.35">
      <c r="A361" t="s">
        <v>64</v>
      </c>
      <c r="B361" t="s">
        <v>1187</v>
      </c>
      <c r="C361" t="s">
        <v>1188</v>
      </c>
      <c r="D361" t="s">
        <v>37</v>
      </c>
      <c r="E361" t="s">
        <v>25</v>
      </c>
      <c r="F361" t="b">
        <v>0</v>
      </c>
      <c r="G361" t="s">
        <v>175</v>
      </c>
      <c r="H361" s="3">
        <v>45146.256550925929</v>
      </c>
      <c r="I361" t="b">
        <v>0</v>
      </c>
      <c r="J361" t="b">
        <v>0</v>
      </c>
      <c r="K361" t="s">
        <v>22</v>
      </c>
      <c r="L361" t="s">
        <v>182</v>
      </c>
      <c r="N361" s="7">
        <v>49.419998168945313</v>
      </c>
      <c r="O361" t="s">
        <v>1189</v>
      </c>
      <c r="P361" t="s">
        <v>1190</v>
      </c>
      <c r="AT361" t="str">
        <v>Data Scientist</v>
      </c>
      <c r="AU361" t="str">
        <v>Position Management and Organisation Data Quality Specialist</v>
      </c>
      <c r="AV361" t="str">
        <v>United Kingdom</v>
      </c>
      <c r="AW361" t="str">
        <v>via Ai-Jobs.net</v>
      </c>
      <c r="AX361" t="str">
        <v>Full-time</v>
      </c>
      <c r="AY361" t="b">
        <v>0</v>
      </c>
      <c r="AZ361" t="str">
        <v>United Kingdom</v>
      </c>
      <c r="BA361">
        <v>45232.428483796299</v>
      </c>
      <c r="BB361" t="b">
        <v>1</v>
      </c>
      <c r="BC361" t="b">
        <v>0</v>
      </c>
      <c r="BD361" t="str">
        <v>United Kingdom</v>
      </c>
      <c r="BE361" t="str">
        <v>year</v>
      </c>
      <c r="BF361">
        <v>72900</v>
      </c>
      <c r="BG361">
        <v>0</v>
      </c>
      <c r="BH361" t="str">
        <v>Rolls-Royce</v>
      </c>
      <c r="BI361" t="str">
        <v>['excel']</v>
      </c>
    </row>
    <row r="362" spans="1:61" x14ac:dyDescent="0.35">
      <c r="A362" t="s">
        <v>64</v>
      </c>
      <c r="B362" t="s">
        <v>1191</v>
      </c>
      <c r="C362" t="s">
        <v>47</v>
      </c>
      <c r="D362" t="s">
        <v>81</v>
      </c>
      <c r="E362" t="s">
        <v>32</v>
      </c>
      <c r="F362" t="b">
        <v>0</v>
      </c>
      <c r="G362" t="s">
        <v>175</v>
      </c>
      <c r="H362" s="3">
        <v>45132.965405092589</v>
      </c>
      <c r="I362" t="b">
        <v>0</v>
      </c>
      <c r="J362" t="b">
        <v>0</v>
      </c>
      <c r="K362" t="s">
        <v>22</v>
      </c>
      <c r="L362" t="s">
        <v>182</v>
      </c>
      <c r="N362" s="7">
        <v>70</v>
      </c>
      <c r="O362" t="s">
        <v>1192</v>
      </c>
      <c r="P362" t="s">
        <v>1193</v>
      </c>
      <c r="AT362" t="str">
        <v>Data Engineer</v>
      </c>
      <c r="AU362" t="str">
        <v>Sr Data Engineer</v>
      </c>
      <c r="AV362" t="str">
        <v>Greer, SC</v>
      </c>
      <c r="AW362" t="str">
        <v>via Snagajob</v>
      </c>
      <c r="AX362" t="str">
        <v>Full-time and Part-time</v>
      </c>
      <c r="AY362" t="b">
        <v>0</v>
      </c>
      <c r="AZ362" t="str">
        <v>Georgia</v>
      </c>
      <c r="BA362">
        <v>45218.774074074077</v>
      </c>
      <c r="BB362" t="b">
        <v>0</v>
      </c>
      <c r="BC362" t="b">
        <v>0</v>
      </c>
      <c r="BD362" t="str">
        <v>United States</v>
      </c>
      <c r="BE362" t="str">
        <v>hour</v>
      </c>
      <c r="BF362">
        <v>0</v>
      </c>
      <c r="BG362">
        <v>39.705001831054688</v>
      </c>
      <c r="BH362" t="str">
        <v>Regional Management Corp</v>
      </c>
      <c r="BI362" t="str">
        <v>['redshift', 'azure', 'aws', 'ssis']</v>
      </c>
    </row>
    <row r="363" spans="1:61" x14ac:dyDescent="0.35">
      <c r="A363" t="s">
        <v>64</v>
      </c>
      <c r="B363" t="s">
        <v>1194</v>
      </c>
      <c r="C363" t="s">
        <v>28</v>
      </c>
      <c r="D363" t="s">
        <v>363</v>
      </c>
      <c r="E363" t="s">
        <v>914</v>
      </c>
      <c r="F363" t="b">
        <v>1</v>
      </c>
      <c r="G363" t="s">
        <v>165</v>
      </c>
      <c r="H363" s="3">
        <v>45291.688958333332</v>
      </c>
      <c r="I363" t="b">
        <v>0</v>
      </c>
      <c r="J363" t="b">
        <v>0</v>
      </c>
      <c r="K363" t="s">
        <v>22</v>
      </c>
      <c r="L363" t="s">
        <v>182</v>
      </c>
      <c r="N363" s="7">
        <v>25</v>
      </c>
      <c r="O363" t="s">
        <v>365</v>
      </c>
      <c r="AT363" t="str">
        <v>Data Scientist</v>
      </c>
      <c r="AU363" t="str">
        <v>Lead Data Scientist</v>
      </c>
      <c r="AV363" t="str">
        <v>Atlanta, GA</v>
      </c>
      <c r="AW363" t="str">
        <v>via JobServe</v>
      </c>
      <c r="AX363" t="str">
        <v>Full-time</v>
      </c>
      <c r="AY363" t="b">
        <v>0</v>
      </c>
      <c r="AZ363" t="str">
        <v>Florida, United States</v>
      </c>
      <c r="BA363">
        <v>45134.004155092603</v>
      </c>
      <c r="BB363" t="b">
        <v>0</v>
      </c>
      <c r="BC363" t="b">
        <v>1</v>
      </c>
      <c r="BD363" t="str">
        <v>United States</v>
      </c>
      <c r="BE363" t="str">
        <v>year</v>
      </c>
      <c r="BF363">
        <v>174720</v>
      </c>
      <c r="BG363">
        <v>0</v>
      </c>
      <c r="BH363" t="str">
        <v>Disney Media &amp; Entertainment Distribution</v>
      </c>
      <c r="BI363" t="str">
        <v>['python', 'sql', 'databricks', 'snowflake', 'spark', 'pyspark', 'scikit-learn', 'jupyter', 'airflow', 'tableau', 'looker', 'github']</v>
      </c>
    </row>
    <row r="364" spans="1:61" x14ac:dyDescent="0.35">
      <c r="A364" t="s">
        <v>27</v>
      </c>
      <c r="B364" t="s">
        <v>1195</v>
      </c>
      <c r="C364" t="s">
        <v>1196</v>
      </c>
      <c r="D364" t="s">
        <v>1197</v>
      </c>
      <c r="E364" t="s">
        <v>25</v>
      </c>
      <c r="F364" t="b">
        <v>0</v>
      </c>
      <c r="G364" t="s">
        <v>220</v>
      </c>
      <c r="H364" s="3">
        <v>44951.668541666673</v>
      </c>
      <c r="I364" t="b">
        <v>0</v>
      </c>
      <c r="J364" t="b">
        <v>0</v>
      </c>
      <c r="K364" t="s">
        <v>22</v>
      </c>
      <c r="L364" t="s">
        <v>160</v>
      </c>
      <c r="M364" s="6">
        <v>132315</v>
      </c>
      <c r="O364" t="s">
        <v>1198</v>
      </c>
      <c r="P364" t="s">
        <v>1199</v>
      </c>
      <c r="AT364" t="str">
        <v>Senior Data Analyst</v>
      </c>
      <c r="AU364" t="str">
        <v>Senior Analyst, Data Science and Analytics</v>
      </c>
      <c r="AV364" t="str">
        <v>Plano, TX</v>
      </c>
      <c r="AW364" t="str">
        <v>via Ai-Jobs.net</v>
      </c>
      <c r="AX364" t="str">
        <v>Full-time</v>
      </c>
      <c r="AY364" t="b">
        <v>0</v>
      </c>
      <c r="AZ364" t="str">
        <v>Sudan</v>
      </c>
      <c r="BA364">
        <v>45090.776192129633</v>
      </c>
      <c r="BB364" t="b">
        <v>0</v>
      </c>
      <c r="BC364" t="b">
        <v>1</v>
      </c>
      <c r="BD364" t="str">
        <v>Sudan</v>
      </c>
      <c r="BE364" t="str">
        <v>year</v>
      </c>
      <c r="BF364">
        <v>89000</v>
      </c>
      <c r="BG364">
        <v>0</v>
      </c>
      <c r="BH364" t="str">
        <v>Publicis Groupe</v>
      </c>
      <c r="BI364" t="str">
        <v>['sql', 'excel', 'tableau']</v>
      </c>
    </row>
    <row r="365" spans="1:61" x14ac:dyDescent="0.35">
      <c r="A365" t="s">
        <v>20</v>
      </c>
      <c r="B365" t="s">
        <v>1200</v>
      </c>
      <c r="C365" t="s">
        <v>28</v>
      </c>
      <c r="D365" t="s">
        <v>49</v>
      </c>
      <c r="E365" t="s">
        <v>25</v>
      </c>
      <c r="F365" t="b">
        <v>1</v>
      </c>
      <c r="G365" t="s">
        <v>181</v>
      </c>
      <c r="H365" s="3">
        <v>45096.548159722217</v>
      </c>
      <c r="I365" t="b">
        <v>0</v>
      </c>
      <c r="J365" t="b">
        <v>1</v>
      </c>
      <c r="K365" t="s">
        <v>22</v>
      </c>
      <c r="L365" t="s">
        <v>160</v>
      </c>
      <c r="M365" s="6">
        <v>112500</v>
      </c>
      <c r="O365" t="s">
        <v>1201</v>
      </c>
      <c r="P365" t="s">
        <v>1202</v>
      </c>
      <c r="AT365" t="str">
        <v>Data Scientist</v>
      </c>
      <c r="AU365" t="str">
        <v>Junior data scientist</v>
      </c>
      <c r="AV365" t="str">
        <v>Tampa, FL</v>
      </c>
      <c r="AW365" t="str">
        <v>via Talent.com</v>
      </c>
      <c r="AX365" t="str">
        <v>Full-time</v>
      </c>
      <c r="AY365" t="b">
        <v>0</v>
      </c>
      <c r="AZ365" t="str">
        <v>Georgia</v>
      </c>
      <c r="BA365">
        <v>45221.003530092603</v>
      </c>
      <c r="BB365" t="b">
        <v>0</v>
      </c>
      <c r="BC365" t="b">
        <v>0</v>
      </c>
      <c r="BD365" t="str">
        <v>United States</v>
      </c>
      <c r="BE365" t="str">
        <v>year</v>
      </c>
      <c r="BF365">
        <v>85000</v>
      </c>
      <c r="BG365">
        <v>0</v>
      </c>
      <c r="BH365" t="str">
        <v>SynergisticIT</v>
      </c>
      <c r="BI365" t="str">
        <v>['java', 'python']</v>
      </c>
    </row>
    <row r="366" spans="1:61" x14ac:dyDescent="0.35">
      <c r="A366" t="s">
        <v>64</v>
      </c>
      <c r="B366" t="s">
        <v>1203</v>
      </c>
      <c r="C366" t="s">
        <v>44</v>
      </c>
      <c r="D366" t="s">
        <v>81</v>
      </c>
      <c r="E366" t="s">
        <v>25</v>
      </c>
      <c r="F366" t="b">
        <v>0</v>
      </c>
      <c r="G366" t="s">
        <v>165</v>
      </c>
      <c r="H366" s="3">
        <v>45289.431273148148</v>
      </c>
      <c r="I366" t="b">
        <v>0</v>
      </c>
      <c r="J366" t="b">
        <v>1</v>
      </c>
      <c r="K366" t="s">
        <v>22</v>
      </c>
      <c r="L366" t="s">
        <v>160</v>
      </c>
      <c r="M366" s="6">
        <v>72500</v>
      </c>
      <c r="O366" t="s">
        <v>390</v>
      </c>
      <c r="P366" t="s">
        <v>1204</v>
      </c>
      <c r="AT366" t="str">
        <v>Data Analyst</v>
      </c>
      <c r="AU366" t="str">
        <v>Data Analyst</v>
      </c>
      <c r="AV366" t="str">
        <v>Coppell, TX</v>
      </c>
      <c r="AW366" t="str">
        <v>via LinkedIn</v>
      </c>
      <c r="AX366" t="str">
        <v>Contractor</v>
      </c>
      <c r="AY366" t="b">
        <v>0</v>
      </c>
      <c r="AZ366" t="str">
        <v>Sudan</v>
      </c>
      <c r="BA366">
        <v>45232.902222222219</v>
      </c>
      <c r="BB366" t="b">
        <v>1</v>
      </c>
      <c r="BC366" t="b">
        <v>0</v>
      </c>
      <c r="BD366" t="str">
        <v>Sudan</v>
      </c>
      <c r="BE366" t="str">
        <v>hour</v>
      </c>
      <c r="BF366">
        <v>0</v>
      </c>
      <c r="BG366">
        <v>65</v>
      </c>
      <c r="BH366" t="str">
        <v>eTeam</v>
      </c>
      <c r="BI366" t="str">
        <v>['sql', 'sql server', 'oracle', 'snowflake', 'linux', 'windows']</v>
      </c>
    </row>
    <row r="367" spans="1:61" x14ac:dyDescent="0.35">
      <c r="A367" t="s">
        <v>64</v>
      </c>
      <c r="B367" t="s">
        <v>1205</v>
      </c>
      <c r="C367" t="s">
        <v>28</v>
      </c>
      <c r="D367" t="s">
        <v>81</v>
      </c>
      <c r="E367" t="s">
        <v>25</v>
      </c>
      <c r="F367" t="b">
        <v>1</v>
      </c>
      <c r="G367" t="s">
        <v>196</v>
      </c>
      <c r="H367" s="3">
        <v>45009.799340277779</v>
      </c>
      <c r="I367" t="b">
        <v>0</v>
      </c>
      <c r="J367" t="b">
        <v>0</v>
      </c>
      <c r="K367" t="s">
        <v>22</v>
      </c>
      <c r="L367" t="s">
        <v>182</v>
      </c>
      <c r="N367" s="7">
        <v>93.5</v>
      </c>
      <c r="O367" t="s">
        <v>1206</v>
      </c>
      <c r="P367" t="s">
        <v>1207</v>
      </c>
      <c r="AT367" t="str">
        <v>Data Analyst</v>
      </c>
      <c r="AU367" t="str">
        <v>DATA ANALYST</v>
      </c>
      <c r="AV367" t="str">
        <v>Tallahassee, FL</v>
      </c>
      <c r="AW367" t="str">
        <v>via Indeed</v>
      </c>
      <c r="AX367" t="str">
        <v>Full-time</v>
      </c>
      <c r="AY367" t="b">
        <v>0</v>
      </c>
      <c r="AZ367" t="str">
        <v>Georgia</v>
      </c>
      <c r="BA367">
        <v>45210.940740740742</v>
      </c>
      <c r="BB367" t="b">
        <v>0</v>
      </c>
      <c r="BC367" t="b">
        <v>1</v>
      </c>
      <c r="BD367" t="str">
        <v>United States</v>
      </c>
      <c r="BE367" t="str">
        <v>year</v>
      </c>
      <c r="BF367">
        <v>66749.84375</v>
      </c>
      <c r="BG367">
        <v>0</v>
      </c>
      <c r="BH367" t="str">
        <v>The State of Florida</v>
      </c>
      <c r="BI367" t="str">
        <v>['go', 'power bi', 'excel']</v>
      </c>
    </row>
    <row r="368" spans="1:61" x14ac:dyDescent="0.35">
      <c r="A368" t="s">
        <v>27</v>
      </c>
      <c r="B368" t="s">
        <v>27</v>
      </c>
      <c r="C368" t="s">
        <v>1208</v>
      </c>
      <c r="D368" t="s">
        <v>37</v>
      </c>
      <c r="E368" t="s">
        <v>25</v>
      </c>
      <c r="F368" t="b">
        <v>0</v>
      </c>
      <c r="G368" t="s">
        <v>170</v>
      </c>
      <c r="H368" s="3">
        <v>45127.834201388891</v>
      </c>
      <c r="I368" t="b">
        <v>1</v>
      </c>
      <c r="J368" t="b">
        <v>0</v>
      </c>
      <c r="K368" t="s">
        <v>22</v>
      </c>
      <c r="L368" t="s">
        <v>182</v>
      </c>
      <c r="N368" s="7">
        <v>23.5</v>
      </c>
      <c r="O368" t="s">
        <v>404</v>
      </c>
      <c r="AT368" t="str">
        <v>Data Engineer</v>
      </c>
      <c r="AU368" t="str">
        <v>Lead Data Engineer - Now Hiring</v>
      </c>
      <c r="AV368" t="str">
        <v>Kalamazoo, MI</v>
      </c>
      <c r="AW368" t="str">
        <v>via Snagajob</v>
      </c>
      <c r="AX368" t="str">
        <v>Full-time and Part-time</v>
      </c>
      <c r="AY368" t="b">
        <v>0</v>
      </c>
      <c r="AZ368" t="str">
        <v>New York, United States</v>
      </c>
      <c r="BA368">
        <v>45194.629675925928</v>
      </c>
      <c r="BB368" t="b">
        <v>0</v>
      </c>
      <c r="BC368" t="b">
        <v>1</v>
      </c>
      <c r="BD368" t="str">
        <v>United States</v>
      </c>
      <c r="BE368" t="str">
        <v>hour</v>
      </c>
      <c r="BF368">
        <v>0</v>
      </c>
      <c r="BG368">
        <v>38.480003356933587</v>
      </c>
      <c r="BH368" t="str">
        <v>Capital One</v>
      </c>
      <c r="BI368" t="str">
        <v>['python', 'scala', 'sql', 'java', 'nosql', 'mongo', 'shell', 'mysql', 'cassandra', 'aws', 'azure', 'redshift', 'snowflake', 'spark', 'hadoop', 'kafka']</v>
      </c>
    </row>
    <row r="369" spans="1:61" x14ac:dyDescent="0.35">
      <c r="A369" t="s">
        <v>51</v>
      </c>
      <c r="B369" t="s">
        <v>1209</v>
      </c>
      <c r="C369" t="s">
        <v>35</v>
      </c>
      <c r="D369" t="s">
        <v>1210</v>
      </c>
      <c r="E369" t="s">
        <v>25</v>
      </c>
      <c r="F369" t="b">
        <v>0</v>
      </c>
      <c r="G369" t="s">
        <v>196</v>
      </c>
      <c r="H369" s="3">
        <v>44938.753912037027</v>
      </c>
      <c r="I369" t="b">
        <v>0</v>
      </c>
      <c r="J369" t="b">
        <v>1</v>
      </c>
      <c r="K369" t="s">
        <v>22</v>
      </c>
      <c r="L369" t="s">
        <v>160</v>
      </c>
      <c r="M369" s="6">
        <v>173000</v>
      </c>
      <c r="O369" t="s">
        <v>36</v>
      </c>
      <c r="AT369" t="str">
        <v>Data Scientist</v>
      </c>
      <c r="AU369" t="str">
        <v>Data Scientist</v>
      </c>
      <c r="AV369" t="str">
        <v>Charlotte, NC</v>
      </c>
      <c r="AW369" t="str">
        <v>via Dice.com</v>
      </c>
      <c r="AX369" t="str">
        <v>Full-time</v>
      </c>
      <c r="AY369" t="b">
        <v>0</v>
      </c>
      <c r="AZ369" t="str">
        <v>Illinois, United States</v>
      </c>
      <c r="BA369">
        <v>45061.806273148148</v>
      </c>
      <c r="BB369" t="b">
        <v>0</v>
      </c>
      <c r="BC369" t="b">
        <v>0</v>
      </c>
      <c r="BD369" t="str">
        <v>United States</v>
      </c>
      <c r="BE369" t="str">
        <v>hour</v>
      </c>
      <c r="BF369">
        <v>0</v>
      </c>
      <c r="BG369">
        <v>55</v>
      </c>
      <c r="BH369" t="str">
        <v>Alamedatech Solutions</v>
      </c>
      <c r="BI369" t="str">
        <v>['python', 'mongodb', 'mongodb', 'neo4j', 'tensorflow', 'scikit-learn', 'spark', 'kafka', 'tableau', 'word']</v>
      </c>
    </row>
    <row r="370" spans="1:61" x14ac:dyDescent="0.35">
      <c r="A370" t="s">
        <v>27</v>
      </c>
      <c r="B370" t="s">
        <v>1211</v>
      </c>
      <c r="C370" t="s">
        <v>28</v>
      </c>
      <c r="D370" t="s">
        <v>81</v>
      </c>
      <c r="E370" t="s">
        <v>32</v>
      </c>
      <c r="F370" t="b">
        <v>1</v>
      </c>
      <c r="G370" t="s">
        <v>41</v>
      </c>
      <c r="H370" s="3">
        <v>45103.6403587963</v>
      </c>
      <c r="I370" t="b">
        <v>0</v>
      </c>
      <c r="J370" t="b">
        <v>0</v>
      </c>
      <c r="K370" t="s">
        <v>41</v>
      </c>
      <c r="L370" t="s">
        <v>160</v>
      </c>
      <c r="M370" s="6">
        <v>110000</v>
      </c>
      <c r="O370" t="s">
        <v>1212</v>
      </c>
      <c r="P370" t="s">
        <v>386</v>
      </c>
      <c r="AT370" t="str">
        <v>Data Engineer</v>
      </c>
      <c r="AU370" t="str">
        <v>Lead Data Engineer (Snowflake) - Now Hiring</v>
      </c>
      <c r="AV370" t="str">
        <v>Milwaukee, WI</v>
      </c>
      <c r="AW370" t="str">
        <v>via Snagajob</v>
      </c>
      <c r="AX370" t="str">
        <v>Full-time</v>
      </c>
      <c r="AY370" t="b">
        <v>0</v>
      </c>
      <c r="AZ370" t="str">
        <v>Illinois, United States</v>
      </c>
      <c r="BA370">
        <v>45146.256550925929</v>
      </c>
      <c r="BB370" t="b">
        <v>0</v>
      </c>
      <c r="BC370" t="b">
        <v>0</v>
      </c>
      <c r="BD370" t="str">
        <v>United States</v>
      </c>
      <c r="BE370" t="str">
        <v>hour</v>
      </c>
      <c r="BF370">
        <v>0</v>
      </c>
      <c r="BG370">
        <v>49.419998168945313</v>
      </c>
      <c r="BH370" t="str">
        <v>Northwestern Mutual</v>
      </c>
      <c r="BI370" t="str">
        <v>['python', 'sql', 'aws', 'snowflake', 'kafka', 'airflow']</v>
      </c>
    </row>
    <row r="371" spans="1:61" x14ac:dyDescent="0.35">
      <c r="A371" t="s">
        <v>27</v>
      </c>
      <c r="B371" t="s">
        <v>27</v>
      </c>
      <c r="C371" t="s">
        <v>433</v>
      </c>
      <c r="D371" t="s">
        <v>81</v>
      </c>
      <c r="E371" t="s">
        <v>32</v>
      </c>
      <c r="F371" t="b">
        <v>0</v>
      </c>
      <c r="G371" t="s">
        <v>181</v>
      </c>
      <c r="H371" s="3">
        <v>45187.709131944437</v>
      </c>
      <c r="I371" t="b">
        <v>0</v>
      </c>
      <c r="J371" t="b">
        <v>0</v>
      </c>
      <c r="K371" t="s">
        <v>22</v>
      </c>
      <c r="L371" t="s">
        <v>182</v>
      </c>
      <c r="N371" s="7">
        <v>37.5</v>
      </c>
      <c r="O371" t="s">
        <v>1213</v>
      </c>
      <c r="P371" t="s">
        <v>494</v>
      </c>
      <c r="AT371" t="str">
        <v>Data Engineer</v>
      </c>
      <c r="AU371" t="str">
        <v>Data Engineer(Scala)</v>
      </c>
      <c r="AV371" t="str">
        <v>Sunnyvale, CA</v>
      </c>
      <c r="AW371" t="str">
        <v>via LinkedIn</v>
      </c>
      <c r="AX371" t="str">
        <v>Contractor</v>
      </c>
      <c r="AY371" t="b">
        <v>0</v>
      </c>
      <c r="AZ371" t="str">
        <v>Illinois, United States</v>
      </c>
      <c r="BA371">
        <v>45132.965405092589</v>
      </c>
      <c r="BB371" t="b">
        <v>0</v>
      </c>
      <c r="BC371" t="b">
        <v>0</v>
      </c>
      <c r="BD371" t="str">
        <v>United States</v>
      </c>
      <c r="BE371" t="str">
        <v>hour</v>
      </c>
      <c r="BF371">
        <v>0</v>
      </c>
      <c r="BG371">
        <v>70</v>
      </c>
      <c r="BH371" t="str">
        <v>VeeAR Projects Inc.</v>
      </c>
      <c r="BI371" t="str">
        <v>['scala', 'python', 'sql', 'aws', 'spark', 'react', 'airflow', 'git']</v>
      </c>
    </row>
    <row r="372" spans="1:61" x14ac:dyDescent="0.35">
      <c r="A372" t="s">
        <v>309</v>
      </c>
      <c r="B372" t="s">
        <v>1214</v>
      </c>
      <c r="C372" t="s">
        <v>499</v>
      </c>
      <c r="D372" t="s">
        <v>62</v>
      </c>
      <c r="E372" t="s">
        <v>25</v>
      </c>
      <c r="F372" t="b">
        <v>0</v>
      </c>
      <c r="G372" t="s">
        <v>481</v>
      </c>
      <c r="H372" s="3">
        <v>44980.687951388893</v>
      </c>
      <c r="I372" t="b">
        <v>0</v>
      </c>
      <c r="J372" t="b">
        <v>0</v>
      </c>
      <c r="K372" t="s">
        <v>481</v>
      </c>
      <c r="L372" t="s">
        <v>160</v>
      </c>
      <c r="M372" s="6">
        <v>79200</v>
      </c>
      <c r="O372" t="s">
        <v>56</v>
      </c>
      <c r="P372" t="s">
        <v>1215</v>
      </c>
      <c r="AT372" t="str">
        <v>Data Engineer</v>
      </c>
      <c r="AU372" t="str">
        <v>Data Engineer/AI Expert For Marketing Agency - Contract to Hire</v>
      </c>
      <c r="AV372" t="str">
        <v>Anywhere</v>
      </c>
      <c r="AW372" t="str">
        <v>via Upwork</v>
      </c>
      <c r="AX372" t="str">
        <v>Full-time, Contractor, and Temp work</v>
      </c>
      <c r="AY372" t="b">
        <v>1</v>
      </c>
      <c r="AZ372" t="str">
        <v>Georgia</v>
      </c>
      <c r="BA372">
        <v>45291.688958333332</v>
      </c>
      <c r="BB372" t="b">
        <v>0</v>
      </c>
      <c r="BC372" t="b">
        <v>0</v>
      </c>
      <c r="BD372" t="str">
        <v>United States</v>
      </c>
      <c r="BE372" t="str">
        <v>hour</v>
      </c>
      <c r="BF372">
        <v>0</v>
      </c>
      <c r="BG372">
        <v>25</v>
      </c>
      <c r="BH372" t="str">
        <v>Upwork</v>
      </c>
      <c r="BI372">
        <v>0</v>
      </c>
    </row>
    <row r="373" spans="1:61" x14ac:dyDescent="0.35">
      <c r="A373" t="s">
        <v>34</v>
      </c>
      <c r="B373" t="s">
        <v>1216</v>
      </c>
      <c r="C373" t="s">
        <v>28</v>
      </c>
      <c r="D373" t="s">
        <v>363</v>
      </c>
      <c r="E373" t="s">
        <v>32</v>
      </c>
      <c r="F373" t="b">
        <v>1</v>
      </c>
      <c r="G373" t="s">
        <v>181</v>
      </c>
      <c r="H373" s="3">
        <v>45051.51394675926</v>
      </c>
      <c r="I373" t="b">
        <v>0</v>
      </c>
      <c r="J373" t="b">
        <v>0</v>
      </c>
      <c r="K373" t="s">
        <v>22</v>
      </c>
      <c r="L373" t="s">
        <v>182</v>
      </c>
      <c r="N373" s="7">
        <v>70</v>
      </c>
      <c r="O373" t="s">
        <v>365</v>
      </c>
      <c r="AT373" t="str">
        <v>Data Analyst</v>
      </c>
      <c r="AU373" t="str">
        <v>Institutional Credit Management - Lending Data Analyst - Vice...</v>
      </c>
      <c r="AV373" t="str">
        <v>Pinellas Park, FL</v>
      </c>
      <c r="AW373" t="str">
        <v>via ComputerWork</v>
      </c>
      <c r="AX373" t="str">
        <v>Full-time</v>
      </c>
      <c r="AY373" t="b">
        <v>0</v>
      </c>
      <c r="AZ373" t="str">
        <v>Florida, United States</v>
      </c>
      <c r="BA373">
        <v>44951.668541666673</v>
      </c>
      <c r="BB373" t="b">
        <v>0</v>
      </c>
      <c r="BC373" t="b">
        <v>0</v>
      </c>
      <c r="BD373" t="str">
        <v>United States</v>
      </c>
      <c r="BE373" t="str">
        <v>year</v>
      </c>
      <c r="BF373">
        <v>132315</v>
      </c>
      <c r="BG373">
        <v>0</v>
      </c>
      <c r="BH373" t="str">
        <v>Citi</v>
      </c>
      <c r="BI373" t="str">
        <v>['cognos', 'tableau']</v>
      </c>
    </row>
    <row r="374" spans="1:61" x14ac:dyDescent="0.35">
      <c r="A374" t="s">
        <v>64</v>
      </c>
      <c r="B374" t="s">
        <v>406</v>
      </c>
      <c r="C374" t="s">
        <v>212</v>
      </c>
      <c r="D374" t="s">
        <v>81</v>
      </c>
      <c r="E374" t="s">
        <v>25</v>
      </c>
      <c r="F374" t="b">
        <v>0</v>
      </c>
      <c r="G374" t="s">
        <v>175</v>
      </c>
      <c r="H374" s="3">
        <v>45273.923715277779</v>
      </c>
      <c r="I374" t="b">
        <v>0</v>
      </c>
      <c r="J374" t="b">
        <v>1</v>
      </c>
      <c r="K374" t="s">
        <v>22</v>
      </c>
      <c r="L374" t="s">
        <v>160</v>
      </c>
      <c r="M374" s="6">
        <v>86611</v>
      </c>
      <c r="O374" t="s">
        <v>1217</v>
      </c>
      <c r="P374" t="s">
        <v>1218</v>
      </c>
      <c r="AT374" t="str">
        <v>Senior Data Engineer</v>
      </c>
      <c r="AU374" t="str">
        <v>Senior Data Engineer - Data Extraction and Warehousing</v>
      </c>
      <c r="AV374" t="str">
        <v>Anywhere</v>
      </c>
      <c r="AW374" t="str">
        <v>via Indeed</v>
      </c>
      <c r="AX374" t="str">
        <v>Full-time</v>
      </c>
      <c r="AY374" t="b">
        <v>1</v>
      </c>
      <c r="AZ374" t="str">
        <v>Texas, United States</v>
      </c>
      <c r="BA374">
        <v>45096.548159722217</v>
      </c>
      <c r="BB374" t="b">
        <v>0</v>
      </c>
      <c r="BC374" t="b">
        <v>1</v>
      </c>
      <c r="BD374" t="str">
        <v>United States</v>
      </c>
      <c r="BE374" t="str">
        <v>year</v>
      </c>
      <c r="BF374">
        <v>112500</v>
      </c>
      <c r="BG374">
        <v>0</v>
      </c>
      <c r="BH374" t="str">
        <v>Cornerstone Information Systems, Inc.</v>
      </c>
      <c r="BI374" t="str">
        <v>['sql', 'python', 'snowflake', 'databricks', 'azure', 'aws', 'flow']</v>
      </c>
    </row>
    <row r="375" spans="1:61" x14ac:dyDescent="0.35">
      <c r="A375" t="s">
        <v>34</v>
      </c>
      <c r="B375" t="s">
        <v>1219</v>
      </c>
      <c r="C375" t="s">
        <v>469</v>
      </c>
      <c r="D375" t="s">
        <v>24</v>
      </c>
      <c r="E375" t="s">
        <v>25</v>
      </c>
      <c r="F375" t="b">
        <v>0</v>
      </c>
      <c r="G375" t="s">
        <v>175</v>
      </c>
      <c r="H375" s="3">
        <v>45184.294571759259</v>
      </c>
      <c r="I375" t="b">
        <v>0</v>
      </c>
      <c r="J375" t="b">
        <v>0</v>
      </c>
      <c r="K375" t="s">
        <v>22</v>
      </c>
      <c r="L375" t="s">
        <v>160</v>
      </c>
      <c r="M375" s="6">
        <v>101034</v>
      </c>
      <c r="O375" t="s">
        <v>1220</v>
      </c>
      <c r="P375" t="s">
        <v>1221</v>
      </c>
      <c r="AT375" t="str">
        <v>Data Engineer</v>
      </c>
      <c r="AU375" t="str">
        <v>Data Analyst/Data Engineer</v>
      </c>
      <c r="AV375" t="str">
        <v>Atlanta, GA</v>
      </c>
      <c r="AW375" t="str">
        <v>via LinkedIn</v>
      </c>
      <c r="AX375" t="str">
        <v>Full-time</v>
      </c>
      <c r="AY375" t="b">
        <v>0</v>
      </c>
      <c r="AZ375" t="str">
        <v>Georgia</v>
      </c>
      <c r="BA375">
        <v>45289.431273148148</v>
      </c>
      <c r="BB375" t="b">
        <v>0</v>
      </c>
      <c r="BC375" t="b">
        <v>1</v>
      </c>
      <c r="BD375" t="str">
        <v>United States</v>
      </c>
      <c r="BE375" t="str">
        <v>year</v>
      </c>
      <c r="BF375">
        <v>72500</v>
      </c>
      <c r="BG375">
        <v>0</v>
      </c>
      <c r="BH375" t="str">
        <v>Jobot</v>
      </c>
      <c r="BI375" t="str">
        <v>['powershell', 'sql', 'sql server', 'azure']</v>
      </c>
    </row>
    <row r="376" spans="1:61" x14ac:dyDescent="0.35">
      <c r="A376" t="s">
        <v>20</v>
      </c>
      <c r="B376" t="s">
        <v>1222</v>
      </c>
      <c r="C376" t="s">
        <v>1223</v>
      </c>
      <c r="D376" t="s">
        <v>1224</v>
      </c>
      <c r="E376" t="s">
        <v>25</v>
      </c>
      <c r="F376" t="b">
        <v>0</v>
      </c>
      <c r="G376" t="s">
        <v>196</v>
      </c>
      <c r="H376" s="3">
        <v>44961.716249999998</v>
      </c>
      <c r="I376" t="b">
        <v>0</v>
      </c>
      <c r="J376" t="b">
        <v>1</v>
      </c>
      <c r="K376" t="s">
        <v>22</v>
      </c>
      <c r="L376" t="s">
        <v>160</v>
      </c>
      <c r="M376" s="6">
        <v>246500</v>
      </c>
      <c r="O376" t="s">
        <v>235</v>
      </c>
      <c r="P376" t="s">
        <v>418</v>
      </c>
      <c r="AT376" t="str">
        <v>Data Engineer</v>
      </c>
      <c r="AU376" t="str">
        <v>Data Engineer (Only W2)</v>
      </c>
      <c r="AV376" t="str">
        <v>Anywhere</v>
      </c>
      <c r="AW376" t="str">
        <v>via LinkedIn</v>
      </c>
      <c r="AX376" t="str">
        <v>Full-time</v>
      </c>
      <c r="AY376" t="b">
        <v>1</v>
      </c>
      <c r="AZ376" t="str">
        <v>California, United States</v>
      </c>
      <c r="BA376">
        <v>45009.799340277779</v>
      </c>
      <c r="BB376" t="b">
        <v>0</v>
      </c>
      <c r="BC376" t="b">
        <v>0</v>
      </c>
      <c r="BD376" t="str">
        <v>United States</v>
      </c>
      <c r="BE376" t="str">
        <v>hour</v>
      </c>
      <c r="BF376">
        <v>0</v>
      </c>
      <c r="BG376">
        <v>93.5</v>
      </c>
      <c r="BH376" t="str">
        <v>AllSTEM Connections</v>
      </c>
      <c r="BI376" t="str">
        <v>['sql', 'snowflake', 'aws', 'gcp', 'azure', 'redshift', 'databricks', 'excel', 'outlook', 'word', 'powerpoint', 'git']</v>
      </c>
    </row>
    <row r="377" spans="1:61" x14ac:dyDescent="0.35">
      <c r="A377" t="s">
        <v>64</v>
      </c>
      <c r="B377" t="s">
        <v>64</v>
      </c>
      <c r="C377" t="s">
        <v>545</v>
      </c>
      <c r="D377" t="s">
        <v>37</v>
      </c>
      <c r="E377" t="s">
        <v>25</v>
      </c>
      <c r="F377" t="b">
        <v>0</v>
      </c>
      <c r="G377" t="s">
        <v>41</v>
      </c>
      <c r="H377" s="3">
        <v>45155.77753472222</v>
      </c>
      <c r="I377" t="b">
        <v>1</v>
      </c>
      <c r="J377" t="b">
        <v>1</v>
      </c>
      <c r="K377" t="s">
        <v>41</v>
      </c>
      <c r="L377" t="s">
        <v>182</v>
      </c>
      <c r="N377" s="7">
        <v>54.420001983642578</v>
      </c>
      <c r="O377" t="s">
        <v>546</v>
      </c>
      <c r="P377" t="s">
        <v>1225</v>
      </c>
      <c r="AT377" t="str">
        <v>Data Analyst</v>
      </c>
      <c r="AU377" t="str">
        <v>Data Analyst</v>
      </c>
      <c r="AV377" t="str">
        <v>Plaistow, NH</v>
      </c>
      <c r="AW377" t="str">
        <v>via Snagajob</v>
      </c>
      <c r="AX377" t="str">
        <v>Full-time</v>
      </c>
      <c r="AY377" t="b">
        <v>0</v>
      </c>
      <c r="AZ377" t="str">
        <v>New York, United States</v>
      </c>
      <c r="BA377">
        <v>45127.834201388891</v>
      </c>
      <c r="BB377" t="b">
        <v>1</v>
      </c>
      <c r="BC377" t="b">
        <v>0</v>
      </c>
      <c r="BD377" t="str">
        <v>United States</v>
      </c>
      <c r="BE377" t="str">
        <v>hour</v>
      </c>
      <c r="BF377">
        <v>0</v>
      </c>
      <c r="BG377">
        <v>23.5</v>
      </c>
      <c r="BH377" t="str">
        <v>Robert Half</v>
      </c>
      <c r="BI377">
        <v>0</v>
      </c>
    </row>
    <row r="378" spans="1:61" x14ac:dyDescent="0.35">
      <c r="A378" t="s">
        <v>64</v>
      </c>
      <c r="B378" t="s">
        <v>1226</v>
      </c>
      <c r="C378" t="s">
        <v>1227</v>
      </c>
      <c r="D378" t="s">
        <v>37</v>
      </c>
      <c r="E378" t="s">
        <v>180</v>
      </c>
      <c r="F378" t="b">
        <v>0</v>
      </c>
      <c r="G378" t="s">
        <v>220</v>
      </c>
      <c r="H378" s="3">
        <v>45243.313206018523</v>
      </c>
      <c r="I378" t="b">
        <v>0</v>
      </c>
      <c r="J378" t="b">
        <v>1</v>
      </c>
      <c r="K378" t="s">
        <v>22</v>
      </c>
      <c r="L378" t="s">
        <v>182</v>
      </c>
      <c r="N378" s="7">
        <v>45.979999542236328</v>
      </c>
      <c r="O378" t="s">
        <v>522</v>
      </c>
      <c r="P378" t="s">
        <v>1228</v>
      </c>
      <c r="AT378" t="str">
        <v>Senior Data Scientist</v>
      </c>
      <c r="AU378" t="str">
        <v>AI/ML - Senior Data Science Manager, AI/ML Data</v>
      </c>
      <c r="AV378" t="str">
        <v>Cupertino, CA</v>
      </c>
      <c r="AW378" t="str">
        <v>via My Champlain Valley Jobs</v>
      </c>
      <c r="AX378" t="str">
        <v>Full-time</v>
      </c>
      <c r="AY378" t="b">
        <v>0</v>
      </c>
      <c r="AZ378" t="str">
        <v>California, United States</v>
      </c>
      <c r="BA378">
        <v>44938.753912037027</v>
      </c>
      <c r="BB378" t="b">
        <v>0</v>
      </c>
      <c r="BC378" t="b">
        <v>1</v>
      </c>
      <c r="BD378" t="str">
        <v>United States</v>
      </c>
      <c r="BE378" t="str">
        <v>year</v>
      </c>
      <c r="BF378">
        <v>173000</v>
      </c>
      <c r="BG378">
        <v>0</v>
      </c>
      <c r="BH378" t="str">
        <v>Apple</v>
      </c>
      <c r="BI378">
        <v>0</v>
      </c>
    </row>
    <row r="379" spans="1:61" x14ac:dyDescent="0.35">
      <c r="A379" t="s">
        <v>27</v>
      </c>
      <c r="B379" t="s">
        <v>1229</v>
      </c>
      <c r="C379" t="s">
        <v>165</v>
      </c>
      <c r="D379" t="s">
        <v>81</v>
      </c>
      <c r="E379" t="s">
        <v>32</v>
      </c>
      <c r="F379" t="b">
        <v>0</v>
      </c>
      <c r="G379" t="s">
        <v>165</v>
      </c>
      <c r="H379" s="3">
        <v>45168.911770833343</v>
      </c>
      <c r="I379" t="b">
        <v>0</v>
      </c>
      <c r="J379" t="b">
        <v>0</v>
      </c>
      <c r="K379" t="s">
        <v>22</v>
      </c>
      <c r="L379" t="s">
        <v>160</v>
      </c>
      <c r="M379" s="6">
        <v>85000</v>
      </c>
      <c r="O379" t="s">
        <v>854</v>
      </c>
      <c r="P379" t="s">
        <v>950</v>
      </c>
      <c r="AT379" t="str">
        <v>Data Analyst</v>
      </c>
      <c r="AU379" t="str">
        <v>Medicaid Data Analyst</v>
      </c>
      <c r="AV379" t="str">
        <v>Anywhere</v>
      </c>
      <c r="AW379" t="str">
        <v>via LinkedIn</v>
      </c>
      <c r="AX379" t="str">
        <v>Contractor</v>
      </c>
      <c r="AY379" t="b">
        <v>1</v>
      </c>
      <c r="AZ379" t="str">
        <v>Sudan</v>
      </c>
      <c r="BA379">
        <v>45103.6403587963</v>
      </c>
      <c r="BB379" t="b">
        <v>0</v>
      </c>
      <c r="BC379" t="b">
        <v>0</v>
      </c>
      <c r="BD379" t="str">
        <v>Sudan</v>
      </c>
      <c r="BE379" t="str">
        <v>year</v>
      </c>
      <c r="BF379">
        <v>110000</v>
      </c>
      <c r="BG379">
        <v>0</v>
      </c>
      <c r="BH379" t="str">
        <v>Apex Systems</v>
      </c>
      <c r="BI379" t="str">
        <v>['sql']</v>
      </c>
    </row>
    <row r="380" spans="1:61" x14ac:dyDescent="0.35">
      <c r="A380" t="s">
        <v>27</v>
      </c>
      <c r="B380" t="s">
        <v>760</v>
      </c>
      <c r="C380" t="s">
        <v>1230</v>
      </c>
      <c r="D380" t="s">
        <v>24</v>
      </c>
      <c r="E380" t="s">
        <v>25</v>
      </c>
      <c r="F380" t="b">
        <v>0</v>
      </c>
      <c r="G380" t="s">
        <v>175</v>
      </c>
      <c r="H380" s="3">
        <v>45104.834791666668</v>
      </c>
      <c r="I380" t="b">
        <v>0</v>
      </c>
      <c r="J380" t="b">
        <v>1</v>
      </c>
      <c r="K380" t="s">
        <v>22</v>
      </c>
      <c r="L380" t="s">
        <v>182</v>
      </c>
      <c r="N380" s="7">
        <v>38.5</v>
      </c>
      <c r="O380" t="s">
        <v>1231</v>
      </c>
      <c r="P380" t="s">
        <v>1232</v>
      </c>
      <c r="AT380" t="str">
        <v>Data Analyst</v>
      </c>
      <c r="AU380" t="str">
        <v>Data Analyst</v>
      </c>
      <c r="AV380" t="str">
        <v>Austin, TX</v>
      </c>
      <c r="AW380" t="str">
        <v>via LinkedIn</v>
      </c>
      <c r="AX380" t="str">
        <v>Contractor</v>
      </c>
      <c r="AY380" t="b">
        <v>0</v>
      </c>
      <c r="AZ380" t="str">
        <v>Texas, United States</v>
      </c>
      <c r="BA380">
        <v>45187.709131944437</v>
      </c>
      <c r="BB380" t="b">
        <v>0</v>
      </c>
      <c r="BC380" t="b">
        <v>0</v>
      </c>
      <c r="BD380" t="str">
        <v>United States</v>
      </c>
      <c r="BE380" t="str">
        <v>hour</v>
      </c>
      <c r="BF380">
        <v>0</v>
      </c>
      <c r="BG380">
        <v>37.5</v>
      </c>
      <c r="BH380" t="str">
        <v>Tarvos Talent</v>
      </c>
      <c r="BI380" t="str">
        <v>['python', 'sql', 'azure']</v>
      </c>
    </row>
    <row r="381" spans="1:61" x14ac:dyDescent="0.35">
      <c r="A381" t="s">
        <v>64</v>
      </c>
      <c r="B381" t="s">
        <v>1233</v>
      </c>
      <c r="C381" t="s">
        <v>185</v>
      </c>
      <c r="D381" t="s">
        <v>37</v>
      </c>
      <c r="E381" t="s">
        <v>180</v>
      </c>
      <c r="F381" t="b">
        <v>0</v>
      </c>
      <c r="G381" t="s">
        <v>220</v>
      </c>
      <c r="H381" s="3">
        <v>45237.297812500001</v>
      </c>
      <c r="I381" t="b">
        <v>0</v>
      </c>
      <c r="J381" t="b">
        <v>0</v>
      </c>
      <c r="K381" t="s">
        <v>22</v>
      </c>
      <c r="L381" t="s">
        <v>182</v>
      </c>
      <c r="N381" s="7">
        <v>61.159996032714837</v>
      </c>
      <c r="O381" t="s">
        <v>186</v>
      </c>
      <c r="AT381" t="str">
        <v>Software Engineer</v>
      </c>
      <c r="AU381" t="str">
        <v>Data Software Engineer, Finance Engineering</v>
      </c>
      <c r="AV381" t="str">
        <v>Bengaluru, Karnataka, India</v>
      </c>
      <c r="AW381" t="str">
        <v>via Ai-Jobs.net</v>
      </c>
      <c r="AX381" t="str">
        <v>Full-time</v>
      </c>
      <c r="AY381" t="b">
        <v>0</v>
      </c>
      <c r="AZ381" t="str">
        <v>India</v>
      </c>
      <c r="BA381">
        <v>44980.687951388893</v>
      </c>
      <c r="BB381" t="b">
        <v>0</v>
      </c>
      <c r="BC381" t="b">
        <v>0</v>
      </c>
      <c r="BD381" t="str">
        <v>India</v>
      </c>
      <c r="BE381" t="str">
        <v>year</v>
      </c>
      <c r="BF381">
        <v>79200</v>
      </c>
      <c r="BG381">
        <v>0</v>
      </c>
      <c r="BH381" t="str">
        <v>Stripe</v>
      </c>
      <c r="BI381" t="str">
        <v>['scala', 'java', 'javascript', 'ruby', 'ruby', 'spark', 'kafka']</v>
      </c>
    </row>
    <row r="382" spans="1:61" x14ac:dyDescent="0.35">
      <c r="A382" t="s">
        <v>64</v>
      </c>
      <c r="B382" t="s">
        <v>1234</v>
      </c>
      <c r="C382" t="s">
        <v>22</v>
      </c>
      <c r="D382" t="s">
        <v>81</v>
      </c>
      <c r="E382" t="s">
        <v>25</v>
      </c>
      <c r="F382" t="b">
        <v>0</v>
      </c>
      <c r="G382" t="s">
        <v>170</v>
      </c>
      <c r="H382" s="3">
        <v>45007.760925925933</v>
      </c>
      <c r="I382" t="b">
        <v>1</v>
      </c>
      <c r="J382" t="b">
        <v>0</v>
      </c>
      <c r="K382" t="s">
        <v>22</v>
      </c>
      <c r="L382" t="s">
        <v>160</v>
      </c>
      <c r="M382" s="6">
        <v>125000</v>
      </c>
      <c r="O382" t="s">
        <v>1235</v>
      </c>
      <c r="P382" t="s">
        <v>1236</v>
      </c>
      <c r="AT382" t="str">
        <v>Data Scientist</v>
      </c>
      <c r="AU382" t="str">
        <v>Data scientist to help interpret data files</v>
      </c>
      <c r="AV382" t="str">
        <v>Anywhere</v>
      </c>
      <c r="AW382" t="str">
        <v>via Upwork</v>
      </c>
      <c r="AX382" t="str">
        <v>Contractor</v>
      </c>
      <c r="AY382" t="b">
        <v>1</v>
      </c>
      <c r="AZ382" t="str">
        <v>Texas, United States</v>
      </c>
      <c r="BA382">
        <v>45051.51394675926</v>
      </c>
      <c r="BB382" t="b">
        <v>0</v>
      </c>
      <c r="BC382" t="b">
        <v>0</v>
      </c>
      <c r="BD382" t="str">
        <v>United States</v>
      </c>
      <c r="BE382" t="str">
        <v>hour</v>
      </c>
      <c r="BF382">
        <v>0</v>
      </c>
      <c r="BG382">
        <v>70</v>
      </c>
      <c r="BH382" t="str">
        <v>Upwork</v>
      </c>
      <c r="BI382">
        <v>0</v>
      </c>
    </row>
    <row r="383" spans="1:61" x14ac:dyDescent="0.35">
      <c r="A383" t="s">
        <v>34</v>
      </c>
      <c r="B383" t="s">
        <v>34</v>
      </c>
      <c r="C383" t="s">
        <v>472</v>
      </c>
      <c r="D383" t="s">
        <v>49</v>
      </c>
      <c r="E383" t="s">
        <v>25</v>
      </c>
      <c r="F383" t="b">
        <v>0</v>
      </c>
      <c r="G383" t="s">
        <v>170</v>
      </c>
      <c r="H383" s="3">
        <v>45082.877187500002</v>
      </c>
      <c r="I383" t="b">
        <v>0</v>
      </c>
      <c r="J383" t="b">
        <v>1</v>
      </c>
      <c r="K383" t="s">
        <v>22</v>
      </c>
      <c r="L383" t="s">
        <v>160</v>
      </c>
      <c r="M383" s="6">
        <v>112250</v>
      </c>
      <c r="O383" t="s">
        <v>1237</v>
      </c>
      <c r="P383" t="s">
        <v>561</v>
      </c>
      <c r="AT383" t="str">
        <v>Data Engineer</v>
      </c>
      <c r="AU383" t="str">
        <v>Azure Data Engineer</v>
      </c>
      <c r="AV383" t="str">
        <v>Bellevue, WA</v>
      </c>
      <c r="AW383" t="str">
        <v>via LinkedIn</v>
      </c>
      <c r="AX383" t="str">
        <v>Full-time</v>
      </c>
      <c r="AY383" t="b">
        <v>0</v>
      </c>
      <c r="AZ383" t="str">
        <v>Illinois, United States</v>
      </c>
      <c r="BA383">
        <v>45273.923715277779</v>
      </c>
      <c r="BB383" t="b">
        <v>0</v>
      </c>
      <c r="BC383" t="b">
        <v>1</v>
      </c>
      <c r="BD383" t="str">
        <v>United States</v>
      </c>
      <c r="BE383" t="str">
        <v>year</v>
      </c>
      <c r="BF383">
        <v>86611</v>
      </c>
      <c r="BG383">
        <v>0</v>
      </c>
      <c r="BH383" t="str">
        <v>Infosys</v>
      </c>
      <c r="BI383" t="str">
        <v>['sql', 'azure']</v>
      </c>
    </row>
    <row r="384" spans="1:61" x14ac:dyDescent="0.35">
      <c r="A384" t="s">
        <v>34</v>
      </c>
      <c r="B384" t="s">
        <v>1238</v>
      </c>
      <c r="C384" t="s">
        <v>1239</v>
      </c>
      <c r="D384" t="s">
        <v>62</v>
      </c>
      <c r="E384" t="s">
        <v>25</v>
      </c>
      <c r="F384" t="b">
        <v>0</v>
      </c>
      <c r="G384" t="s">
        <v>931</v>
      </c>
      <c r="H384" s="3">
        <v>45051.0544212963</v>
      </c>
      <c r="I384" t="b">
        <v>0</v>
      </c>
      <c r="J384" t="b">
        <v>0</v>
      </c>
      <c r="K384" t="s">
        <v>931</v>
      </c>
      <c r="L384" t="s">
        <v>160</v>
      </c>
      <c r="M384" s="6">
        <v>69962.5</v>
      </c>
      <c r="O384" t="s">
        <v>1240</v>
      </c>
      <c r="P384" t="s">
        <v>1241</v>
      </c>
      <c r="AT384" t="str">
        <v>Data Scientist</v>
      </c>
      <c r="AU384" t="str">
        <v>DATA SCIENTIST</v>
      </c>
      <c r="AV384" t="str">
        <v>Chicago, IL</v>
      </c>
      <c r="AW384" t="str">
        <v>via ZipRecruiter</v>
      </c>
      <c r="AX384" t="str">
        <v>Full-time</v>
      </c>
      <c r="AY384" t="b">
        <v>0</v>
      </c>
      <c r="AZ384" t="str">
        <v>Illinois, United States</v>
      </c>
      <c r="BA384">
        <v>45184.294571759259</v>
      </c>
      <c r="BB384" t="b">
        <v>0</v>
      </c>
      <c r="BC384" t="b">
        <v>0</v>
      </c>
      <c r="BD384" t="str">
        <v>United States</v>
      </c>
      <c r="BE384" t="str">
        <v>year</v>
      </c>
      <c r="BF384">
        <v>101034</v>
      </c>
      <c r="BG384">
        <v>0</v>
      </c>
      <c r="BH384" t="str">
        <v>Securities and Exchange Commission</v>
      </c>
      <c r="BI384" t="str">
        <v>['python', 'power bi', 'sharepoint']</v>
      </c>
    </row>
    <row r="385" spans="1:61" x14ac:dyDescent="0.35">
      <c r="A385" t="s">
        <v>64</v>
      </c>
      <c r="B385" t="s">
        <v>1242</v>
      </c>
      <c r="C385" t="s">
        <v>827</v>
      </c>
      <c r="D385" t="s">
        <v>37</v>
      </c>
      <c r="E385" t="s">
        <v>25</v>
      </c>
      <c r="F385" t="b">
        <v>0</v>
      </c>
      <c r="G385" t="s">
        <v>41</v>
      </c>
      <c r="H385" s="3">
        <v>45150.77306712963</v>
      </c>
      <c r="I385" t="b">
        <v>1</v>
      </c>
      <c r="J385" t="b">
        <v>1</v>
      </c>
      <c r="K385" t="s">
        <v>41</v>
      </c>
      <c r="L385" t="s">
        <v>182</v>
      </c>
      <c r="N385" s="7">
        <v>42.194999694824219</v>
      </c>
      <c r="O385" t="s">
        <v>1243</v>
      </c>
      <c r="P385" t="s">
        <v>1244</v>
      </c>
      <c r="AT385" t="str">
        <v>Senior Data Engineer</v>
      </c>
      <c r="AU385" t="str">
        <v>Senior Manager - Data Engineer</v>
      </c>
      <c r="AV385" t="str">
        <v>Maspeth, NY</v>
      </c>
      <c r="AW385" t="str">
        <v>via WJTV Jobs</v>
      </c>
      <c r="AX385" t="str">
        <v>Full-time</v>
      </c>
      <c r="AY385" t="b">
        <v>0</v>
      </c>
      <c r="AZ385" t="str">
        <v>California, United States</v>
      </c>
      <c r="BA385">
        <v>44961.716249999998</v>
      </c>
      <c r="BB385" t="b">
        <v>0</v>
      </c>
      <c r="BC385" t="b">
        <v>1</v>
      </c>
      <c r="BD385" t="str">
        <v>United States</v>
      </c>
      <c r="BE385" t="str">
        <v>year</v>
      </c>
      <c r="BF385">
        <v>246500</v>
      </c>
      <c r="BG385">
        <v>0</v>
      </c>
      <c r="BH385" t="str">
        <v>Capital One</v>
      </c>
      <c r="BI385" t="str">
        <v>['java', 'scala', 'python', 'nosql', 'sql', 'mongo', 'shell', 'mysql', 'cassandra', 'redshift', 'snowflake', 'aws', 'azure', 'hadoop', 'kafka', 'spark']</v>
      </c>
    </row>
    <row r="386" spans="1:61" x14ac:dyDescent="0.35">
      <c r="A386" t="s">
        <v>34</v>
      </c>
      <c r="B386" t="s">
        <v>1245</v>
      </c>
      <c r="C386" t="s">
        <v>28</v>
      </c>
      <c r="D386" t="s">
        <v>342</v>
      </c>
      <c r="E386" t="s">
        <v>650</v>
      </c>
      <c r="F386" t="b">
        <v>1</v>
      </c>
      <c r="G386" t="s">
        <v>181</v>
      </c>
      <c r="H386" s="3">
        <v>45189.750775462962</v>
      </c>
      <c r="I386" t="b">
        <v>0</v>
      </c>
      <c r="J386" t="b">
        <v>1</v>
      </c>
      <c r="K386" t="s">
        <v>22</v>
      </c>
      <c r="L386" t="s">
        <v>182</v>
      </c>
      <c r="N386" s="7">
        <v>53.5</v>
      </c>
      <c r="O386" t="s">
        <v>1246</v>
      </c>
      <c r="P386" t="s">
        <v>1247</v>
      </c>
      <c r="AT386" t="str">
        <v>Data Engineer</v>
      </c>
      <c r="AU386" t="str">
        <v>Data Engineer</v>
      </c>
      <c r="AV386" t="str">
        <v>Morristown, NJ</v>
      </c>
      <c r="AW386" t="str">
        <v>via Snagajob</v>
      </c>
      <c r="AX386" t="str">
        <v>Full-time</v>
      </c>
      <c r="AY386" t="b">
        <v>0</v>
      </c>
      <c r="AZ386" t="str">
        <v>Sudan</v>
      </c>
      <c r="BA386">
        <v>45155.77753472222</v>
      </c>
      <c r="BB386" t="b">
        <v>1</v>
      </c>
      <c r="BC386" t="b">
        <v>1</v>
      </c>
      <c r="BD386" t="str">
        <v>Sudan</v>
      </c>
      <c r="BE386" t="str">
        <v>hour</v>
      </c>
      <c r="BF386">
        <v>0</v>
      </c>
      <c r="BG386">
        <v>54.420001983642578</v>
      </c>
      <c r="BH386" t="str">
        <v>Zelis Healthcare, LLC</v>
      </c>
      <c r="BI386" t="str">
        <v>['sql', 't-sql', 'sql server', 'azure', 'snowflake', 'git', 'jira', 'confluence']</v>
      </c>
    </row>
    <row r="387" spans="1:61" x14ac:dyDescent="0.35">
      <c r="A387" t="s">
        <v>27</v>
      </c>
      <c r="B387" t="s">
        <v>1248</v>
      </c>
      <c r="C387" t="s">
        <v>1249</v>
      </c>
      <c r="D387" t="s">
        <v>62</v>
      </c>
      <c r="E387" t="s">
        <v>25</v>
      </c>
      <c r="F387" t="b">
        <v>0</v>
      </c>
      <c r="G387" t="s">
        <v>1250</v>
      </c>
      <c r="H387" s="3">
        <v>45170.648333333331</v>
      </c>
      <c r="I387" t="b">
        <v>0</v>
      </c>
      <c r="J387" t="b">
        <v>0</v>
      </c>
      <c r="K387" t="s">
        <v>1250</v>
      </c>
      <c r="L387" t="s">
        <v>160</v>
      </c>
      <c r="M387" s="6">
        <v>109500</v>
      </c>
      <c r="O387" t="s">
        <v>1251</v>
      </c>
      <c r="P387" t="s">
        <v>1252</v>
      </c>
      <c r="AT387" t="str">
        <v>Data Engineer</v>
      </c>
      <c r="AU387" t="str">
        <v>Databricks Big Data Engineer - Now Hiring</v>
      </c>
      <c r="AV387" t="str">
        <v>Suffolk, VA</v>
      </c>
      <c r="AW387" t="str">
        <v>via Snagajob</v>
      </c>
      <c r="AX387" t="str">
        <v>Full-time and Part-time</v>
      </c>
      <c r="AY387" t="b">
        <v>0</v>
      </c>
      <c r="AZ387" t="str">
        <v>Florida, United States</v>
      </c>
      <c r="BA387">
        <v>45243.313206018523</v>
      </c>
      <c r="BB387" t="b">
        <v>0</v>
      </c>
      <c r="BC387" t="b">
        <v>1</v>
      </c>
      <c r="BD387" t="str">
        <v>United States</v>
      </c>
      <c r="BE387" t="str">
        <v>hour</v>
      </c>
      <c r="BF387">
        <v>0</v>
      </c>
      <c r="BG387">
        <v>45.979999542236328</v>
      </c>
      <c r="BH387" t="str">
        <v>Booz Allen Hamilton</v>
      </c>
      <c r="BI387" t="str">
        <v>['python', 'r', 'sql', 'scala', 'java', 'databricks', 'aws', 'azure', 'spark', 'qlik']</v>
      </c>
    </row>
    <row r="388" spans="1:61" x14ac:dyDescent="0.35">
      <c r="A388" t="s">
        <v>27</v>
      </c>
      <c r="B388" t="s">
        <v>1253</v>
      </c>
      <c r="C388" t="s">
        <v>28</v>
      </c>
      <c r="D388" t="s">
        <v>720</v>
      </c>
      <c r="E388" t="s">
        <v>25</v>
      </c>
      <c r="F388" t="b">
        <v>1</v>
      </c>
      <c r="G388" t="s">
        <v>170</v>
      </c>
      <c r="H388" s="3">
        <v>44929.894074074073</v>
      </c>
      <c r="I388" t="b">
        <v>0</v>
      </c>
      <c r="J388" t="b">
        <v>0</v>
      </c>
      <c r="K388" t="s">
        <v>22</v>
      </c>
      <c r="L388" t="s">
        <v>160</v>
      </c>
      <c r="M388" s="6">
        <v>112500</v>
      </c>
      <c r="O388" t="s">
        <v>1254</v>
      </c>
      <c r="P388" t="s">
        <v>1255</v>
      </c>
      <c r="AT388" t="str">
        <v>Data Analyst</v>
      </c>
      <c r="AU388" t="str">
        <v>Data Analyst -Healthcare Insurance</v>
      </c>
      <c r="AV388" t="str">
        <v>Georgia</v>
      </c>
      <c r="AW388" t="str">
        <v>via LinkedIn</v>
      </c>
      <c r="AX388" t="str">
        <v>Contractor</v>
      </c>
      <c r="AY388" t="b">
        <v>0</v>
      </c>
      <c r="AZ388" t="str">
        <v>Georgia</v>
      </c>
      <c r="BA388">
        <v>45168.911770833343</v>
      </c>
      <c r="BB388" t="b">
        <v>0</v>
      </c>
      <c r="BC388" t="b">
        <v>0</v>
      </c>
      <c r="BD388" t="str">
        <v>United States</v>
      </c>
      <c r="BE388" t="str">
        <v>year</v>
      </c>
      <c r="BF388">
        <v>85000</v>
      </c>
      <c r="BG388">
        <v>0</v>
      </c>
      <c r="BH388" t="str">
        <v>Ascendo Resources</v>
      </c>
      <c r="BI388" t="str">
        <v>['excel', 'power bi']</v>
      </c>
    </row>
    <row r="389" spans="1:61" x14ac:dyDescent="0.35">
      <c r="A389" t="s">
        <v>27</v>
      </c>
      <c r="B389" t="s">
        <v>1256</v>
      </c>
      <c r="C389" t="s">
        <v>1257</v>
      </c>
      <c r="D389" t="s">
        <v>37</v>
      </c>
      <c r="E389" t="s">
        <v>25</v>
      </c>
      <c r="F389" t="b">
        <v>0</v>
      </c>
      <c r="G389" t="s">
        <v>170</v>
      </c>
      <c r="H389" s="3">
        <v>45141.750543981478</v>
      </c>
      <c r="I389" t="b">
        <v>0</v>
      </c>
      <c r="J389" t="b">
        <v>0</v>
      </c>
      <c r="K389" t="s">
        <v>22</v>
      </c>
      <c r="L389" t="s">
        <v>182</v>
      </c>
      <c r="N389" s="7">
        <v>27.435001373291019</v>
      </c>
      <c r="O389" t="s">
        <v>1258</v>
      </c>
      <c r="P389" t="s">
        <v>1259</v>
      </c>
      <c r="AT389" t="str">
        <v>Data Analyst</v>
      </c>
      <c r="AU389" t="str">
        <v>Business Data Analyst</v>
      </c>
      <c r="AV389" t="str">
        <v>Chesterfield, MO</v>
      </c>
      <c r="AW389" t="str">
        <v>via ZipRecruiter</v>
      </c>
      <c r="AX389" t="str">
        <v>Full-time</v>
      </c>
      <c r="AY389" t="b">
        <v>0</v>
      </c>
      <c r="AZ389" t="str">
        <v>Illinois, United States</v>
      </c>
      <c r="BA389">
        <v>45104.834791666668</v>
      </c>
      <c r="BB389" t="b">
        <v>0</v>
      </c>
      <c r="BC389" t="b">
        <v>1</v>
      </c>
      <c r="BD389" t="str">
        <v>United States</v>
      </c>
      <c r="BE389" t="str">
        <v>hour</v>
      </c>
      <c r="BF389">
        <v>0</v>
      </c>
      <c r="BG389">
        <v>38.5</v>
      </c>
      <c r="BH389" t="str">
        <v>Randstad</v>
      </c>
      <c r="BI389" t="str">
        <v>['sharepoint', 'tableau', 'excel', 'powerpoint', 'sap']</v>
      </c>
    </row>
    <row r="390" spans="1:61" x14ac:dyDescent="0.35">
      <c r="A390" t="s">
        <v>64</v>
      </c>
      <c r="B390" t="s">
        <v>1260</v>
      </c>
      <c r="C390" t="s">
        <v>1261</v>
      </c>
      <c r="D390" t="s">
        <v>62</v>
      </c>
      <c r="E390" t="s">
        <v>25</v>
      </c>
      <c r="F390" t="b">
        <v>0</v>
      </c>
      <c r="G390" t="s">
        <v>1261</v>
      </c>
      <c r="H390" s="3">
        <v>44979.833969907413</v>
      </c>
      <c r="I390" t="b">
        <v>0</v>
      </c>
      <c r="J390" t="b">
        <v>0</v>
      </c>
      <c r="K390" t="s">
        <v>1261</v>
      </c>
      <c r="L390" t="s">
        <v>160</v>
      </c>
      <c r="M390" s="6">
        <v>98283</v>
      </c>
      <c r="O390" t="s">
        <v>1262</v>
      </c>
      <c r="P390" t="s">
        <v>1263</v>
      </c>
      <c r="AT390" t="str">
        <v>Data Engineer</v>
      </c>
      <c r="AU390" t="str">
        <v>Data Engineer/Scientist - Clearance Desired - Now Hiring</v>
      </c>
      <c r="AV390" t="str">
        <v>Tysons, VA</v>
      </c>
      <c r="AW390" t="str">
        <v>via Snagajob</v>
      </c>
      <c r="AX390" t="str">
        <v>Full-time and Part-time</v>
      </c>
      <c r="AY390" t="b">
        <v>0</v>
      </c>
      <c r="AZ390" t="str">
        <v>Florida, United States</v>
      </c>
      <c r="BA390">
        <v>45237.297812500001</v>
      </c>
      <c r="BB390" t="b">
        <v>0</v>
      </c>
      <c r="BC390" t="b">
        <v>0</v>
      </c>
      <c r="BD390" t="str">
        <v>United States</v>
      </c>
      <c r="BE390" t="str">
        <v>hour</v>
      </c>
      <c r="BF390">
        <v>0</v>
      </c>
      <c r="BG390">
        <v>61.159996032714837</v>
      </c>
      <c r="BH390" t="str">
        <v>LMI Consulting, LLC</v>
      </c>
      <c r="BI390">
        <v>0</v>
      </c>
    </row>
    <row r="391" spans="1:61" x14ac:dyDescent="0.35">
      <c r="A391" t="s">
        <v>27</v>
      </c>
      <c r="B391" t="s">
        <v>1264</v>
      </c>
      <c r="C391" t="s">
        <v>521</v>
      </c>
      <c r="D391" t="s">
        <v>85</v>
      </c>
      <c r="E391" t="s">
        <v>180</v>
      </c>
      <c r="F391" t="b">
        <v>0</v>
      </c>
      <c r="G391" t="s">
        <v>170</v>
      </c>
      <c r="H391" s="3">
        <v>45252.500231481477</v>
      </c>
      <c r="I391" t="b">
        <v>0</v>
      </c>
      <c r="J391" t="b">
        <v>1</v>
      </c>
      <c r="K391" t="s">
        <v>22</v>
      </c>
      <c r="L391" t="s">
        <v>160</v>
      </c>
      <c r="M391" s="6">
        <v>119550</v>
      </c>
      <c r="O391" t="s">
        <v>1265</v>
      </c>
      <c r="P391" t="s">
        <v>1266</v>
      </c>
      <c r="AT391" t="str">
        <v>Data Engineer</v>
      </c>
      <c r="AU391" t="str">
        <v>REQUIREMENT || Palantir Data Engineer ||Auburn Hills, MI (Onsite...</v>
      </c>
      <c r="AV391" t="str">
        <v>United States</v>
      </c>
      <c r="AW391" t="str">
        <v>via LinkedIn</v>
      </c>
      <c r="AX391" t="str">
        <v>Full-time</v>
      </c>
      <c r="AY391" t="b">
        <v>0</v>
      </c>
      <c r="AZ391" t="str">
        <v>New York, United States</v>
      </c>
      <c r="BA391">
        <v>45007.760925925933</v>
      </c>
      <c r="BB391" t="b">
        <v>1</v>
      </c>
      <c r="BC391" t="b">
        <v>0</v>
      </c>
      <c r="BD391" t="str">
        <v>United States</v>
      </c>
      <c r="BE391" t="str">
        <v>year</v>
      </c>
      <c r="BF391">
        <v>125000</v>
      </c>
      <c r="BG391">
        <v>0</v>
      </c>
      <c r="BH391" t="str">
        <v>Emonics LLC</v>
      </c>
      <c r="BI391" t="str">
        <v>['python', 'sql', 'cassandra', 'aws', 'pyspark', 'spark']</v>
      </c>
    </row>
    <row r="392" spans="1:61" x14ac:dyDescent="0.35">
      <c r="A392" t="s">
        <v>64</v>
      </c>
      <c r="B392" t="s">
        <v>1267</v>
      </c>
      <c r="C392" t="s">
        <v>1268</v>
      </c>
      <c r="D392" t="s">
        <v>24</v>
      </c>
      <c r="E392" t="s">
        <v>32</v>
      </c>
      <c r="F392" t="b">
        <v>0</v>
      </c>
      <c r="G392" t="s">
        <v>41</v>
      </c>
      <c r="H392" s="3">
        <v>45021.69054398148</v>
      </c>
      <c r="I392" t="b">
        <v>0</v>
      </c>
      <c r="J392" t="b">
        <v>0</v>
      </c>
      <c r="K392" t="s">
        <v>41</v>
      </c>
      <c r="L392" t="s">
        <v>182</v>
      </c>
      <c r="N392" s="7">
        <v>49</v>
      </c>
      <c r="O392" t="s">
        <v>1269</v>
      </c>
      <c r="P392" t="s">
        <v>1270</v>
      </c>
      <c r="AT392" t="str">
        <v>Data Scientist</v>
      </c>
      <c r="AU392" t="str">
        <v>Data Scientist</v>
      </c>
      <c r="AV392" t="str">
        <v>Annapolis Junction, MD</v>
      </c>
      <c r="AW392" t="str">
        <v>via Indeed</v>
      </c>
      <c r="AX392" t="str">
        <v>Full-time</v>
      </c>
      <c r="AY392" t="b">
        <v>0</v>
      </c>
      <c r="AZ392" t="str">
        <v>New York, United States</v>
      </c>
      <c r="BA392">
        <v>45082.877187500002</v>
      </c>
      <c r="BB392" t="b">
        <v>0</v>
      </c>
      <c r="BC392" t="b">
        <v>1</v>
      </c>
      <c r="BD392" t="str">
        <v>United States</v>
      </c>
      <c r="BE392" t="str">
        <v>year</v>
      </c>
      <c r="BF392">
        <v>112250</v>
      </c>
      <c r="BG392">
        <v>0</v>
      </c>
      <c r="BH392" t="str">
        <v>Parsons</v>
      </c>
      <c r="BI392" t="str">
        <v>['python']</v>
      </c>
    </row>
    <row r="393" spans="1:61" x14ac:dyDescent="0.35">
      <c r="A393" t="s">
        <v>27</v>
      </c>
      <c r="B393" t="s">
        <v>1271</v>
      </c>
      <c r="C393" t="s">
        <v>489</v>
      </c>
      <c r="D393" t="s">
        <v>37</v>
      </c>
      <c r="E393" t="s">
        <v>180</v>
      </c>
      <c r="F393" t="b">
        <v>0</v>
      </c>
      <c r="G393" t="s">
        <v>220</v>
      </c>
      <c r="H393" s="3">
        <v>45229.084421296298</v>
      </c>
      <c r="I393" t="b">
        <v>0</v>
      </c>
      <c r="J393" t="b">
        <v>1</v>
      </c>
      <c r="K393" t="s">
        <v>22</v>
      </c>
      <c r="L393" t="s">
        <v>182</v>
      </c>
      <c r="N393" s="7">
        <v>21.430000305175781</v>
      </c>
      <c r="O393" t="s">
        <v>1272</v>
      </c>
      <c r="P393" t="s">
        <v>1273</v>
      </c>
      <c r="AT393" t="str">
        <v>Data Scientist</v>
      </c>
      <c r="AU393" t="str">
        <v>Graduate Data Scientist/Analyst/BI Consultant</v>
      </c>
      <c r="AV393" t="str">
        <v>Edinburgh, UK</v>
      </c>
      <c r="AW393" t="str">
        <v>via Ai-Jobs.net</v>
      </c>
      <c r="AX393" t="str">
        <v>Full-time</v>
      </c>
      <c r="AY393" t="b">
        <v>0</v>
      </c>
      <c r="AZ393" t="str">
        <v>United Kingdom</v>
      </c>
      <c r="BA393">
        <v>45051.0544212963</v>
      </c>
      <c r="BB393" t="b">
        <v>0</v>
      </c>
      <c r="BC393" t="b">
        <v>0</v>
      </c>
      <c r="BD393" t="str">
        <v>United Kingdom</v>
      </c>
      <c r="BE393" t="str">
        <v>year</v>
      </c>
      <c r="BF393">
        <v>69962.5</v>
      </c>
      <c r="BG393">
        <v>0</v>
      </c>
      <c r="BH393" t="str">
        <v>Blend360</v>
      </c>
      <c r="BI393" t="str">
        <v>['python', 'r', 'sql', 'azure', 'aws']</v>
      </c>
    </row>
    <row r="394" spans="1:61" x14ac:dyDescent="0.35">
      <c r="A394" t="s">
        <v>64</v>
      </c>
      <c r="B394" t="s">
        <v>1274</v>
      </c>
      <c r="C394" t="s">
        <v>28</v>
      </c>
      <c r="D394" t="s">
        <v>81</v>
      </c>
      <c r="E394" t="s">
        <v>32</v>
      </c>
      <c r="F394" t="b">
        <v>1</v>
      </c>
      <c r="G394" t="s">
        <v>165</v>
      </c>
      <c r="H394" s="3">
        <v>45030.601967592593</v>
      </c>
      <c r="I394" t="b">
        <v>0</v>
      </c>
      <c r="J394" t="b">
        <v>0</v>
      </c>
      <c r="K394" t="s">
        <v>22</v>
      </c>
      <c r="L394" t="s">
        <v>182</v>
      </c>
      <c r="N394" s="7">
        <v>55</v>
      </c>
      <c r="O394" t="s">
        <v>260</v>
      </c>
      <c r="P394" t="s">
        <v>1275</v>
      </c>
      <c r="AT394" t="str">
        <v>Data Engineer</v>
      </c>
      <c r="AU394" t="str">
        <v>Cloud Data Engineer - Now Hiring</v>
      </c>
      <c r="AV394" t="str">
        <v>Detroit, MI</v>
      </c>
      <c r="AW394" t="str">
        <v>via Snagajob</v>
      </c>
      <c r="AX394" t="str">
        <v>Full-time</v>
      </c>
      <c r="AY394" t="b">
        <v>0</v>
      </c>
      <c r="AZ394" t="str">
        <v>Sudan</v>
      </c>
      <c r="BA394">
        <v>45150.77306712963</v>
      </c>
      <c r="BB394" t="b">
        <v>1</v>
      </c>
      <c r="BC394" t="b">
        <v>1</v>
      </c>
      <c r="BD394" t="str">
        <v>Sudan</v>
      </c>
      <c r="BE394" t="str">
        <v>hour</v>
      </c>
      <c r="BF394">
        <v>0</v>
      </c>
      <c r="BG394">
        <v>42.194999694824219</v>
      </c>
      <c r="BH394" t="str">
        <v>OneMagnify</v>
      </c>
      <c r="BI394" t="str">
        <v>['scala', 'python', 'sql', 'azure', 'aws', 'gcp', 'hadoop', 'spark', 'kafka', 'flow', 'terraform', 'github']</v>
      </c>
    </row>
    <row r="395" spans="1:61" x14ac:dyDescent="0.35">
      <c r="A395" t="s">
        <v>64</v>
      </c>
      <c r="B395" t="s">
        <v>1276</v>
      </c>
      <c r="C395" t="s">
        <v>1277</v>
      </c>
      <c r="D395" t="s">
        <v>85</v>
      </c>
      <c r="E395" t="s">
        <v>25</v>
      </c>
      <c r="F395" t="b">
        <v>0</v>
      </c>
      <c r="G395" t="s">
        <v>196</v>
      </c>
      <c r="H395" s="3">
        <v>45132.338437500002</v>
      </c>
      <c r="I395" t="b">
        <v>0</v>
      </c>
      <c r="J395" t="b">
        <v>1</v>
      </c>
      <c r="K395" t="s">
        <v>22</v>
      </c>
      <c r="L395" t="s">
        <v>160</v>
      </c>
      <c r="M395" s="6">
        <v>90000</v>
      </c>
      <c r="O395" t="s">
        <v>1278</v>
      </c>
      <c r="P395" t="s">
        <v>1279</v>
      </c>
      <c r="AT395" t="str">
        <v>Data Scientist</v>
      </c>
      <c r="AU395" t="str">
        <v>Digital Analytics Specialist</v>
      </c>
      <c r="AV395" t="str">
        <v>Anywhere</v>
      </c>
      <c r="AW395" t="str">
        <v>via Get.It</v>
      </c>
      <c r="AX395" t="str">
        <v>Full-time and Contractor</v>
      </c>
      <c r="AY395" t="b">
        <v>1</v>
      </c>
      <c r="AZ395" t="str">
        <v>Texas, United States</v>
      </c>
      <c r="BA395">
        <v>45189.750775462962</v>
      </c>
      <c r="BB395" t="b">
        <v>0</v>
      </c>
      <c r="BC395" t="b">
        <v>1</v>
      </c>
      <c r="BD395" t="str">
        <v>United States</v>
      </c>
      <c r="BE395" t="str">
        <v>hour</v>
      </c>
      <c r="BF395">
        <v>0</v>
      </c>
      <c r="BG395">
        <v>53.5</v>
      </c>
      <c r="BH395" t="str">
        <v>Get It Recruit - Marketing</v>
      </c>
      <c r="BI395" t="str">
        <v>['html', 'css', 'javascript', 'sql', 'looker', 'tableau', 'excel']</v>
      </c>
    </row>
    <row r="396" spans="1:61" x14ac:dyDescent="0.35">
      <c r="A396" t="s">
        <v>64</v>
      </c>
      <c r="B396" t="s">
        <v>1280</v>
      </c>
      <c r="C396" t="s">
        <v>1281</v>
      </c>
      <c r="D396" t="s">
        <v>1282</v>
      </c>
      <c r="E396" t="s">
        <v>25</v>
      </c>
      <c r="F396" t="b">
        <v>0</v>
      </c>
      <c r="G396" t="s">
        <v>181</v>
      </c>
      <c r="H396" s="3">
        <v>45005.426550925928</v>
      </c>
      <c r="I396" t="b">
        <v>0</v>
      </c>
      <c r="J396" t="b">
        <v>0</v>
      </c>
      <c r="K396" t="s">
        <v>22</v>
      </c>
      <c r="L396" t="s">
        <v>160</v>
      </c>
      <c r="M396" s="6">
        <v>174720</v>
      </c>
      <c r="O396" t="s">
        <v>907</v>
      </c>
      <c r="P396" t="s">
        <v>1283</v>
      </c>
      <c r="AT396" t="str">
        <v>Data Analyst</v>
      </c>
      <c r="AU396" t="str">
        <v>Marketing CRM Data Specialist</v>
      </c>
      <c r="AV396" t="str">
        <v>Taguig, Metro Manila, Philippines</v>
      </c>
      <c r="AW396" t="str">
        <v>via Ai-Jobs.net</v>
      </c>
      <c r="AX396" t="str">
        <v>Full-time</v>
      </c>
      <c r="AY396" t="b">
        <v>0</v>
      </c>
      <c r="AZ396" t="str">
        <v>Philippines</v>
      </c>
      <c r="BA396">
        <v>45170.648333333331</v>
      </c>
      <c r="BB396" t="b">
        <v>0</v>
      </c>
      <c r="BC396" t="b">
        <v>0</v>
      </c>
      <c r="BD396" t="str">
        <v>Philippines</v>
      </c>
      <c r="BE396" t="str">
        <v>year</v>
      </c>
      <c r="BF396">
        <v>109500</v>
      </c>
      <c r="BG396">
        <v>0</v>
      </c>
      <c r="BH396" t="str">
        <v>AECOM</v>
      </c>
      <c r="BI396" t="str">
        <v>['excel', 'sharepoint']</v>
      </c>
    </row>
    <row r="397" spans="1:61" x14ac:dyDescent="0.35">
      <c r="A397" t="s">
        <v>34</v>
      </c>
      <c r="B397" t="s">
        <v>1284</v>
      </c>
      <c r="C397" t="s">
        <v>1285</v>
      </c>
      <c r="D397" t="s">
        <v>85</v>
      </c>
      <c r="E397" t="s">
        <v>25</v>
      </c>
      <c r="F397" t="b">
        <v>0</v>
      </c>
      <c r="G397" t="s">
        <v>175</v>
      </c>
      <c r="H397" s="3">
        <v>44979.502453703702</v>
      </c>
      <c r="I397" t="b">
        <v>0</v>
      </c>
      <c r="J397" t="b">
        <v>0</v>
      </c>
      <c r="K397" t="s">
        <v>22</v>
      </c>
      <c r="L397" t="s">
        <v>160</v>
      </c>
      <c r="M397" s="6">
        <v>225000</v>
      </c>
      <c r="O397" t="s">
        <v>48</v>
      </c>
      <c r="P397" t="s">
        <v>1286</v>
      </c>
      <c r="AT397" t="str">
        <v>Data Analyst</v>
      </c>
      <c r="AU397" t="str">
        <v>Experian Data Analyst Remote / Telecommute Jobs</v>
      </c>
      <c r="AV397" t="str">
        <v>Anywhere</v>
      </c>
      <c r="AW397" t="str">
        <v>via Clearance Jobs</v>
      </c>
      <c r="AX397" t="str">
        <v>Full-time</v>
      </c>
      <c r="AY397" t="b">
        <v>1</v>
      </c>
      <c r="AZ397" t="str">
        <v>New York, United States</v>
      </c>
      <c r="BA397">
        <v>44929.894074074073</v>
      </c>
      <c r="BB397" t="b">
        <v>0</v>
      </c>
      <c r="BC397" t="b">
        <v>0</v>
      </c>
      <c r="BD397" t="str">
        <v>United States</v>
      </c>
      <c r="BE397" t="str">
        <v>year</v>
      </c>
      <c r="BF397">
        <v>112500</v>
      </c>
      <c r="BG397">
        <v>0</v>
      </c>
      <c r="BH397" t="str">
        <v>Seneca Resources, LLC</v>
      </c>
      <c r="BI397" t="str">
        <v>['aws', 'linux']</v>
      </c>
    </row>
    <row r="398" spans="1:61" x14ac:dyDescent="0.35">
      <c r="A398" t="s">
        <v>34</v>
      </c>
      <c r="B398" t="s">
        <v>1287</v>
      </c>
      <c r="C398" t="s">
        <v>28</v>
      </c>
      <c r="D398" t="s">
        <v>49</v>
      </c>
      <c r="E398" t="s">
        <v>25</v>
      </c>
      <c r="F398" t="b">
        <v>1</v>
      </c>
      <c r="G398" t="s">
        <v>196</v>
      </c>
      <c r="H398" s="3">
        <v>44953.378587962958</v>
      </c>
      <c r="I398" t="b">
        <v>0</v>
      </c>
      <c r="J398" t="b">
        <v>0</v>
      </c>
      <c r="K398" t="s">
        <v>22</v>
      </c>
      <c r="L398" t="s">
        <v>182</v>
      </c>
      <c r="N398" s="7">
        <v>21.75</v>
      </c>
      <c r="O398" t="s">
        <v>1288</v>
      </c>
      <c r="P398" t="s">
        <v>1289</v>
      </c>
      <c r="AT398" t="str">
        <v>Data Analyst</v>
      </c>
      <c r="AU398" t="str">
        <v>Senior Enrollment Data Analyst - Now Hiring</v>
      </c>
      <c r="AV398" t="str">
        <v>Milton, MA</v>
      </c>
      <c r="AW398" t="str">
        <v>via Snagajob</v>
      </c>
      <c r="AX398" t="str">
        <v>Full-time</v>
      </c>
      <c r="AY398" t="b">
        <v>0</v>
      </c>
      <c r="AZ398" t="str">
        <v>New York, United States</v>
      </c>
      <c r="BA398">
        <v>45141.750543981478</v>
      </c>
      <c r="BB398" t="b">
        <v>0</v>
      </c>
      <c r="BC398" t="b">
        <v>0</v>
      </c>
      <c r="BD398" t="str">
        <v>United States</v>
      </c>
      <c r="BE398" t="str">
        <v>hour</v>
      </c>
      <c r="BF398">
        <v>0</v>
      </c>
      <c r="BG398">
        <v>27.435001373291019</v>
      </c>
      <c r="BH398" t="str">
        <v>Curry College</v>
      </c>
      <c r="BI398" t="str">
        <v>['sas', 'sas', 'sql', 'excel', 'cognos', 'tableau', 'power bi']</v>
      </c>
    </row>
    <row r="399" spans="1:61" x14ac:dyDescent="0.35">
      <c r="A399" t="s">
        <v>20</v>
      </c>
      <c r="B399" t="s">
        <v>1290</v>
      </c>
      <c r="C399" t="s">
        <v>1291</v>
      </c>
      <c r="D399" t="s">
        <v>37</v>
      </c>
      <c r="E399" t="s">
        <v>180</v>
      </c>
      <c r="F399" t="b">
        <v>0</v>
      </c>
      <c r="G399" t="s">
        <v>220</v>
      </c>
      <c r="H399" s="3">
        <v>45182.255868055552</v>
      </c>
      <c r="I399" t="b">
        <v>0</v>
      </c>
      <c r="J399" t="b">
        <v>1</v>
      </c>
      <c r="K399" t="s">
        <v>22</v>
      </c>
      <c r="L399" t="s">
        <v>182</v>
      </c>
      <c r="N399" s="7">
        <v>54.420001983642578</v>
      </c>
      <c r="O399" t="s">
        <v>1292</v>
      </c>
      <c r="P399" t="s">
        <v>1293</v>
      </c>
      <c r="AT399" t="str">
        <v>Data Engineer</v>
      </c>
      <c r="AU399" t="str">
        <v>IT Data Engineer</v>
      </c>
      <c r="AV399" t="str">
        <v>Luxembourg</v>
      </c>
      <c r="AW399" t="str">
        <v>via Ai-Jobs.net</v>
      </c>
      <c r="AX399" t="str">
        <v>Full-time</v>
      </c>
      <c r="AY399" t="b">
        <v>0</v>
      </c>
      <c r="AZ399" t="str">
        <v>Luxembourg</v>
      </c>
      <c r="BA399">
        <v>44979.833969907413</v>
      </c>
      <c r="BB399" t="b">
        <v>0</v>
      </c>
      <c r="BC399" t="b">
        <v>0</v>
      </c>
      <c r="BD399" t="str">
        <v>Luxembourg</v>
      </c>
      <c r="BE399" t="str">
        <v>year</v>
      </c>
      <c r="BF399">
        <v>98283</v>
      </c>
      <c r="BG399">
        <v>0</v>
      </c>
      <c r="BH399" t="str">
        <v>Talan</v>
      </c>
      <c r="BI399" t="str">
        <v>['sql', 't-sql', 'c#', 'sql server', 'oracle', 'ssis']</v>
      </c>
    </row>
    <row r="400" spans="1:61" x14ac:dyDescent="0.35">
      <c r="A400" t="s">
        <v>20</v>
      </c>
      <c r="B400" t="s">
        <v>1294</v>
      </c>
      <c r="C400" t="s">
        <v>254</v>
      </c>
      <c r="D400" t="s">
        <v>81</v>
      </c>
      <c r="E400" t="s">
        <v>25</v>
      </c>
      <c r="F400" t="b">
        <v>0</v>
      </c>
      <c r="G400" t="s">
        <v>220</v>
      </c>
      <c r="H400" s="3">
        <v>45291.544270833343</v>
      </c>
      <c r="I400" t="b">
        <v>1</v>
      </c>
      <c r="J400" t="b">
        <v>1</v>
      </c>
      <c r="K400" t="s">
        <v>22</v>
      </c>
      <c r="L400" t="s">
        <v>160</v>
      </c>
      <c r="M400" s="6">
        <v>165186</v>
      </c>
      <c r="O400" t="s">
        <v>201</v>
      </c>
      <c r="P400" t="s">
        <v>1295</v>
      </c>
      <c r="AT400" t="str">
        <v>Data Analyst</v>
      </c>
      <c r="AU400" t="str">
        <v>Energy Data Analyst</v>
      </c>
      <c r="AV400" t="str">
        <v>Arlington, VA</v>
      </c>
      <c r="AW400" t="str">
        <v>via Ladders</v>
      </c>
      <c r="AX400" t="str">
        <v>Full-time and Part-time</v>
      </c>
      <c r="AY400" t="b">
        <v>0</v>
      </c>
      <c r="AZ400" t="str">
        <v>New York, United States</v>
      </c>
      <c r="BA400">
        <v>45252.500231481477</v>
      </c>
      <c r="BB400" t="b">
        <v>0</v>
      </c>
      <c r="BC400" t="b">
        <v>1</v>
      </c>
      <c r="BD400" t="str">
        <v>United States</v>
      </c>
      <c r="BE400" t="str">
        <v>year</v>
      </c>
      <c r="BF400">
        <v>119550</v>
      </c>
      <c r="BG400">
        <v>0</v>
      </c>
      <c r="BH400" t="str">
        <v>Booz Allen Hamilton, Inc.</v>
      </c>
      <c r="BI400" t="str">
        <v>['python', 'r', 'java', 'perl', 'sas', 'sas', 'c++', 'c#', 'tableau', 'qlik', 'spss']</v>
      </c>
    </row>
    <row r="401" spans="1:61" x14ac:dyDescent="0.35">
      <c r="A401" t="s">
        <v>64</v>
      </c>
      <c r="B401" t="s">
        <v>64</v>
      </c>
      <c r="C401" t="s">
        <v>204</v>
      </c>
      <c r="D401" t="s">
        <v>24</v>
      </c>
      <c r="E401" t="s">
        <v>25</v>
      </c>
      <c r="F401" t="b">
        <v>0</v>
      </c>
      <c r="G401" t="s">
        <v>220</v>
      </c>
      <c r="H401" s="3">
        <v>45050.550682870373</v>
      </c>
      <c r="I401" t="b">
        <v>0</v>
      </c>
      <c r="J401" t="b">
        <v>0</v>
      </c>
      <c r="K401" t="s">
        <v>22</v>
      </c>
      <c r="L401" t="s">
        <v>160</v>
      </c>
      <c r="M401" s="6">
        <v>148000</v>
      </c>
      <c r="O401" t="s">
        <v>1296</v>
      </c>
      <c r="P401" t="s">
        <v>1297</v>
      </c>
      <c r="AT401" t="str">
        <v>Data Engineer</v>
      </c>
      <c r="AU401" t="str">
        <v>Associate Data Engineer</v>
      </c>
      <c r="AV401" t="str">
        <v>Rockville, MD</v>
      </c>
      <c r="AW401" t="str">
        <v>via ZipRecruiter</v>
      </c>
      <c r="AX401" t="str">
        <v>Contractor</v>
      </c>
      <c r="AY401" t="b">
        <v>0</v>
      </c>
      <c r="AZ401" t="str">
        <v>Sudan</v>
      </c>
      <c r="BA401">
        <v>45021.69054398148</v>
      </c>
      <c r="BB401" t="b">
        <v>0</v>
      </c>
      <c r="BC401" t="b">
        <v>0</v>
      </c>
      <c r="BD401" t="str">
        <v>Sudan</v>
      </c>
      <c r="BE401" t="str">
        <v>hour</v>
      </c>
      <c r="BF401">
        <v>0</v>
      </c>
      <c r="BG401">
        <v>49</v>
      </c>
      <c r="BH401" t="str">
        <v>Protek Consulting</v>
      </c>
      <c r="BI401" t="str">
        <v>['python', 'sql', 'numpy', 'pandas', 'alteryx', 'git']</v>
      </c>
    </row>
    <row r="402" spans="1:61" x14ac:dyDescent="0.35">
      <c r="A402" t="s">
        <v>34</v>
      </c>
      <c r="B402" t="s">
        <v>1298</v>
      </c>
      <c r="C402" t="s">
        <v>28</v>
      </c>
      <c r="D402" t="s">
        <v>49</v>
      </c>
      <c r="E402" t="s">
        <v>25</v>
      </c>
      <c r="F402" t="b">
        <v>1</v>
      </c>
      <c r="G402" t="s">
        <v>41</v>
      </c>
      <c r="H402" s="3">
        <v>45002.757256944453</v>
      </c>
      <c r="I402" t="b">
        <v>0</v>
      </c>
      <c r="J402" t="b">
        <v>1</v>
      </c>
      <c r="K402" t="s">
        <v>41</v>
      </c>
      <c r="L402" t="s">
        <v>160</v>
      </c>
      <c r="M402" s="6">
        <v>150000</v>
      </c>
      <c r="O402" t="s">
        <v>1299</v>
      </c>
      <c r="P402" t="s">
        <v>1300</v>
      </c>
      <c r="AT402" t="str">
        <v>Data Analyst</v>
      </c>
      <c r="AU402" t="str">
        <v>DATA ANALYST - 55014864</v>
      </c>
      <c r="AV402" t="str">
        <v>Orlando, FL</v>
      </c>
      <c r="AW402" t="str">
        <v>via Snagajob</v>
      </c>
      <c r="AX402" t="str">
        <v>Full-time and Part-time</v>
      </c>
      <c r="AY402" t="b">
        <v>0</v>
      </c>
      <c r="AZ402" t="str">
        <v>Florida, United States</v>
      </c>
      <c r="BA402">
        <v>45229.084421296298</v>
      </c>
      <c r="BB402" t="b">
        <v>0</v>
      </c>
      <c r="BC402" t="b">
        <v>1</v>
      </c>
      <c r="BD402" t="str">
        <v>United States</v>
      </c>
      <c r="BE402" t="str">
        <v>hour</v>
      </c>
      <c r="BF402">
        <v>0</v>
      </c>
      <c r="BG402">
        <v>21.430000305175781</v>
      </c>
      <c r="BH402" t="str">
        <v>State of Florida</v>
      </c>
      <c r="BI402" t="str">
        <v>['power bi', 'excel']</v>
      </c>
    </row>
    <row r="403" spans="1:61" x14ac:dyDescent="0.35">
      <c r="A403" t="s">
        <v>27</v>
      </c>
      <c r="B403" t="s">
        <v>1301</v>
      </c>
      <c r="C403" t="s">
        <v>28</v>
      </c>
      <c r="D403" t="s">
        <v>81</v>
      </c>
      <c r="E403" t="s">
        <v>32</v>
      </c>
      <c r="F403" t="b">
        <v>1</v>
      </c>
      <c r="G403" t="s">
        <v>170</v>
      </c>
      <c r="H403" s="3">
        <v>45078.708715277768</v>
      </c>
      <c r="I403" t="b">
        <v>0</v>
      </c>
      <c r="J403" t="b">
        <v>0</v>
      </c>
      <c r="K403" t="s">
        <v>22</v>
      </c>
      <c r="L403" t="s">
        <v>182</v>
      </c>
      <c r="N403" s="7">
        <v>62</v>
      </c>
      <c r="O403" t="s">
        <v>1302</v>
      </c>
      <c r="P403" t="s">
        <v>1303</v>
      </c>
      <c r="AT403" t="str">
        <v>Data Engineer</v>
      </c>
      <c r="AU403" t="str">
        <v>GCP Data Engineer - 100% Remote/W2</v>
      </c>
      <c r="AV403" t="str">
        <v>Anywhere</v>
      </c>
      <c r="AW403" t="str">
        <v>via LinkedIn</v>
      </c>
      <c r="AX403" t="str">
        <v>Contractor</v>
      </c>
      <c r="AY403" t="b">
        <v>1</v>
      </c>
      <c r="AZ403" t="str">
        <v>Georgia</v>
      </c>
      <c r="BA403">
        <v>45030.601967592593</v>
      </c>
      <c r="BB403" t="b">
        <v>0</v>
      </c>
      <c r="BC403" t="b">
        <v>0</v>
      </c>
      <c r="BD403" t="str">
        <v>United States</v>
      </c>
      <c r="BE403" t="str">
        <v>hour</v>
      </c>
      <c r="BF403">
        <v>0</v>
      </c>
      <c r="BG403">
        <v>55</v>
      </c>
      <c r="BH403" t="str">
        <v>Insight Global</v>
      </c>
      <c r="BI403" t="str">
        <v>['java', 'python', 'sql', 'gcp', 'bigquery', 'airflow', 'git']</v>
      </c>
    </row>
    <row r="404" spans="1:61" x14ac:dyDescent="0.35">
      <c r="A404" t="s">
        <v>20</v>
      </c>
      <c r="B404" t="s">
        <v>1304</v>
      </c>
      <c r="C404" t="s">
        <v>1305</v>
      </c>
      <c r="D404" t="s">
        <v>37</v>
      </c>
      <c r="E404" t="s">
        <v>180</v>
      </c>
      <c r="F404" t="b">
        <v>0</v>
      </c>
      <c r="G404" t="s">
        <v>175</v>
      </c>
      <c r="H404" s="3">
        <v>45201.130636574067</v>
      </c>
      <c r="I404" t="b">
        <v>0</v>
      </c>
      <c r="J404" t="b">
        <v>1</v>
      </c>
      <c r="K404" t="s">
        <v>22</v>
      </c>
      <c r="L404" t="s">
        <v>182</v>
      </c>
      <c r="N404" s="7">
        <v>61.159996032714837</v>
      </c>
      <c r="O404" t="s">
        <v>235</v>
      </c>
      <c r="P404" t="s">
        <v>418</v>
      </c>
      <c r="AT404" t="str">
        <v>Data Engineer</v>
      </c>
      <c r="AU404" t="str">
        <v>Market Analytics and Performance (MAP) Data Engineer</v>
      </c>
      <c r="AV404" t="str">
        <v>Phoenix, AZ</v>
      </c>
      <c r="AW404" t="str">
        <v>via Ladders</v>
      </c>
      <c r="AX404" t="str">
        <v>Full-time</v>
      </c>
      <c r="AY404" t="b">
        <v>0</v>
      </c>
      <c r="AZ404" t="str">
        <v>California, United States</v>
      </c>
      <c r="BA404">
        <v>45132.338437500002</v>
      </c>
      <c r="BB404" t="b">
        <v>0</v>
      </c>
      <c r="BC404" t="b">
        <v>1</v>
      </c>
      <c r="BD404" t="str">
        <v>United States</v>
      </c>
      <c r="BE404" t="str">
        <v>year</v>
      </c>
      <c r="BF404">
        <v>90000</v>
      </c>
      <c r="BG404">
        <v>0</v>
      </c>
      <c r="BH404" t="str">
        <v>Salt River Project</v>
      </c>
      <c r="BI404" t="str">
        <v>['sql', 'python', 'sql server', 'snowflake', 'phoenix']</v>
      </c>
    </row>
    <row r="405" spans="1:61" x14ac:dyDescent="0.35">
      <c r="A405" t="s">
        <v>20</v>
      </c>
      <c r="B405" t="s">
        <v>1306</v>
      </c>
      <c r="C405" t="s">
        <v>22</v>
      </c>
      <c r="D405" t="s">
        <v>81</v>
      </c>
      <c r="E405" t="s">
        <v>25</v>
      </c>
      <c r="F405" t="b">
        <v>0</v>
      </c>
      <c r="G405" t="s">
        <v>196</v>
      </c>
      <c r="H405" s="3">
        <v>45072.004143518519</v>
      </c>
      <c r="I405" t="b">
        <v>0</v>
      </c>
      <c r="J405" t="b">
        <v>0</v>
      </c>
      <c r="K405" t="s">
        <v>22</v>
      </c>
      <c r="L405" t="s">
        <v>160</v>
      </c>
      <c r="M405" s="6">
        <v>375000</v>
      </c>
      <c r="O405" t="s">
        <v>1307</v>
      </c>
      <c r="AT405" t="str">
        <v>Data Engineer</v>
      </c>
      <c r="AU405" t="str">
        <v>Lead Platform Data Engineer</v>
      </c>
      <c r="AV405" t="str">
        <v>Brandywine, MD</v>
      </c>
      <c r="AW405" t="str">
        <v>via Central Illinois Proud Jobs</v>
      </c>
      <c r="AX405" t="str">
        <v>Full-time</v>
      </c>
      <c r="AY405" t="b">
        <v>0</v>
      </c>
      <c r="AZ405" t="str">
        <v>Texas, United States</v>
      </c>
      <c r="BA405">
        <v>45005.426550925928</v>
      </c>
      <c r="BB405" t="b">
        <v>0</v>
      </c>
      <c r="BC405" t="b">
        <v>0</v>
      </c>
      <c r="BD405" t="str">
        <v>United States</v>
      </c>
      <c r="BE405" t="str">
        <v>year</v>
      </c>
      <c r="BF405">
        <v>174720</v>
      </c>
      <c r="BG405">
        <v>0</v>
      </c>
      <c r="BH405" t="str">
        <v>Supernal</v>
      </c>
      <c r="BI405" t="str">
        <v>['sql', 'python', 'java', 'scala', 'snowflake', 'databricks', 'azure', 'docker']</v>
      </c>
    </row>
    <row r="406" spans="1:61" x14ac:dyDescent="0.35">
      <c r="A406" t="s">
        <v>34</v>
      </c>
      <c r="B406" t="s">
        <v>1308</v>
      </c>
      <c r="C406" t="s">
        <v>28</v>
      </c>
      <c r="D406" t="s">
        <v>81</v>
      </c>
      <c r="E406" t="s">
        <v>32</v>
      </c>
      <c r="F406" t="b">
        <v>1</v>
      </c>
      <c r="G406" t="s">
        <v>181</v>
      </c>
      <c r="H406" s="3">
        <v>44935.753368055557</v>
      </c>
      <c r="I406" t="b">
        <v>0</v>
      </c>
      <c r="J406" t="b">
        <v>0</v>
      </c>
      <c r="K406" t="s">
        <v>22</v>
      </c>
      <c r="L406" t="s">
        <v>182</v>
      </c>
      <c r="N406" s="7">
        <v>66.5</v>
      </c>
      <c r="O406" t="s">
        <v>1309</v>
      </c>
      <c r="P406" t="s">
        <v>1310</v>
      </c>
      <c r="AT406" t="str">
        <v>Data Scientist</v>
      </c>
      <c r="AU406" t="str">
        <v>(USA) Senior Director II, Data Science</v>
      </c>
      <c r="AV406" t="str">
        <v>Bentonville, AR</v>
      </c>
      <c r="AW406" t="str">
        <v>via Ladders</v>
      </c>
      <c r="AX406" t="str">
        <v>Full-time</v>
      </c>
      <c r="AY406" t="b">
        <v>0</v>
      </c>
      <c r="AZ406" t="str">
        <v>Illinois, United States</v>
      </c>
      <c r="BA406">
        <v>44979.502453703702</v>
      </c>
      <c r="BB406" t="b">
        <v>0</v>
      </c>
      <c r="BC406" t="b">
        <v>0</v>
      </c>
      <c r="BD406" t="str">
        <v>United States</v>
      </c>
      <c r="BE406" t="str">
        <v>year</v>
      </c>
      <c r="BF406">
        <v>225000</v>
      </c>
      <c r="BG406">
        <v>0</v>
      </c>
      <c r="BH406" t="str">
        <v>Walmart</v>
      </c>
      <c r="BI406" t="str">
        <v>['sql', 'java', 'c++', 'python', 'nosql', 'r', 'scala', 'matplotlib', 'spark', 'tensorflow', 'excel', 'tableau']</v>
      </c>
    </row>
    <row r="407" spans="1:61" x14ac:dyDescent="0.35">
      <c r="A407" t="s">
        <v>64</v>
      </c>
      <c r="B407" t="s">
        <v>1311</v>
      </c>
      <c r="C407" t="s">
        <v>506</v>
      </c>
      <c r="D407" t="s">
        <v>37</v>
      </c>
      <c r="E407" t="s">
        <v>180</v>
      </c>
      <c r="F407" t="b">
        <v>0</v>
      </c>
      <c r="G407" t="s">
        <v>165</v>
      </c>
      <c r="H407" s="3">
        <v>45239.817118055558</v>
      </c>
      <c r="I407" t="b">
        <v>0</v>
      </c>
      <c r="J407" t="b">
        <v>0</v>
      </c>
      <c r="K407" t="s">
        <v>22</v>
      </c>
      <c r="L407" t="s">
        <v>182</v>
      </c>
      <c r="N407" s="7">
        <v>44.75</v>
      </c>
      <c r="O407" t="s">
        <v>1312</v>
      </c>
      <c r="P407" t="s">
        <v>1313</v>
      </c>
      <c r="AT407" t="str">
        <v>Data Scientist</v>
      </c>
      <c r="AU407" t="str">
        <v>Electronics Data Scientist Intern</v>
      </c>
      <c r="AV407" t="str">
        <v>Anywhere</v>
      </c>
      <c r="AW407" t="str">
        <v>via Indeed</v>
      </c>
      <c r="AX407" t="str">
        <v>Full-time</v>
      </c>
      <c r="AY407" t="b">
        <v>1</v>
      </c>
      <c r="AZ407" t="str">
        <v>California, United States</v>
      </c>
      <c r="BA407">
        <v>44953.378587962958</v>
      </c>
      <c r="BB407" t="b">
        <v>0</v>
      </c>
      <c r="BC407" t="b">
        <v>0</v>
      </c>
      <c r="BD407" t="str">
        <v>United States</v>
      </c>
      <c r="BE407" t="str">
        <v>hour</v>
      </c>
      <c r="BF407">
        <v>0</v>
      </c>
      <c r="BG407">
        <v>21.75</v>
      </c>
      <c r="BH407" t="str">
        <v>MilliporeSigma</v>
      </c>
      <c r="BI407" t="str">
        <v>['excel', 'outlook']</v>
      </c>
    </row>
    <row r="408" spans="1:61" x14ac:dyDescent="0.35">
      <c r="A408" t="s">
        <v>64</v>
      </c>
      <c r="B408" t="s">
        <v>1314</v>
      </c>
      <c r="C408" t="s">
        <v>28</v>
      </c>
      <c r="D408" t="s">
        <v>363</v>
      </c>
      <c r="E408" t="s">
        <v>32</v>
      </c>
      <c r="F408" t="b">
        <v>1</v>
      </c>
      <c r="G408" t="s">
        <v>41</v>
      </c>
      <c r="H408" s="3">
        <v>45090.693043981482</v>
      </c>
      <c r="I408" t="b">
        <v>1</v>
      </c>
      <c r="J408" t="b">
        <v>0</v>
      </c>
      <c r="K408" t="s">
        <v>41</v>
      </c>
      <c r="L408" t="s">
        <v>182</v>
      </c>
      <c r="N408" s="7">
        <v>30</v>
      </c>
      <c r="O408" t="s">
        <v>365</v>
      </c>
      <c r="P408" t="s">
        <v>1315</v>
      </c>
      <c r="AT408" t="str">
        <v>Senior Data Engineer</v>
      </c>
      <c r="AU408" t="str">
        <v>Senior Data Engineer Manager - Now Hiring</v>
      </c>
      <c r="AV408" t="str">
        <v>Brooklyn, NY</v>
      </c>
      <c r="AW408" t="str">
        <v>via Snagajob</v>
      </c>
      <c r="AX408" t="str">
        <v>Full-time and Part-time</v>
      </c>
      <c r="AY408" t="b">
        <v>0</v>
      </c>
      <c r="AZ408" t="str">
        <v>Florida, United States</v>
      </c>
      <c r="BA408">
        <v>45182.255868055552</v>
      </c>
      <c r="BB408" t="b">
        <v>0</v>
      </c>
      <c r="BC408" t="b">
        <v>1</v>
      </c>
      <c r="BD408" t="str">
        <v>United States</v>
      </c>
      <c r="BE408" t="str">
        <v>hour</v>
      </c>
      <c r="BF408">
        <v>0</v>
      </c>
      <c r="BG408">
        <v>54.420001983642578</v>
      </c>
      <c r="BH408" t="str">
        <v>Amplify</v>
      </c>
      <c r="BI408" t="str">
        <v>['sql', 'python', 'dynamodb', 'snowflake', 'aws', 'airflow', 'looker', 'terraform']</v>
      </c>
    </row>
    <row r="409" spans="1:61" x14ac:dyDescent="0.35">
      <c r="A409" t="s">
        <v>64</v>
      </c>
      <c r="B409" t="s">
        <v>1316</v>
      </c>
      <c r="C409" t="s">
        <v>28</v>
      </c>
      <c r="D409" t="s">
        <v>81</v>
      </c>
      <c r="E409" t="s">
        <v>25</v>
      </c>
      <c r="F409" t="b">
        <v>1</v>
      </c>
      <c r="G409" t="s">
        <v>170</v>
      </c>
      <c r="H409" s="3">
        <v>45223.96193287037</v>
      </c>
      <c r="I409" t="b">
        <v>1</v>
      </c>
      <c r="J409" t="b">
        <v>0</v>
      </c>
      <c r="K409" t="s">
        <v>22</v>
      </c>
      <c r="L409" t="s">
        <v>182</v>
      </c>
      <c r="N409" s="7">
        <v>75</v>
      </c>
      <c r="O409" t="s">
        <v>260</v>
      </c>
      <c r="P409" t="s">
        <v>1317</v>
      </c>
      <c r="AT409" t="str">
        <v>Senior Data Engineer</v>
      </c>
      <c r="AU409" t="str">
        <v>Data SRE, Ads Data - USDS</v>
      </c>
      <c r="AV409" t="str">
        <v>Seattle, WA</v>
      </c>
      <c r="AW409" t="str">
        <v>via LinkedIn</v>
      </c>
      <c r="AX409" t="str">
        <v>Full-time</v>
      </c>
      <c r="AY409" t="b">
        <v>0</v>
      </c>
      <c r="AZ409" t="str">
        <v>Florida, United States</v>
      </c>
      <c r="BA409">
        <v>45291.544270833343</v>
      </c>
      <c r="BB409" t="b">
        <v>1</v>
      </c>
      <c r="BC409" t="b">
        <v>1</v>
      </c>
      <c r="BD409" t="str">
        <v>United States</v>
      </c>
      <c r="BE409" t="str">
        <v>year</v>
      </c>
      <c r="BF409">
        <v>165186</v>
      </c>
      <c r="BG409">
        <v>0</v>
      </c>
      <c r="BH409" t="str">
        <v>TikTok</v>
      </c>
      <c r="BI409" t="str">
        <v>['java', 'go', 'python', 'redis', 'elasticsearch', 'kafka', 'hadoop', 'express']</v>
      </c>
    </row>
    <row r="410" spans="1:61" x14ac:dyDescent="0.35">
      <c r="A410" t="s">
        <v>27</v>
      </c>
      <c r="B410" t="s">
        <v>1318</v>
      </c>
      <c r="C410" t="s">
        <v>1319</v>
      </c>
      <c r="D410" t="s">
        <v>293</v>
      </c>
      <c r="E410" t="s">
        <v>364</v>
      </c>
      <c r="F410" t="b">
        <v>0</v>
      </c>
      <c r="G410" t="s">
        <v>175</v>
      </c>
      <c r="H410" s="3">
        <v>45216.876215277778</v>
      </c>
      <c r="I410" t="b">
        <v>1</v>
      </c>
      <c r="J410" t="b">
        <v>0</v>
      </c>
      <c r="K410" t="s">
        <v>22</v>
      </c>
      <c r="L410" t="s">
        <v>182</v>
      </c>
      <c r="N410" s="7">
        <v>52.5</v>
      </c>
      <c r="O410" t="s">
        <v>1320</v>
      </c>
      <c r="P410" t="s">
        <v>1321</v>
      </c>
      <c r="AT410" t="str">
        <v>Data Engineer</v>
      </c>
      <c r="AU410" t="str">
        <v>Data Engineer</v>
      </c>
      <c r="AV410" t="str">
        <v>San Francisco, CA</v>
      </c>
      <c r="AW410" t="str">
        <v>via ZipRecruiter</v>
      </c>
      <c r="AX410" t="str">
        <v>Full-time</v>
      </c>
      <c r="AY410" t="b">
        <v>0</v>
      </c>
      <c r="AZ410" t="str">
        <v>Florida, United States</v>
      </c>
      <c r="BA410">
        <v>45050.550682870373</v>
      </c>
      <c r="BB410" t="b">
        <v>0</v>
      </c>
      <c r="BC410" t="b">
        <v>0</v>
      </c>
      <c r="BD410" t="str">
        <v>United States</v>
      </c>
      <c r="BE410" t="str">
        <v>year</v>
      </c>
      <c r="BF410">
        <v>148000</v>
      </c>
      <c r="BG410">
        <v>0</v>
      </c>
      <c r="BH410" t="str">
        <v>Sephora</v>
      </c>
      <c r="BI410" t="str">
        <v>['sql', 'sql server', 'azure', 'databricks', 'kafka', 'cognos', 'tableau']</v>
      </c>
    </row>
    <row r="411" spans="1:61" x14ac:dyDescent="0.35">
      <c r="A411" t="s">
        <v>64</v>
      </c>
      <c r="B411" t="s">
        <v>1322</v>
      </c>
      <c r="C411" t="s">
        <v>433</v>
      </c>
      <c r="D411" t="s">
        <v>37</v>
      </c>
      <c r="E411" t="s">
        <v>180</v>
      </c>
      <c r="F411" t="b">
        <v>0</v>
      </c>
      <c r="G411" t="s">
        <v>196</v>
      </c>
      <c r="H411" s="3">
        <v>45181.256296296298</v>
      </c>
      <c r="I411" t="b">
        <v>0</v>
      </c>
      <c r="J411" t="b">
        <v>0</v>
      </c>
      <c r="K411" t="s">
        <v>22</v>
      </c>
      <c r="L411" t="s">
        <v>182</v>
      </c>
      <c r="N411" s="7">
        <v>67.379997253417969</v>
      </c>
      <c r="O411" t="s">
        <v>744</v>
      </c>
      <c r="P411" t="s">
        <v>1323</v>
      </c>
      <c r="AT411" t="str">
        <v>Data Scientist</v>
      </c>
      <c r="AU411" t="str">
        <v>Staff Data Scientist, Devoted Medical</v>
      </c>
      <c r="AV411" t="str">
        <v>Anywhere</v>
      </c>
      <c r="AW411" t="str">
        <v>via Indeed</v>
      </c>
      <c r="AX411" t="str">
        <v>Full-time</v>
      </c>
      <c r="AY411" t="b">
        <v>1</v>
      </c>
      <c r="AZ411" t="str">
        <v>Sudan</v>
      </c>
      <c r="BA411">
        <v>45002.757256944453</v>
      </c>
      <c r="BB411" t="b">
        <v>0</v>
      </c>
      <c r="BC411" t="b">
        <v>1</v>
      </c>
      <c r="BD411" t="str">
        <v>Sudan</v>
      </c>
      <c r="BE411" t="str">
        <v>year</v>
      </c>
      <c r="BF411">
        <v>150000</v>
      </c>
      <c r="BG411">
        <v>0</v>
      </c>
      <c r="BH411" t="str">
        <v>Devoted Health</v>
      </c>
      <c r="BI411" t="str">
        <v>['sql', 'python', 'r', 'looker']</v>
      </c>
    </row>
    <row r="412" spans="1:61" x14ac:dyDescent="0.35">
      <c r="A412" t="s">
        <v>64</v>
      </c>
      <c r="B412" t="s">
        <v>1324</v>
      </c>
      <c r="C412" t="s">
        <v>469</v>
      </c>
      <c r="D412" t="s">
        <v>1325</v>
      </c>
      <c r="E412" t="s">
        <v>25</v>
      </c>
      <c r="F412" t="b">
        <v>0</v>
      </c>
      <c r="G412" t="s">
        <v>196</v>
      </c>
      <c r="H412" s="3">
        <v>45082.54760416667</v>
      </c>
      <c r="I412" t="b">
        <v>0</v>
      </c>
      <c r="J412" t="b">
        <v>1</v>
      </c>
      <c r="K412" t="s">
        <v>22</v>
      </c>
      <c r="L412" t="s">
        <v>160</v>
      </c>
      <c r="M412" s="6">
        <v>163000</v>
      </c>
      <c r="O412" t="s">
        <v>1326</v>
      </c>
      <c r="P412" t="s">
        <v>1327</v>
      </c>
      <c r="AT412" t="str">
        <v>Data Analyst</v>
      </c>
      <c r="AU412" t="str">
        <v>Healthcare Data Analyst</v>
      </c>
      <c r="AV412" t="str">
        <v>Anywhere</v>
      </c>
      <c r="AW412" t="str">
        <v>via LinkedIn</v>
      </c>
      <c r="AX412" t="str">
        <v>Contractor</v>
      </c>
      <c r="AY412" t="b">
        <v>1</v>
      </c>
      <c r="AZ412" t="str">
        <v>New York, United States</v>
      </c>
      <c r="BA412">
        <v>45078.708715277768</v>
      </c>
      <c r="BB412" t="b">
        <v>0</v>
      </c>
      <c r="BC412" t="b">
        <v>0</v>
      </c>
      <c r="BD412" t="str">
        <v>United States</v>
      </c>
      <c r="BE412" t="str">
        <v>hour</v>
      </c>
      <c r="BF412">
        <v>0</v>
      </c>
      <c r="BG412">
        <v>62</v>
      </c>
      <c r="BH412" t="str">
        <v>Queen Consulting Group</v>
      </c>
      <c r="BI412" t="str">
        <v>['sql', 'crystal', 'word', 'excel', 'powerpoint']</v>
      </c>
    </row>
    <row r="413" spans="1:61" x14ac:dyDescent="0.35">
      <c r="A413" t="s">
        <v>64</v>
      </c>
      <c r="B413" t="s">
        <v>1328</v>
      </c>
      <c r="C413" t="s">
        <v>1329</v>
      </c>
      <c r="D413" t="s">
        <v>81</v>
      </c>
      <c r="E413" t="s">
        <v>25</v>
      </c>
      <c r="F413" t="b">
        <v>0</v>
      </c>
      <c r="G413" t="s">
        <v>175</v>
      </c>
      <c r="H413" s="3">
        <v>45047.54886574074</v>
      </c>
      <c r="I413" t="b">
        <v>0</v>
      </c>
      <c r="J413" t="b">
        <v>0</v>
      </c>
      <c r="K413" t="s">
        <v>22</v>
      </c>
      <c r="L413" t="s">
        <v>160</v>
      </c>
      <c r="M413" s="6">
        <v>147500</v>
      </c>
      <c r="O413" t="s">
        <v>224</v>
      </c>
      <c r="P413" t="s">
        <v>1330</v>
      </c>
      <c r="AT413" t="str">
        <v>Senior Data Engineer</v>
      </c>
      <c r="AU413" t="str">
        <v>Sr. Lead Data Engineer - Now Hiring</v>
      </c>
      <c r="AV413" t="str">
        <v>Fredericksburg, VA</v>
      </c>
      <c r="AW413" t="str">
        <v>via Snagajob</v>
      </c>
      <c r="AX413" t="str">
        <v>Full-time and Part-time</v>
      </c>
      <c r="AY413" t="b">
        <v>0</v>
      </c>
      <c r="AZ413" t="str">
        <v>Illinois, United States</v>
      </c>
      <c r="BA413">
        <v>45201.130636574067</v>
      </c>
      <c r="BB413" t="b">
        <v>0</v>
      </c>
      <c r="BC413" t="b">
        <v>1</v>
      </c>
      <c r="BD413" t="str">
        <v>United States</v>
      </c>
      <c r="BE413" t="str">
        <v>hour</v>
      </c>
      <c r="BF413">
        <v>0</v>
      </c>
      <c r="BG413">
        <v>61.159996032714837</v>
      </c>
      <c r="BH413" t="str">
        <v>Capital One</v>
      </c>
      <c r="BI413" t="str">
        <v>['java', 'scala', 'python', 'nosql', 'sql', 'mongo', 'shell', 'mysql', 'cassandra', 'redshift', 'snowflake', 'aws', 'azure', 'hadoop', 'kafka', 'spark']</v>
      </c>
    </row>
    <row r="414" spans="1:61" x14ac:dyDescent="0.35">
      <c r="A414" t="s">
        <v>64</v>
      </c>
      <c r="B414" t="s">
        <v>450</v>
      </c>
      <c r="C414" t="s">
        <v>451</v>
      </c>
      <c r="D414" t="s">
        <v>81</v>
      </c>
      <c r="E414" t="s">
        <v>25</v>
      </c>
      <c r="F414" t="b">
        <v>0</v>
      </c>
      <c r="G414" t="s">
        <v>175</v>
      </c>
      <c r="H414" s="3">
        <v>45127.382337962961</v>
      </c>
      <c r="I414" t="b">
        <v>0</v>
      </c>
      <c r="J414" t="b">
        <v>1</v>
      </c>
      <c r="K414" t="s">
        <v>22</v>
      </c>
      <c r="L414" t="s">
        <v>160</v>
      </c>
      <c r="M414" s="6">
        <v>120450</v>
      </c>
      <c r="O414" t="s">
        <v>452</v>
      </c>
      <c r="P414" t="s">
        <v>453</v>
      </c>
      <c r="AT414" t="str">
        <v>Senior Data Engineer</v>
      </c>
      <c r="AU414" t="str">
        <v>Senior Data Engineer (Live Streaming)</v>
      </c>
      <c r="AV414" t="str">
        <v>United States</v>
      </c>
      <c r="AW414" t="str">
        <v>via LinkedIn</v>
      </c>
      <c r="AX414" t="str">
        <v>Full-time</v>
      </c>
      <c r="AY414" t="b">
        <v>0</v>
      </c>
      <c r="AZ414" t="str">
        <v>California, United States</v>
      </c>
      <c r="BA414">
        <v>45072.004143518519</v>
      </c>
      <c r="BB414" t="b">
        <v>0</v>
      </c>
      <c r="BC414" t="b">
        <v>0</v>
      </c>
      <c r="BD414" t="str">
        <v>United States</v>
      </c>
      <c r="BE414" t="str">
        <v>year</v>
      </c>
      <c r="BF414">
        <v>375000</v>
      </c>
      <c r="BG414">
        <v>0</v>
      </c>
      <c r="BH414" t="str">
        <v>Engtal</v>
      </c>
      <c r="BI414">
        <v>0</v>
      </c>
    </row>
    <row r="415" spans="1:61" x14ac:dyDescent="0.35">
      <c r="A415" t="s">
        <v>34</v>
      </c>
      <c r="B415" t="s">
        <v>750</v>
      </c>
      <c r="C415" t="s">
        <v>281</v>
      </c>
      <c r="D415" t="s">
        <v>37</v>
      </c>
      <c r="E415" t="s">
        <v>25</v>
      </c>
      <c r="F415" t="b">
        <v>0</v>
      </c>
      <c r="G415" t="s">
        <v>170</v>
      </c>
      <c r="H415" s="3">
        <v>45171.793611111112</v>
      </c>
      <c r="I415" t="b">
        <v>0</v>
      </c>
      <c r="J415" t="b">
        <v>0</v>
      </c>
      <c r="K415" t="s">
        <v>22</v>
      </c>
      <c r="L415" t="s">
        <v>182</v>
      </c>
      <c r="N415" s="7">
        <v>49.895000457763672</v>
      </c>
      <c r="O415" t="s">
        <v>1331</v>
      </c>
      <c r="AT415" t="str">
        <v>Data Scientist</v>
      </c>
      <c r="AU415" t="str">
        <v>Data Scientist (Genomics/Genetics, Python, AWS) - no c2c</v>
      </c>
      <c r="AV415" t="str">
        <v>Anywhere</v>
      </c>
      <c r="AW415" t="str">
        <v>via LinkedIn</v>
      </c>
      <c r="AX415" t="str">
        <v>Contractor</v>
      </c>
      <c r="AY415" t="b">
        <v>1</v>
      </c>
      <c r="AZ415" t="str">
        <v>Texas, United States</v>
      </c>
      <c r="BA415">
        <v>44935.753368055557</v>
      </c>
      <c r="BB415" t="b">
        <v>0</v>
      </c>
      <c r="BC415" t="b">
        <v>0</v>
      </c>
      <c r="BD415" t="str">
        <v>United States</v>
      </c>
      <c r="BE415" t="str">
        <v>hour</v>
      </c>
      <c r="BF415">
        <v>0</v>
      </c>
      <c r="BG415">
        <v>66.5</v>
      </c>
      <c r="BH415" t="str">
        <v>neteffects</v>
      </c>
      <c r="BI415" t="str">
        <v>['python', 'r', 'sql', 'java', 'aws', 'gcp', 'airflow', 'docker', 'git', 'kubernetes']</v>
      </c>
    </row>
    <row r="416" spans="1:61" x14ac:dyDescent="0.35">
      <c r="A416" t="s">
        <v>64</v>
      </c>
      <c r="B416" t="s">
        <v>1332</v>
      </c>
      <c r="C416" t="s">
        <v>1333</v>
      </c>
      <c r="D416" t="s">
        <v>37</v>
      </c>
      <c r="E416" t="s">
        <v>25</v>
      </c>
      <c r="F416" t="b">
        <v>0</v>
      </c>
      <c r="G416" t="s">
        <v>165</v>
      </c>
      <c r="H416" s="3">
        <v>45142.751018518517</v>
      </c>
      <c r="I416" t="b">
        <v>0</v>
      </c>
      <c r="J416" t="b">
        <v>0</v>
      </c>
      <c r="K416" t="s">
        <v>22</v>
      </c>
      <c r="L416" t="s">
        <v>182</v>
      </c>
      <c r="N416" s="7">
        <v>56.475002288818359</v>
      </c>
      <c r="O416" t="s">
        <v>1334</v>
      </c>
      <c r="P416" t="s">
        <v>1335</v>
      </c>
      <c r="AT416" t="str">
        <v>Data Engineer</v>
      </c>
      <c r="AU416" t="str">
        <v>DHTS IT ANALYST - Deidentification Data Engineer</v>
      </c>
      <c r="AV416" t="str">
        <v>Raleigh, NC</v>
      </c>
      <c r="AW416" t="str">
        <v>via Snagajob</v>
      </c>
      <c r="AX416" t="str">
        <v>Full-time and Part-time</v>
      </c>
      <c r="AY416" t="b">
        <v>0</v>
      </c>
      <c r="AZ416" t="str">
        <v>Georgia</v>
      </c>
      <c r="BA416">
        <v>45239.817118055558</v>
      </c>
      <c r="BB416" t="b">
        <v>0</v>
      </c>
      <c r="BC416" t="b">
        <v>0</v>
      </c>
      <c r="BD416" t="str">
        <v>United States</v>
      </c>
      <c r="BE416" t="str">
        <v>hour</v>
      </c>
      <c r="BF416">
        <v>0</v>
      </c>
      <c r="BG416">
        <v>44.75</v>
      </c>
      <c r="BH416" t="str">
        <v>Duke Health</v>
      </c>
      <c r="BI416" t="str">
        <v>['sql', 'nosql', 'python', 'shell', 'sql server', 'azure', 'linux', 'flow']</v>
      </c>
    </row>
    <row r="417" spans="1:61" x14ac:dyDescent="0.35">
      <c r="A417" t="s">
        <v>51</v>
      </c>
      <c r="B417" t="s">
        <v>51</v>
      </c>
      <c r="C417" t="s">
        <v>28</v>
      </c>
      <c r="D417" t="s">
        <v>81</v>
      </c>
      <c r="E417" t="s">
        <v>25</v>
      </c>
      <c r="F417" t="b">
        <v>1</v>
      </c>
      <c r="G417" t="s">
        <v>170</v>
      </c>
      <c r="H417" s="3">
        <v>45117.668761574067</v>
      </c>
      <c r="I417" t="b">
        <v>0</v>
      </c>
      <c r="J417" t="b">
        <v>0</v>
      </c>
      <c r="K417" t="s">
        <v>22</v>
      </c>
      <c r="L417" t="s">
        <v>160</v>
      </c>
      <c r="M417" s="6">
        <v>155000</v>
      </c>
      <c r="O417" t="s">
        <v>249</v>
      </c>
      <c r="P417" t="s">
        <v>1336</v>
      </c>
      <c r="AT417" t="str">
        <v>Data Engineer</v>
      </c>
      <c r="AU417" t="str">
        <v>Data Engineer (Only EU)</v>
      </c>
      <c r="AV417" t="str">
        <v>Anywhere</v>
      </c>
      <c r="AW417" t="str">
        <v>via Upwork</v>
      </c>
      <c r="AX417" t="str">
        <v>Contractor</v>
      </c>
      <c r="AY417" t="b">
        <v>1</v>
      </c>
      <c r="AZ417" t="str">
        <v>Sudan</v>
      </c>
      <c r="BA417">
        <v>45090.693043981482</v>
      </c>
      <c r="BB417" t="b">
        <v>1</v>
      </c>
      <c r="BC417" t="b">
        <v>0</v>
      </c>
      <c r="BD417" t="str">
        <v>Sudan</v>
      </c>
      <c r="BE417" t="str">
        <v>hour</v>
      </c>
      <c r="BF417">
        <v>0</v>
      </c>
      <c r="BG417">
        <v>30</v>
      </c>
      <c r="BH417" t="str">
        <v>Upwork</v>
      </c>
      <c r="BI417" t="str">
        <v>['sql', 'c#', 'python', 'typescript', 'elasticsearch', 'jupyter', 'docker']</v>
      </c>
    </row>
    <row r="418" spans="1:61" x14ac:dyDescent="0.35">
      <c r="A418" t="s">
        <v>20</v>
      </c>
      <c r="B418" t="s">
        <v>20</v>
      </c>
      <c r="C418" t="s">
        <v>433</v>
      </c>
      <c r="D418" t="s">
        <v>49</v>
      </c>
      <c r="E418" t="s">
        <v>25</v>
      </c>
      <c r="F418" t="b">
        <v>0</v>
      </c>
      <c r="G418" t="s">
        <v>41</v>
      </c>
      <c r="H418" s="3">
        <v>45040.993969907409</v>
      </c>
      <c r="I418" t="b">
        <v>1</v>
      </c>
      <c r="J418" t="b">
        <v>0</v>
      </c>
      <c r="K418" t="s">
        <v>41</v>
      </c>
      <c r="L418" t="s">
        <v>182</v>
      </c>
      <c r="N418" s="7">
        <v>79.800003051757813</v>
      </c>
      <c r="O418" t="s">
        <v>1337</v>
      </c>
      <c r="P418" t="s">
        <v>1338</v>
      </c>
      <c r="AT418" t="str">
        <v>Data Engineer</v>
      </c>
      <c r="AU418" t="str">
        <v>Remote Azure Data Engineer</v>
      </c>
      <c r="AV418" t="str">
        <v>Anywhere</v>
      </c>
      <c r="AW418" t="str">
        <v>via LinkedIn</v>
      </c>
      <c r="AX418" t="str">
        <v>Full-time</v>
      </c>
      <c r="AY418" t="b">
        <v>1</v>
      </c>
      <c r="AZ418" t="str">
        <v>New York, United States</v>
      </c>
      <c r="BA418">
        <v>45223.96193287037</v>
      </c>
      <c r="BB418" t="b">
        <v>1</v>
      </c>
      <c r="BC418" t="b">
        <v>0</v>
      </c>
      <c r="BD418" t="str">
        <v>United States</v>
      </c>
      <c r="BE418" t="str">
        <v>hour</v>
      </c>
      <c r="BF418">
        <v>0</v>
      </c>
      <c r="BG418">
        <v>75</v>
      </c>
      <c r="BH418" t="str">
        <v>Insight Global</v>
      </c>
      <c r="BI418" t="str">
        <v>['sql', 'python', 'java', 'postgresql', 'mysql', 'sql server', 'oracle', 'azure']</v>
      </c>
    </row>
    <row r="419" spans="1:61" x14ac:dyDescent="0.35">
      <c r="A419" t="s">
        <v>20</v>
      </c>
      <c r="B419" t="s">
        <v>20</v>
      </c>
      <c r="C419" t="s">
        <v>1339</v>
      </c>
      <c r="D419" t="s">
        <v>293</v>
      </c>
      <c r="E419" t="s">
        <v>25</v>
      </c>
      <c r="F419" t="b">
        <v>0</v>
      </c>
      <c r="G419" t="s">
        <v>175</v>
      </c>
      <c r="H419" s="3">
        <v>44984.629861111112</v>
      </c>
      <c r="I419" t="b">
        <v>1</v>
      </c>
      <c r="J419" t="b">
        <v>0</v>
      </c>
      <c r="K419" t="s">
        <v>22</v>
      </c>
      <c r="L419" t="s">
        <v>160</v>
      </c>
      <c r="M419" s="6">
        <v>130000</v>
      </c>
      <c r="O419" t="s">
        <v>1340</v>
      </c>
      <c r="P419" t="s">
        <v>1341</v>
      </c>
      <c r="AT419" t="str">
        <v>Data Analyst</v>
      </c>
      <c r="AU419" t="str">
        <v>Local - Jr Data Analyst (SAS)</v>
      </c>
      <c r="AV419" t="str">
        <v>Des Moines, IA</v>
      </c>
      <c r="AW419" t="str">
        <v>via Dice</v>
      </c>
      <c r="AX419" t="str">
        <v>Contractor and Temp work</v>
      </c>
      <c r="AY419" t="b">
        <v>0</v>
      </c>
      <c r="AZ419" t="str">
        <v>Illinois, United States</v>
      </c>
      <c r="BA419">
        <v>45216.876215277778</v>
      </c>
      <c r="BB419" t="b">
        <v>1</v>
      </c>
      <c r="BC419" t="b">
        <v>0</v>
      </c>
      <c r="BD419" t="str">
        <v>United States</v>
      </c>
      <c r="BE419" t="str">
        <v>hour</v>
      </c>
      <c r="BF419">
        <v>0</v>
      </c>
      <c r="BG419">
        <v>52.5</v>
      </c>
      <c r="BH419" t="str">
        <v>Prodware Solutions</v>
      </c>
      <c r="BI419" t="str">
        <v>['sas', 'sas', 'sql', 'vba', 'excel']</v>
      </c>
    </row>
    <row r="420" spans="1:61" x14ac:dyDescent="0.35">
      <c r="A420" t="s">
        <v>64</v>
      </c>
      <c r="B420" t="s">
        <v>1342</v>
      </c>
      <c r="C420" t="s">
        <v>1343</v>
      </c>
      <c r="D420" t="s">
        <v>37</v>
      </c>
      <c r="E420" t="s">
        <v>25</v>
      </c>
      <c r="F420" t="b">
        <v>0</v>
      </c>
      <c r="G420" t="s">
        <v>170</v>
      </c>
      <c r="H420" s="3">
        <v>45161.754363425927</v>
      </c>
      <c r="I420" t="b">
        <v>0</v>
      </c>
      <c r="J420" t="b">
        <v>1</v>
      </c>
      <c r="K420" t="s">
        <v>22</v>
      </c>
      <c r="L420" t="s">
        <v>182</v>
      </c>
      <c r="N420" s="7">
        <v>61.159996032714837</v>
      </c>
      <c r="O420" t="s">
        <v>1344</v>
      </c>
      <c r="P420" t="s">
        <v>1345</v>
      </c>
      <c r="AT420" t="str">
        <v>Data Engineer</v>
      </c>
      <c r="AU420" t="str">
        <v>Principal Data Engineer, AWS Cloud - Now Hiring</v>
      </c>
      <c r="AV420" t="str">
        <v>Austin, TX</v>
      </c>
      <c r="AW420" t="str">
        <v>via Snagajob</v>
      </c>
      <c r="AX420" t="str">
        <v>Full-time and Part-time</v>
      </c>
      <c r="AY420" t="b">
        <v>0</v>
      </c>
      <c r="AZ420" t="str">
        <v>California, United States</v>
      </c>
      <c r="BA420">
        <v>45181.256296296298</v>
      </c>
      <c r="BB420" t="b">
        <v>0</v>
      </c>
      <c r="BC420" t="b">
        <v>0</v>
      </c>
      <c r="BD420" t="str">
        <v>United States</v>
      </c>
      <c r="BE420" t="str">
        <v>hour</v>
      </c>
      <c r="BF420">
        <v>0</v>
      </c>
      <c r="BG420">
        <v>67.379997253417969</v>
      </c>
      <c r="BH420" t="str">
        <v>University of Texas at Austin</v>
      </c>
      <c r="BI420" t="str">
        <v>['sql', 'c', 'aws', 'oracle']</v>
      </c>
    </row>
    <row r="421" spans="1:61" x14ac:dyDescent="0.35">
      <c r="A421" t="s">
        <v>34</v>
      </c>
      <c r="B421" t="s">
        <v>1346</v>
      </c>
      <c r="C421" t="s">
        <v>371</v>
      </c>
      <c r="D421" t="s">
        <v>49</v>
      </c>
      <c r="E421" t="s">
        <v>25</v>
      </c>
      <c r="F421" t="b">
        <v>0</v>
      </c>
      <c r="G421" t="s">
        <v>170</v>
      </c>
      <c r="H421" s="3">
        <v>45205.584837962961</v>
      </c>
      <c r="I421" t="b">
        <v>0</v>
      </c>
      <c r="J421" t="b">
        <v>1</v>
      </c>
      <c r="K421" t="s">
        <v>22</v>
      </c>
      <c r="L421" t="s">
        <v>160</v>
      </c>
      <c r="M421" s="6">
        <v>142045</v>
      </c>
      <c r="O421" t="s">
        <v>1347</v>
      </c>
      <c r="AT421" t="str">
        <v>Data Engineer</v>
      </c>
      <c r="AU421" t="str">
        <v>Data Engineer (Customer Success) (Chicago, IL)</v>
      </c>
      <c r="AV421" t="str">
        <v>Chicago, IL</v>
      </c>
      <c r="AW421" t="str">
        <v>via Built In Chicago</v>
      </c>
      <c r="AX421" t="str">
        <v>Full-time</v>
      </c>
      <c r="AY421" t="b">
        <v>0</v>
      </c>
      <c r="AZ421" t="str">
        <v>California, United States</v>
      </c>
      <c r="BA421">
        <v>45082.54760416667</v>
      </c>
      <c r="BB421" t="b">
        <v>0</v>
      </c>
      <c r="BC421" t="b">
        <v>1</v>
      </c>
      <c r="BD421" t="str">
        <v>United States</v>
      </c>
      <c r="BE421" t="str">
        <v>year</v>
      </c>
      <c r="BF421">
        <v>163000</v>
      </c>
      <c r="BG421">
        <v>0</v>
      </c>
      <c r="BH421" t="str">
        <v>Teragonia</v>
      </c>
      <c r="BI421" t="str">
        <v>['bash', 'powershell', 'sql', 'sql server', 'postgresql', 'mysql', 'oracle', 'pyspark', 'flow']</v>
      </c>
    </row>
    <row r="422" spans="1:61" x14ac:dyDescent="0.35">
      <c r="A422" t="s">
        <v>34</v>
      </c>
      <c r="B422" t="s">
        <v>34</v>
      </c>
      <c r="C422" t="s">
        <v>22</v>
      </c>
      <c r="D422" t="s">
        <v>822</v>
      </c>
      <c r="E422" t="s">
        <v>25</v>
      </c>
      <c r="F422" t="b">
        <v>0</v>
      </c>
      <c r="G422" t="s">
        <v>41</v>
      </c>
      <c r="H422" s="3">
        <v>44966.170208333337</v>
      </c>
      <c r="I422" t="b">
        <v>0</v>
      </c>
      <c r="J422" t="b">
        <v>1</v>
      </c>
      <c r="K422" t="s">
        <v>41</v>
      </c>
      <c r="L422" t="s">
        <v>160</v>
      </c>
      <c r="M422" s="6">
        <v>175000</v>
      </c>
      <c r="O422" t="s">
        <v>53</v>
      </c>
      <c r="P422" t="s">
        <v>1348</v>
      </c>
      <c r="AT422" t="str">
        <v>Data Engineer</v>
      </c>
      <c r="AU422" t="str">
        <v>Top Secret Data Engineer/Analyst Mid to Senior</v>
      </c>
      <c r="AV422" t="str">
        <v>Colorado Springs, CO</v>
      </c>
      <c r="AW422" t="str">
        <v>via LinkedIn</v>
      </c>
      <c r="AX422" t="str">
        <v>Full-time</v>
      </c>
      <c r="AY422" t="b">
        <v>0</v>
      </c>
      <c r="AZ422" t="str">
        <v>Illinois, United States</v>
      </c>
      <c r="BA422">
        <v>45047.54886574074</v>
      </c>
      <c r="BB422" t="b">
        <v>0</v>
      </c>
      <c r="BC422" t="b">
        <v>0</v>
      </c>
      <c r="BD422" t="str">
        <v>United States</v>
      </c>
      <c r="BE422" t="str">
        <v>year</v>
      </c>
      <c r="BF422">
        <v>147500</v>
      </c>
      <c r="BG422">
        <v>0</v>
      </c>
      <c r="BH422" t="str">
        <v>EMW Staffing Solutions LLC</v>
      </c>
      <c r="BI422" t="str">
        <v>['python', 'jupyter']</v>
      </c>
    </row>
    <row r="423" spans="1:61" x14ac:dyDescent="0.35">
      <c r="A423" t="s">
        <v>64</v>
      </c>
      <c r="B423" t="s">
        <v>904</v>
      </c>
      <c r="C423" t="s">
        <v>710</v>
      </c>
      <c r="D423" t="s">
        <v>37</v>
      </c>
      <c r="E423" t="s">
        <v>25</v>
      </c>
      <c r="F423" t="b">
        <v>0</v>
      </c>
      <c r="G423" t="s">
        <v>41</v>
      </c>
      <c r="H423" s="3">
        <v>45148.756840277783</v>
      </c>
      <c r="I423" t="b">
        <v>1</v>
      </c>
      <c r="J423" t="b">
        <v>1</v>
      </c>
      <c r="K423" t="s">
        <v>41</v>
      </c>
      <c r="L423" t="s">
        <v>182</v>
      </c>
      <c r="N423" s="7">
        <v>55.590000152587891</v>
      </c>
      <c r="O423" t="s">
        <v>546</v>
      </c>
      <c r="P423" t="s">
        <v>1349</v>
      </c>
      <c r="AT423" t="str">
        <v>Data Engineer</v>
      </c>
      <c r="AU423" t="str">
        <v>Cleared Data Engineer (All Levels)</v>
      </c>
      <c r="AV423" t="str">
        <v>Chantilly, VA</v>
      </c>
      <c r="AW423" t="str">
        <v>via LinkedIn</v>
      </c>
      <c r="AX423" t="str">
        <v>Full-time</v>
      </c>
      <c r="AY423" t="b">
        <v>0</v>
      </c>
      <c r="AZ423" t="str">
        <v>Illinois, United States</v>
      </c>
      <c r="BA423">
        <v>45127.382337962961</v>
      </c>
      <c r="BB423" t="b">
        <v>0</v>
      </c>
      <c r="BC423" t="b">
        <v>1</v>
      </c>
      <c r="BD423" t="str">
        <v>United States</v>
      </c>
      <c r="BE423" t="str">
        <v>year</v>
      </c>
      <c r="BF423">
        <v>120450</v>
      </c>
      <c r="BG423">
        <v>0</v>
      </c>
      <c r="BH423" t="str">
        <v>Noblis</v>
      </c>
      <c r="BI423" t="str">
        <v>['python', 'sql', 'java', 'mongodb', 'mongodb', 'javascript', 'postgresql', 'mysql', 'oracle', 'hadoop', 'spark', 'docker', 'kubernetes', 'git']</v>
      </c>
    </row>
    <row r="424" spans="1:61" x14ac:dyDescent="0.35">
      <c r="A424" t="s">
        <v>34</v>
      </c>
      <c r="B424" t="s">
        <v>1350</v>
      </c>
      <c r="C424" t="s">
        <v>1351</v>
      </c>
      <c r="D424" t="s">
        <v>37</v>
      </c>
      <c r="E424" t="s">
        <v>273</v>
      </c>
      <c r="F424" t="b">
        <v>0</v>
      </c>
      <c r="G424" t="s">
        <v>175</v>
      </c>
      <c r="H424" s="3">
        <v>45180.753194444442</v>
      </c>
      <c r="I424" t="b">
        <v>0</v>
      </c>
      <c r="J424" t="b">
        <v>0</v>
      </c>
      <c r="K424" t="s">
        <v>22</v>
      </c>
      <c r="L424" t="s">
        <v>182</v>
      </c>
      <c r="N424" s="7">
        <v>49.974998474121087</v>
      </c>
      <c r="O424" t="s">
        <v>1352</v>
      </c>
      <c r="P424" t="s">
        <v>1353</v>
      </c>
      <c r="AT424" t="str">
        <v>Data Scientist</v>
      </c>
      <c r="AU424" t="str">
        <v>Data Scientist - Now Hiring</v>
      </c>
      <c r="AV424" t="str">
        <v>New York, NY</v>
      </c>
      <c r="AW424" t="str">
        <v>via Snagajob</v>
      </c>
      <c r="AX424" t="str">
        <v>Full-time</v>
      </c>
      <c r="AY424" t="b">
        <v>0</v>
      </c>
      <c r="AZ424" t="str">
        <v>New York, United States</v>
      </c>
      <c r="BA424">
        <v>45171.793611111112</v>
      </c>
      <c r="BB424" t="b">
        <v>0</v>
      </c>
      <c r="BC424" t="b">
        <v>0</v>
      </c>
      <c r="BD424" t="str">
        <v>United States</v>
      </c>
      <c r="BE424" t="str">
        <v>hour</v>
      </c>
      <c r="BF424">
        <v>0</v>
      </c>
      <c r="BG424">
        <v>49.895000457763672</v>
      </c>
      <c r="BH424" t="str">
        <v>Wal-Mart</v>
      </c>
      <c r="BI424">
        <v>0</v>
      </c>
    </row>
    <row r="425" spans="1:61" x14ac:dyDescent="0.35">
      <c r="A425" t="s">
        <v>39</v>
      </c>
      <c r="B425" t="s">
        <v>1354</v>
      </c>
      <c r="C425" t="s">
        <v>281</v>
      </c>
      <c r="D425" t="s">
        <v>49</v>
      </c>
      <c r="E425" t="s">
        <v>25</v>
      </c>
      <c r="F425" t="b">
        <v>0</v>
      </c>
      <c r="G425" t="s">
        <v>170</v>
      </c>
      <c r="H425" s="3">
        <v>45107.333379629628</v>
      </c>
      <c r="I425" t="b">
        <v>0</v>
      </c>
      <c r="J425" t="b">
        <v>1</v>
      </c>
      <c r="K425" t="s">
        <v>22</v>
      </c>
      <c r="L425" t="s">
        <v>160</v>
      </c>
      <c r="M425" s="6">
        <v>120000</v>
      </c>
      <c r="O425" t="s">
        <v>357</v>
      </c>
      <c r="P425" t="s">
        <v>1355</v>
      </c>
      <c r="AT425" t="str">
        <v>Data Engineer</v>
      </c>
      <c r="AU425" t="str">
        <v>Staff Data Engineer</v>
      </c>
      <c r="AV425" t="str">
        <v>Cambridge, MA</v>
      </c>
      <c r="AW425" t="str">
        <v>via Snagajob</v>
      </c>
      <c r="AX425" t="str">
        <v>Full-time</v>
      </c>
      <c r="AY425" t="b">
        <v>0</v>
      </c>
      <c r="AZ425" t="str">
        <v>Georgia</v>
      </c>
      <c r="BA425">
        <v>45142.751018518517</v>
      </c>
      <c r="BB425" t="b">
        <v>0</v>
      </c>
      <c r="BC425" t="b">
        <v>0</v>
      </c>
      <c r="BD425" t="str">
        <v>United States</v>
      </c>
      <c r="BE425" t="str">
        <v>hour</v>
      </c>
      <c r="BF425">
        <v>0</v>
      </c>
      <c r="BG425">
        <v>56.475002288818359</v>
      </c>
      <c r="BH425" t="str">
        <v>Inari</v>
      </c>
      <c r="BI425" t="str">
        <v>['mongodb', 'mongodb', 'sql', 'python', 'scala', 'go', 'databricks', 'aws', 'airflow', 'spark', 'kafka', 'tableau', 'docker', 'kubernetes', 'terraform']</v>
      </c>
    </row>
    <row r="426" spans="1:61" x14ac:dyDescent="0.35">
      <c r="A426" t="s">
        <v>27</v>
      </c>
      <c r="B426" t="s">
        <v>1356</v>
      </c>
      <c r="C426" t="s">
        <v>899</v>
      </c>
      <c r="D426" t="s">
        <v>342</v>
      </c>
      <c r="E426" t="s">
        <v>25</v>
      </c>
      <c r="F426" t="b">
        <v>0</v>
      </c>
      <c r="G426" t="s">
        <v>170</v>
      </c>
      <c r="H426" s="3">
        <v>45166.416909722233</v>
      </c>
      <c r="I426" t="b">
        <v>1</v>
      </c>
      <c r="J426" t="b">
        <v>1</v>
      </c>
      <c r="K426" t="s">
        <v>22</v>
      </c>
      <c r="L426" t="s">
        <v>160</v>
      </c>
      <c r="M426" s="6">
        <v>150000</v>
      </c>
      <c r="O426" t="s">
        <v>1357</v>
      </c>
      <c r="P426" t="s">
        <v>1358</v>
      </c>
      <c r="AT426" t="str">
        <v>Senior Data Scientist</v>
      </c>
      <c r="AU426" t="str">
        <v>Senior Data Scientist</v>
      </c>
      <c r="AV426" t="str">
        <v>Anywhere</v>
      </c>
      <c r="AW426" t="str">
        <v>via LinkedIn</v>
      </c>
      <c r="AX426" t="str">
        <v>Full-time</v>
      </c>
      <c r="AY426" t="b">
        <v>1</v>
      </c>
      <c r="AZ426" t="str">
        <v>New York, United States</v>
      </c>
      <c r="BA426">
        <v>45117.668761574067</v>
      </c>
      <c r="BB426" t="b">
        <v>0</v>
      </c>
      <c r="BC426" t="b">
        <v>0</v>
      </c>
      <c r="BD426" t="str">
        <v>United States</v>
      </c>
      <c r="BE426" t="str">
        <v>year</v>
      </c>
      <c r="BF426">
        <v>155000</v>
      </c>
      <c r="BG426">
        <v>0</v>
      </c>
      <c r="BH426" t="str">
        <v>Gravity IT Resources</v>
      </c>
      <c r="BI426" t="str">
        <v>['python', 'sql', 'gcp', 'aws', 'azure', 'spark', 'pandas', 'git', 'docker']</v>
      </c>
    </row>
    <row r="427" spans="1:61" x14ac:dyDescent="0.35">
      <c r="A427" t="s">
        <v>64</v>
      </c>
      <c r="B427" t="s">
        <v>1359</v>
      </c>
      <c r="C427" t="s">
        <v>74</v>
      </c>
      <c r="D427" t="s">
        <v>1360</v>
      </c>
      <c r="E427" t="s">
        <v>25</v>
      </c>
      <c r="F427" t="b">
        <v>0</v>
      </c>
      <c r="G427" t="s">
        <v>170</v>
      </c>
      <c r="H427" s="3">
        <v>45221.544814814813</v>
      </c>
      <c r="I427" t="b">
        <v>1</v>
      </c>
      <c r="J427" t="b">
        <v>0</v>
      </c>
      <c r="K427" t="s">
        <v>22</v>
      </c>
      <c r="L427" t="s">
        <v>160</v>
      </c>
      <c r="M427" s="6">
        <v>137500</v>
      </c>
      <c r="O427" t="s">
        <v>390</v>
      </c>
      <c r="P427" t="s">
        <v>1361</v>
      </c>
      <c r="AT427" t="str">
        <v>Senior Data Engineer</v>
      </c>
      <c r="AU427" t="str">
        <v>Senior Data Engineer</v>
      </c>
      <c r="AV427" t="str">
        <v>Austin, TX</v>
      </c>
      <c r="AW427" t="str">
        <v>via Indeed</v>
      </c>
      <c r="AX427" t="str">
        <v>Full-time</v>
      </c>
      <c r="AY427" t="b">
        <v>0</v>
      </c>
      <c r="AZ427" t="str">
        <v>Sudan</v>
      </c>
      <c r="BA427">
        <v>45040.993969907409</v>
      </c>
      <c r="BB427" t="b">
        <v>1</v>
      </c>
      <c r="BC427" t="b">
        <v>0</v>
      </c>
      <c r="BD427" t="str">
        <v>Sudan</v>
      </c>
      <c r="BE427" t="str">
        <v>hour</v>
      </c>
      <c r="BF427">
        <v>0</v>
      </c>
      <c r="BG427">
        <v>79.800003051757813</v>
      </c>
      <c r="BH427" t="str">
        <v>Cypress HCM</v>
      </c>
      <c r="BI427" t="str">
        <v>['sql', 'hadoop', 'tableau', 'excel']</v>
      </c>
    </row>
    <row r="428" spans="1:61" x14ac:dyDescent="0.35">
      <c r="A428" t="s">
        <v>34</v>
      </c>
      <c r="B428" t="s">
        <v>34</v>
      </c>
      <c r="C428" t="s">
        <v>323</v>
      </c>
      <c r="D428" t="s">
        <v>85</v>
      </c>
      <c r="E428" t="s">
        <v>25</v>
      </c>
      <c r="F428" t="b">
        <v>0</v>
      </c>
      <c r="G428" t="s">
        <v>175</v>
      </c>
      <c r="H428" s="3">
        <v>44973.254224537042</v>
      </c>
      <c r="I428" t="b">
        <v>0</v>
      </c>
      <c r="J428" t="b">
        <v>1</v>
      </c>
      <c r="K428" t="s">
        <v>22</v>
      </c>
      <c r="L428" t="s">
        <v>160</v>
      </c>
      <c r="M428" s="6">
        <v>90000</v>
      </c>
      <c r="O428" t="s">
        <v>1362</v>
      </c>
      <c r="P428" t="s">
        <v>1363</v>
      </c>
      <c r="AT428" t="str">
        <v>Senior Data Engineer</v>
      </c>
      <c r="AU428" t="str">
        <v>Senior Data Engineer</v>
      </c>
      <c r="AV428" t="str">
        <v>East Windsor, NJ</v>
      </c>
      <c r="AW428" t="str">
        <v>via Dice</v>
      </c>
      <c r="AX428" t="str">
        <v>Full-time</v>
      </c>
      <c r="AY428" t="b">
        <v>0</v>
      </c>
      <c r="AZ428" t="str">
        <v>Illinois, United States</v>
      </c>
      <c r="BA428">
        <v>44984.629861111112</v>
      </c>
      <c r="BB428" t="b">
        <v>1</v>
      </c>
      <c r="BC428" t="b">
        <v>0</v>
      </c>
      <c r="BD428" t="str">
        <v>United States</v>
      </c>
      <c r="BE428" t="str">
        <v>year</v>
      </c>
      <c r="BF428">
        <v>130000</v>
      </c>
      <c r="BG428">
        <v>0</v>
      </c>
      <c r="BH428" t="str">
        <v>Atyeti</v>
      </c>
      <c r="BI428" t="str">
        <v>['sql', 'java', 'azure', 'spark']</v>
      </c>
    </row>
    <row r="429" spans="1:61" x14ac:dyDescent="0.35">
      <c r="A429" t="s">
        <v>64</v>
      </c>
      <c r="B429" t="s">
        <v>1364</v>
      </c>
      <c r="C429" t="s">
        <v>1365</v>
      </c>
      <c r="D429" t="s">
        <v>85</v>
      </c>
      <c r="E429" t="s">
        <v>25</v>
      </c>
      <c r="F429" t="b">
        <v>0</v>
      </c>
      <c r="G429" t="s">
        <v>165</v>
      </c>
      <c r="H429" s="3">
        <v>45084.306527777779</v>
      </c>
      <c r="I429" t="b">
        <v>1</v>
      </c>
      <c r="J429" t="b">
        <v>1</v>
      </c>
      <c r="K429" t="s">
        <v>22</v>
      </c>
      <c r="L429" t="s">
        <v>160</v>
      </c>
      <c r="M429" s="6">
        <v>115000</v>
      </c>
      <c r="O429" t="s">
        <v>1366</v>
      </c>
      <c r="P429" t="s">
        <v>1367</v>
      </c>
      <c r="AT429" t="str">
        <v>Data Engineer</v>
      </c>
      <c r="AU429" t="str">
        <v>Principal Data Engineer (REMOTE) - Full-time / Part-time</v>
      </c>
      <c r="AV429" t="str">
        <v>Chevy Chase, MD</v>
      </c>
      <c r="AW429" t="str">
        <v>via Snagajob</v>
      </c>
      <c r="AX429" t="str">
        <v>Full-time</v>
      </c>
      <c r="AY429" t="b">
        <v>0</v>
      </c>
      <c r="AZ429" t="str">
        <v>New York, United States</v>
      </c>
      <c r="BA429">
        <v>45161.754363425927</v>
      </c>
      <c r="BB429" t="b">
        <v>0</v>
      </c>
      <c r="BC429" t="b">
        <v>1</v>
      </c>
      <c r="BD429" t="str">
        <v>United States</v>
      </c>
      <c r="BE429" t="str">
        <v>hour</v>
      </c>
      <c r="BF429">
        <v>0</v>
      </c>
      <c r="BG429">
        <v>61.159996032714837</v>
      </c>
      <c r="BH429" t="str">
        <v>GEICO</v>
      </c>
      <c r="BI429" t="str">
        <v>['python', 'sql', 'nosql', 'powershell', 'scala', 'java', 'azure', 'databricks', 'snowflake', 'spark', 'kafka', 'hadoop', 'spring', 'splunk', 'docker', 'kubernetes']</v>
      </c>
    </row>
    <row r="430" spans="1:61" x14ac:dyDescent="0.35">
      <c r="A430" t="s">
        <v>64</v>
      </c>
      <c r="B430" t="s">
        <v>64</v>
      </c>
      <c r="C430" t="s">
        <v>28</v>
      </c>
      <c r="D430" t="s">
        <v>342</v>
      </c>
      <c r="E430" t="s">
        <v>25</v>
      </c>
      <c r="F430" t="b">
        <v>1</v>
      </c>
      <c r="G430" t="s">
        <v>165</v>
      </c>
      <c r="H430" s="3">
        <v>45220.295671296299</v>
      </c>
      <c r="I430" t="b">
        <v>0</v>
      </c>
      <c r="J430" t="b">
        <v>1</v>
      </c>
      <c r="K430" t="s">
        <v>22</v>
      </c>
      <c r="L430" t="s">
        <v>160</v>
      </c>
      <c r="M430" s="6">
        <v>123500</v>
      </c>
      <c r="O430" t="s">
        <v>1368</v>
      </c>
      <c r="P430" t="s">
        <v>1369</v>
      </c>
      <c r="AT430" t="str">
        <v>Data Scientist</v>
      </c>
      <c r="AU430" t="str">
        <v>Information Technology Specialist (Data Scientist)</v>
      </c>
      <c r="AV430" t="str">
        <v>Washington, DC</v>
      </c>
      <c r="AW430" t="str">
        <v>via Indeed</v>
      </c>
      <c r="AX430" t="str">
        <v>Full-time</v>
      </c>
      <c r="AY430" t="b">
        <v>0</v>
      </c>
      <c r="AZ430" t="str">
        <v>New York, United States</v>
      </c>
      <c r="BA430">
        <v>45205.584837962961</v>
      </c>
      <c r="BB430" t="b">
        <v>0</v>
      </c>
      <c r="BC430" t="b">
        <v>1</v>
      </c>
      <c r="BD430" t="str">
        <v>United States</v>
      </c>
      <c r="BE430" t="str">
        <v>year</v>
      </c>
      <c r="BF430">
        <v>142045</v>
      </c>
      <c r="BG430">
        <v>0</v>
      </c>
      <c r="BH430" t="str">
        <v>National Gallery of Art</v>
      </c>
      <c r="BI430">
        <v>0</v>
      </c>
    </row>
    <row r="431" spans="1:61" x14ac:dyDescent="0.35">
      <c r="A431" t="s">
        <v>51</v>
      </c>
      <c r="B431" t="s">
        <v>1370</v>
      </c>
      <c r="D431" t="s">
        <v>81</v>
      </c>
      <c r="E431" t="s">
        <v>25</v>
      </c>
      <c r="F431" t="b">
        <v>0</v>
      </c>
      <c r="G431" t="s">
        <v>170</v>
      </c>
      <c r="H431" s="3">
        <v>44965.626851851863</v>
      </c>
      <c r="I431" t="b">
        <v>0</v>
      </c>
      <c r="J431" t="b">
        <v>1</v>
      </c>
      <c r="K431" t="s">
        <v>22</v>
      </c>
      <c r="L431" t="s">
        <v>160</v>
      </c>
      <c r="M431" s="6">
        <v>150000</v>
      </c>
      <c r="O431" t="s">
        <v>1371</v>
      </c>
      <c r="P431" t="s">
        <v>1363</v>
      </c>
      <c r="AT431" t="str">
        <v>Data Scientist</v>
      </c>
      <c r="AU431" t="str">
        <v>Data Scientist</v>
      </c>
      <c r="AV431" t="str">
        <v>United States</v>
      </c>
      <c r="AW431" t="str">
        <v>via My ArkLaMiss Jobs</v>
      </c>
      <c r="AX431" t="str">
        <v>Full-time</v>
      </c>
      <c r="AY431" t="b">
        <v>0</v>
      </c>
      <c r="AZ431" t="str">
        <v>Sudan</v>
      </c>
      <c r="BA431">
        <v>44966.170208333337</v>
      </c>
      <c r="BB431" t="b">
        <v>0</v>
      </c>
      <c r="BC431" t="b">
        <v>1</v>
      </c>
      <c r="BD431" t="str">
        <v>Sudan</v>
      </c>
      <c r="BE431" t="str">
        <v>year</v>
      </c>
      <c r="BF431">
        <v>175000</v>
      </c>
      <c r="BG431">
        <v>0</v>
      </c>
      <c r="BH431" t="str">
        <v>Harnham</v>
      </c>
      <c r="BI431" t="str">
        <v>['python', 'sql', 'go', 'git']</v>
      </c>
    </row>
    <row r="432" spans="1:61" x14ac:dyDescent="0.35">
      <c r="A432" t="s">
        <v>64</v>
      </c>
      <c r="B432" t="s">
        <v>64</v>
      </c>
      <c r="C432" t="s">
        <v>28</v>
      </c>
      <c r="D432" t="s">
        <v>24</v>
      </c>
      <c r="E432" t="s">
        <v>650</v>
      </c>
      <c r="F432" t="b">
        <v>1</v>
      </c>
      <c r="G432" t="s">
        <v>181</v>
      </c>
      <c r="H432" s="3">
        <v>45258.630266203712</v>
      </c>
      <c r="I432" t="b">
        <v>0</v>
      </c>
      <c r="J432" t="b">
        <v>0</v>
      </c>
      <c r="K432" t="s">
        <v>22</v>
      </c>
      <c r="L432" t="s">
        <v>182</v>
      </c>
      <c r="N432" s="7">
        <v>67.5</v>
      </c>
      <c r="O432" t="s">
        <v>1372</v>
      </c>
      <c r="P432" t="s">
        <v>1373</v>
      </c>
      <c r="AT432" t="str">
        <v>Data Engineer</v>
      </c>
      <c r="AU432" t="str">
        <v>Lead Data Engineer</v>
      </c>
      <c r="AV432" t="str">
        <v>Boston, MA</v>
      </c>
      <c r="AW432" t="str">
        <v>via Snagajob</v>
      </c>
      <c r="AX432" t="str">
        <v>Full-time</v>
      </c>
      <c r="AY432" t="b">
        <v>0</v>
      </c>
      <c r="AZ432" t="str">
        <v>Sudan</v>
      </c>
      <c r="BA432">
        <v>45148.756840277783</v>
      </c>
      <c r="BB432" t="b">
        <v>1</v>
      </c>
      <c r="BC432" t="b">
        <v>1</v>
      </c>
      <c r="BD432" t="str">
        <v>Sudan</v>
      </c>
      <c r="BE432" t="str">
        <v>hour</v>
      </c>
      <c r="BF432">
        <v>0</v>
      </c>
      <c r="BG432">
        <v>55.590000152587891</v>
      </c>
      <c r="BH432" t="str">
        <v>Zelis Healthcare, LLC</v>
      </c>
      <c r="BI432" t="str">
        <v>['sql', 'python', 't-sql', 'sql server', 'snowflake', 'azure', 'git', 'jira', 'confluence']</v>
      </c>
    </row>
    <row r="433" spans="1:61" x14ac:dyDescent="0.35">
      <c r="A433" t="s">
        <v>64</v>
      </c>
      <c r="B433" t="s">
        <v>64</v>
      </c>
      <c r="C433" t="s">
        <v>592</v>
      </c>
      <c r="D433" t="s">
        <v>1374</v>
      </c>
      <c r="E433" t="s">
        <v>32</v>
      </c>
      <c r="F433" t="b">
        <v>0</v>
      </c>
      <c r="G433" t="s">
        <v>220</v>
      </c>
      <c r="H433" s="3">
        <v>45105.590671296297</v>
      </c>
      <c r="I433" t="b">
        <v>0</v>
      </c>
      <c r="J433" t="b">
        <v>0</v>
      </c>
      <c r="K433" t="s">
        <v>22</v>
      </c>
      <c r="L433" t="s">
        <v>182</v>
      </c>
      <c r="N433" s="7">
        <v>51.5</v>
      </c>
      <c r="O433" t="s">
        <v>404</v>
      </c>
      <c r="P433" t="s">
        <v>1375</v>
      </c>
      <c r="AT433" t="str">
        <v>Data Scientist</v>
      </c>
      <c r="AU433" t="str">
        <v>Summer Associate Internship (Data Scientist) - Now Hiring</v>
      </c>
      <c r="AV433" t="str">
        <v>Winchester, VA</v>
      </c>
      <c r="AW433" t="str">
        <v>via Snagajob</v>
      </c>
      <c r="AX433" t="str">
        <v>Full-time, Part-time, and Internship</v>
      </c>
      <c r="AY433" t="b">
        <v>0</v>
      </c>
      <c r="AZ433" t="str">
        <v>Illinois, United States</v>
      </c>
      <c r="BA433">
        <v>45180.753194444442</v>
      </c>
      <c r="BB433" t="b">
        <v>0</v>
      </c>
      <c r="BC433" t="b">
        <v>0</v>
      </c>
      <c r="BD433" t="str">
        <v>United States</v>
      </c>
      <c r="BE433" t="str">
        <v>hour</v>
      </c>
      <c r="BF433">
        <v>0</v>
      </c>
      <c r="BG433">
        <v>49.974998474121087</v>
      </c>
      <c r="BH433" t="str">
        <v>Navy Federal Credit Union</v>
      </c>
      <c r="BI433" t="str">
        <v>['python', 'r', 'sql', 'azure', 'pyspark', 'nltk', 'keras', 'pytorch', 'tensorflow', 'power bi', 'word', 'spreadsheet']</v>
      </c>
    </row>
    <row r="434" spans="1:61" x14ac:dyDescent="0.35">
      <c r="A434" t="s">
        <v>34</v>
      </c>
      <c r="B434" t="s">
        <v>1376</v>
      </c>
      <c r="C434" t="s">
        <v>204</v>
      </c>
      <c r="D434" t="s">
        <v>37</v>
      </c>
      <c r="E434" t="s">
        <v>180</v>
      </c>
      <c r="F434" t="b">
        <v>0</v>
      </c>
      <c r="G434" t="s">
        <v>196</v>
      </c>
      <c r="H434" s="3">
        <v>45253.793912037043</v>
      </c>
      <c r="I434" t="b">
        <v>0</v>
      </c>
      <c r="J434" t="b">
        <v>0</v>
      </c>
      <c r="K434" t="s">
        <v>22</v>
      </c>
      <c r="L434" t="s">
        <v>182</v>
      </c>
      <c r="N434" s="7">
        <v>53.385002136230469</v>
      </c>
      <c r="O434" t="s">
        <v>205</v>
      </c>
      <c r="AT434" t="str">
        <v>Senior Data Analyst</v>
      </c>
      <c r="AU434" t="str">
        <v>Sr. Data Solution Analyst, Uber Advertising</v>
      </c>
      <c r="AV434" t="str">
        <v>New York, NY</v>
      </c>
      <c r="AW434" t="str">
        <v>via Indeed</v>
      </c>
      <c r="AX434" t="str">
        <v>Full-time</v>
      </c>
      <c r="AY434" t="b">
        <v>0</v>
      </c>
      <c r="AZ434" t="str">
        <v>New York, United States</v>
      </c>
      <c r="BA434">
        <v>45107.333379629628</v>
      </c>
      <c r="BB434" t="b">
        <v>0</v>
      </c>
      <c r="BC434" t="b">
        <v>1</v>
      </c>
      <c r="BD434" t="str">
        <v>United States</v>
      </c>
      <c r="BE434" t="str">
        <v>year</v>
      </c>
      <c r="BF434">
        <v>120000</v>
      </c>
      <c r="BG434">
        <v>0</v>
      </c>
      <c r="BH434" t="str">
        <v>Uber</v>
      </c>
      <c r="BI434" t="str">
        <v>['python', 'sql', 'hadoop', 'spark', 'looker', 'tableau']</v>
      </c>
    </row>
    <row r="435" spans="1:61" x14ac:dyDescent="0.35">
      <c r="A435" t="s">
        <v>64</v>
      </c>
      <c r="B435" t="s">
        <v>1377</v>
      </c>
      <c r="C435" t="s">
        <v>371</v>
      </c>
      <c r="D435" t="s">
        <v>37</v>
      </c>
      <c r="E435" t="s">
        <v>180</v>
      </c>
      <c r="F435" t="b">
        <v>0</v>
      </c>
      <c r="G435" t="s">
        <v>220</v>
      </c>
      <c r="H435" s="3">
        <v>45207.256458333337</v>
      </c>
      <c r="I435" t="b">
        <v>1</v>
      </c>
      <c r="J435" t="b">
        <v>0</v>
      </c>
      <c r="K435" t="s">
        <v>22</v>
      </c>
      <c r="L435" t="s">
        <v>182</v>
      </c>
      <c r="N435" s="7">
        <v>61.159996032714837</v>
      </c>
      <c r="O435" t="s">
        <v>1378</v>
      </c>
      <c r="P435" t="s">
        <v>1379</v>
      </c>
      <c r="AT435" t="str">
        <v>Data Analyst</v>
      </c>
      <c r="AU435" t="str">
        <v>Data Analyst for Security Analytics &amp; Innovation Team</v>
      </c>
      <c r="AV435" t="str">
        <v>Philadelphia, PA</v>
      </c>
      <c r="AW435" t="str">
        <v>via Get.It</v>
      </c>
      <c r="AX435" t="str">
        <v>Full-time</v>
      </c>
      <c r="AY435" t="b">
        <v>0</v>
      </c>
      <c r="AZ435" t="str">
        <v>New York, United States</v>
      </c>
      <c r="BA435">
        <v>45166.416909722233</v>
      </c>
      <c r="BB435" t="b">
        <v>1</v>
      </c>
      <c r="BC435" t="b">
        <v>1</v>
      </c>
      <c r="BD435" t="str">
        <v>United States</v>
      </c>
      <c r="BE435" t="str">
        <v>year</v>
      </c>
      <c r="BF435">
        <v>150000</v>
      </c>
      <c r="BG435">
        <v>0</v>
      </c>
      <c r="BH435" t="str">
        <v>SpecialCase</v>
      </c>
      <c r="BI435" t="str">
        <v>['python', 'r', 'sql']</v>
      </c>
    </row>
    <row r="436" spans="1:61" x14ac:dyDescent="0.35">
      <c r="A436" t="s">
        <v>34</v>
      </c>
      <c r="B436" t="s">
        <v>34</v>
      </c>
      <c r="C436" t="s">
        <v>506</v>
      </c>
      <c r="D436" t="s">
        <v>57</v>
      </c>
      <c r="E436" t="s">
        <v>25</v>
      </c>
      <c r="F436" t="b">
        <v>0</v>
      </c>
      <c r="G436" t="s">
        <v>220</v>
      </c>
      <c r="H436" s="3">
        <v>45011.837650462963</v>
      </c>
      <c r="I436" t="b">
        <v>0</v>
      </c>
      <c r="J436" t="b">
        <v>1</v>
      </c>
      <c r="K436" t="s">
        <v>22</v>
      </c>
      <c r="L436" t="s">
        <v>160</v>
      </c>
      <c r="M436" s="6">
        <v>161500</v>
      </c>
      <c r="O436" t="s">
        <v>1380</v>
      </c>
      <c r="P436" t="s">
        <v>584</v>
      </c>
      <c r="AT436" t="str">
        <v>Data Engineer</v>
      </c>
      <c r="AU436" t="str">
        <v>Azure Data Engineer. Job in Dallas My Valley Jobs Today</v>
      </c>
      <c r="AV436" t="str">
        <v>Dallas, TX</v>
      </c>
      <c r="AW436" t="str">
        <v>via My Valley Jobs Today</v>
      </c>
      <c r="AX436" t="str">
        <v>Full-time</v>
      </c>
      <c r="AY436" t="b">
        <v>0</v>
      </c>
      <c r="AZ436" t="str">
        <v>New York, United States</v>
      </c>
      <c r="BA436">
        <v>45221.544814814813</v>
      </c>
      <c r="BB436" t="b">
        <v>1</v>
      </c>
      <c r="BC436" t="b">
        <v>0</v>
      </c>
      <c r="BD436" t="str">
        <v>United States</v>
      </c>
      <c r="BE436" t="str">
        <v>year</v>
      </c>
      <c r="BF436">
        <v>137500</v>
      </c>
      <c r="BG436">
        <v>0</v>
      </c>
      <c r="BH436" t="str">
        <v>Jobot</v>
      </c>
      <c r="BI436" t="str">
        <v>['sql', 'python', 'scala', 'azure']</v>
      </c>
    </row>
    <row r="437" spans="1:61" x14ac:dyDescent="0.35">
      <c r="A437" t="s">
        <v>34</v>
      </c>
      <c r="B437" t="s">
        <v>1381</v>
      </c>
      <c r="C437" t="s">
        <v>481</v>
      </c>
      <c r="D437" t="s">
        <v>62</v>
      </c>
      <c r="E437" t="s">
        <v>25</v>
      </c>
      <c r="F437" t="b">
        <v>0</v>
      </c>
      <c r="G437" t="s">
        <v>481</v>
      </c>
      <c r="H437" s="3">
        <v>45254.465983796297</v>
      </c>
      <c r="I437" t="b">
        <v>0</v>
      </c>
      <c r="J437" t="b">
        <v>0</v>
      </c>
      <c r="K437" t="s">
        <v>481</v>
      </c>
      <c r="L437" t="s">
        <v>160</v>
      </c>
      <c r="M437" s="6">
        <v>43200</v>
      </c>
      <c r="O437" t="s">
        <v>1053</v>
      </c>
      <c r="P437" t="s">
        <v>594</v>
      </c>
      <c r="AT437" t="str">
        <v>Data Scientist</v>
      </c>
      <c r="AU437" t="str">
        <v>Data Scientist</v>
      </c>
      <c r="AV437" t="str">
        <v>Indianapolis, IN</v>
      </c>
      <c r="AW437" t="str">
        <v>via Ladders</v>
      </c>
      <c r="AX437" t="str">
        <v>Full-time</v>
      </c>
      <c r="AY437" t="b">
        <v>0</v>
      </c>
      <c r="AZ437" t="str">
        <v>Illinois, United States</v>
      </c>
      <c r="BA437">
        <v>44973.254224537042</v>
      </c>
      <c r="BB437" t="b">
        <v>0</v>
      </c>
      <c r="BC437" t="b">
        <v>1</v>
      </c>
      <c r="BD437" t="str">
        <v>United States</v>
      </c>
      <c r="BE437" t="str">
        <v>year</v>
      </c>
      <c r="BF437">
        <v>90000</v>
      </c>
      <c r="BG437">
        <v>0</v>
      </c>
      <c r="BH437" t="str">
        <v>Corteva Agriscience</v>
      </c>
      <c r="BI437" t="str">
        <v>['r', 'python']</v>
      </c>
    </row>
    <row r="438" spans="1:61" x14ac:dyDescent="0.35">
      <c r="A438" t="s">
        <v>64</v>
      </c>
      <c r="B438" t="s">
        <v>904</v>
      </c>
      <c r="C438" t="s">
        <v>747</v>
      </c>
      <c r="D438" t="s">
        <v>234</v>
      </c>
      <c r="E438" t="s">
        <v>180</v>
      </c>
      <c r="F438" t="b">
        <v>0</v>
      </c>
      <c r="G438" t="s">
        <v>175</v>
      </c>
      <c r="H438" s="3">
        <v>45215.686608796299</v>
      </c>
      <c r="I438" t="b">
        <v>0</v>
      </c>
      <c r="J438" t="b">
        <v>1</v>
      </c>
      <c r="K438" t="s">
        <v>22</v>
      </c>
      <c r="L438" t="s">
        <v>160</v>
      </c>
      <c r="M438" s="6">
        <v>211000</v>
      </c>
      <c r="O438" t="s">
        <v>235</v>
      </c>
      <c r="P438" t="s">
        <v>394</v>
      </c>
      <c r="AT438" t="str">
        <v>Data Engineer</v>
      </c>
      <c r="AU438" t="str">
        <v>GCP Data Engineer (remote)</v>
      </c>
      <c r="AV438" t="str">
        <v>Dearborn, MI</v>
      </c>
      <c r="AW438" t="str">
        <v>via Ladders</v>
      </c>
      <c r="AX438" t="str">
        <v>Full-time</v>
      </c>
      <c r="AY438" t="b">
        <v>0</v>
      </c>
      <c r="AZ438" t="str">
        <v>Georgia</v>
      </c>
      <c r="BA438">
        <v>45084.306527777779</v>
      </c>
      <c r="BB438" t="b">
        <v>1</v>
      </c>
      <c r="BC438" t="b">
        <v>1</v>
      </c>
      <c r="BD438" t="str">
        <v>United States</v>
      </c>
      <c r="BE438" t="str">
        <v>year</v>
      </c>
      <c r="BF438">
        <v>115000</v>
      </c>
      <c r="BG438">
        <v>0</v>
      </c>
      <c r="BH438" t="str">
        <v>Cognizant Technology Solutions</v>
      </c>
      <c r="BI438" t="str">
        <v>['sql', 'python', 'java', 'gcp', 'bigquery', 'terraform']</v>
      </c>
    </row>
    <row r="439" spans="1:61" x14ac:dyDescent="0.35">
      <c r="A439" t="s">
        <v>64</v>
      </c>
      <c r="B439" t="s">
        <v>1382</v>
      </c>
      <c r="C439" t="s">
        <v>1383</v>
      </c>
      <c r="D439" t="s">
        <v>85</v>
      </c>
      <c r="E439" t="s">
        <v>25</v>
      </c>
      <c r="F439" t="b">
        <v>0</v>
      </c>
      <c r="G439" t="s">
        <v>220</v>
      </c>
      <c r="H439" s="3">
        <v>45158.522303240738</v>
      </c>
      <c r="I439" t="b">
        <v>0</v>
      </c>
      <c r="J439" t="b">
        <v>1</v>
      </c>
      <c r="K439" t="s">
        <v>22</v>
      </c>
      <c r="L439" t="s">
        <v>160</v>
      </c>
      <c r="M439" s="6">
        <v>115000</v>
      </c>
      <c r="O439" t="s">
        <v>1384</v>
      </c>
      <c r="P439" t="s">
        <v>1385</v>
      </c>
      <c r="AT439" t="str">
        <v>Data Engineer</v>
      </c>
      <c r="AU439" t="str">
        <v>Data Engineer</v>
      </c>
      <c r="AV439" t="str">
        <v>Anywhere</v>
      </c>
      <c r="AW439" t="str">
        <v>via Get.It</v>
      </c>
      <c r="AX439" t="str">
        <v>Full-time</v>
      </c>
      <c r="AY439" t="b">
        <v>1</v>
      </c>
      <c r="AZ439" t="str">
        <v>Georgia</v>
      </c>
      <c r="BA439">
        <v>45220.295671296299</v>
      </c>
      <c r="BB439" t="b">
        <v>0</v>
      </c>
      <c r="BC439" t="b">
        <v>1</v>
      </c>
      <c r="BD439" t="str">
        <v>United States</v>
      </c>
      <c r="BE439" t="str">
        <v>year</v>
      </c>
      <c r="BF439">
        <v>123500</v>
      </c>
      <c r="BG439">
        <v>0</v>
      </c>
      <c r="BH439" t="str">
        <v>Get It Recruit - Information Technology</v>
      </c>
      <c r="BI439" t="str">
        <v>['sql', 'java', 'r', 'python', 'azure', 'aws', 'oracle', 'tableau']</v>
      </c>
    </row>
    <row r="440" spans="1:61" x14ac:dyDescent="0.35">
      <c r="A440" t="s">
        <v>64</v>
      </c>
      <c r="B440" t="s">
        <v>1386</v>
      </c>
      <c r="C440" t="s">
        <v>44</v>
      </c>
      <c r="D440" t="s">
        <v>85</v>
      </c>
      <c r="E440" t="s">
        <v>25</v>
      </c>
      <c r="F440" t="b">
        <v>0</v>
      </c>
      <c r="G440" t="s">
        <v>41</v>
      </c>
      <c r="H440" s="3">
        <v>45125.473877314813</v>
      </c>
      <c r="I440" t="b">
        <v>0</v>
      </c>
      <c r="J440" t="b">
        <v>1</v>
      </c>
      <c r="K440" t="s">
        <v>41</v>
      </c>
      <c r="L440" t="s">
        <v>160</v>
      </c>
      <c r="M440" s="6">
        <v>90000</v>
      </c>
      <c r="O440" t="s">
        <v>1387</v>
      </c>
      <c r="P440" t="s">
        <v>1388</v>
      </c>
      <c r="AT440" t="str">
        <v>Senior Data Scientist</v>
      </c>
      <c r="AU440" t="str">
        <v>Senior Data Scientist, Genomics</v>
      </c>
      <c r="AV440">
        <v>0</v>
      </c>
      <c r="AW440" t="str">
        <v>via LinkedIn</v>
      </c>
      <c r="AX440" t="str">
        <v>Full-time</v>
      </c>
      <c r="AY440" t="b">
        <v>0</v>
      </c>
      <c r="AZ440" t="str">
        <v>New York, United States</v>
      </c>
      <c r="BA440">
        <v>44965.626851851863</v>
      </c>
      <c r="BB440" t="b">
        <v>0</v>
      </c>
      <c r="BC440" t="b">
        <v>1</v>
      </c>
      <c r="BD440" t="str">
        <v>United States</v>
      </c>
      <c r="BE440" t="str">
        <v>year</v>
      </c>
      <c r="BF440">
        <v>150000</v>
      </c>
      <c r="BG440">
        <v>0</v>
      </c>
      <c r="BH440" t="str">
        <v>RBW Consulting</v>
      </c>
      <c r="BI440" t="str">
        <v>['r', 'python']</v>
      </c>
    </row>
    <row r="441" spans="1:61" x14ac:dyDescent="0.35">
      <c r="A441" t="s">
        <v>20</v>
      </c>
      <c r="B441" t="s">
        <v>20</v>
      </c>
      <c r="C441" t="s">
        <v>393</v>
      </c>
      <c r="D441" t="s">
        <v>37</v>
      </c>
      <c r="E441" t="s">
        <v>25</v>
      </c>
      <c r="F441" t="b">
        <v>0</v>
      </c>
      <c r="G441" t="s">
        <v>175</v>
      </c>
      <c r="H441" s="3">
        <v>45159.104803240742</v>
      </c>
      <c r="I441" t="b">
        <v>0</v>
      </c>
      <c r="J441" t="b">
        <v>1</v>
      </c>
      <c r="K441" t="s">
        <v>22</v>
      </c>
      <c r="L441" t="s">
        <v>182</v>
      </c>
      <c r="N441" s="7">
        <v>51.489997863769531</v>
      </c>
      <c r="O441" t="s">
        <v>235</v>
      </c>
      <c r="P441" t="s">
        <v>572</v>
      </c>
      <c r="AT441" t="str">
        <v>Data Engineer</v>
      </c>
      <c r="AU441" t="str">
        <v>Data Engineer</v>
      </c>
      <c r="AV441" t="str">
        <v>Anywhere</v>
      </c>
      <c r="AW441" t="str">
        <v>via ZipRecruiter</v>
      </c>
      <c r="AX441" t="str">
        <v>Full-time and Contractor</v>
      </c>
      <c r="AY441" t="b">
        <v>1</v>
      </c>
      <c r="AZ441" t="str">
        <v>Texas, United States</v>
      </c>
      <c r="BA441">
        <v>45258.630266203712</v>
      </c>
      <c r="BB441" t="b">
        <v>0</v>
      </c>
      <c r="BC441" t="b">
        <v>0</v>
      </c>
      <c r="BD441" t="str">
        <v>United States</v>
      </c>
      <c r="BE441" t="str">
        <v>hour</v>
      </c>
      <c r="BF441">
        <v>0</v>
      </c>
      <c r="BG441">
        <v>67.5</v>
      </c>
      <c r="BH441" t="str">
        <v>ALTA IT Services</v>
      </c>
      <c r="BI441" t="str">
        <v>['sql', 'azure', 'databricks', 'git']</v>
      </c>
    </row>
    <row r="442" spans="1:61" x14ac:dyDescent="0.35">
      <c r="A442" t="s">
        <v>64</v>
      </c>
      <c r="B442" t="s">
        <v>64</v>
      </c>
      <c r="C442" t="s">
        <v>1389</v>
      </c>
      <c r="D442" t="s">
        <v>37</v>
      </c>
      <c r="E442" t="s">
        <v>180</v>
      </c>
      <c r="F442" t="b">
        <v>0</v>
      </c>
      <c r="G442" t="s">
        <v>175</v>
      </c>
      <c r="H442" s="3">
        <v>45194.756539351853</v>
      </c>
      <c r="I442" t="b">
        <v>0</v>
      </c>
      <c r="J442" t="b">
        <v>0</v>
      </c>
      <c r="K442" t="s">
        <v>22</v>
      </c>
      <c r="L442" t="s">
        <v>182</v>
      </c>
      <c r="N442" s="7">
        <v>56.740001678466797</v>
      </c>
      <c r="O442" t="s">
        <v>1390</v>
      </c>
      <c r="P442" t="s">
        <v>1391</v>
      </c>
      <c r="AT442" t="str">
        <v>Data Engineer</v>
      </c>
      <c r="AU442" t="str">
        <v>Data Engineer</v>
      </c>
      <c r="AV442" t="str">
        <v>Charlotte, NC</v>
      </c>
      <c r="AW442" t="str">
        <v>via Robert Half</v>
      </c>
      <c r="AX442" t="str">
        <v>Contractor</v>
      </c>
      <c r="AY442" t="b">
        <v>0</v>
      </c>
      <c r="AZ442" t="str">
        <v>Florida, United States</v>
      </c>
      <c r="BA442">
        <v>45105.590671296297</v>
      </c>
      <c r="BB442" t="b">
        <v>0</v>
      </c>
      <c r="BC442" t="b">
        <v>0</v>
      </c>
      <c r="BD442" t="str">
        <v>United States</v>
      </c>
      <c r="BE442" t="str">
        <v>hour</v>
      </c>
      <c r="BF442">
        <v>0</v>
      </c>
      <c r="BG442">
        <v>51.5</v>
      </c>
      <c r="BH442" t="str">
        <v>Robert Half</v>
      </c>
      <c r="BI442" t="str">
        <v>['sql', 'nosql', 'mongodb', 'mongodb', 'cassandra', 'dynamodb', 'snowflake']</v>
      </c>
    </row>
    <row r="443" spans="1:61" x14ac:dyDescent="0.35">
      <c r="A443" t="s">
        <v>27</v>
      </c>
      <c r="B443" t="s">
        <v>340</v>
      </c>
      <c r="C443" t="s">
        <v>1392</v>
      </c>
      <c r="D443" t="s">
        <v>293</v>
      </c>
      <c r="E443" t="s">
        <v>32</v>
      </c>
      <c r="F443" t="b">
        <v>0</v>
      </c>
      <c r="G443" t="s">
        <v>175</v>
      </c>
      <c r="H443" s="3">
        <v>45013.752581018518</v>
      </c>
      <c r="I443" t="b">
        <v>0</v>
      </c>
      <c r="J443" t="b">
        <v>0</v>
      </c>
      <c r="K443" t="s">
        <v>22</v>
      </c>
      <c r="L443" t="s">
        <v>182</v>
      </c>
      <c r="N443" s="7">
        <v>25</v>
      </c>
      <c r="O443" t="s">
        <v>1393</v>
      </c>
      <c r="P443" t="s">
        <v>386</v>
      </c>
      <c r="AT443" t="str">
        <v>Data Scientist</v>
      </c>
      <c r="AU443" t="str">
        <v>University Grad Data Science (PhD Only) - Full-time / Part-time</v>
      </c>
      <c r="AV443" t="str">
        <v>San Francisco, CA</v>
      </c>
      <c r="AW443" t="str">
        <v>via Snagajob</v>
      </c>
      <c r="AX443" t="str">
        <v>Full-time and Part-time</v>
      </c>
      <c r="AY443" t="b">
        <v>0</v>
      </c>
      <c r="AZ443" t="str">
        <v>California, United States</v>
      </c>
      <c r="BA443">
        <v>45253.793912037043</v>
      </c>
      <c r="BB443" t="b">
        <v>0</v>
      </c>
      <c r="BC443" t="b">
        <v>0</v>
      </c>
      <c r="BD443" t="str">
        <v>United States</v>
      </c>
      <c r="BE443" t="str">
        <v>hour</v>
      </c>
      <c r="BF443">
        <v>0</v>
      </c>
      <c r="BG443">
        <v>53.385002136230469</v>
      </c>
      <c r="BH443" t="str">
        <v>Pinterest</v>
      </c>
      <c r="BI443">
        <v>0</v>
      </c>
    </row>
    <row r="444" spans="1:61" x14ac:dyDescent="0.35">
      <c r="A444" t="s">
        <v>64</v>
      </c>
      <c r="B444" t="s">
        <v>1394</v>
      </c>
      <c r="C444" t="s">
        <v>1395</v>
      </c>
      <c r="D444" t="s">
        <v>62</v>
      </c>
      <c r="E444" t="s">
        <v>25</v>
      </c>
      <c r="F444" t="b">
        <v>0</v>
      </c>
      <c r="G444" t="s">
        <v>220</v>
      </c>
      <c r="H444" s="3">
        <v>45122.963935185187</v>
      </c>
      <c r="I444" t="b">
        <v>1</v>
      </c>
      <c r="J444" t="b">
        <v>0</v>
      </c>
      <c r="K444" t="s">
        <v>22</v>
      </c>
      <c r="L444" t="s">
        <v>160</v>
      </c>
      <c r="M444" s="6">
        <v>180000</v>
      </c>
      <c r="O444" t="s">
        <v>1150</v>
      </c>
      <c r="P444" t="s">
        <v>1396</v>
      </c>
      <c r="AT444" t="str">
        <v>Data Engineer</v>
      </c>
      <c r="AU444" t="str">
        <v>Associate Data Engineer (Full Time Starting Summer 2024)</v>
      </c>
      <c r="AV444" t="str">
        <v>Washington, DC</v>
      </c>
      <c r="AW444" t="str">
        <v>via Snagajob</v>
      </c>
      <c r="AX444" t="str">
        <v>Full-time and Part-time</v>
      </c>
      <c r="AY444" t="b">
        <v>0</v>
      </c>
      <c r="AZ444" t="str">
        <v>Florida, United States</v>
      </c>
      <c r="BA444">
        <v>45207.256458333337</v>
      </c>
      <c r="BB444" t="b">
        <v>1</v>
      </c>
      <c r="BC444" t="b">
        <v>0</v>
      </c>
      <c r="BD444" t="str">
        <v>United States</v>
      </c>
      <c r="BE444" t="str">
        <v>hour</v>
      </c>
      <c r="BF444">
        <v>0</v>
      </c>
      <c r="BG444">
        <v>61.159996032714837</v>
      </c>
      <c r="BH444" t="str">
        <v>EAB</v>
      </c>
      <c r="BI444" t="str">
        <v>['sql', 'python', 'postgresql', 'mysql', 'sql server', 'db2', 'oracle', 'aws', 'aurora', 'snowflake', 'tableau', 'flow', 'git']</v>
      </c>
    </row>
    <row r="445" spans="1:61" x14ac:dyDescent="0.35">
      <c r="A445" t="s">
        <v>64</v>
      </c>
      <c r="B445" t="s">
        <v>211</v>
      </c>
      <c r="C445" t="s">
        <v>1397</v>
      </c>
      <c r="D445" t="s">
        <v>37</v>
      </c>
      <c r="E445" t="s">
        <v>180</v>
      </c>
      <c r="F445" t="b">
        <v>0</v>
      </c>
      <c r="G445" t="s">
        <v>165</v>
      </c>
      <c r="H445" s="3">
        <v>45289.306585648148</v>
      </c>
      <c r="I445" t="b">
        <v>0</v>
      </c>
      <c r="J445" t="b">
        <v>0</v>
      </c>
      <c r="K445" t="s">
        <v>22</v>
      </c>
      <c r="L445" t="s">
        <v>182</v>
      </c>
      <c r="N445" s="7">
        <v>56.475002288818359</v>
      </c>
      <c r="O445" t="s">
        <v>183</v>
      </c>
      <c r="P445" t="s">
        <v>507</v>
      </c>
      <c r="AT445" t="str">
        <v>Data Scientist</v>
      </c>
      <c r="AU445" t="str">
        <v>Data Scientist</v>
      </c>
      <c r="AV445" t="str">
        <v>Raleigh, NC</v>
      </c>
      <c r="AW445" t="str">
        <v>via IT JobServe</v>
      </c>
      <c r="AX445" t="str">
        <v>Full-time</v>
      </c>
      <c r="AY445" t="b">
        <v>0</v>
      </c>
      <c r="AZ445" t="str">
        <v>Florida, United States</v>
      </c>
      <c r="BA445">
        <v>45011.837650462963</v>
      </c>
      <c r="BB445" t="b">
        <v>0</v>
      </c>
      <c r="BC445" t="b">
        <v>1</v>
      </c>
      <c r="BD445" t="str">
        <v>United States</v>
      </c>
      <c r="BE445" t="str">
        <v>year</v>
      </c>
      <c r="BF445">
        <v>161500</v>
      </c>
      <c r="BG445">
        <v>0</v>
      </c>
      <c r="BH445" t="str">
        <v>Travelers Insurance</v>
      </c>
      <c r="BI445" t="str">
        <v>['aws']</v>
      </c>
    </row>
    <row r="446" spans="1:61" x14ac:dyDescent="0.35">
      <c r="A446" t="s">
        <v>27</v>
      </c>
      <c r="B446" t="s">
        <v>1398</v>
      </c>
      <c r="C446" t="s">
        <v>539</v>
      </c>
      <c r="D446" t="s">
        <v>24</v>
      </c>
      <c r="E446" t="s">
        <v>25</v>
      </c>
      <c r="F446" t="b">
        <v>0</v>
      </c>
      <c r="G446" t="s">
        <v>196</v>
      </c>
      <c r="H446" s="3">
        <v>45029.66746527778</v>
      </c>
      <c r="I446" t="b">
        <v>0</v>
      </c>
      <c r="J446" t="b">
        <v>0</v>
      </c>
      <c r="K446" t="s">
        <v>22</v>
      </c>
      <c r="L446" t="s">
        <v>160</v>
      </c>
      <c r="M446" s="6">
        <v>113000</v>
      </c>
      <c r="O446" t="s">
        <v>1399</v>
      </c>
      <c r="P446" t="s">
        <v>1400</v>
      </c>
      <c r="AT446" t="str">
        <v>Data Scientist</v>
      </c>
      <c r="AU446" t="str">
        <v>Associate Director, DS and AI Solutions</v>
      </c>
      <c r="AV446" t="str">
        <v>India</v>
      </c>
      <c r="AW446" t="str">
        <v>via Ai-Jobs.net</v>
      </c>
      <c r="AX446" t="str">
        <v>Full-time</v>
      </c>
      <c r="AY446" t="b">
        <v>0</v>
      </c>
      <c r="AZ446" t="str">
        <v>India</v>
      </c>
      <c r="BA446">
        <v>45254.465983796297</v>
      </c>
      <c r="BB446" t="b">
        <v>0</v>
      </c>
      <c r="BC446" t="b">
        <v>0</v>
      </c>
      <c r="BD446" t="str">
        <v>India</v>
      </c>
      <c r="BE446" t="str">
        <v>year</v>
      </c>
      <c r="BF446">
        <v>43200</v>
      </c>
      <c r="BG446">
        <v>0</v>
      </c>
      <c r="BH446" t="str">
        <v>Bristol Myers Squibb</v>
      </c>
      <c r="BI446" t="str">
        <v>['excel']</v>
      </c>
    </row>
    <row r="447" spans="1:61" x14ac:dyDescent="0.35">
      <c r="A447" t="s">
        <v>34</v>
      </c>
      <c r="B447" t="s">
        <v>34</v>
      </c>
      <c r="C447" t="s">
        <v>74</v>
      </c>
      <c r="D447" t="s">
        <v>81</v>
      </c>
      <c r="E447" t="s">
        <v>32</v>
      </c>
      <c r="F447" t="b">
        <v>0</v>
      </c>
      <c r="G447" t="s">
        <v>41</v>
      </c>
      <c r="H447" s="3">
        <v>45274.649872685193</v>
      </c>
      <c r="I447" t="b">
        <v>0</v>
      </c>
      <c r="J447" t="b">
        <v>0</v>
      </c>
      <c r="K447" t="s">
        <v>41</v>
      </c>
      <c r="L447" t="s">
        <v>182</v>
      </c>
      <c r="N447" s="7">
        <v>77.5</v>
      </c>
      <c r="O447" t="s">
        <v>1401</v>
      </c>
      <c r="AT447" t="str">
        <v>Data Engineer</v>
      </c>
      <c r="AU447" t="str">
        <v>Lead Data Engineer</v>
      </c>
      <c r="AV447" t="str">
        <v>Waco, TX</v>
      </c>
      <c r="AW447" t="str">
        <v>via SaluteMyJob</v>
      </c>
      <c r="AX447" t="str">
        <v>Full-time and Part-time</v>
      </c>
      <c r="AY447" t="b">
        <v>0</v>
      </c>
      <c r="AZ447" t="str">
        <v>Illinois, United States</v>
      </c>
      <c r="BA447">
        <v>45215.686608796299</v>
      </c>
      <c r="BB447" t="b">
        <v>0</v>
      </c>
      <c r="BC447" t="b">
        <v>1</v>
      </c>
      <c r="BD447" t="str">
        <v>United States</v>
      </c>
      <c r="BE447" t="str">
        <v>year</v>
      </c>
      <c r="BF447">
        <v>211000</v>
      </c>
      <c r="BG447">
        <v>0</v>
      </c>
      <c r="BH447" t="str">
        <v>Capital One</v>
      </c>
      <c r="BI447" t="str">
        <v>['python', 'scala', 'sql', 'java', 'nosql', 'mongo', 'shell', 'mysql', 'cassandra', 'aws', 'azure', 'redshift', 'snowflake', 'spark', 'hadoop', 'kafka']</v>
      </c>
    </row>
    <row r="448" spans="1:61" x14ac:dyDescent="0.35">
      <c r="A448" t="s">
        <v>39</v>
      </c>
      <c r="B448" t="s">
        <v>39</v>
      </c>
      <c r="C448" t="s">
        <v>1402</v>
      </c>
      <c r="D448" t="s">
        <v>49</v>
      </c>
      <c r="E448" t="s">
        <v>25</v>
      </c>
      <c r="F448" t="b">
        <v>0</v>
      </c>
      <c r="G448" t="s">
        <v>196</v>
      </c>
      <c r="H448" s="3">
        <v>44937.418194444443</v>
      </c>
      <c r="I448" t="b">
        <v>0</v>
      </c>
      <c r="J448" t="b">
        <v>1</v>
      </c>
      <c r="K448" t="s">
        <v>22</v>
      </c>
      <c r="L448" t="s">
        <v>182</v>
      </c>
      <c r="N448" s="7">
        <v>34.875</v>
      </c>
      <c r="O448" t="s">
        <v>1403</v>
      </c>
      <c r="P448" t="s">
        <v>833</v>
      </c>
      <c r="AT448" t="str">
        <v>Data Engineer</v>
      </c>
      <c r="AU448" t="str">
        <v>Lead Software Engineer, Data Engineering</v>
      </c>
      <c r="AV448" t="str">
        <v>Princeton, NJ</v>
      </c>
      <c r="AW448" t="str">
        <v>via Ladders</v>
      </c>
      <c r="AX448" t="str">
        <v>Full-time</v>
      </c>
      <c r="AY448" t="b">
        <v>0</v>
      </c>
      <c r="AZ448" t="str">
        <v>Florida, United States</v>
      </c>
      <c r="BA448">
        <v>45158.522303240738</v>
      </c>
      <c r="BB448" t="b">
        <v>0</v>
      </c>
      <c r="BC448" t="b">
        <v>1</v>
      </c>
      <c r="BD448" t="str">
        <v>United States</v>
      </c>
      <c r="BE448" t="str">
        <v>year</v>
      </c>
      <c r="BF448">
        <v>115000</v>
      </c>
      <c r="BG448">
        <v>0</v>
      </c>
      <c r="BH448" t="str">
        <v>S&amp;P Global, Inc</v>
      </c>
      <c r="BI448" t="str">
        <v>['sql', 'python', 'ruby', 'ruby', 'javascript', 'scala', 'c++', 'java', 'go', 'postgresql', 'aws']</v>
      </c>
    </row>
    <row r="449" spans="1:61" x14ac:dyDescent="0.35">
      <c r="A449" t="s">
        <v>64</v>
      </c>
      <c r="B449" t="s">
        <v>253</v>
      </c>
      <c r="C449" t="s">
        <v>476</v>
      </c>
      <c r="D449" t="s">
        <v>37</v>
      </c>
      <c r="E449" t="s">
        <v>180</v>
      </c>
      <c r="F449" t="b">
        <v>0</v>
      </c>
      <c r="G449" t="s">
        <v>220</v>
      </c>
      <c r="H449" s="3">
        <v>45178.255243055559</v>
      </c>
      <c r="I449" t="b">
        <v>0</v>
      </c>
      <c r="J449" t="b">
        <v>1</v>
      </c>
      <c r="K449" t="s">
        <v>22</v>
      </c>
      <c r="L449" t="s">
        <v>182</v>
      </c>
      <c r="N449" s="7">
        <v>46.060001373291023</v>
      </c>
      <c r="O449" t="s">
        <v>255</v>
      </c>
      <c r="P449" t="s">
        <v>256</v>
      </c>
      <c r="AT449" t="str">
        <v>Data Engineer</v>
      </c>
      <c r="AU449" t="str">
        <v>Data Engineer, Operations Analysis and Performance</v>
      </c>
      <c r="AV449" t="str">
        <v>Atlanta, GA</v>
      </c>
      <c r="AW449" t="str">
        <v>via Ladders</v>
      </c>
      <c r="AX449" t="str">
        <v>Full-time</v>
      </c>
      <c r="AY449" t="b">
        <v>0</v>
      </c>
      <c r="AZ449" t="str">
        <v>Sudan</v>
      </c>
      <c r="BA449">
        <v>45125.473877314813</v>
      </c>
      <c r="BB449" t="b">
        <v>0</v>
      </c>
      <c r="BC449" t="b">
        <v>1</v>
      </c>
      <c r="BD449" t="str">
        <v>Sudan</v>
      </c>
      <c r="BE449" t="str">
        <v>year</v>
      </c>
      <c r="BF449">
        <v>90000</v>
      </c>
      <c r="BG449">
        <v>0</v>
      </c>
      <c r="BH449" t="str">
        <v>Delta Air Lines</v>
      </c>
      <c r="BI449" t="str">
        <v>['sql', 'python', 'sas', 'sas', 'azure', 'aws']</v>
      </c>
    </row>
    <row r="450" spans="1:61" x14ac:dyDescent="0.35">
      <c r="A450" t="s">
        <v>172</v>
      </c>
      <c r="B450" t="s">
        <v>1404</v>
      </c>
      <c r="C450" t="s">
        <v>1405</v>
      </c>
      <c r="D450" t="s">
        <v>62</v>
      </c>
      <c r="E450" t="s">
        <v>25</v>
      </c>
      <c r="F450" t="b">
        <v>0</v>
      </c>
      <c r="G450" t="s">
        <v>920</v>
      </c>
      <c r="H450" s="3">
        <v>44972.675625000003</v>
      </c>
      <c r="I450" t="b">
        <v>0</v>
      </c>
      <c r="J450" t="b">
        <v>0</v>
      </c>
      <c r="K450" t="s">
        <v>920</v>
      </c>
      <c r="L450" t="s">
        <v>160</v>
      </c>
      <c r="M450" s="6">
        <v>166000</v>
      </c>
      <c r="O450" t="s">
        <v>1406</v>
      </c>
      <c r="P450" t="s">
        <v>1407</v>
      </c>
      <c r="AT450" t="str">
        <v>Senior Data Engineer</v>
      </c>
      <c r="AU450" t="str">
        <v>Senior Data Engineer</v>
      </c>
      <c r="AV450" t="str">
        <v>Rockford, IL</v>
      </c>
      <c r="AW450" t="str">
        <v>via Snagajob</v>
      </c>
      <c r="AX450" t="str">
        <v>Full-time</v>
      </c>
      <c r="AY450" t="b">
        <v>0</v>
      </c>
      <c r="AZ450" t="str">
        <v>Illinois, United States</v>
      </c>
      <c r="BA450">
        <v>45159.104803240742</v>
      </c>
      <c r="BB450" t="b">
        <v>0</v>
      </c>
      <c r="BC450" t="b">
        <v>1</v>
      </c>
      <c r="BD450" t="str">
        <v>United States</v>
      </c>
      <c r="BE450" t="str">
        <v>hour</v>
      </c>
      <c r="BF450">
        <v>0</v>
      </c>
      <c r="BG450">
        <v>51.489997863769531</v>
      </c>
      <c r="BH450" t="str">
        <v>Capital One</v>
      </c>
      <c r="BI450" t="str">
        <v>['java', 'scala', 'python', 'nosql', 'mongo', 'shell', 'cassandra', 'redshift', 'snowflake', 'aws', 'azure', 'spark', 'hadoop', 'kafka']</v>
      </c>
    </row>
    <row r="451" spans="1:61" x14ac:dyDescent="0.35">
      <c r="A451" t="s">
        <v>34</v>
      </c>
      <c r="B451" t="s">
        <v>1408</v>
      </c>
      <c r="C451" t="s">
        <v>1409</v>
      </c>
      <c r="D451" t="s">
        <v>37</v>
      </c>
      <c r="E451" t="s">
        <v>180</v>
      </c>
      <c r="F451" t="b">
        <v>0</v>
      </c>
      <c r="G451" t="s">
        <v>170</v>
      </c>
      <c r="H451" s="3">
        <v>45207.750949074078</v>
      </c>
      <c r="I451" t="b">
        <v>0</v>
      </c>
      <c r="J451" t="b">
        <v>1</v>
      </c>
      <c r="K451" t="s">
        <v>22</v>
      </c>
      <c r="L451" t="s">
        <v>182</v>
      </c>
      <c r="N451" s="7">
        <v>49.895000457763672</v>
      </c>
      <c r="O451" t="s">
        <v>1410</v>
      </c>
      <c r="P451" t="s">
        <v>68</v>
      </c>
      <c r="AT451" t="str">
        <v>Data Engineer</v>
      </c>
      <c r="AU451" t="str">
        <v>Data Engineer</v>
      </c>
      <c r="AV451" t="str">
        <v>Cockeysville, MD</v>
      </c>
      <c r="AW451" t="str">
        <v>via Snagajob</v>
      </c>
      <c r="AX451" t="str">
        <v>Full-time and Part-time</v>
      </c>
      <c r="AY451" t="b">
        <v>0</v>
      </c>
      <c r="AZ451" t="str">
        <v>Illinois, United States</v>
      </c>
      <c r="BA451">
        <v>45194.756539351853</v>
      </c>
      <c r="BB451" t="b">
        <v>0</v>
      </c>
      <c r="BC451" t="b">
        <v>0</v>
      </c>
      <c r="BD451" t="str">
        <v>United States</v>
      </c>
      <c r="BE451" t="str">
        <v>hour</v>
      </c>
      <c r="BF451">
        <v>0</v>
      </c>
      <c r="BG451">
        <v>56.740001678466797</v>
      </c>
      <c r="BH451" t="str">
        <v>Sinclair Broadcast Group</v>
      </c>
      <c r="BI451" t="str">
        <v>['sql', 'python', 'java', 'scala', 'aws', 'azure', 'redshift', 'snowflake', 'ssis', 'cognos', 'ssrs', 'qlik', 'power bi', 'tableau', 'flow']</v>
      </c>
    </row>
    <row r="452" spans="1:61" x14ac:dyDescent="0.35">
      <c r="A452" t="s">
        <v>34</v>
      </c>
      <c r="B452" t="s">
        <v>1411</v>
      </c>
      <c r="C452" t="s">
        <v>868</v>
      </c>
      <c r="D452" t="s">
        <v>81</v>
      </c>
      <c r="E452" t="s">
        <v>25</v>
      </c>
      <c r="F452" t="b">
        <v>0</v>
      </c>
      <c r="G452" t="s">
        <v>196</v>
      </c>
      <c r="H452" s="3">
        <v>45259.626909722218</v>
      </c>
      <c r="I452" t="b">
        <v>0</v>
      </c>
      <c r="J452" t="b">
        <v>1</v>
      </c>
      <c r="K452" t="s">
        <v>22</v>
      </c>
      <c r="L452" t="s">
        <v>160</v>
      </c>
      <c r="M452" s="6">
        <v>242500</v>
      </c>
      <c r="O452" t="s">
        <v>201</v>
      </c>
      <c r="P452" t="s">
        <v>216</v>
      </c>
      <c r="AT452" t="str">
        <v>Data Analyst</v>
      </c>
      <c r="AU452" t="str">
        <v>Junior Data Analyst</v>
      </c>
      <c r="AV452" t="str">
        <v>Pleasant Prairie, WI</v>
      </c>
      <c r="AW452" t="str">
        <v>via Dice</v>
      </c>
      <c r="AX452" t="str">
        <v>Contractor</v>
      </c>
      <c r="AY452" t="b">
        <v>0</v>
      </c>
      <c r="AZ452" t="str">
        <v>Illinois, United States</v>
      </c>
      <c r="BA452">
        <v>45013.752581018518</v>
      </c>
      <c r="BB452" t="b">
        <v>0</v>
      </c>
      <c r="BC452" t="b">
        <v>0</v>
      </c>
      <c r="BD452" t="str">
        <v>United States</v>
      </c>
      <c r="BE452" t="str">
        <v>hour</v>
      </c>
      <c r="BF452">
        <v>0</v>
      </c>
      <c r="BG452">
        <v>25</v>
      </c>
      <c r="BH452" t="str">
        <v>Turing IT Labs</v>
      </c>
      <c r="BI452" t="str">
        <v>['sql']</v>
      </c>
    </row>
    <row r="453" spans="1:61" x14ac:dyDescent="0.35">
      <c r="A453" t="s">
        <v>64</v>
      </c>
      <c r="B453" t="s">
        <v>1412</v>
      </c>
      <c r="C453" t="s">
        <v>1413</v>
      </c>
      <c r="D453" t="s">
        <v>85</v>
      </c>
      <c r="E453" t="s">
        <v>25</v>
      </c>
      <c r="F453" t="b">
        <v>0</v>
      </c>
      <c r="G453" t="s">
        <v>181</v>
      </c>
      <c r="H453" s="3">
        <v>45149.340763888889</v>
      </c>
      <c r="I453" t="b">
        <v>0</v>
      </c>
      <c r="J453" t="b">
        <v>0</v>
      </c>
      <c r="K453" t="s">
        <v>22</v>
      </c>
      <c r="L453" t="s">
        <v>160</v>
      </c>
      <c r="M453" s="6">
        <v>148500</v>
      </c>
      <c r="O453" t="s">
        <v>1414</v>
      </c>
      <c r="P453" t="s">
        <v>1415</v>
      </c>
      <c r="AT453" t="str">
        <v>Data Engineer</v>
      </c>
      <c r="AU453" t="str">
        <v>Principal Data Engineer, AdSmart</v>
      </c>
      <c r="AV453" t="str">
        <v>Englewood Cliffs, NJ</v>
      </c>
      <c r="AW453" t="str">
        <v>via Ai-Jobs.net</v>
      </c>
      <c r="AX453" t="str">
        <v>Full-time</v>
      </c>
      <c r="AY453" t="b">
        <v>0</v>
      </c>
      <c r="AZ453" t="str">
        <v>Florida, United States</v>
      </c>
      <c r="BA453">
        <v>45122.963935185187</v>
      </c>
      <c r="BB453" t="b">
        <v>1</v>
      </c>
      <c r="BC453" t="b">
        <v>0</v>
      </c>
      <c r="BD453" t="str">
        <v>United States</v>
      </c>
      <c r="BE453" t="str">
        <v>year</v>
      </c>
      <c r="BF453">
        <v>180000</v>
      </c>
      <c r="BG453">
        <v>0</v>
      </c>
      <c r="BH453" t="str">
        <v>NBCUniversal</v>
      </c>
      <c r="BI453" t="str">
        <v>['scala', 'java', 'sql', 'nosql', 'spark', 'kafka', 'kubernetes']</v>
      </c>
    </row>
    <row r="454" spans="1:61" x14ac:dyDescent="0.35">
      <c r="A454" t="s">
        <v>39</v>
      </c>
      <c r="B454" t="s">
        <v>1416</v>
      </c>
      <c r="C454" t="s">
        <v>831</v>
      </c>
      <c r="D454" t="s">
        <v>1417</v>
      </c>
      <c r="E454" t="s">
        <v>25</v>
      </c>
      <c r="F454" t="b">
        <v>0</v>
      </c>
      <c r="G454" t="s">
        <v>165</v>
      </c>
      <c r="H454" s="3">
        <v>45187.986921296288</v>
      </c>
      <c r="I454" t="b">
        <v>0</v>
      </c>
      <c r="J454" t="b">
        <v>0</v>
      </c>
      <c r="K454" t="s">
        <v>22</v>
      </c>
      <c r="L454" t="s">
        <v>182</v>
      </c>
      <c r="N454" s="7">
        <v>24</v>
      </c>
      <c r="O454" t="s">
        <v>1418</v>
      </c>
      <c r="P454" t="s">
        <v>1419</v>
      </c>
      <c r="AT454" t="str">
        <v>Data Engineer</v>
      </c>
      <c r="AU454" t="str">
        <v>Data Engineer - Now Hiring</v>
      </c>
      <c r="AV454" t="str">
        <v>Woburn, MA</v>
      </c>
      <c r="AW454" t="str">
        <v>via Snagajob</v>
      </c>
      <c r="AX454" t="str">
        <v>Full-time and Part-time</v>
      </c>
      <c r="AY454" t="b">
        <v>0</v>
      </c>
      <c r="AZ454" t="str">
        <v>Georgia</v>
      </c>
      <c r="BA454">
        <v>45289.306585648148</v>
      </c>
      <c r="BB454" t="b">
        <v>0</v>
      </c>
      <c r="BC454" t="b">
        <v>0</v>
      </c>
      <c r="BD454" t="str">
        <v>United States</v>
      </c>
      <c r="BE454" t="str">
        <v>hour</v>
      </c>
      <c r="BF454">
        <v>0</v>
      </c>
      <c r="BG454">
        <v>56.475002288818359</v>
      </c>
      <c r="BH454" t="str">
        <v>Presidio, Inc.</v>
      </c>
      <c r="BI454" t="str">
        <v>['nosql', 'sql', 'python', 'c', 'aws', 'azure', 'gcp', 'spark', 'airflow', 'tableau', 'git', 'terraform', 'docker', 'kubernetes']</v>
      </c>
    </row>
    <row r="455" spans="1:61" x14ac:dyDescent="0.35">
      <c r="A455" t="s">
        <v>64</v>
      </c>
      <c r="B455" t="s">
        <v>1420</v>
      </c>
      <c r="C455" t="s">
        <v>1421</v>
      </c>
      <c r="D455" t="s">
        <v>1422</v>
      </c>
      <c r="E455" t="s">
        <v>25</v>
      </c>
      <c r="F455" t="b">
        <v>0</v>
      </c>
      <c r="G455" t="s">
        <v>175</v>
      </c>
      <c r="H455" s="3">
        <v>45090.296423611107</v>
      </c>
      <c r="I455" t="b">
        <v>0</v>
      </c>
      <c r="J455" t="b">
        <v>0</v>
      </c>
      <c r="K455" t="s">
        <v>22</v>
      </c>
      <c r="L455" t="s">
        <v>160</v>
      </c>
      <c r="M455" s="6">
        <v>89000</v>
      </c>
      <c r="O455" t="s">
        <v>579</v>
      </c>
      <c r="P455" t="s">
        <v>1423</v>
      </c>
      <c r="AT455" t="str">
        <v>Data Analyst</v>
      </c>
      <c r="AU455" t="str">
        <v>Lead Advancement Data Analyst</v>
      </c>
      <c r="AV455" t="str">
        <v>Orange, CA</v>
      </c>
      <c r="AW455" t="str">
        <v>via ZipRecruiter</v>
      </c>
      <c r="AX455" t="str">
        <v>Full-time</v>
      </c>
      <c r="AY455" t="b">
        <v>0</v>
      </c>
      <c r="AZ455" t="str">
        <v>California, United States</v>
      </c>
      <c r="BA455">
        <v>45029.66746527778</v>
      </c>
      <c r="BB455" t="b">
        <v>0</v>
      </c>
      <c r="BC455" t="b">
        <v>0</v>
      </c>
      <c r="BD455" t="str">
        <v>United States</v>
      </c>
      <c r="BE455" t="str">
        <v>year</v>
      </c>
      <c r="BF455">
        <v>113000</v>
      </c>
      <c r="BG455">
        <v>0</v>
      </c>
      <c r="BH455" t="str">
        <v>Chapman University</v>
      </c>
      <c r="BI455" t="str">
        <v>['crystal', 'python', 'r', 'sql', 'power bi', 'tableau', 'alteryx']</v>
      </c>
    </row>
    <row r="456" spans="1:61" x14ac:dyDescent="0.35">
      <c r="A456" t="s">
        <v>556</v>
      </c>
      <c r="B456" t="s">
        <v>1424</v>
      </c>
      <c r="C456" t="s">
        <v>1425</v>
      </c>
      <c r="D456" t="s">
        <v>558</v>
      </c>
      <c r="E456" t="s">
        <v>25</v>
      </c>
      <c r="F456" t="b">
        <v>0</v>
      </c>
      <c r="G456" t="s">
        <v>196</v>
      </c>
      <c r="H456" s="3">
        <v>45186.000601851847</v>
      </c>
      <c r="I456" t="b">
        <v>0</v>
      </c>
      <c r="J456" t="b">
        <v>1</v>
      </c>
      <c r="K456" t="s">
        <v>22</v>
      </c>
      <c r="L456" t="s">
        <v>160</v>
      </c>
      <c r="M456" s="6">
        <v>85000</v>
      </c>
      <c r="O456" t="s">
        <v>1426</v>
      </c>
      <c r="P456" t="s">
        <v>594</v>
      </c>
      <c r="AT456" t="str">
        <v>Data Scientist</v>
      </c>
      <c r="AU456" t="str">
        <v>Data Scientist</v>
      </c>
      <c r="AV456" t="str">
        <v>Dallas, TX</v>
      </c>
      <c r="AW456" t="str">
        <v>via LinkedIn</v>
      </c>
      <c r="AX456" t="str">
        <v>Contractor</v>
      </c>
      <c r="AY456" t="b">
        <v>0</v>
      </c>
      <c r="AZ456" t="str">
        <v>Sudan</v>
      </c>
      <c r="BA456">
        <v>45274.649872685193</v>
      </c>
      <c r="BB456" t="b">
        <v>0</v>
      </c>
      <c r="BC456" t="b">
        <v>0</v>
      </c>
      <c r="BD456" t="str">
        <v>Sudan</v>
      </c>
      <c r="BE456" t="str">
        <v>hour</v>
      </c>
      <c r="BF456">
        <v>0</v>
      </c>
      <c r="BG456">
        <v>77.5</v>
      </c>
      <c r="BH456" t="str">
        <v>Net2Source Inc.</v>
      </c>
      <c r="BI456">
        <v>0</v>
      </c>
    </row>
    <row r="457" spans="1:61" x14ac:dyDescent="0.35">
      <c r="A457" t="s">
        <v>64</v>
      </c>
      <c r="B457" t="s">
        <v>736</v>
      </c>
      <c r="C457" t="s">
        <v>28</v>
      </c>
      <c r="D457" t="s">
        <v>81</v>
      </c>
      <c r="E457" t="s">
        <v>32</v>
      </c>
      <c r="F457" t="b">
        <v>1</v>
      </c>
      <c r="G457" t="s">
        <v>220</v>
      </c>
      <c r="H457" s="3">
        <v>45197.782523148147</v>
      </c>
      <c r="I457" t="b">
        <v>1</v>
      </c>
      <c r="J457" t="b">
        <v>1</v>
      </c>
      <c r="K457" t="s">
        <v>22</v>
      </c>
      <c r="L457" t="s">
        <v>182</v>
      </c>
      <c r="N457" s="7">
        <v>65</v>
      </c>
      <c r="O457" t="s">
        <v>1427</v>
      </c>
      <c r="P457" t="s">
        <v>1428</v>
      </c>
      <c r="AT457" t="str">
        <v>Senior Data Analyst</v>
      </c>
      <c r="AU457" t="str">
        <v>Senior Data Analyst</v>
      </c>
      <c r="AV457" t="str">
        <v>Ontario, CA</v>
      </c>
      <c r="AW457" t="str">
        <v>via Indeed</v>
      </c>
      <c r="AX457" t="str">
        <v>Full-time</v>
      </c>
      <c r="AY457" t="b">
        <v>0</v>
      </c>
      <c r="AZ457" t="str">
        <v>California, United States</v>
      </c>
      <c r="BA457">
        <v>44937.418194444443</v>
      </c>
      <c r="BB457" t="b">
        <v>0</v>
      </c>
      <c r="BC457" t="b">
        <v>1</v>
      </c>
      <c r="BD457" t="str">
        <v>United States</v>
      </c>
      <c r="BE457" t="str">
        <v>hour</v>
      </c>
      <c r="BF457">
        <v>0</v>
      </c>
      <c r="BG457">
        <v>34.875</v>
      </c>
      <c r="BH457" t="str">
        <v>Prime Healthcare Management Inc</v>
      </c>
      <c r="BI457" t="str">
        <v>['sql', 'excel']</v>
      </c>
    </row>
    <row r="458" spans="1:61" x14ac:dyDescent="0.35">
      <c r="A458" t="s">
        <v>27</v>
      </c>
      <c r="B458" t="s">
        <v>27</v>
      </c>
      <c r="C458" t="s">
        <v>1429</v>
      </c>
      <c r="D458" t="s">
        <v>37</v>
      </c>
      <c r="E458" t="s">
        <v>25</v>
      </c>
      <c r="F458" t="b">
        <v>0</v>
      </c>
      <c r="G458" t="s">
        <v>196</v>
      </c>
      <c r="H458" s="3">
        <v>45175.125625000001</v>
      </c>
      <c r="I458" t="b">
        <v>1</v>
      </c>
      <c r="J458" t="b">
        <v>0</v>
      </c>
      <c r="K458" t="s">
        <v>22</v>
      </c>
      <c r="L458" t="s">
        <v>182</v>
      </c>
      <c r="N458" s="7">
        <v>24.33499908447266</v>
      </c>
      <c r="O458" t="s">
        <v>1109</v>
      </c>
      <c r="AT458" t="str">
        <v>Data Engineer</v>
      </c>
      <c r="AU458" t="str">
        <v>Data Engineer III (Hybrid/Remote)</v>
      </c>
      <c r="AV458" t="str">
        <v>Columbus, OH</v>
      </c>
      <c r="AW458" t="str">
        <v>via Snagajob</v>
      </c>
      <c r="AX458" t="str">
        <v>Full-time and Part-time</v>
      </c>
      <c r="AY458" t="b">
        <v>0</v>
      </c>
      <c r="AZ458" t="str">
        <v>Florida, United States</v>
      </c>
      <c r="BA458">
        <v>45178.255243055559</v>
      </c>
      <c r="BB458" t="b">
        <v>0</v>
      </c>
      <c r="BC458" t="b">
        <v>1</v>
      </c>
      <c r="BD458" t="str">
        <v>United States</v>
      </c>
      <c r="BE458" t="str">
        <v>hour</v>
      </c>
      <c r="BF458">
        <v>0</v>
      </c>
      <c r="BG458">
        <v>46.060001373291023</v>
      </c>
      <c r="BH458" t="str">
        <v>American Family Mutual Insurance Company</v>
      </c>
      <c r="BI458" t="str">
        <v>['python', 'sql', 'nosql', 'aws', 'gcp', 'azure', 'spark', 'hadoop', 'docker', 'terraform', 'jenkins', 'git']</v>
      </c>
    </row>
    <row r="459" spans="1:61" x14ac:dyDescent="0.35">
      <c r="A459" t="s">
        <v>64</v>
      </c>
      <c r="B459" t="s">
        <v>1430</v>
      </c>
      <c r="C459" t="s">
        <v>710</v>
      </c>
      <c r="D459" t="s">
        <v>37</v>
      </c>
      <c r="E459" t="s">
        <v>180</v>
      </c>
      <c r="F459" t="b">
        <v>0</v>
      </c>
      <c r="G459" t="s">
        <v>41</v>
      </c>
      <c r="H459" s="3">
        <v>45207.776655092603</v>
      </c>
      <c r="I459" t="b">
        <v>0</v>
      </c>
      <c r="J459" t="b">
        <v>0</v>
      </c>
      <c r="K459" t="s">
        <v>41</v>
      </c>
      <c r="L459" t="s">
        <v>182</v>
      </c>
      <c r="N459" s="7">
        <v>56.475002288818359</v>
      </c>
      <c r="O459" t="s">
        <v>1431</v>
      </c>
      <c r="P459" t="s">
        <v>1432</v>
      </c>
      <c r="AT459" t="str">
        <v>Machine Learning Engineer</v>
      </c>
      <c r="AU459" t="str">
        <v>Data Science - Machine Learning Engineer</v>
      </c>
      <c r="AV459" t="str">
        <v>Helsinki, Finland</v>
      </c>
      <c r="AW459" t="str">
        <v>via Ai-Jobs.net</v>
      </c>
      <c r="AX459" t="str">
        <v>Full-time</v>
      </c>
      <c r="AY459" t="b">
        <v>0</v>
      </c>
      <c r="AZ459" t="str">
        <v>Finland</v>
      </c>
      <c r="BA459">
        <v>44972.675625000003</v>
      </c>
      <c r="BB459" t="b">
        <v>0</v>
      </c>
      <c r="BC459" t="b">
        <v>0</v>
      </c>
      <c r="BD459" t="str">
        <v>Finland</v>
      </c>
      <c r="BE459" t="str">
        <v>year</v>
      </c>
      <c r="BF459">
        <v>166000</v>
      </c>
      <c r="BG459">
        <v>0</v>
      </c>
      <c r="BH459" t="str">
        <v>Wolt</v>
      </c>
      <c r="BI459" t="str">
        <v>['python', 'docker', 'kubernetes']</v>
      </c>
    </row>
    <row r="460" spans="1:61" x14ac:dyDescent="0.35">
      <c r="A460" t="s">
        <v>34</v>
      </c>
      <c r="B460" t="s">
        <v>1433</v>
      </c>
      <c r="C460" t="s">
        <v>1434</v>
      </c>
      <c r="D460" t="s">
        <v>24</v>
      </c>
      <c r="E460" t="s">
        <v>25</v>
      </c>
      <c r="F460" t="b">
        <v>0</v>
      </c>
      <c r="G460" t="s">
        <v>165</v>
      </c>
      <c r="H460" s="3">
        <v>45079.531215277777</v>
      </c>
      <c r="I460" t="b">
        <v>0</v>
      </c>
      <c r="J460" t="b">
        <v>1</v>
      </c>
      <c r="K460" t="s">
        <v>22</v>
      </c>
      <c r="L460" t="s">
        <v>160</v>
      </c>
      <c r="M460" s="6">
        <v>110000</v>
      </c>
      <c r="O460" t="s">
        <v>1435</v>
      </c>
      <c r="P460" t="s">
        <v>1436</v>
      </c>
      <c r="AT460" t="str">
        <v>Data Scientist</v>
      </c>
      <c r="AU460" t="str">
        <v>Sr Data Scientist - Now Hiring</v>
      </c>
      <c r="AV460" t="str">
        <v>Franklin Township, NJ</v>
      </c>
      <c r="AW460" t="str">
        <v>via Snagajob</v>
      </c>
      <c r="AX460" t="str">
        <v>Full-time and Part-time</v>
      </c>
      <c r="AY460" t="b">
        <v>0</v>
      </c>
      <c r="AZ460" t="str">
        <v>New York, United States</v>
      </c>
      <c r="BA460">
        <v>45207.750949074078</v>
      </c>
      <c r="BB460" t="b">
        <v>0</v>
      </c>
      <c r="BC460" t="b">
        <v>1</v>
      </c>
      <c r="BD460" t="str">
        <v>United States</v>
      </c>
      <c r="BE460" t="str">
        <v>hour</v>
      </c>
      <c r="BF460">
        <v>0</v>
      </c>
      <c r="BG460">
        <v>49.895000457763672</v>
      </c>
      <c r="BH460" t="str">
        <v>Syneos Health/ inVentiv Health Commercial LLC</v>
      </c>
      <c r="BI460" t="str">
        <v>['python', 'azure']</v>
      </c>
    </row>
    <row r="461" spans="1:61" x14ac:dyDescent="0.35">
      <c r="A461" t="s">
        <v>64</v>
      </c>
      <c r="B461" t="s">
        <v>64</v>
      </c>
      <c r="C461" t="s">
        <v>738</v>
      </c>
      <c r="D461" t="s">
        <v>81</v>
      </c>
      <c r="E461" t="s">
        <v>25</v>
      </c>
      <c r="F461" t="b">
        <v>0</v>
      </c>
      <c r="G461" t="s">
        <v>175</v>
      </c>
      <c r="H461" s="3">
        <v>44995.594131944446</v>
      </c>
      <c r="I461" t="b">
        <v>0</v>
      </c>
      <c r="J461" t="b">
        <v>1</v>
      </c>
      <c r="K461" t="s">
        <v>22</v>
      </c>
      <c r="L461" t="s">
        <v>160</v>
      </c>
      <c r="M461" s="6">
        <v>180000</v>
      </c>
      <c r="O461" t="s">
        <v>1437</v>
      </c>
      <c r="P461" t="s">
        <v>1438</v>
      </c>
      <c r="AT461" t="str">
        <v>Data Scientist</v>
      </c>
      <c r="AU461" t="str">
        <v>Data Scientist - Commerce Search&amp;Recommendation</v>
      </c>
      <c r="AV461" t="str">
        <v>San Jose, CA</v>
      </c>
      <c r="AW461" t="str">
        <v>via LinkedIn</v>
      </c>
      <c r="AX461" t="str">
        <v>Full-time</v>
      </c>
      <c r="AY461" t="b">
        <v>0</v>
      </c>
      <c r="AZ461" t="str">
        <v>California, United States</v>
      </c>
      <c r="BA461">
        <v>45259.626909722218</v>
      </c>
      <c r="BB461" t="b">
        <v>0</v>
      </c>
      <c r="BC461" t="b">
        <v>1</v>
      </c>
      <c r="BD461" t="str">
        <v>United States</v>
      </c>
      <c r="BE461" t="str">
        <v>year</v>
      </c>
      <c r="BF461">
        <v>242500</v>
      </c>
      <c r="BG461">
        <v>0</v>
      </c>
      <c r="BH461" t="str">
        <v>TikTok</v>
      </c>
      <c r="BI461" t="str">
        <v>['sql', 'python']</v>
      </c>
    </row>
    <row r="462" spans="1:61" x14ac:dyDescent="0.35">
      <c r="A462" t="s">
        <v>64</v>
      </c>
      <c r="B462" t="s">
        <v>1439</v>
      </c>
      <c r="C462" t="s">
        <v>1277</v>
      </c>
      <c r="D462" t="s">
        <v>81</v>
      </c>
      <c r="E462" t="s">
        <v>25</v>
      </c>
      <c r="F462" t="b">
        <v>0</v>
      </c>
      <c r="G462" t="s">
        <v>170</v>
      </c>
      <c r="H462" s="3">
        <v>45016.880266203712</v>
      </c>
      <c r="I462" t="b">
        <v>0</v>
      </c>
      <c r="J462" t="b">
        <v>1</v>
      </c>
      <c r="K462" t="s">
        <v>22</v>
      </c>
      <c r="L462" t="s">
        <v>160</v>
      </c>
      <c r="M462" s="6">
        <v>102500</v>
      </c>
      <c r="O462" t="s">
        <v>1440</v>
      </c>
      <c r="P462" t="s">
        <v>1441</v>
      </c>
      <c r="AT462" t="str">
        <v>Data Engineer</v>
      </c>
      <c r="AU462" t="str">
        <v>Data Engineer, Consultant</v>
      </c>
      <c r="AV462" t="str">
        <v>El Dorado Hills, CA</v>
      </c>
      <c r="AW462" t="str">
        <v>via Ladders</v>
      </c>
      <c r="AX462" t="str">
        <v>Full-time</v>
      </c>
      <c r="AY462" t="b">
        <v>0</v>
      </c>
      <c r="AZ462" t="str">
        <v>Texas, United States</v>
      </c>
      <c r="BA462">
        <v>45149.340763888889</v>
      </c>
      <c r="BB462" t="b">
        <v>0</v>
      </c>
      <c r="BC462" t="b">
        <v>0</v>
      </c>
      <c r="BD462" t="str">
        <v>United States</v>
      </c>
      <c r="BE462" t="str">
        <v>year</v>
      </c>
      <c r="BF462">
        <v>148500</v>
      </c>
      <c r="BG462">
        <v>0</v>
      </c>
      <c r="BH462" t="str">
        <v>Blue Shield Of California</v>
      </c>
      <c r="BI462" t="str">
        <v>['sql', 'python', 'r', 'sql server', 'snowflake', 'oracle', 'azure', 'tableau', 'qlik', 'alteryx', 'git', 'bitbucket', 'github', 'jenkins']</v>
      </c>
    </row>
    <row r="463" spans="1:61" x14ac:dyDescent="0.35">
      <c r="A463" t="s">
        <v>20</v>
      </c>
      <c r="B463" t="s">
        <v>1442</v>
      </c>
      <c r="C463" t="s">
        <v>710</v>
      </c>
      <c r="D463" t="s">
        <v>37</v>
      </c>
      <c r="E463" t="s">
        <v>180</v>
      </c>
      <c r="F463" t="b">
        <v>0</v>
      </c>
      <c r="G463" t="s">
        <v>41</v>
      </c>
      <c r="H463" s="3">
        <v>45235.802858796298</v>
      </c>
      <c r="I463" t="b">
        <v>0</v>
      </c>
      <c r="J463" t="b">
        <v>1</v>
      </c>
      <c r="K463" t="s">
        <v>41</v>
      </c>
      <c r="L463" t="s">
        <v>182</v>
      </c>
      <c r="N463" s="7">
        <v>56.475002288818359</v>
      </c>
      <c r="O463" t="s">
        <v>1443</v>
      </c>
      <c r="P463" t="s">
        <v>1444</v>
      </c>
      <c r="AT463" t="str">
        <v>Senior Data Analyst</v>
      </c>
      <c r="AU463" t="str">
        <v>Senior Data Analyst/Modeler (Hybrid)</v>
      </c>
      <c r="AV463" t="str">
        <v>Birmingham, AL</v>
      </c>
      <c r="AW463" t="str">
        <v>via Birmingham, AL - Geebo</v>
      </c>
      <c r="AX463" t="str">
        <v>Full-time</v>
      </c>
      <c r="AY463" t="b">
        <v>0</v>
      </c>
      <c r="AZ463" t="str">
        <v>Georgia</v>
      </c>
      <c r="BA463">
        <v>45187.986921296288</v>
      </c>
      <c r="BB463" t="b">
        <v>0</v>
      </c>
      <c r="BC463" t="b">
        <v>0</v>
      </c>
      <c r="BD463" t="str">
        <v>United States</v>
      </c>
      <c r="BE463" t="str">
        <v>hour</v>
      </c>
      <c r="BF463">
        <v>0</v>
      </c>
      <c r="BG463">
        <v>24</v>
      </c>
      <c r="BH463" t="str">
        <v>Northern Tool + Equipment</v>
      </c>
      <c r="BI463" t="str">
        <v>['sql', 'azure', 'power bi']</v>
      </c>
    </row>
    <row r="464" spans="1:61" x14ac:dyDescent="0.35">
      <c r="A464" t="s">
        <v>51</v>
      </c>
      <c r="B464" t="s">
        <v>1445</v>
      </c>
      <c r="C464" t="s">
        <v>281</v>
      </c>
      <c r="D464" t="s">
        <v>81</v>
      </c>
      <c r="E464" t="s">
        <v>25</v>
      </c>
      <c r="F464" t="b">
        <v>0</v>
      </c>
      <c r="G464" t="s">
        <v>170</v>
      </c>
      <c r="H464" s="3">
        <v>45239.960300925923</v>
      </c>
      <c r="I464" t="b">
        <v>0</v>
      </c>
      <c r="J464" t="b">
        <v>1</v>
      </c>
      <c r="K464" t="s">
        <v>22</v>
      </c>
      <c r="L464" t="s">
        <v>160</v>
      </c>
      <c r="M464" s="6">
        <v>170000</v>
      </c>
      <c r="O464" t="s">
        <v>247</v>
      </c>
      <c r="P464" t="s">
        <v>1446</v>
      </c>
      <c r="AT464" t="str">
        <v>Data Engineer</v>
      </c>
      <c r="AU464" t="str">
        <v>Data Engineer (JO-99)</v>
      </c>
      <c r="AV464" t="str">
        <v>New Ulm, MN</v>
      </c>
      <c r="AW464" t="str">
        <v>via KTAL News Jobs</v>
      </c>
      <c r="AX464" t="str">
        <v>Full-time</v>
      </c>
      <c r="AY464" t="b">
        <v>0</v>
      </c>
      <c r="AZ464" t="str">
        <v>Illinois, United States</v>
      </c>
      <c r="BA464">
        <v>45090.296423611107</v>
      </c>
      <c r="BB464" t="b">
        <v>0</v>
      </c>
      <c r="BC464" t="b">
        <v>0</v>
      </c>
      <c r="BD464" t="str">
        <v>United States</v>
      </c>
      <c r="BE464" t="str">
        <v>year</v>
      </c>
      <c r="BF464">
        <v>89000</v>
      </c>
      <c r="BG464">
        <v>0</v>
      </c>
      <c r="BH464" t="str">
        <v>Ledgent Technology</v>
      </c>
      <c r="BI464" t="str">
        <v>['sql', 'python', 'power bi']</v>
      </c>
    </row>
    <row r="465" spans="1:61" x14ac:dyDescent="0.35">
      <c r="A465" t="s">
        <v>51</v>
      </c>
      <c r="B465" t="s">
        <v>51</v>
      </c>
      <c r="C465" t="s">
        <v>592</v>
      </c>
      <c r="D465" t="s">
        <v>49</v>
      </c>
      <c r="E465" t="s">
        <v>25</v>
      </c>
      <c r="F465" t="b">
        <v>0</v>
      </c>
      <c r="G465" t="s">
        <v>170</v>
      </c>
      <c r="H465" s="3">
        <v>45126.668749999997</v>
      </c>
      <c r="I465" t="b">
        <v>0</v>
      </c>
      <c r="J465" t="b">
        <v>1</v>
      </c>
      <c r="K465" t="s">
        <v>22</v>
      </c>
      <c r="L465" t="s">
        <v>160</v>
      </c>
      <c r="M465" s="6">
        <v>125000</v>
      </c>
      <c r="O465" t="s">
        <v>1447</v>
      </c>
      <c r="P465" t="s">
        <v>1448</v>
      </c>
      <c r="AT465" t="str">
        <v>Cloud Engineer</v>
      </c>
      <c r="AU465" t="str">
        <v>Governance analyst</v>
      </c>
      <c r="AV465" t="str">
        <v>El Segundo, CA</v>
      </c>
      <c r="AW465" t="str">
        <v>via Talent.com</v>
      </c>
      <c r="AX465" t="str">
        <v>Full-time</v>
      </c>
      <c r="AY465" t="b">
        <v>0</v>
      </c>
      <c r="AZ465" t="str">
        <v>California, United States</v>
      </c>
      <c r="BA465">
        <v>45186.000601851847</v>
      </c>
      <c r="BB465" t="b">
        <v>0</v>
      </c>
      <c r="BC465" t="b">
        <v>1</v>
      </c>
      <c r="BD465" t="str">
        <v>United States</v>
      </c>
      <c r="BE465" t="str">
        <v>year</v>
      </c>
      <c r="BF465">
        <v>85000</v>
      </c>
      <c r="BG465">
        <v>0</v>
      </c>
      <c r="BH465" t="str">
        <v>Beyond Meat</v>
      </c>
      <c r="BI465" t="str">
        <v>['excel']</v>
      </c>
    </row>
    <row r="466" spans="1:61" x14ac:dyDescent="0.35">
      <c r="A466" t="s">
        <v>64</v>
      </c>
      <c r="B466" t="s">
        <v>1449</v>
      </c>
      <c r="C466" t="s">
        <v>254</v>
      </c>
      <c r="D466" t="s">
        <v>81</v>
      </c>
      <c r="E466" t="s">
        <v>25</v>
      </c>
      <c r="F466" t="b">
        <v>0</v>
      </c>
      <c r="G466" t="s">
        <v>175</v>
      </c>
      <c r="H466" s="3">
        <v>45279.631956018522</v>
      </c>
      <c r="I466" t="b">
        <v>0</v>
      </c>
      <c r="J466" t="b">
        <v>1</v>
      </c>
      <c r="K466" t="s">
        <v>22</v>
      </c>
      <c r="L466" t="s">
        <v>160</v>
      </c>
      <c r="M466" s="6">
        <v>259711</v>
      </c>
      <c r="O466" t="s">
        <v>201</v>
      </c>
      <c r="P466" t="s">
        <v>1450</v>
      </c>
      <c r="AT466" t="str">
        <v>Data Engineer</v>
      </c>
      <c r="AU466" t="str">
        <v>Data Visualization Engineer</v>
      </c>
      <c r="AV466" t="str">
        <v>Anywhere</v>
      </c>
      <c r="AW466" t="str">
        <v>via LinkedIn</v>
      </c>
      <c r="AX466" t="str">
        <v>Contractor</v>
      </c>
      <c r="AY466" t="b">
        <v>1</v>
      </c>
      <c r="AZ466" t="str">
        <v>Florida, United States</v>
      </c>
      <c r="BA466">
        <v>45197.782523148147</v>
      </c>
      <c r="BB466" t="b">
        <v>1</v>
      </c>
      <c r="BC466" t="b">
        <v>1</v>
      </c>
      <c r="BD466" t="str">
        <v>United States</v>
      </c>
      <c r="BE466" t="str">
        <v>hour</v>
      </c>
      <c r="BF466">
        <v>0</v>
      </c>
      <c r="BG466">
        <v>65</v>
      </c>
      <c r="BH466" t="str">
        <v>ProFocus Technology</v>
      </c>
      <c r="BI466" t="str">
        <v>['sql', 'python', 'tableau', 'power bi']</v>
      </c>
    </row>
    <row r="467" spans="1:61" x14ac:dyDescent="0.35">
      <c r="A467" t="s">
        <v>64</v>
      </c>
      <c r="B467" t="s">
        <v>1451</v>
      </c>
      <c r="C467" t="s">
        <v>179</v>
      </c>
      <c r="D467" t="s">
        <v>24</v>
      </c>
      <c r="E467" t="s">
        <v>32</v>
      </c>
      <c r="F467" t="b">
        <v>0</v>
      </c>
      <c r="G467" t="s">
        <v>41</v>
      </c>
      <c r="H467" s="3">
        <v>45151.313668981478</v>
      </c>
      <c r="I467" t="b">
        <v>0</v>
      </c>
      <c r="J467" t="b">
        <v>0</v>
      </c>
      <c r="K467" t="s">
        <v>41</v>
      </c>
      <c r="L467" t="s">
        <v>182</v>
      </c>
      <c r="N467" s="7">
        <v>60</v>
      </c>
      <c r="O467" t="s">
        <v>1452</v>
      </c>
      <c r="P467" t="s">
        <v>1453</v>
      </c>
      <c r="AT467" t="str">
        <v>Data Analyst</v>
      </c>
      <c r="AU467" t="str">
        <v>Data Analyst</v>
      </c>
      <c r="AV467" t="str">
        <v>Glendora, CA</v>
      </c>
      <c r="AW467" t="str">
        <v>via Snagajob</v>
      </c>
      <c r="AX467" t="str">
        <v>Full-time</v>
      </c>
      <c r="AY467" t="b">
        <v>0</v>
      </c>
      <c r="AZ467" t="str">
        <v>California, United States</v>
      </c>
      <c r="BA467">
        <v>45175.125625000001</v>
      </c>
      <c r="BB467" t="b">
        <v>1</v>
      </c>
      <c r="BC467" t="b">
        <v>0</v>
      </c>
      <c r="BD467" t="str">
        <v>United States</v>
      </c>
      <c r="BE467" t="str">
        <v>hour</v>
      </c>
      <c r="BF467">
        <v>0</v>
      </c>
      <c r="BG467">
        <v>24.33499908447266</v>
      </c>
      <c r="BH467" t="str">
        <v>FlexJobs</v>
      </c>
      <c r="BI467">
        <v>0</v>
      </c>
    </row>
    <row r="468" spans="1:61" x14ac:dyDescent="0.35">
      <c r="A468" t="s">
        <v>172</v>
      </c>
      <c r="B468" t="s">
        <v>1454</v>
      </c>
      <c r="C468" t="s">
        <v>1455</v>
      </c>
      <c r="D468" t="s">
        <v>62</v>
      </c>
      <c r="E468" t="s">
        <v>25</v>
      </c>
      <c r="F468" t="b">
        <v>0</v>
      </c>
      <c r="G468" t="s">
        <v>70</v>
      </c>
      <c r="H468" s="3">
        <v>45048.057372685187</v>
      </c>
      <c r="I468" t="b">
        <v>0</v>
      </c>
      <c r="J468" t="b">
        <v>0</v>
      </c>
      <c r="K468" t="s">
        <v>70</v>
      </c>
      <c r="L468" t="s">
        <v>160</v>
      </c>
      <c r="M468" s="6">
        <v>72900</v>
      </c>
      <c r="O468" t="s">
        <v>1456</v>
      </c>
      <c r="P468" t="s">
        <v>1457</v>
      </c>
      <c r="AT468" t="str">
        <v>Data Engineer</v>
      </c>
      <c r="AU468" t="str">
        <v>Data Engineering Lead - Now Hiring</v>
      </c>
      <c r="AV468" t="str">
        <v>Boston, MA</v>
      </c>
      <c r="AW468" t="str">
        <v>via Snagajob</v>
      </c>
      <c r="AX468" t="str">
        <v>Full-time and Part-time</v>
      </c>
      <c r="AY468" t="b">
        <v>0</v>
      </c>
      <c r="AZ468" t="str">
        <v>Sudan</v>
      </c>
      <c r="BA468">
        <v>45207.776655092603</v>
      </c>
      <c r="BB468" t="b">
        <v>0</v>
      </c>
      <c r="BC468" t="b">
        <v>0</v>
      </c>
      <c r="BD468" t="str">
        <v>Sudan</v>
      </c>
      <c r="BE468" t="str">
        <v>hour</v>
      </c>
      <c r="BF468">
        <v>0</v>
      </c>
      <c r="BG468">
        <v>56.475002288818359</v>
      </c>
      <c r="BH468" t="str">
        <v>Allspring Global Investments</v>
      </c>
      <c r="BI468" t="str">
        <v>['shell', 'c', 'snowflake', 'aws', 'linux', 'tableau']</v>
      </c>
    </row>
    <row r="469" spans="1:61" x14ac:dyDescent="0.35">
      <c r="A469" t="s">
        <v>51</v>
      </c>
      <c r="B469" t="s">
        <v>51</v>
      </c>
      <c r="C469" t="s">
        <v>1458</v>
      </c>
      <c r="D469" t="s">
        <v>62</v>
      </c>
      <c r="E469" t="s">
        <v>25</v>
      </c>
      <c r="F469" t="b">
        <v>0</v>
      </c>
      <c r="G469" t="s">
        <v>1459</v>
      </c>
      <c r="H469" s="3">
        <v>45142.470057870371</v>
      </c>
      <c r="I469" t="b">
        <v>0</v>
      </c>
      <c r="J469" t="b">
        <v>0</v>
      </c>
      <c r="K469" t="s">
        <v>1459</v>
      </c>
      <c r="L469" t="s">
        <v>160</v>
      </c>
      <c r="M469" s="6">
        <v>157500</v>
      </c>
      <c r="O469" t="s">
        <v>1460</v>
      </c>
      <c r="P469" t="s">
        <v>1461</v>
      </c>
      <c r="AT469" t="str">
        <v>Data Scientist</v>
      </c>
      <c r="AU469" t="str">
        <v>Sr Data Scientist</v>
      </c>
      <c r="AV469" t="str">
        <v>Fairfax, VA</v>
      </c>
      <c r="AW469" t="str">
        <v>via ZipRecruiter</v>
      </c>
      <c r="AX469" t="str">
        <v>Full-time</v>
      </c>
      <c r="AY469" t="b">
        <v>0</v>
      </c>
      <c r="AZ469" t="str">
        <v>Georgia</v>
      </c>
      <c r="BA469">
        <v>45079.531215277777</v>
      </c>
      <c r="BB469" t="b">
        <v>0</v>
      </c>
      <c r="BC469" t="b">
        <v>1</v>
      </c>
      <c r="BD469" t="str">
        <v>United States</v>
      </c>
      <c r="BE469" t="str">
        <v>year</v>
      </c>
      <c r="BF469">
        <v>110000</v>
      </c>
      <c r="BG469">
        <v>0</v>
      </c>
      <c r="BH469" t="str">
        <v>Creative Financial Staffing (CFS)</v>
      </c>
      <c r="BI469" t="str">
        <v>['matlab', 'python', 'r', 'tensorflow', 'pytorch']</v>
      </c>
    </row>
    <row r="470" spans="1:61" x14ac:dyDescent="0.35">
      <c r="A470" t="s">
        <v>20</v>
      </c>
      <c r="B470" t="s">
        <v>1462</v>
      </c>
      <c r="C470" t="s">
        <v>1463</v>
      </c>
      <c r="D470" t="s">
        <v>37</v>
      </c>
      <c r="E470" t="s">
        <v>180</v>
      </c>
      <c r="F470" t="b">
        <v>0</v>
      </c>
      <c r="G470" t="s">
        <v>181</v>
      </c>
      <c r="H470" s="3">
        <v>45182.587812500002</v>
      </c>
      <c r="I470" t="b">
        <v>0</v>
      </c>
      <c r="J470" t="b">
        <v>0</v>
      </c>
      <c r="K470" t="s">
        <v>22</v>
      </c>
      <c r="L470" t="s">
        <v>182</v>
      </c>
      <c r="N470" s="7">
        <v>61.159996032714837</v>
      </c>
      <c r="O470" t="s">
        <v>1352</v>
      </c>
      <c r="P470" t="s">
        <v>1464</v>
      </c>
      <c r="AT470" t="str">
        <v>Data Engineer</v>
      </c>
      <c r="AU470" t="str">
        <v>Data Engineer</v>
      </c>
      <c r="AV470" t="str">
        <v>Texas</v>
      </c>
      <c r="AW470" t="str">
        <v>via LinkedIn</v>
      </c>
      <c r="AX470" t="str">
        <v>Full-time</v>
      </c>
      <c r="AY470" t="b">
        <v>0</v>
      </c>
      <c r="AZ470" t="str">
        <v>Illinois, United States</v>
      </c>
      <c r="BA470">
        <v>44995.594131944446</v>
      </c>
      <c r="BB470" t="b">
        <v>0</v>
      </c>
      <c r="BC470" t="b">
        <v>1</v>
      </c>
      <c r="BD470" t="str">
        <v>United States</v>
      </c>
      <c r="BE470" t="str">
        <v>year</v>
      </c>
      <c r="BF470">
        <v>180000</v>
      </c>
      <c r="BG470">
        <v>0</v>
      </c>
      <c r="BH470" t="str">
        <v>Trepp, Inc.</v>
      </c>
      <c r="BI470" t="str">
        <v>['sql', 'python', 'java', 'scala', 'aws', 'spark', 'git']</v>
      </c>
    </row>
    <row r="471" spans="1:61" x14ac:dyDescent="0.35">
      <c r="A471" t="s">
        <v>64</v>
      </c>
      <c r="B471" t="s">
        <v>1465</v>
      </c>
      <c r="D471" t="s">
        <v>81</v>
      </c>
      <c r="E471" t="s">
        <v>25</v>
      </c>
      <c r="F471" t="b">
        <v>0</v>
      </c>
      <c r="G471" t="s">
        <v>196</v>
      </c>
      <c r="H471" s="3">
        <v>45208.478680555563</v>
      </c>
      <c r="I471" t="b">
        <v>1</v>
      </c>
      <c r="J471" t="b">
        <v>0</v>
      </c>
      <c r="K471" t="s">
        <v>22</v>
      </c>
      <c r="L471" t="s">
        <v>160</v>
      </c>
      <c r="M471" s="6">
        <v>175000</v>
      </c>
      <c r="O471" t="s">
        <v>1466</v>
      </c>
      <c r="P471" t="s">
        <v>333</v>
      </c>
      <c r="AT471" t="str">
        <v>Data Engineer</v>
      </c>
      <c r="AU471" t="str">
        <v>Big Data Engineer (Python, Unix, API)</v>
      </c>
      <c r="AV471" t="str">
        <v>Phoenix, AZ</v>
      </c>
      <c r="AW471" t="str">
        <v>via LinkedIn</v>
      </c>
      <c r="AX471" t="str">
        <v>Full-time</v>
      </c>
      <c r="AY471" t="b">
        <v>0</v>
      </c>
      <c r="AZ471" t="str">
        <v>New York, United States</v>
      </c>
      <c r="BA471">
        <v>45016.880266203712</v>
      </c>
      <c r="BB471" t="b">
        <v>0</v>
      </c>
      <c r="BC471" t="b">
        <v>1</v>
      </c>
      <c r="BD471" t="str">
        <v>United States</v>
      </c>
      <c r="BE471" t="str">
        <v>year</v>
      </c>
      <c r="BF471">
        <v>102500</v>
      </c>
      <c r="BG471">
        <v>0</v>
      </c>
      <c r="BH471" t="str">
        <v>American Express</v>
      </c>
      <c r="BI471" t="str">
        <v>['r', 'python', 'scala', 'perl', 'shell', 'java', 'spark', 'hadoop', 'express', 'unix']</v>
      </c>
    </row>
    <row r="472" spans="1:61" x14ac:dyDescent="0.35">
      <c r="A472" t="s">
        <v>64</v>
      </c>
      <c r="B472" t="s">
        <v>1467</v>
      </c>
      <c r="C472" t="s">
        <v>28</v>
      </c>
      <c r="D472" t="s">
        <v>37</v>
      </c>
      <c r="E472" t="s">
        <v>25</v>
      </c>
      <c r="F472" t="b">
        <v>1</v>
      </c>
      <c r="G472" t="s">
        <v>196</v>
      </c>
      <c r="H472" s="3">
        <v>45150.754224537042</v>
      </c>
      <c r="I472" t="b">
        <v>0</v>
      </c>
      <c r="J472" t="b">
        <v>0</v>
      </c>
      <c r="K472" t="s">
        <v>22</v>
      </c>
      <c r="L472" t="s">
        <v>182</v>
      </c>
      <c r="N472" s="7">
        <v>55.590000152587891</v>
      </c>
      <c r="O472" t="s">
        <v>1468</v>
      </c>
      <c r="P472" t="s">
        <v>1469</v>
      </c>
      <c r="AT472" t="str">
        <v>Senior Data Engineer</v>
      </c>
      <c r="AU472" t="str">
        <v>Senior Data Engineer, Product Data</v>
      </c>
      <c r="AV472" t="str">
        <v>Boston, MA</v>
      </c>
      <c r="AW472" t="str">
        <v>via Snagajob</v>
      </c>
      <c r="AX472" t="str">
        <v>Full-time and Part-time</v>
      </c>
      <c r="AY472" t="b">
        <v>0</v>
      </c>
      <c r="AZ472" t="str">
        <v>Sudan</v>
      </c>
      <c r="BA472">
        <v>45235.802858796298</v>
      </c>
      <c r="BB472" t="b">
        <v>0</v>
      </c>
      <c r="BC472" t="b">
        <v>1</v>
      </c>
      <c r="BD472" t="str">
        <v>Sudan</v>
      </c>
      <c r="BE472" t="str">
        <v>hour</v>
      </c>
      <c r="BF472">
        <v>0</v>
      </c>
      <c r="BG472">
        <v>56.475002288818359</v>
      </c>
      <c r="BH472" t="str">
        <v>Sonos Inc</v>
      </c>
      <c r="BI472" t="str">
        <v>['python', 'java', 'scala', 'elasticsearch', 'aws', 'snowflake', 'airflow', 'kafka', 'docker', 'kubernetes']</v>
      </c>
    </row>
    <row r="473" spans="1:61" x14ac:dyDescent="0.35">
      <c r="A473" t="s">
        <v>64</v>
      </c>
      <c r="B473" t="s">
        <v>64</v>
      </c>
      <c r="C473" t="s">
        <v>1119</v>
      </c>
      <c r="D473" t="s">
        <v>62</v>
      </c>
      <c r="E473" t="s">
        <v>25</v>
      </c>
      <c r="F473" t="b">
        <v>0</v>
      </c>
      <c r="G473" t="s">
        <v>612</v>
      </c>
      <c r="H473" s="3">
        <v>45021.353622685187</v>
      </c>
      <c r="I473" t="b">
        <v>0</v>
      </c>
      <c r="J473" t="b">
        <v>0</v>
      </c>
      <c r="K473" t="s">
        <v>612</v>
      </c>
      <c r="L473" t="s">
        <v>160</v>
      </c>
      <c r="M473" s="6">
        <v>147500</v>
      </c>
      <c r="O473" t="s">
        <v>1470</v>
      </c>
      <c r="P473" t="s">
        <v>1471</v>
      </c>
      <c r="AT473" t="str">
        <v>Senior Data Scientist</v>
      </c>
      <c r="AU473" t="str">
        <v>Senior Data Scientist, Pricing</v>
      </c>
      <c r="AV473" t="str">
        <v>New York, NY</v>
      </c>
      <c r="AW473" t="str">
        <v>via LinkedIn</v>
      </c>
      <c r="AX473" t="str">
        <v>Full-time</v>
      </c>
      <c r="AY473" t="b">
        <v>0</v>
      </c>
      <c r="AZ473" t="str">
        <v>New York, United States</v>
      </c>
      <c r="BA473">
        <v>45239.960300925923</v>
      </c>
      <c r="BB473" t="b">
        <v>0</v>
      </c>
      <c r="BC473" t="b">
        <v>1</v>
      </c>
      <c r="BD473" t="str">
        <v>United States</v>
      </c>
      <c r="BE473" t="str">
        <v>year</v>
      </c>
      <c r="BF473">
        <v>170000</v>
      </c>
      <c r="BG473">
        <v>0</v>
      </c>
      <c r="BH473" t="str">
        <v>SoFi</v>
      </c>
      <c r="BI473" t="str">
        <v>['python', 'r', 'sql', 'nosql', 'tableau']</v>
      </c>
    </row>
    <row r="474" spans="1:61" x14ac:dyDescent="0.35">
      <c r="A474" t="s">
        <v>34</v>
      </c>
      <c r="B474" t="s">
        <v>34</v>
      </c>
      <c r="C474" t="s">
        <v>218</v>
      </c>
      <c r="D474" t="s">
        <v>81</v>
      </c>
      <c r="E474" t="s">
        <v>25</v>
      </c>
      <c r="F474" t="b">
        <v>0</v>
      </c>
      <c r="G474" t="s">
        <v>196</v>
      </c>
      <c r="H474" s="3">
        <v>45063.626469907409</v>
      </c>
      <c r="I474" t="b">
        <v>0</v>
      </c>
      <c r="J474" t="b">
        <v>0</v>
      </c>
      <c r="K474" t="s">
        <v>22</v>
      </c>
      <c r="L474" t="s">
        <v>160</v>
      </c>
      <c r="M474" s="6">
        <v>90000</v>
      </c>
      <c r="O474" t="s">
        <v>1472</v>
      </c>
      <c r="P474" t="s">
        <v>1473</v>
      </c>
      <c r="AT474" t="str">
        <v>Senior Data Scientist</v>
      </c>
      <c r="AU474" t="str">
        <v>Senior Data Scientist</v>
      </c>
      <c r="AV474" t="str">
        <v>Charlotte, NC</v>
      </c>
      <c r="AW474" t="str">
        <v>via Indeed</v>
      </c>
      <c r="AX474" t="str">
        <v>Full-time</v>
      </c>
      <c r="AY474" t="b">
        <v>0</v>
      </c>
      <c r="AZ474" t="str">
        <v>New York, United States</v>
      </c>
      <c r="BA474">
        <v>45126.668749999997</v>
      </c>
      <c r="BB474" t="b">
        <v>0</v>
      </c>
      <c r="BC474" t="b">
        <v>1</v>
      </c>
      <c r="BD474" t="str">
        <v>United States</v>
      </c>
      <c r="BE474" t="str">
        <v>year</v>
      </c>
      <c r="BF474">
        <v>125000</v>
      </c>
      <c r="BG474">
        <v>0</v>
      </c>
      <c r="BH474" t="str">
        <v>Digitive LLC</v>
      </c>
      <c r="BI474" t="str">
        <v>['nltk']</v>
      </c>
    </row>
    <row r="475" spans="1:61" x14ac:dyDescent="0.35">
      <c r="A475" t="s">
        <v>64</v>
      </c>
      <c r="B475" t="s">
        <v>64</v>
      </c>
      <c r="C475" t="s">
        <v>1474</v>
      </c>
      <c r="D475" t="s">
        <v>24</v>
      </c>
      <c r="E475" t="s">
        <v>25</v>
      </c>
      <c r="F475" t="b">
        <v>0</v>
      </c>
      <c r="G475" t="s">
        <v>181</v>
      </c>
      <c r="H475" s="3">
        <v>45098.256342592591</v>
      </c>
      <c r="I475" t="b">
        <v>0</v>
      </c>
      <c r="J475" t="b">
        <v>0</v>
      </c>
      <c r="K475" t="s">
        <v>22</v>
      </c>
      <c r="L475" t="s">
        <v>160</v>
      </c>
      <c r="M475" s="6">
        <v>163758</v>
      </c>
      <c r="O475" t="s">
        <v>1475</v>
      </c>
      <c r="P475" t="s">
        <v>1476</v>
      </c>
      <c r="AT475" t="str">
        <v>Data Engineer</v>
      </c>
      <c r="AU475" t="str">
        <v>Data Engineer, Data Platform - US Tech Services Team</v>
      </c>
      <c r="AV475" t="str">
        <v>Seattle, WA</v>
      </c>
      <c r="AW475" t="str">
        <v>via LinkedIn</v>
      </c>
      <c r="AX475" t="str">
        <v>Full-time</v>
      </c>
      <c r="AY475" t="b">
        <v>0</v>
      </c>
      <c r="AZ475" t="str">
        <v>Illinois, United States</v>
      </c>
      <c r="BA475">
        <v>45279.631956018522</v>
      </c>
      <c r="BB475" t="b">
        <v>0</v>
      </c>
      <c r="BC475" t="b">
        <v>1</v>
      </c>
      <c r="BD475" t="str">
        <v>United States</v>
      </c>
      <c r="BE475" t="str">
        <v>year</v>
      </c>
      <c r="BF475">
        <v>259711</v>
      </c>
      <c r="BG475">
        <v>0</v>
      </c>
      <c r="BH475" t="str">
        <v>TikTok</v>
      </c>
      <c r="BI475" t="str">
        <v>['hadoop', 'spark', 'kafka', 'express']</v>
      </c>
    </row>
    <row r="476" spans="1:61" x14ac:dyDescent="0.35">
      <c r="A476" t="s">
        <v>64</v>
      </c>
      <c r="B476" t="s">
        <v>1477</v>
      </c>
      <c r="C476" t="s">
        <v>28</v>
      </c>
      <c r="D476" t="s">
        <v>342</v>
      </c>
      <c r="E476" t="s">
        <v>25</v>
      </c>
      <c r="F476" t="b">
        <v>1</v>
      </c>
      <c r="G476" t="s">
        <v>196</v>
      </c>
      <c r="H476" s="3">
        <v>45221.337013888893</v>
      </c>
      <c r="I476" t="b">
        <v>0</v>
      </c>
      <c r="J476" t="b">
        <v>1</v>
      </c>
      <c r="K476" t="s">
        <v>22</v>
      </c>
      <c r="L476" t="s">
        <v>160</v>
      </c>
      <c r="M476" s="6">
        <v>135000</v>
      </c>
      <c r="O476" t="s">
        <v>1368</v>
      </c>
      <c r="P476" t="s">
        <v>1478</v>
      </c>
      <c r="AT476" t="str">
        <v>Data Engineer</v>
      </c>
      <c r="AU476" t="str">
        <v>GCP Data Engineer</v>
      </c>
      <c r="AV476" t="str">
        <v>Irving, TX</v>
      </c>
      <c r="AW476" t="str">
        <v>via ZipRecruiter</v>
      </c>
      <c r="AX476" t="str">
        <v>Contractor</v>
      </c>
      <c r="AY476" t="b">
        <v>0</v>
      </c>
      <c r="AZ476" t="str">
        <v>Sudan</v>
      </c>
      <c r="BA476">
        <v>45151.313668981478</v>
      </c>
      <c r="BB476" t="b">
        <v>0</v>
      </c>
      <c r="BC476" t="b">
        <v>0</v>
      </c>
      <c r="BD476" t="str">
        <v>Sudan</v>
      </c>
      <c r="BE476" t="str">
        <v>hour</v>
      </c>
      <c r="BF476">
        <v>0</v>
      </c>
      <c r="BG476">
        <v>60</v>
      </c>
      <c r="BH476" t="str">
        <v>High5</v>
      </c>
      <c r="BI476" t="str">
        <v>['python', 'sql', 'gcp', 'pyspark', 'airflow', 'flow']</v>
      </c>
    </row>
    <row r="477" spans="1:61" x14ac:dyDescent="0.35">
      <c r="A477" t="s">
        <v>20</v>
      </c>
      <c r="B477" t="s">
        <v>1479</v>
      </c>
      <c r="C477" t="s">
        <v>688</v>
      </c>
      <c r="D477" t="s">
        <v>81</v>
      </c>
      <c r="E477" t="s">
        <v>25</v>
      </c>
      <c r="F477" t="b">
        <v>0</v>
      </c>
      <c r="G477" t="s">
        <v>165</v>
      </c>
      <c r="H477" s="3">
        <v>45267.461597222216</v>
      </c>
      <c r="I477" t="b">
        <v>0</v>
      </c>
      <c r="J477" t="b">
        <v>1</v>
      </c>
      <c r="K477" t="s">
        <v>22</v>
      </c>
      <c r="L477" t="s">
        <v>160</v>
      </c>
      <c r="M477" s="6">
        <v>150000</v>
      </c>
      <c r="O477" t="s">
        <v>390</v>
      </c>
      <c r="P477" t="s">
        <v>689</v>
      </c>
      <c r="AT477" t="str">
        <v>Machine Learning Engineer</v>
      </c>
      <c r="AU477" t="str">
        <v>Machine Learning Ops Engineer</v>
      </c>
      <c r="AV477" t="str">
        <v>Utrecht, Netherlands</v>
      </c>
      <c r="AW477" t="str">
        <v>via Ai-Jobs.net</v>
      </c>
      <c r="AX477" t="str">
        <v>Full-time</v>
      </c>
      <c r="AY477" t="b">
        <v>0</v>
      </c>
      <c r="AZ477" t="str">
        <v>Netherlands</v>
      </c>
      <c r="BA477">
        <v>45048.057372685187</v>
      </c>
      <c r="BB477" t="b">
        <v>0</v>
      </c>
      <c r="BC477" t="b">
        <v>0</v>
      </c>
      <c r="BD477" t="str">
        <v>Netherlands</v>
      </c>
      <c r="BE477" t="str">
        <v>year</v>
      </c>
      <c r="BF477">
        <v>72900</v>
      </c>
      <c r="BG477">
        <v>0</v>
      </c>
      <c r="BH477" t="str">
        <v>Magno IT Recruitment</v>
      </c>
      <c r="BI477" t="str">
        <v>['python', 'bash', 'azure', 'databricks', 'airflow', 'spark', 'flow']</v>
      </c>
    </row>
    <row r="478" spans="1:61" x14ac:dyDescent="0.35">
      <c r="A478" t="s">
        <v>309</v>
      </c>
      <c r="B478" t="s">
        <v>1480</v>
      </c>
      <c r="C478" t="s">
        <v>28</v>
      </c>
      <c r="D478" t="s">
        <v>81</v>
      </c>
      <c r="E478" t="s">
        <v>25</v>
      </c>
      <c r="F478" t="b">
        <v>1</v>
      </c>
      <c r="G478" t="s">
        <v>175</v>
      </c>
      <c r="H478" s="3">
        <v>45221.391608796293</v>
      </c>
      <c r="I478" t="b">
        <v>0</v>
      </c>
      <c r="J478" t="b">
        <v>0</v>
      </c>
      <c r="K478" t="s">
        <v>22</v>
      </c>
      <c r="L478" t="s">
        <v>160</v>
      </c>
      <c r="M478" s="6">
        <v>200000</v>
      </c>
      <c r="O478" t="s">
        <v>1481</v>
      </c>
      <c r="P478" t="s">
        <v>1482</v>
      </c>
      <c r="AT478" t="str">
        <v>Senior Data Scientist</v>
      </c>
      <c r="AU478" t="str">
        <v>Senior Data Scientist</v>
      </c>
      <c r="AV478" t="str">
        <v>Tel Aviv-Yafo, Israel</v>
      </c>
      <c r="AW478" t="str">
        <v>via Ai-Jobs.net</v>
      </c>
      <c r="AX478" t="str">
        <v>Full-time</v>
      </c>
      <c r="AY478" t="b">
        <v>0</v>
      </c>
      <c r="AZ478" t="str">
        <v>Israel</v>
      </c>
      <c r="BA478">
        <v>45142.470057870371</v>
      </c>
      <c r="BB478" t="b">
        <v>0</v>
      </c>
      <c r="BC478" t="b">
        <v>0</v>
      </c>
      <c r="BD478" t="str">
        <v>Israel</v>
      </c>
      <c r="BE478" t="str">
        <v>year</v>
      </c>
      <c r="BF478">
        <v>157500</v>
      </c>
      <c r="BG478">
        <v>0</v>
      </c>
      <c r="BH478" t="str">
        <v>HoneyBook</v>
      </c>
      <c r="BI478" t="str">
        <v>['python', 'c', 'flow']</v>
      </c>
    </row>
    <row r="479" spans="1:61" x14ac:dyDescent="0.35">
      <c r="A479" t="s">
        <v>64</v>
      </c>
      <c r="B479" t="s">
        <v>1483</v>
      </c>
      <c r="C479" t="s">
        <v>868</v>
      </c>
      <c r="D479" t="s">
        <v>81</v>
      </c>
      <c r="E479" t="s">
        <v>25</v>
      </c>
      <c r="F479" t="b">
        <v>0</v>
      </c>
      <c r="G479" t="s">
        <v>196</v>
      </c>
      <c r="H479" s="3">
        <v>45100.642106481479</v>
      </c>
      <c r="I479" t="b">
        <v>1</v>
      </c>
      <c r="J479" t="b">
        <v>0</v>
      </c>
      <c r="K479" t="s">
        <v>22</v>
      </c>
      <c r="L479" t="s">
        <v>160</v>
      </c>
      <c r="M479" s="6">
        <v>124500</v>
      </c>
      <c r="O479" t="s">
        <v>1484</v>
      </c>
      <c r="P479" t="s">
        <v>584</v>
      </c>
      <c r="AT479" t="str">
        <v>Senior Data Engineer</v>
      </c>
      <c r="AU479" t="str">
        <v>Senior Azure Data Engineer</v>
      </c>
      <c r="AV479" t="str">
        <v>Vienna, VA</v>
      </c>
      <c r="AW479" t="str">
        <v>via Snagajob</v>
      </c>
      <c r="AX479" t="str">
        <v>Full-time and Part-time</v>
      </c>
      <c r="AY479" t="b">
        <v>0</v>
      </c>
      <c r="AZ479" t="str">
        <v>Texas, United States</v>
      </c>
      <c r="BA479">
        <v>45182.587812500002</v>
      </c>
      <c r="BB479" t="b">
        <v>0</v>
      </c>
      <c r="BC479" t="b">
        <v>0</v>
      </c>
      <c r="BD479" t="str">
        <v>United States</v>
      </c>
      <c r="BE479" t="str">
        <v>hour</v>
      </c>
      <c r="BF479">
        <v>0</v>
      </c>
      <c r="BG479">
        <v>61.159996032714837</v>
      </c>
      <c r="BH479" t="str">
        <v>Navy Federal Credit Union</v>
      </c>
      <c r="BI479" t="str">
        <v>['python', 'sql', 'azure', 'databricks', 'spark', 'pyspark', 'word']</v>
      </c>
    </row>
    <row r="480" spans="1:61" x14ac:dyDescent="0.35">
      <c r="A480" t="s">
        <v>27</v>
      </c>
      <c r="B480" t="s">
        <v>1485</v>
      </c>
      <c r="C480" t="s">
        <v>325</v>
      </c>
      <c r="D480" t="s">
        <v>49</v>
      </c>
      <c r="E480" t="s">
        <v>32</v>
      </c>
      <c r="F480" t="b">
        <v>0</v>
      </c>
      <c r="G480" t="s">
        <v>175</v>
      </c>
      <c r="H480" s="3">
        <v>45086.751238425917</v>
      </c>
      <c r="I480" t="b">
        <v>1</v>
      </c>
      <c r="J480" t="b">
        <v>0</v>
      </c>
      <c r="K480" t="s">
        <v>22</v>
      </c>
      <c r="L480" t="s">
        <v>182</v>
      </c>
      <c r="N480" s="7">
        <v>43</v>
      </c>
      <c r="O480" t="s">
        <v>1486</v>
      </c>
      <c r="P480" t="s">
        <v>1487</v>
      </c>
      <c r="AT480" t="str">
        <v>Data Engineer</v>
      </c>
      <c r="AU480" t="str">
        <v>Quant/Data Engineer - Macro Trading Pod - Hedge Fund - $350k</v>
      </c>
      <c r="AV480">
        <v>0</v>
      </c>
      <c r="AW480" t="str">
        <v>via LinkedIn</v>
      </c>
      <c r="AX480" t="str">
        <v>Full-time</v>
      </c>
      <c r="AY480" t="b">
        <v>0</v>
      </c>
      <c r="AZ480" t="str">
        <v>California, United States</v>
      </c>
      <c r="BA480">
        <v>45208.478680555563</v>
      </c>
      <c r="BB480" t="b">
        <v>1</v>
      </c>
      <c r="BC480" t="b">
        <v>0</v>
      </c>
      <c r="BD480" t="str">
        <v>United States</v>
      </c>
      <c r="BE480" t="str">
        <v>year</v>
      </c>
      <c r="BF480">
        <v>175000</v>
      </c>
      <c r="BG480">
        <v>0</v>
      </c>
      <c r="BH480" t="str">
        <v>Paragon Executive Intelligence</v>
      </c>
      <c r="BI480" t="str">
        <v>['python', 'sql', 'airflow']</v>
      </c>
    </row>
    <row r="481" spans="1:61" x14ac:dyDescent="0.35">
      <c r="A481" t="s">
        <v>27</v>
      </c>
      <c r="B481" t="s">
        <v>1488</v>
      </c>
      <c r="C481" t="s">
        <v>28</v>
      </c>
      <c r="D481" t="s">
        <v>49</v>
      </c>
      <c r="E481" t="s">
        <v>25</v>
      </c>
      <c r="F481" t="b">
        <v>1</v>
      </c>
      <c r="G481" t="s">
        <v>165</v>
      </c>
      <c r="H481" s="3">
        <v>44940.405486111107</v>
      </c>
      <c r="I481" t="b">
        <v>0</v>
      </c>
      <c r="J481" t="b">
        <v>0</v>
      </c>
      <c r="K481" t="s">
        <v>22</v>
      </c>
      <c r="L481" t="s">
        <v>160</v>
      </c>
      <c r="M481" s="6">
        <v>52500</v>
      </c>
      <c r="O481" t="s">
        <v>1489</v>
      </c>
      <c r="P481" t="s">
        <v>1490</v>
      </c>
      <c r="AT481" t="str">
        <v>Data Engineer</v>
      </c>
      <c r="AU481" t="str">
        <v>Data Engineer - Quality</v>
      </c>
      <c r="AV481" t="str">
        <v>Anywhere</v>
      </c>
      <c r="AW481" t="str">
        <v>via Snagajob</v>
      </c>
      <c r="AX481" t="str">
        <v>Full-time</v>
      </c>
      <c r="AY481" t="b">
        <v>1</v>
      </c>
      <c r="AZ481" t="str">
        <v>California, United States</v>
      </c>
      <c r="BA481">
        <v>45150.754224537042</v>
      </c>
      <c r="BB481" t="b">
        <v>0</v>
      </c>
      <c r="BC481" t="b">
        <v>0</v>
      </c>
      <c r="BD481" t="str">
        <v>United States</v>
      </c>
      <c r="BE481" t="str">
        <v>hour</v>
      </c>
      <c r="BF481">
        <v>0</v>
      </c>
      <c r="BG481">
        <v>55.590000152587891</v>
      </c>
      <c r="BH481" t="str">
        <v>Veeva Systems Inc.</v>
      </c>
      <c r="BI481" t="str">
        <v>['sql', 'python', 'aws', 'spark', 'airflow']</v>
      </c>
    </row>
    <row r="482" spans="1:61" x14ac:dyDescent="0.35">
      <c r="A482" t="s">
        <v>64</v>
      </c>
      <c r="B482" t="s">
        <v>1491</v>
      </c>
      <c r="C482" t="s">
        <v>1492</v>
      </c>
      <c r="D482" t="s">
        <v>85</v>
      </c>
      <c r="E482" t="s">
        <v>25</v>
      </c>
      <c r="F482" t="b">
        <v>0</v>
      </c>
      <c r="G482" t="s">
        <v>41</v>
      </c>
      <c r="H482" s="3">
        <v>45012.539189814823</v>
      </c>
      <c r="I482" t="b">
        <v>0</v>
      </c>
      <c r="J482" t="b">
        <v>0</v>
      </c>
      <c r="K482" t="s">
        <v>41</v>
      </c>
      <c r="L482" t="s">
        <v>160</v>
      </c>
      <c r="M482" s="6">
        <v>125000</v>
      </c>
      <c r="O482" t="s">
        <v>1493</v>
      </c>
      <c r="P482" t="s">
        <v>1494</v>
      </c>
      <c r="AT482" t="str">
        <v>Data Engineer</v>
      </c>
      <c r="AU482" t="str">
        <v>Data Engineer</v>
      </c>
      <c r="AV482" t="str">
        <v>Athens, Greece</v>
      </c>
      <c r="AW482" t="str">
        <v>via Ai-Jobs.net</v>
      </c>
      <c r="AX482" t="str">
        <v>Full-time</v>
      </c>
      <c r="AY482" t="b">
        <v>0</v>
      </c>
      <c r="AZ482" t="str">
        <v>Greece</v>
      </c>
      <c r="BA482">
        <v>45021.353622685187</v>
      </c>
      <c r="BB482" t="b">
        <v>0</v>
      </c>
      <c r="BC482" t="b">
        <v>0</v>
      </c>
      <c r="BD482" t="str">
        <v>Greece</v>
      </c>
      <c r="BE482" t="str">
        <v>year</v>
      </c>
      <c r="BF482">
        <v>147500</v>
      </c>
      <c r="BG482">
        <v>0</v>
      </c>
      <c r="BH482" t="str">
        <v>ARHS</v>
      </c>
      <c r="BI482" t="str">
        <v>['sql', 'azure', 'ssis', 'ssrs']</v>
      </c>
    </row>
    <row r="483" spans="1:61" x14ac:dyDescent="0.35">
      <c r="A483" t="s">
        <v>64</v>
      </c>
      <c r="B483" t="s">
        <v>1495</v>
      </c>
      <c r="C483" t="s">
        <v>1496</v>
      </c>
      <c r="D483" t="s">
        <v>37</v>
      </c>
      <c r="E483" t="s">
        <v>25</v>
      </c>
      <c r="F483" t="b">
        <v>0</v>
      </c>
      <c r="G483" t="s">
        <v>170</v>
      </c>
      <c r="H483" s="3">
        <v>45145.349097222221</v>
      </c>
      <c r="I483" t="b">
        <v>1</v>
      </c>
      <c r="J483" t="b">
        <v>0</v>
      </c>
      <c r="K483" t="s">
        <v>22</v>
      </c>
      <c r="L483" t="s">
        <v>182</v>
      </c>
      <c r="N483" s="7">
        <v>54.420001983642578</v>
      </c>
      <c r="O483" t="s">
        <v>1497</v>
      </c>
      <c r="P483" t="s">
        <v>1498</v>
      </c>
      <c r="AT483" t="str">
        <v>Data Scientist</v>
      </c>
      <c r="AU483" t="str">
        <v>Data Scientist</v>
      </c>
      <c r="AV483" t="str">
        <v>Los Angeles, CA</v>
      </c>
      <c r="AW483" t="str">
        <v>via LinkedIn</v>
      </c>
      <c r="AX483" t="str">
        <v>Full-time</v>
      </c>
      <c r="AY483" t="b">
        <v>0</v>
      </c>
      <c r="AZ483" t="str">
        <v>California, United States</v>
      </c>
      <c r="BA483">
        <v>45063.626469907409</v>
      </c>
      <c r="BB483" t="b">
        <v>0</v>
      </c>
      <c r="BC483" t="b">
        <v>0</v>
      </c>
      <c r="BD483" t="str">
        <v>United States</v>
      </c>
      <c r="BE483" t="str">
        <v>year</v>
      </c>
      <c r="BF483">
        <v>90000</v>
      </c>
      <c r="BG483">
        <v>0</v>
      </c>
      <c r="BH483" t="str">
        <v>Daikin Comfort</v>
      </c>
      <c r="BI483" t="str">
        <v>['sql', 'python', 'r', 'sql server', 'snowflake', 'oracle', 'excel', 'powerpoint', 'tableau', 'qlik', 'power bi', 'alteryx']</v>
      </c>
    </row>
    <row r="484" spans="1:61" x14ac:dyDescent="0.35">
      <c r="A484" t="s">
        <v>64</v>
      </c>
      <c r="B484" t="s">
        <v>64</v>
      </c>
      <c r="C484" t="s">
        <v>1499</v>
      </c>
      <c r="D484" t="s">
        <v>37</v>
      </c>
      <c r="E484" t="s">
        <v>25</v>
      </c>
      <c r="F484" t="b">
        <v>0</v>
      </c>
      <c r="G484" t="s">
        <v>196</v>
      </c>
      <c r="H484" s="3">
        <v>45095.920949074083</v>
      </c>
      <c r="I484" t="b">
        <v>0</v>
      </c>
      <c r="J484" t="b">
        <v>1</v>
      </c>
      <c r="K484" t="s">
        <v>22</v>
      </c>
      <c r="L484" t="s">
        <v>182</v>
      </c>
      <c r="N484" s="7">
        <v>33.5</v>
      </c>
      <c r="O484" t="s">
        <v>942</v>
      </c>
      <c r="AT484" t="str">
        <v>Data Engineer</v>
      </c>
      <c r="AU484" t="str">
        <v>Data Engineer</v>
      </c>
      <c r="AV484" t="str">
        <v>Armonk, NY</v>
      </c>
      <c r="AW484" t="str">
        <v>via ZipRecruiter</v>
      </c>
      <c r="AX484" t="str">
        <v>Full-time</v>
      </c>
      <c r="AY484" t="b">
        <v>0</v>
      </c>
      <c r="AZ484" t="str">
        <v>Texas, United States</v>
      </c>
      <c r="BA484">
        <v>45098.256342592591</v>
      </c>
      <c r="BB484" t="b">
        <v>0</v>
      </c>
      <c r="BC484" t="b">
        <v>0</v>
      </c>
      <c r="BD484" t="str">
        <v>United States</v>
      </c>
      <c r="BE484" t="str">
        <v>year</v>
      </c>
      <c r="BF484">
        <v>163758</v>
      </c>
      <c r="BG484">
        <v>0</v>
      </c>
      <c r="BH484" t="str">
        <v>IBM Careers</v>
      </c>
      <c r="BI484" t="str">
        <v>['sql', 'nosql', 'java', 'python', 'go', 'spark']</v>
      </c>
    </row>
    <row r="485" spans="1:61" x14ac:dyDescent="0.35">
      <c r="A485" t="s">
        <v>64</v>
      </c>
      <c r="B485" t="s">
        <v>64</v>
      </c>
      <c r="C485" t="s">
        <v>1425</v>
      </c>
      <c r="D485" t="s">
        <v>81</v>
      </c>
      <c r="E485" t="s">
        <v>25</v>
      </c>
      <c r="F485" t="b">
        <v>0</v>
      </c>
      <c r="G485" t="s">
        <v>41</v>
      </c>
      <c r="H485" s="3">
        <v>44981.703287037039</v>
      </c>
      <c r="I485" t="b">
        <v>0</v>
      </c>
      <c r="J485" t="b">
        <v>0</v>
      </c>
      <c r="K485" t="s">
        <v>41</v>
      </c>
      <c r="L485" t="s">
        <v>160</v>
      </c>
      <c r="M485" s="6">
        <v>112500</v>
      </c>
      <c r="O485" t="s">
        <v>1500</v>
      </c>
      <c r="P485" t="s">
        <v>1501</v>
      </c>
      <c r="AT485" t="str">
        <v>Data Engineer</v>
      </c>
      <c r="AU485" t="str">
        <v>Data Engineering Expert</v>
      </c>
      <c r="AV485" t="str">
        <v>Anywhere</v>
      </c>
      <c r="AW485" t="str">
        <v>via Get.It</v>
      </c>
      <c r="AX485" t="str">
        <v>Full-time</v>
      </c>
      <c r="AY485" t="b">
        <v>1</v>
      </c>
      <c r="AZ485" t="str">
        <v>California, United States</v>
      </c>
      <c r="BA485">
        <v>45221.337013888893</v>
      </c>
      <c r="BB485" t="b">
        <v>0</v>
      </c>
      <c r="BC485" t="b">
        <v>1</v>
      </c>
      <c r="BD485" t="str">
        <v>United States</v>
      </c>
      <c r="BE485" t="str">
        <v>year</v>
      </c>
      <c r="BF485">
        <v>135000</v>
      </c>
      <c r="BG485">
        <v>0</v>
      </c>
      <c r="BH485" t="str">
        <v>Get It Recruit - Information Technology</v>
      </c>
      <c r="BI485" t="str">
        <v>['sql', 'python', 'shell', 'aws', 'phoenix']</v>
      </c>
    </row>
    <row r="486" spans="1:61" x14ac:dyDescent="0.35">
      <c r="A486" t="s">
        <v>64</v>
      </c>
      <c r="B486" t="s">
        <v>1502</v>
      </c>
      <c r="C486" t="s">
        <v>44</v>
      </c>
      <c r="D486" t="s">
        <v>81</v>
      </c>
      <c r="E486" t="s">
        <v>32</v>
      </c>
      <c r="F486" t="b">
        <v>0</v>
      </c>
      <c r="G486" t="s">
        <v>181</v>
      </c>
      <c r="H486" s="3">
        <v>45266.878912037027</v>
      </c>
      <c r="I486" t="b">
        <v>1</v>
      </c>
      <c r="J486" t="b">
        <v>1</v>
      </c>
      <c r="K486" t="s">
        <v>22</v>
      </c>
      <c r="L486" t="s">
        <v>182</v>
      </c>
      <c r="N486" s="7">
        <v>65</v>
      </c>
      <c r="O486" t="s">
        <v>1503</v>
      </c>
      <c r="P486" t="s">
        <v>1504</v>
      </c>
      <c r="AT486" t="str">
        <v>Senior Data Engineer</v>
      </c>
      <c r="AU486" t="str">
        <v>Senior Data Engineer (Python / AWS)</v>
      </c>
      <c r="AV486" t="str">
        <v>Matthews, NC</v>
      </c>
      <c r="AW486" t="str">
        <v>via LinkedIn</v>
      </c>
      <c r="AX486" t="str">
        <v>Full-time</v>
      </c>
      <c r="AY486" t="b">
        <v>0</v>
      </c>
      <c r="AZ486" t="str">
        <v>Georgia</v>
      </c>
      <c r="BA486">
        <v>45267.461597222216</v>
      </c>
      <c r="BB486" t="b">
        <v>0</v>
      </c>
      <c r="BC486" t="b">
        <v>1</v>
      </c>
      <c r="BD486" t="str">
        <v>United States</v>
      </c>
      <c r="BE486" t="str">
        <v>year</v>
      </c>
      <c r="BF486">
        <v>150000</v>
      </c>
      <c r="BG486">
        <v>0</v>
      </c>
      <c r="BH486" t="str">
        <v>Jobot</v>
      </c>
      <c r="BI486" t="str">
        <v>['python', 'aws', 'aurora']</v>
      </c>
    </row>
    <row r="487" spans="1:61" x14ac:dyDescent="0.35">
      <c r="A487" t="s">
        <v>34</v>
      </c>
      <c r="B487" t="s">
        <v>34</v>
      </c>
      <c r="C487" t="s">
        <v>1147</v>
      </c>
      <c r="D487" t="s">
        <v>49</v>
      </c>
      <c r="E487" t="s">
        <v>25</v>
      </c>
      <c r="F487" t="b">
        <v>0</v>
      </c>
      <c r="G487" t="s">
        <v>196</v>
      </c>
      <c r="H487" s="3">
        <v>45020.878298611111</v>
      </c>
      <c r="I487" t="b">
        <v>0</v>
      </c>
      <c r="J487" t="b">
        <v>1</v>
      </c>
      <c r="K487" t="s">
        <v>22</v>
      </c>
      <c r="L487" t="s">
        <v>160</v>
      </c>
      <c r="M487" s="6">
        <v>83850</v>
      </c>
      <c r="O487" t="s">
        <v>1505</v>
      </c>
      <c r="P487" t="s">
        <v>1506</v>
      </c>
      <c r="AT487" t="str">
        <v>Software Engineer</v>
      </c>
      <c r="AU487" t="str">
        <v>Senior Ruby Engineer - Analytics Platform - $190-210k+</v>
      </c>
      <c r="AV487" t="str">
        <v>Anywhere</v>
      </c>
      <c r="AW487" t="str">
        <v>via LinkedIn</v>
      </c>
      <c r="AX487" t="str">
        <v>Full-time</v>
      </c>
      <c r="AY487" t="b">
        <v>1</v>
      </c>
      <c r="AZ487" t="str">
        <v>Illinois, United States</v>
      </c>
      <c r="BA487">
        <v>45221.391608796293</v>
      </c>
      <c r="BB487" t="b">
        <v>0</v>
      </c>
      <c r="BC487" t="b">
        <v>0</v>
      </c>
      <c r="BD487" t="str">
        <v>United States</v>
      </c>
      <c r="BE487" t="str">
        <v>year</v>
      </c>
      <c r="BF487">
        <v>200000</v>
      </c>
      <c r="BG487">
        <v>0</v>
      </c>
      <c r="BH487" t="str">
        <v>Orbis</v>
      </c>
      <c r="BI487" t="str">
        <v>['ruby', 'ruby', 'typescript']</v>
      </c>
    </row>
    <row r="488" spans="1:61" x14ac:dyDescent="0.35">
      <c r="A488" t="s">
        <v>34</v>
      </c>
      <c r="B488" t="s">
        <v>1507</v>
      </c>
      <c r="C488" t="s">
        <v>1508</v>
      </c>
      <c r="D488" t="s">
        <v>62</v>
      </c>
      <c r="E488" t="s">
        <v>25</v>
      </c>
      <c r="F488" t="b">
        <v>0</v>
      </c>
      <c r="G488" t="s">
        <v>170</v>
      </c>
      <c r="H488" s="3">
        <v>45167.545115740737</v>
      </c>
      <c r="I488" t="b">
        <v>0</v>
      </c>
      <c r="J488" t="b">
        <v>1</v>
      </c>
      <c r="K488" t="s">
        <v>22</v>
      </c>
      <c r="L488" t="s">
        <v>160</v>
      </c>
      <c r="M488" s="6">
        <v>157500</v>
      </c>
      <c r="O488" t="s">
        <v>1509</v>
      </c>
      <c r="AT488" t="str">
        <v>Data Engineer</v>
      </c>
      <c r="AU488" t="str">
        <v>DATA ENGINEER (AWS) (Full-time, W2)</v>
      </c>
      <c r="AV488" t="str">
        <v>San Jose, CA</v>
      </c>
      <c r="AW488" t="str">
        <v>via LinkedIn</v>
      </c>
      <c r="AX488" t="str">
        <v>Full-time</v>
      </c>
      <c r="AY488" t="b">
        <v>0</v>
      </c>
      <c r="AZ488" t="str">
        <v>California, United States</v>
      </c>
      <c r="BA488">
        <v>45100.642106481479</v>
      </c>
      <c r="BB488" t="b">
        <v>1</v>
      </c>
      <c r="BC488" t="b">
        <v>0</v>
      </c>
      <c r="BD488" t="str">
        <v>United States</v>
      </c>
      <c r="BE488" t="str">
        <v>year</v>
      </c>
      <c r="BF488">
        <v>124500</v>
      </c>
      <c r="BG488">
        <v>0</v>
      </c>
      <c r="BH488" t="str">
        <v>ACL Digital</v>
      </c>
      <c r="BI488" t="str">
        <v>['aws']</v>
      </c>
    </row>
    <row r="489" spans="1:61" x14ac:dyDescent="0.35">
      <c r="A489" t="s">
        <v>34</v>
      </c>
      <c r="B489" t="s">
        <v>798</v>
      </c>
      <c r="C489" t="s">
        <v>1510</v>
      </c>
      <c r="D489" t="s">
        <v>315</v>
      </c>
      <c r="E489" t="s">
        <v>25</v>
      </c>
      <c r="F489" t="b">
        <v>0</v>
      </c>
      <c r="G489" t="s">
        <v>41</v>
      </c>
      <c r="H489" s="3">
        <v>45210.397060185183</v>
      </c>
      <c r="I489" t="b">
        <v>0</v>
      </c>
      <c r="J489" t="b">
        <v>0</v>
      </c>
      <c r="K489" t="s">
        <v>41</v>
      </c>
      <c r="L489" t="s">
        <v>160</v>
      </c>
      <c r="M489" s="6">
        <v>220000</v>
      </c>
      <c r="O489" t="s">
        <v>390</v>
      </c>
      <c r="P489" t="s">
        <v>1511</v>
      </c>
      <c r="AT489" t="str">
        <v>Data Analyst</v>
      </c>
      <c r="AU489" t="str">
        <v>Database Analyst/Programmer 3</v>
      </c>
      <c r="AV489" t="str">
        <v>Mossville, IL</v>
      </c>
      <c r="AW489" t="str">
        <v>via Indeed</v>
      </c>
      <c r="AX489" t="str">
        <v>Contractor</v>
      </c>
      <c r="AY489" t="b">
        <v>0</v>
      </c>
      <c r="AZ489" t="str">
        <v>Illinois, United States</v>
      </c>
      <c r="BA489">
        <v>45086.751238425917</v>
      </c>
      <c r="BB489" t="b">
        <v>1</v>
      </c>
      <c r="BC489" t="b">
        <v>0</v>
      </c>
      <c r="BD489" t="str">
        <v>United States</v>
      </c>
      <c r="BE489" t="str">
        <v>hour</v>
      </c>
      <c r="BF489">
        <v>0</v>
      </c>
      <c r="BG489">
        <v>43</v>
      </c>
      <c r="BH489" t="str">
        <v>Robot Insight Technologies</v>
      </c>
      <c r="BI489" t="str">
        <v>['sql', 'python', 'java', 'mysql', 'sql server', 'oracle', 'windows', 'linux', 'unix', 'tableau', 'power bi']</v>
      </c>
    </row>
    <row r="490" spans="1:61" x14ac:dyDescent="0.35">
      <c r="A490" t="s">
        <v>64</v>
      </c>
      <c r="B490" t="s">
        <v>1512</v>
      </c>
      <c r="C490" t="s">
        <v>281</v>
      </c>
      <c r="D490" t="s">
        <v>37</v>
      </c>
      <c r="E490" t="s">
        <v>180</v>
      </c>
      <c r="F490" t="b">
        <v>0</v>
      </c>
      <c r="G490" t="s">
        <v>196</v>
      </c>
      <c r="H490" s="3">
        <v>45195.255243055559</v>
      </c>
      <c r="I490" t="b">
        <v>1</v>
      </c>
      <c r="J490" t="b">
        <v>0</v>
      </c>
      <c r="K490" t="s">
        <v>22</v>
      </c>
      <c r="L490" t="s">
        <v>182</v>
      </c>
      <c r="N490" s="7">
        <v>54.420001983642578</v>
      </c>
      <c r="O490" t="s">
        <v>1513</v>
      </c>
      <c r="P490" t="s">
        <v>1514</v>
      </c>
      <c r="AT490" t="str">
        <v>Data Analyst</v>
      </c>
      <c r="AU490" t="str">
        <v>Data Analyst (Remote)</v>
      </c>
      <c r="AV490" t="str">
        <v>Anywhere</v>
      </c>
      <c r="AW490" t="str">
        <v>via Indeed</v>
      </c>
      <c r="AX490" t="str">
        <v>Full-time</v>
      </c>
      <c r="AY490" t="b">
        <v>1</v>
      </c>
      <c r="AZ490" t="str">
        <v>Georgia</v>
      </c>
      <c r="BA490">
        <v>44940.405486111107</v>
      </c>
      <c r="BB490" t="b">
        <v>0</v>
      </c>
      <c r="BC490" t="b">
        <v>0</v>
      </c>
      <c r="BD490" t="str">
        <v>United States</v>
      </c>
      <c r="BE490" t="str">
        <v>year</v>
      </c>
      <c r="BF490">
        <v>52500</v>
      </c>
      <c r="BG490">
        <v>0</v>
      </c>
      <c r="BH490" t="str">
        <v>Acosta, Inc.</v>
      </c>
      <c r="BI490" t="str">
        <v>['windows', 'excel', 'word', 'powerpoint', 'power bi']</v>
      </c>
    </row>
    <row r="491" spans="1:61" x14ac:dyDescent="0.35">
      <c r="A491" t="s">
        <v>39</v>
      </c>
      <c r="B491" t="s">
        <v>1515</v>
      </c>
      <c r="C491" t="s">
        <v>1516</v>
      </c>
      <c r="D491" t="s">
        <v>49</v>
      </c>
      <c r="E491" t="s">
        <v>25</v>
      </c>
      <c r="F491" t="b">
        <v>0</v>
      </c>
      <c r="G491" t="s">
        <v>170</v>
      </c>
      <c r="H491" s="3">
        <v>45094.583344907413</v>
      </c>
      <c r="I491" t="b">
        <v>0</v>
      </c>
      <c r="J491" t="b">
        <v>1</v>
      </c>
      <c r="K491" t="s">
        <v>22</v>
      </c>
      <c r="L491" t="s">
        <v>160</v>
      </c>
      <c r="M491" s="6">
        <v>95000</v>
      </c>
      <c r="O491" t="s">
        <v>1517</v>
      </c>
      <c r="P491" t="s">
        <v>1518</v>
      </c>
      <c r="AT491" t="str">
        <v>Data Engineer</v>
      </c>
      <c r="AU491" t="str">
        <v>Data Engineer (Mid Level/Journeyman)</v>
      </c>
      <c r="AV491" t="str">
        <v>Ashburn, VA</v>
      </c>
      <c r="AW491" t="str">
        <v>via Ladders</v>
      </c>
      <c r="AX491" t="str">
        <v>Full-time</v>
      </c>
      <c r="AY491" t="b">
        <v>0</v>
      </c>
      <c r="AZ491" t="str">
        <v>Sudan</v>
      </c>
      <c r="BA491">
        <v>45012.539189814823</v>
      </c>
      <c r="BB491" t="b">
        <v>0</v>
      </c>
      <c r="BC491" t="b">
        <v>0</v>
      </c>
      <c r="BD491" t="str">
        <v>Sudan</v>
      </c>
      <c r="BE491" t="str">
        <v>year</v>
      </c>
      <c r="BF491">
        <v>125000</v>
      </c>
      <c r="BG491">
        <v>0</v>
      </c>
      <c r="BH491" t="str">
        <v>Unissant</v>
      </c>
      <c r="BI491" t="str">
        <v>['java', 'scala', 'sql', 'shell', 'go', 'cassandra', 'dynamodb', 'elasticsearch', 'aws', 'spark', 'kafka', 'excel', 'git', 'jenkins', 'docker', 'kubernetes']</v>
      </c>
    </row>
    <row r="492" spans="1:61" x14ac:dyDescent="0.35">
      <c r="A492" t="s">
        <v>64</v>
      </c>
      <c r="B492" t="s">
        <v>566</v>
      </c>
      <c r="C492" t="s">
        <v>433</v>
      </c>
      <c r="D492" t="s">
        <v>49</v>
      </c>
      <c r="E492" t="s">
        <v>25</v>
      </c>
      <c r="F492" t="b">
        <v>0</v>
      </c>
      <c r="G492" t="s">
        <v>165</v>
      </c>
      <c r="H492" s="3">
        <v>44947.598182870373</v>
      </c>
      <c r="I492" t="b">
        <v>1</v>
      </c>
      <c r="J492" t="b">
        <v>0</v>
      </c>
      <c r="K492" t="s">
        <v>22</v>
      </c>
      <c r="L492" t="s">
        <v>160</v>
      </c>
      <c r="M492" s="6">
        <v>164500</v>
      </c>
      <c r="O492" t="s">
        <v>1519</v>
      </c>
      <c r="P492" t="s">
        <v>1520</v>
      </c>
      <c r="AT492" t="str">
        <v>Data Engineer</v>
      </c>
      <c r="AU492" t="str">
        <v>Azure Data Engineer - Now Hiring</v>
      </c>
      <c r="AV492" t="str">
        <v>Parsippany-Troy Hills, NJ</v>
      </c>
      <c r="AW492" t="str">
        <v>via Snagajob</v>
      </c>
      <c r="AX492" t="str">
        <v>Full-time</v>
      </c>
      <c r="AY492" t="b">
        <v>0</v>
      </c>
      <c r="AZ492" t="str">
        <v>New York, United States</v>
      </c>
      <c r="BA492">
        <v>45145.349097222221</v>
      </c>
      <c r="BB492" t="b">
        <v>1</v>
      </c>
      <c r="BC492" t="b">
        <v>0</v>
      </c>
      <c r="BD492" t="str">
        <v>United States</v>
      </c>
      <c r="BE492" t="str">
        <v>hour</v>
      </c>
      <c r="BF492">
        <v>0</v>
      </c>
      <c r="BG492">
        <v>54.420001983642578</v>
      </c>
      <c r="BH492" t="str">
        <v>Tata Consultancy Services</v>
      </c>
      <c r="BI492" t="str">
        <v>['c', 'sql', 'azure', 'databricks', 'angular']</v>
      </c>
    </row>
    <row r="493" spans="1:61" x14ac:dyDescent="0.35">
      <c r="A493" t="s">
        <v>64</v>
      </c>
      <c r="B493" t="s">
        <v>1521</v>
      </c>
      <c r="C493" t="s">
        <v>1333</v>
      </c>
      <c r="D493" t="s">
        <v>632</v>
      </c>
      <c r="E493" t="s">
        <v>25</v>
      </c>
      <c r="F493" t="b">
        <v>0</v>
      </c>
      <c r="G493" t="s">
        <v>196</v>
      </c>
      <c r="H493" s="3">
        <v>44974.257430555554</v>
      </c>
      <c r="I493" t="b">
        <v>0</v>
      </c>
      <c r="J493" t="b">
        <v>1</v>
      </c>
      <c r="K493" t="s">
        <v>22</v>
      </c>
      <c r="L493" t="s">
        <v>160</v>
      </c>
      <c r="M493" s="6">
        <v>170672</v>
      </c>
      <c r="O493" t="s">
        <v>235</v>
      </c>
      <c r="P493" t="s">
        <v>1522</v>
      </c>
      <c r="AT493" t="str">
        <v>Data Engineer</v>
      </c>
      <c r="AU493" t="str">
        <v>Data Engineer</v>
      </c>
      <c r="AV493" t="str">
        <v>Willow Springs, IL</v>
      </c>
      <c r="AW493" t="str">
        <v>via Snagajob</v>
      </c>
      <c r="AX493" t="str">
        <v>Full-time</v>
      </c>
      <c r="AY493" t="b">
        <v>0</v>
      </c>
      <c r="AZ493" t="str">
        <v>California, United States</v>
      </c>
      <c r="BA493">
        <v>45095.920949074083</v>
      </c>
      <c r="BB493" t="b">
        <v>0</v>
      </c>
      <c r="BC493" t="b">
        <v>1</v>
      </c>
      <c r="BD493" t="str">
        <v>United States</v>
      </c>
      <c r="BE493" t="str">
        <v>hour</v>
      </c>
      <c r="BF493">
        <v>0</v>
      </c>
      <c r="BG493">
        <v>33.5</v>
      </c>
      <c r="BH493" t="str">
        <v>Uline</v>
      </c>
      <c r="BI493">
        <v>0</v>
      </c>
    </row>
    <row r="494" spans="1:61" x14ac:dyDescent="0.35">
      <c r="A494" t="s">
        <v>20</v>
      </c>
      <c r="B494" t="s">
        <v>20</v>
      </c>
      <c r="C494" t="s">
        <v>28</v>
      </c>
      <c r="D494" t="s">
        <v>81</v>
      </c>
      <c r="E494" t="s">
        <v>25</v>
      </c>
      <c r="F494" t="b">
        <v>1</v>
      </c>
      <c r="G494" t="s">
        <v>181</v>
      </c>
      <c r="H494" s="3">
        <v>45120.546817129631</v>
      </c>
      <c r="I494" t="b">
        <v>1</v>
      </c>
      <c r="J494" t="b">
        <v>1</v>
      </c>
      <c r="K494" t="s">
        <v>22</v>
      </c>
      <c r="L494" t="s">
        <v>160</v>
      </c>
      <c r="M494" s="6">
        <v>162500</v>
      </c>
      <c r="O494" t="s">
        <v>1523</v>
      </c>
      <c r="P494" t="s">
        <v>1524</v>
      </c>
      <c r="AT494" t="str">
        <v>Data Engineer</v>
      </c>
      <c r="AU494" t="str">
        <v>Data Engineer</v>
      </c>
      <c r="AV494" t="str">
        <v>El Segundo, CA</v>
      </c>
      <c r="AW494" t="str">
        <v>via LinkedIn</v>
      </c>
      <c r="AX494" t="str">
        <v>Full-time</v>
      </c>
      <c r="AY494" t="b">
        <v>0</v>
      </c>
      <c r="AZ494" t="str">
        <v>Sudan</v>
      </c>
      <c r="BA494">
        <v>44981.703287037039</v>
      </c>
      <c r="BB494" t="b">
        <v>0</v>
      </c>
      <c r="BC494" t="b">
        <v>0</v>
      </c>
      <c r="BD494" t="str">
        <v>Sudan</v>
      </c>
      <c r="BE494" t="str">
        <v>year</v>
      </c>
      <c r="BF494">
        <v>112500</v>
      </c>
      <c r="BG494">
        <v>0</v>
      </c>
      <c r="BH494" t="str">
        <v>Atlas Search</v>
      </c>
      <c r="BI494" t="str">
        <v>['java', 'python', 'scala', 'sql', 'sql server', 'ssis', 'ssrs']</v>
      </c>
    </row>
    <row r="495" spans="1:61" x14ac:dyDescent="0.35">
      <c r="A495" t="s">
        <v>51</v>
      </c>
      <c r="B495" t="s">
        <v>51</v>
      </c>
      <c r="C495" t="s">
        <v>22</v>
      </c>
      <c r="D495" t="s">
        <v>81</v>
      </c>
      <c r="E495" t="s">
        <v>25</v>
      </c>
      <c r="F495" t="b">
        <v>0</v>
      </c>
      <c r="G495" t="s">
        <v>175</v>
      </c>
      <c r="H495" s="3">
        <v>45089.544270833343</v>
      </c>
      <c r="I495" t="b">
        <v>0</v>
      </c>
      <c r="J495" t="b">
        <v>1</v>
      </c>
      <c r="K495" t="s">
        <v>22</v>
      </c>
      <c r="L495" t="s">
        <v>160</v>
      </c>
      <c r="M495" s="6">
        <v>170000</v>
      </c>
      <c r="O495" t="s">
        <v>1525</v>
      </c>
      <c r="P495" t="s">
        <v>1526</v>
      </c>
      <c r="AT495" t="str">
        <v>Data Engineer</v>
      </c>
      <c r="AU495" t="str">
        <v>Azure Data Engineer - ETL Developer</v>
      </c>
      <c r="AV495" t="str">
        <v>Atlanta, GA</v>
      </c>
      <c r="AW495" t="str">
        <v>via LinkedIn</v>
      </c>
      <c r="AX495" t="str">
        <v>Contractor</v>
      </c>
      <c r="AY495" t="b">
        <v>0</v>
      </c>
      <c r="AZ495" t="str">
        <v>Texas, United States</v>
      </c>
      <c r="BA495">
        <v>45266.878912037027</v>
      </c>
      <c r="BB495" t="b">
        <v>1</v>
      </c>
      <c r="BC495" t="b">
        <v>1</v>
      </c>
      <c r="BD495" t="str">
        <v>United States</v>
      </c>
      <c r="BE495" t="str">
        <v>hour</v>
      </c>
      <c r="BF495">
        <v>0</v>
      </c>
      <c r="BG495">
        <v>65</v>
      </c>
      <c r="BH495" t="str">
        <v>Akkodis</v>
      </c>
      <c r="BI495" t="str">
        <v>['sql', 'python', 'scala', 'r', 'go', 'sql server', 'mysql', 'azure', 'oracle', 'windows', 'ssis', 'dax']</v>
      </c>
    </row>
    <row r="496" spans="1:61" x14ac:dyDescent="0.35">
      <c r="A496" t="s">
        <v>64</v>
      </c>
      <c r="B496" t="s">
        <v>1527</v>
      </c>
      <c r="C496" t="s">
        <v>281</v>
      </c>
      <c r="D496" t="s">
        <v>49</v>
      </c>
      <c r="E496" t="s">
        <v>25</v>
      </c>
      <c r="F496" t="b">
        <v>0</v>
      </c>
      <c r="G496" t="s">
        <v>170</v>
      </c>
      <c r="H496" s="3">
        <v>45206.961064814823</v>
      </c>
      <c r="I496" t="b">
        <v>0</v>
      </c>
      <c r="J496" t="b">
        <v>0</v>
      </c>
      <c r="K496" t="s">
        <v>22</v>
      </c>
      <c r="L496" t="s">
        <v>160</v>
      </c>
      <c r="M496" s="6">
        <v>140000</v>
      </c>
      <c r="O496" t="s">
        <v>1528</v>
      </c>
      <c r="P496" t="s">
        <v>1529</v>
      </c>
      <c r="AT496" t="str">
        <v>Data Scientist</v>
      </c>
      <c r="AU496" t="str">
        <v>Data Scientist</v>
      </c>
      <c r="AV496" t="str">
        <v>California</v>
      </c>
      <c r="AW496" t="str">
        <v>via Indeed</v>
      </c>
      <c r="AX496" t="str">
        <v>Full-time</v>
      </c>
      <c r="AY496" t="b">
        <v>0</v>
      </c>
      <c r="AZ496" t="str">
        <v>California, United States</v>
      </c>
      <c r="BA496">
        <v>45020.878298611111</v>
      </c>
      <c r="BB496" t="b">
        <v>0</v>
      </c>
      <c r="BC496" t="b">
        <v>1</v>
      </c>
      <c r="BD496" t="str">
        <v>United States</v>
      </c>
      <c r="BE496" t="str">
        <v>year</v>
      </c>
      <c r="BF496">
        <v>83850</v>
      </c>
      <c r="BG496">
        <v>0</v>
      </c>
      <c r="BH496" t="str">
        <v>National University</v>
      </c>
      <c r="BI496" t="str">
        <v>['sql', 'java', 'c++', 'python', 'aws', 'tensorflow', 'keras', 'excel']</v>
      </c>
    </row>
    <row r="497" spans="1:61" x14ac:dyDescent="0.35">
      <c r="A497" t="s">
        <v>34</v>
      </c>
      <c r="B497" t="s">
        <v>34</v>
      </c>
      <c r="C497" t="s">
        <v>1147</v>
      </c>
      <c r="D497" t="s">
        <v>81</v>
      </c>
      <c r="E497" t="s">
        <v>25</v>
      </c>
      <c r="F497" t="b">
        <v>0</v>
      </c>
      <c r="G497" t="s">
        <v>196</v>
      </c>
      <c r="H497" s="3">
        <v>45008.92050925926</v>
      </c>
      <c r="I497" t="b">
        <v>0</v>
      </c>
      <c r="J497" t="b">
        <v>1</v>
      </c>
      <c r="K497" t="s">
        <v>22</v>
      </c>
      <c r="L497" t="s">
        <v>160</v>
      </c>
      <c r="M497" s="6">
        <v>125000</v>
      </c>
      <c r="O497" t="s">
        <v>1530</v>
      </c>
      <c r="P497" t="s">
        <v>216</v>
      </c>
      <c r="AT497" t="str">
        <v>Data Scientist</v>
      </c>
      <c r="AU497" t="str">
        <v>Data Scientist (R-14914)</v>
      </c>
      <c r="AV497" t="str">
        <v>Florham Park, NJ</v>
      </c>
      <c r="AW497" t="str">
        <v>via Ai-Jobs.net</v>
      </c>
      <c r="AX497" t="str">
        <v>Full-time</v>
      </c>
      <c r="AY497" t="b">
        <v>0</v>
      </c>
      <c r="AZ497" t="str">
        <v>New York, United States</v>
      </c>
      <c r="BA497">
        <v>45167.545115740737</v>
      </c>
      <c r="BB497" t="b">
        <v>0</v>
      </c>
      <c r="BC497" t="b">
        <v>1</v>
      </c>
      <c r="BD497" t="str">
        <v>United States</v>
      </c>
      <c r="BE497" t="str">
        <v>year</v>
      </c>
      <c r="BF497">
        <v>157500</v>
      </c>
      <c r="BG497">
        <v>0</v>
      </c>
      <c r="BH497" t="str">
        <v>Dun &amp; Bradstreet</v>
      </c>
      <c r="BI497">
        <v>0</v>
      </c>
    </row>
    <row r="498" spans="1:61" x14ac:dyDescent="0.35">
      <c r="A498" t="s">
        <v>64</v>
      </c>
      <c r="B498" t="s">
        <v>1531</v>
      </c>
      <c r="C498" t="s">
        <v>963</v>
      </c>
      <c r="D498" t="s">
        <v>37</v>
      </c>
      <c r="E498" t="s">
        <v>180</v>
      </c>
      <c r="F498" t="b">
        <v>0</v>
      </c>
      <c r="G498" t="s">
        <v>41</v>
      </c>
      <c r="H498" s="3">
        <v>45211.761377314811</v>
      </c>
      <c r="I498" t="b">
        <v>0</v>
      </c>
      <c r="J498" t="b">
        <v>0</v>
      </c>
      <c r="K498" t="s">
        <v>41</v>
      </c>
      <c r="L498" t="s">
        <v>182</v>
      </c>
      <c r="N498" s="7">
        <v>37.555000305175781</v>
      </c>
      <c r="O498" t="s">
        <v>1532</v>
      </c>
      <c r="P498" t="s">
        <v>1533</v>
      </c>
      <c r="AT498" t="str">
        <v>Data Scientist</v>
      </c>
      <c r="AU498" t="str">
        <v>Principal Data Scientist</v>
      </c>
      <c r="AV498" t="str">
        <v>Midland, TX</v>
      </c>
      <c r="AW498" t="str">
        <v>via JobServe</v>
      </c>
      <c r="AX498" t="str">
        <v>Full-time</v>
      </c>
      <c r="AY498" t="b">
        <v>0</v>
      </c>
      <c r="AZ498" t="str">
        <v>Sudan</v>
      </c>
      <c r="BA498">
        <v>45210.397060185183</v>
      </c>
      <c r="BB498" t="b">
        <v>0</v>
      </c>
      <c r="BC498" t="b">
        <v>0</v>
      </c>
      <c r="BD498" t="str">
        <v>Sudan</v>
      </c>
      <c r="BE498" t="str">
        <v>year</v>
      </c>
      <c r="BF498">
        <v>220000</v>
      </c>
      <c r="BG498">
        <v>0</v>
      </c>
      <c r="BH498" t="str">
        <v>Jobot</v>
      </c>
      <c r="BI498" t="str">
        <v>['dynamodb', 'aws', 'watson', 'redshift']</v>
      </c>
    </row>
    <row r="499" spans="1:61" x14ac:dyDescent="0.35">
      <c r="A499" t="s">
        <v>64</v>
      </c>
      <c r="B499" t="s">
        <v>1534</v>
      </c>
      <c r="C499" t="s">
        <v>1535</v>
      </c>
      <c r="D499" t="s">
        <v>1536</v>
      </c>
      <c r="E499" t="s">
        <v>25</v>
      </c>
      <c r="F499" t="b">
        <v>0</v>
      </c>
      <c r="G499" t="s">
        <v>196</v>
      </c>
      <c r="H499" s="3">
        <v>45157.712870370371</v>
      </c>
      <c r="I499" t="b">
        <v>0</v>
      </c>
      <c r="J499" t="b">
        <v>0</v>
      </c>
      <c r="K499" t="s">
        <v>22</v>
      </c>
      <c r="L499" t="s">
        <v>160</v>
      </c>
      <c r="M499" s="6">
        <v>99000</v>
      </c>
      <c r="O499" t="s">
        <v>1537</v>
      </c>
      <c r="P499" t="s">
        <v>1538</v>
      </c>
      <c r="AT499" t="str">
        <v>Data Engineer</v>
      </c>
      <c r="AU499" t="str">
        <v>Data Engineer - Capital Markets</v>
      </c>
      <c r="AV499" t="str">
        <v>New York, NY</v>
      </c>
      <c r="AW499" t="str">
        <v>via Snagajob</v>
      </c>
      <c r="AX499" t="str">
        <v>Full-time and Part-time</v>
      </c>
      <c r="AY499" t="b">
        <v>0</v>
      </c>
      <c r="AZ499" t="str">
        <v>California, United States</v>
      </c>
      <c r="BA499">
        <v>45195.255243055559</v>
      </c>
      <c r="BB499" t="b">
        <v>1</v>
      </c>
      <c r="BC499" t="b">
        <v>0</v>
      </c>
      <c r="BD499" t="str">
        <v>United States</v>
      </c>
      <c r="BE499" t="str">
        <v>hour</v>
      </c>
      <c r="BF499">
        <v>0</v>
      </c>
      <c r="BG499">
        <v>54.420001983642578</v>
      </c>
      <c r="BH499" t="str">
        <v>Sumitomo Mitsui Banking Corporation (SMBC)</v>
      </c>
      <c r="BI499" t="str">
        <v>['sql', 'python', 'java', 'sql server', 'aws', 'azure', 'git', 'jenkins']</v>
      </c>
    </row>
    <row r="500" spans="1:61" x14ac:dyDescent="0.35">
      <c r="A500" t="s">
        <v>309</v>
      </c>
      <c r="B500" t="s">
        <v>1539</v>
      </c>
      <c r="C500" t="s">
        <v>1540</v>
      </c>
      <c r="D500" t="s">
        <v>1541</v>
      </c>
      <c r="E500" t="s">
        <v>25</v>
      </c>
      <c r="F500" t="b">
        <v>0</v>
      </c>
      <c r="G500" t="s">
        <v>220</v>
      </c>
      <c r="H500" s="3">
        <v>45000.631874999999</v>
      </c>
      <c r="I500" t="b">
        <v>1</v>
      </c>
      <c r="J500" t="b">
        <v>1</v>
      </c>
      <c r="K500" t="s">
        <v>22</v>
      </c>
      <c r="L500" t="s">
        <v>160</v>
      </c>
      <c r="M500" s="6">
        <v>307710</v>
      </c>
      <c r="O500" t="s">
        <v>1542</v>
      </c>
      <c r="P500" t="s">
        <v>1543</v>
      </c>
      <c r="AT500" t="str">
        <v>Senior Data Analyst</v>
      </c>
      <c r="AU500" t="str">
        <v>Senior Data Analyst - Healthcare Data Transformation!</v>
      </c>
      <c r="AV500" t="str">
        <v>Schenectady, NY</v>
      </c>
      <c r="AW500" t="str">
        <v>via Indeed</v>
      </c>
      <c r="AX500" t="str">
        <v>Full-time</v>
      </c>
      <c r="AY500" t="b">
        <v>0</v>
      </c>
      <c r="AZ500" t="str">
        <v>New York, United States</v>
      </c>
      <c r="BA500">
        <v>45094.583344907413</v>
      </c>
      <c r="BB500" t="b">
        <v>0</v>
      </c>
      <c r="BC500" t="b">
        <v>1</v>
      </c>
      <c r="BD500" t="str">
        <v>United States</v>
      </c>
      <c r="BE500" t="str">
        <v>year</v>
      </c>
      <c r="BF500">
        <v>95000</v>
      </c>
      <c r="BG500">
        <v>0</v>
      </c>
      <c r="BH500" t="str">
        <v>Alliance for Better Health, LLC</v>
      </c>
      <c r="BI500" t="str">
        <v>['sql', 'sas', 'sas', 'python', 'javascript', 'ruby', 'ruby', 'r', 'azure', 'power bi', 'tableau', 'excel']</v>
      </c>
    </row>
    <row r="501" spans="1:61" x14ac:dyDescent="0.35">
      <c r="A501" t="s">
        <v>20</v>
      </c>
      <c r="B501" t="s">
        <v>20</v>
      </c>
      <c r="C501" t="s">
        <v>1544</v>
      </c>
      <c r="D501" t="s">
        <v>49</v>
      </c>
      <c r="E501" t="s">
        <v>25</v>
      </c>
      <c r="F501" t="b">
        <v>0</v>
      </c>
      <c r="G501" t="s">
        <v>165</v>
      </c>
      <c r="H501" s="3">
        <v>45124.8203587963</v>
      </c>
      <c r="I501" t="b">
        <v>1</v>
      </c>
      <c r="J501" t="b">
        <v>1</v>
      </c>
      <c r="K501" t="s">
        <v>22</v>
      </c>
      <c r="L501" t="s">
        <v>160</v>
      </c>
      <c r="M501" s="6">
        <v>125000</v>
      </c>
      <c r="O501" t="s">
        <v>1545</v>
      </c>
      <c r="P501" t="s">
        <v>1546</v>
      </c>
      <c r="AT501" t="str">
        <v>Data Engineer</v>
      </c>
      <c r="AU501" t="str">
        <v>Sr. Data Engineer</v>
      </c>
      <c r="AV501" t="str">
        <v>Austin, TX</v>
      </c>
      <c r="AW501" t="str">
        <v>via Indeed</v>
      </c>
      <c r="AX501" t="str">
        <v>Full-time</v>
      </c>
      <c r="AY501" t="b">
        <v>0</v>
      </c>
      <c r="AZ501" t="str">
        <v>Georgia</v>
      </c>
      <c r="BA501">
        <v>44947.598182870373</v>
      </c>
      <c r="BB501" t="b">
        <v>1</v>
      </c>
      <c r="BC501" t="b">
        <v>0</v>
      </c>
      <c r="BD501" t="str">
        <v>United States</v>
      </c>
      <c r="BE501" t="str">
        <v>year</v>
      </c>
      <c r="BF501">
        <v>164500</v>
      </c>
      <c r="BG501">
        <v>0</v>
      </c>
      <c r="BH501" t="str">
        <v>Charles Schwab</v>
      </c>
      <c r="BI501" t="str">
        <v>['sql', 'python', 'java', 'gcp', 'bigquery', 'aws', 'vmware', 'pandas', 'spark', 'airflow', 'kafka', 'splunk', 'tableau', 'jira', 'confluence']</v>
      </c>
    </row>
    <row r="502" spans="1:61" x14ac:dyDescent="0.35">
      <c r="A502" t="s">
        <v>73</v>
      </c>
      <c r="B502" t="s">
        <v>1547</v>
      </c>
      <c r="C502" t="s">
        <v>1548</v>
      </c>
      <c r="D502" t="s">
        <v>24</v>
      </c>
      <c r="E502" t="s">
        <v>25</v>
      </c>
      <c r="F502" t="b">
        <v>0</v>
      </c>
      <c r="G502" t="s">
        <v>170</v>
      </c>
      <c r="H502" s="3">
        <v>45254.583645833343</v>
      </c>
      <c r="I502" t="b">
        <v>1</v>
      </c>
      <c r="J502" t="b">
        <v>0</v>
      </c>
      <c r="K502" t="s">
        <v>22</v>
      </c>
      <c r="L502" t="s">
        <v>160</v>
      </c>
      <c r="M502" s="6">
        <v>47500</v>
      </c>
      <c r="O502" t="s">
        <v>1549</v>
      </c>
      <c r="P502" t="s">
        <v>1550</v>
      </c>
      <c r="AT502" t="str">
        <v>Data Engineer</v>
      </c>
      <c r="AU502" t="str">
        <v>Sr Data Engineer (Remote Eligible)</v>
      </c>
      <c r="AV502" t="str">
        <v>Cambridge, MA</v>
      </c>
      <c r="AW502" t="str">
        <v>via WJHL Jobs</v>
      </c>
      <c r="AX502" t="str">
        <v>Full-time</v>
      </c>
      <c r="AY502" t="b">
        <v>0</v>
      </c>
      <c r="AZ502" t="str">
        <v>California, United States</v>
      </c>
      <c r="BA502">
        <v>44974.257430555554</v>
      </c>
      <c r="BB502" t="b">
        <v>0</v>
      </c>
      <c r="BC502" t="b">
        <v>1</v>
      </c>
      <c r="BD502" t="str">
        <v>United States</v>
      </c>
      <c r="BE502" t="str">
        <v>year</v>
      </c>
      <c r="BF502">
        <v>170672</v>
      </c>
      <c r="BG502">
        <v>0</v>
      </c>
      <c r="BH502" t="str">
        <v>Capital One</v>
      </c>
      <c r="BI502" t="str">
        <v>['java', 'scala', 'python', 'nosql', 'sql', 'mongo', 'shell', 'mysql', 'cassandra', 'redshift', 'snowflake', 'aws', 'azure', 'kafka', 'hadoop', 'spark', 'tableau']</v>
      </c>
    </row>
    <row r="503" spans="1:61" x14ac:dyDescent="0.35">
      <c r="A503" t="s">
        <v>20</v>
      </c>
      <c r="B503" t="s">
        <v>20</v>
      </c>
      <c r="C503" t="s">
        <v>388</v>
      </c>
      <c r="D503" t="s">
        <v>37</v>
      </c>
      <c r="E503" t="s">
        <v>25</v>
      </c>
      <c r="F503" t="b">
        <v>0</v>
      </c>
      <c r="G503" t="s">
        <v>175</v>
      </c>
      <c r="H503" s="3">
        <v>45166.547905092593</v>
      </c>
      <c r="I503" t="b">
        <v>0</v>
      </c>
      <c r="J503" t="b">
        <v>1</v>
      </c>
      <c r="K503" t="s">
        <v>22</v>
      </c>
      <c r="L503" t="s">
        <v>182</v>
      </c>
      <c r="N503" s="7">
        <v>46.550003051757813</v>
      </c>
      <c r="O503" t="s">
        <v>235</v>
      </c>
      <c r="P503" t="s">
        <v>1551</v>
      </c>
      <c r="AT503" t="str">
        <v>Senior Data Engineer</v>
      </c>
      <c r="AU503" t="str">
        <v>Senior Data Engineer</v>
      </c>
      <c r="AV503" t="str">
        <v>Anywhere</v>
      </c>
      <c r="AW503" t="str">
        <v>via LinkedIn</v>
      </c>
      <c r="AX503" t="str">
        <v>Full-time</v>
      </c>
      <c r="AY503" t="b">
        <v>1</v>
      </c>
      <c r="AZ503" t="str">
        <v>Texas, United States</v>
      </c>
      <c r="BA503">
        <v>45120.546817129631</v>
      </c>
      <c r="BB503" t="b">
        <v>1</v>
      </c>
      <c r="BC503" t="b">
        <v>1</v>
      </c>
      <c r="BD503" t="str">
        <v>United States</v>
      </c>
      <c r="BE503" t="str">
        <v>year</v>
      </c>
      <c r="BF503">
        <v>162500</v>
      </c>
      <c r="BG503">
        <v>0</v>
      </c>
      <c r="BH503" t="str">
        <v>Thrive Global</v>
      </c>
      <c r="BI503" t="str">
        <v>['go', 'sql', 'azure', 'gcp', 'gdpr', 'looker', 'terraform']</v>
      </c>
    </row>
    <row r="504" spans="1:61" x14ac:dyDescent="0.35">
      <c r="A504" t="s">
        <v>64</v>
      </c>
      <c r="B504" t="s">
        <v>1552</v>
      </c>
      <c r="C504" t="s">
        <v>28</v>
      </c>
      <c r="D504" t="s">
        <v>81</v>
      </c>
      <c r="E504" t="s">
        <v>25</v>
      </c>
      <c r="F504" t="b">
        <v>1</v>
      </c>
      <c r="G504" t="s">
        <v>181</v>
      </c>
      <c r="H504" s="3">
        <v>44951.975243055553</v>
      </c>
      <c r="I504" t="b">
        <v>0</v>
      </c>
      <c r="J504" t="b">
        <v>0</v>
      </c>
      <c r="K504" t="s">
        <v>22</v>
      </c>
      <c r="L504" t="s">
        <v>160</v>
      </c>
      <c r="M504" s="6">
        <v>149874</v>
      </c>
      <c r="O504" t="s">
        <v>1553</v>
      </c>
      <c r="P504" t="s">
        <v>1554</v>
      </c>
      <c r="AT504" t="str">
        <v>Senior Data Scientist</v>
      </c>
      <c r="AU504" t="str">
        <v>Senior Data Scientist</v>
      </c>
      <c r="AV504" t="str">
        <v>United States</v>
      </c>
      <c r="AW504" t="str">
        <v>via LinkedIn</v>
      </c>
      <c r="AX504" t="str">
        <v>Full-time</v>
      </c>
      <c r="AY504" t="b">
        <v>0</v>
      </c>
      <c r="AZ504" t="str">
        <v>Illinois, United States</v>
      </c>
      <c r="BA504">
        <v>45089.544270833343</v>
      </c>
      <c r="BB504" t="b">
        <v>0</v>
      </c>
      <c r="BC504" t="b">
        <v>1</v>
      </c>
      <c r="BD504" t="str">
        <v>United States</v>
      </c>
      <c r="BE504" t="str">
        <v>year</v>
      </c>
      <c r="BF504">
        <v>170000</v>
      </c>
      <c r="BG504">
        <v>0</v>
      </c>
      <c r="BH504" t="str">
        <v>Acceler8 Talent</v>
      </c>
      <c r="BI504" t="str">
        <v>['python', 'sql', 'nosql', 'django', 'flask', 'git']</v>
      </c>
    </row>
    <row r="505" spans="1:61" x14ac:dyDescent="0.35">
      <c r="A505" t="s">
        <v>20</v>
      </c>
      <c r="B505" t="s">
        <v>20</v>
      </c>
      <c r="C505" t="s">
        <v>1555</v>
      </c>
      <c r="D505" t="s">
        <v>1422</v>
      </c>
      <c r="E505" t="s">
        <v>25</v>
      </c>
      <c r="F505" t="b">
        <v>0</v>
      </c>
      <c r="G505" t="s">
        <v>196</v>
      </c>
      <c r="H505" s="3">
        <v>45071.420555555553</v>
      </c>
      <c r="I505" t="b">
        <v>0</v>
      </c>
      <c r="J505" t="b">
        <v>1</v>
      </c>
      <c r="K505" t="s">
        <v>22</v>
      </c>
      <c r="L505" t="s">
        <v>160</v>
      </c>
      <c r="M505" s="6">
        <v>155000</v>
      </c>
      <c r="O505" t="s">
        <v>390</v>
      </c>
      <c r="P505" t="s">
        <v>1556</v>
      </c>
      <c r="AT505" t="str">
        <v>Data Engineer</v>
      </c>
      <c r="AU505" t="str">
        <v>Sr Financial Risk - IT Data Engineer (SQL/PYTHON)</v>
      </c>
      <c r="AV505" t="str">
        <v>New York, NY</v>
      </c>
      <c r="AW505" t="str">
        <v>via Indeed</v>
      </c>
      <c r="AX505" t="str">
        <v>Full-time</v>
      </c>
      <c r="AY505" t="b">
        <v>0</v>
      </c>
      <c r="AZ505" t="str">
        <v>New York, United States</v>
      </c>
      <c r="BA505">
        <v>45206.961064814823</v>
      </c>
      <c r="BB505" t="b">
        <v>0</v>
      </c>
      <c r="BC505" t="b">
        <v>0</v>
      </c>
      <c r="BD505" t="str">
        <v>United States</v>
      </c>
      <c r="BE505" t="str">
        <v>year</v>
      </c>
      <c r="BF505">
        <v>140000</v>
      </c>
      <c r="BG505">
        <v>0</v>
      </c>
      <c r="BH505" t="str">
        <v>Career Developers</v>
      </c>
      <c r="BI505" t="str">
        <v>['python', 'sql', 'qlik', 'excel']</v>
      </c>
    </row>
    <row r="506" spans="1:61" x14ac:dyDescent="0.35">
      <c r="A506" t="s">
        <v>34</v>
      </c>
      <c r="B506" t="s">
        <v>1557</v>
      </c>
      <c r="C506" t="s">
        <v>1558</v>
      </c>
      <c r="D506" t="s">
        <v>85</v>
      </c>
      <c r="E506" t="s">
        <v>25</v>
      </c>
      <c r="F506" t="b">
        <v>0</v>
      </c>
      <c r="G506" t="s">
        <v>220</v>
      </c>
      <c r="H506" s="3">
        <v>45034.335324074083</v>
      </c>
      <c r="I506" t="b">
        <v>1</v>
      </c>
      <c r="J506" t="b">
        <v>1</v>
      </c>
      <c r="K506" t="s">
        <v>22</v>
      </c>
      <c r="L506" t="s">
        <v>160</v>
      </c>
      <c r="M506" s="6">
        <v>115000</v>
      </c>
      <c r="O506" t="s">
        <v>522</v>
      </c>
      <c r="P506" t="s">
        <v>1559</v>
      </c>
      <c r="AT506" t="str">
        <v>Data Scientist</v>
      </c>
      <c r="AU506" t="str">
        <v>Data Scientist</v>
      </c>
      <c r="AV506" t="str">
        <v>California</v>
      </c>
      <c r="AW506" t="str">
        <v>via LinkedIn</v>
      </c>
      <c r="AX506" t="str">
        <v>Full-time</v>
      </c>
      <c r="AY506" t="b">
        <v>0</v>
      </c>
      <c r="AZ506" t="str">
        <v>California, United States</v>
      </c>
      <c r="BA506">
        <v>45008.92050925926</v>
      </c>
      <c r="BB506" t="b">
        <v>0</v>
      </c>
      <c r="BC506" t="b">
        <v>1</v>
      </c>
      <c r="BD506" t="str">
        <v>United States</v>
      </c>
      <c r="BE506" t="str">
        <v>year</v>
      </c>
      <c r="BF506">
        <v>125000</v>
      </c>
      <c r="BG506">
        <v>0</v>
      </c>
      <c r="BH506" t="str">
        <v>Mulligan Funding, LLC</v>
      </c>
      <c r="BI506" t="str">
        <v>['sql', 'python']</v>
      </c>
    </row>
    <row r="507" spans="1:61" x14ac:dyDescent="0.35">
      <c r="A507" t="s">
        <v>64</v>
      </c>
      <c r="B507" t="s">
        <v>64</v>
      </c>
      <c r="C507" t="s">
        <v>28</v>
      </c>
      <c r="D507" t="s">
        <v>81</v>
      </c>
      <c r="E507" t="s">
        <v>25</v>
      </c>
      <c r="F507" t="b">
        <v>1</v>
      </c>
      <c r="G507" t="s">
        <v>196</v>
      </c>
      <c r="H507" s="3">
        <v>45120.504120370373</v>
      </c>
      <c r="I507" t="b">
        <v>0</v>
      </c>
      <c r="J507" t="b">
        <v>0</v>
      </c>
      <c r="K507" t="s">
        <v>22</v>
      </c>
      <c r="L507" t="s">
        <v>160</v>
      </c>
      <c r="M507" s="6">
        <v>140000</v>
      </c>
      <c r="O507" t="s">
        <v>260</v>
      </c>
      <c r="P507" t="s">
        <v>1560</v>
      </c>
      <c r="AT507" t="str">
        <v>Data Engineer</v>
      </c>
      <c r="AU507" t="str">
        <v>Data Engineer (Python) - Full-time / Part-time</v>
      </c>
      <c r="AV507" t="str">
        <v>Syracuse, NY</v>
      </c>
      <c r="AW507" t="str">
        <v>via Snagajob</v>
      </c>
      <c r="AX507" t="str">
        <v>Full-time and Part-time</v>
      </c>
      <c r="AY507" t="b">
        <v>0</v>
      </c>
      <c r="AZ507" t="str">
        <v>Sudan</v>
      </c>
      <c r="BA507">
        <v>45211.761377314811</v>
      </c>
      <c r="BB507" t="b">
        <v>0</v>
      </c>
      <c r="BC507" t="b">
        <v>0</v>
      </c>
      <c r="BD507" t="str">
        <v>Sudan</v>
      </c>
      <c r="BE507" t="str">
        <v>hour</v>
      </c>
      <c r="BF507">
        <v>0</v>
      </c>
      <c r="BG507">
        <v>37.555000305175781</v>
      </c>
      <c r="BH507" t="str">
        <v>Terakeet</v>
      </c>
      <c r="BI507" t="str">
        <v>['python', 'sql', 'mysql', 'pandas', 'airflow', 'hadoop', 'tableau', 'looker', 'git', 'unify']</v>
      </c>
    </row>
    <row r="508" spans="1:61" x14ac:dyDescent="0.35">
      <c r="A508" t="s">
        <v>39</v>
      </c>
      <c r="B508" t="s">
        <v>1561</v>
      </c>
      <c r="C508" t="s">
        <v>935</v>
      </c>
      <c r="D508" t="s">
        <v>49</v>
      </c>
      <c r="E508" t="s">
        <v>25</v>
      </c>
      <c r="F508" t="b">
        <v>0</v>
      </c>
      <c r="G508" t="s">
        <v>181</v>
      </c>
      <c r="H508" s="3">
        <v>45071.792395833327</v>
      </c>
      <c r="I508" t="b">
        <v>0</v>
      </c>
      <c r="J508" t="b">
        <v>1</v>
      </c>
      <c r="K508" t="s">
        <v>22</v>
      </c>
      <c r="L508" t="s">
        <v>160</v>
      </c>
      <c r="M508" s="6">
        <v>70641.34375</v>
      </c>
      <c r="O508" t="s">
        <v>1562</v>
      </c>
      <c r="P508" t="s">
        <v>1563</v>
      </c>
      <c r="AT508" t="str">
        <v>Data Engineer</v>
      </c>
      <c r="AU508" t="str">
        <v>Application Software Integrator (Data Engineer) w/TS SCI</v>
      </c>
      <c r="AV508" t="str">
        <v>Hyattsville, MD</v>
      </c>
      <c r="AW508" t="str">
        <v>via MyArklaMiss Jobs</v>
      </c>
      <c r="AX508" t="str">
        <v>Full-time</v>
      </c>
      <c r="AY508" t="b">
        <v>0</v>
      </c>
      <c r="AZ508" t="str">
        <v>California, United States</v>
      </c>
      <c r="BA508">
        <v>45157.712870370371</v>
      </c>
      <c r="BB508" t="b">
        <v>0</v>
      </c>
      <c r="BC508" t="b">
        <v>0</v>
      </c>
      <c r="BD508" t="str">
        <v>United States</v>
      </c>
      <c r="BE508" t="str">
        <v>year</v>
      </c>
      <c r="BF508">
        <v>99000</v>
      </c>
      <c r="BG508">
        <v>0</v>
      </c>
      <c r="BH508" t="str">
        <v>LEIDOS</v>
      </c>
      <c r="BI508" t="str">
        <v>['python', 'sql', 'c#', 'postgresql', 'sql server', 'graphql', 'gitlab']</v>
      </c>
    </row>
    <row r="509" spans="1:61" x14ac:dyDescent="0.35">
      <c r="A509" t="s">
        <v>309</v>
      </c>
      <c r="B509" t="s">
        <v>1564</v>
      </c>
      <c r="C509" t="s">
        <v>1565</v>
      </c>
      <c r="D509" t="s">
        <v>85</v>
      </c>
      <c r="E509" t="s">
        <v>25</v>
      </c>
      <c r="F509" t="b">
        <v>0</v>
      </c>
      <c r="G509" t="s">
        <v>344</v>
      </c>
      <c r="H509" s="3">
        <v>45161.098645833343</v>
      </c>
      <c r="I509" t="b">
        <v>1</v>
      </c>
      <c r="J509" t="b">
        <v>0</v>
      </c>
      <c r="K509" t="s">
        <v>344</v>
      </c>
      <c r="L509" t="s">
        <v>160</v>
      </c>
      <c r="M509" s="6">
        <v>90000</v>
      </c>
      <c r="O509" t="s">
        <v>1566</v>
      </c>
      <c r="P509" t="s">
        <v>1567</v>
      </c>
      <c r="AT509" t="str">
        <v>Software Engineer</v>
      </c>
      <c r="AU509" t="str">
        <v>Principal Software Engineer, Data Engineering (Peninsula, CA)</v>
      </c>
      <c r="AV509" t="str">
        <v>San Mateo, CA</v>
      </c>
      <c r="AW509" t="str">
        <v>via Built In San Francisco</v>
      </c>
      <c r="AX509" t="str">
        <v>Full-time</v>
      </c>
      <c r="AY509" t="b">
        <v>0</v>
      </c>
      <c r="AZ509" t="str">
        <v>Florida, United States</v>
      </c>
      <c r="BA509">
        <v>45000.631874999999</v>
      </c>
      <c r="BB509" t="b">
        <v>1</v>
      </c>
      <c r="BC509" t="b">
        <v>1</v>
      </c>
      <c r="BD509" t="str">
        <v>United States</v>
      </c>
      <c r="BE509" t="str">
        <v>year</v>
      </c>
      <c r="BF509">
        <v>307710</v>
      </c>
      <c r="BG509">
        <v>0</v>
      </c>
      <c r="BH509" t="str">
        <v>Roblox</v>
      </c>
      <c r="BI509" t="str">
        <v>['go', 'aws', 'azure', 'gcp', 'airflow', 'hadoop']</v>
      </c>
    </row>
    <row r="510" spans="1:61" x14ac:dyDescent="0.35">
      <c r="A510" t="s">
        <v>27</v>
      </c>
      <c r="B510" t="s">
        <v>1568</v>
      </c>
      <c r="C510" t="s">
        <v>549</v>
      </c>
      <c r="D510" t="s">
        <v>37</v>
      </c>
      <c r="E510" t="s">
        <v>25</v>
      </c>
      <c r="F510" t="b">
        <v>0</v>
      </c>
      <c r="G510" t="s">
        <v>175</v>
      </c>
      <c r="H510" s="3">
        <v>45171.251458333332</v>
      </c>
      <c r="I510" t="b">
        <v>0</v>
      </c>
      <c r="J510" t="b">
        <v>0</v>
      </c>
      <c r="K510" t="s">
        <v>22</v>
      </c>
      <c r="L510" t="s">
        <v>182</v>
      </c>
      <c r="N510" s="7">
        <v>25.2400016784668</v>
      </c>
      <c r="O510" t="s">
        <v>550</v>
      </c>
      <c r="P510" t="s">
        <v>1569</v>
      </c>
      <c r="AT510" t="str">
        <v>Senior Data Engineer</v>
      </c>
      <c r="AU510" t="str">
        <v>Senior Data Engineer</v>
      </c>
      <c r="AV510" t="str">
        <v>Marlborough, MA</v>
      </c>
      <c r="AW510" t="str">
        <v>via Indeed</v>
      </c>
      <c r="AX510" t="str">
        <v>Full-time</v>
      </c>
      <c r="AY510" t="b">
        <v>0</v>
      </c>
      <c r="AZ510" t="str">
        <v>Georgia</v>
      </c>
      <c r="BA510">
        <v>45124.8203587963</v>
      </c>
      <c r="BB510" t="b">
        <v>1</v>
      </c>
      <c r="BC510" t="b">
        <v>1</v>
      </c>
      <c r="BD510" t="str">
        <v>United States</v>
      </c>
      <c r="BE510" t="str">
        <v>year</v>
      </c>
      <c r="BF510">
        <v>125000</v>
      </c>
      <c r="BG510">
        <v>0</v>
      </c>
      <c r="BH510" t="str">
        <v>Kforce</v>
      </c>
      <c r="BI510" t="str">
        <v>['python', 'sql', 'nosql']</v>
      </c>
    </row>
    <row r="511" spans="1:61" x14ac:dyDescent="0.35">
      <c r="A511" t="s">
        <v>39</v>
      </c>
      <c r="B511" t="s">
        <v>1570</v>
      </c>
      <c r="C511" t="s">
        <v>1571</v>
      </c>
      <c r="D511" t="s">
        <v>85</v>
      </c>
      <c r="E511" t="s">
        <v>25</v>
      </c>
      <c r="F511" t="b">
        <v>0</v>
      </c>
      <c r="G511" t="s">
        <v>196</v>
      </c>
      <c r="H511" s="3">
        <v>45118.542500000003</v>
      </c>
      <c r="I511" t="b">
        <v>0</v>
      </c>
      <c r="J511" t="b">
        <v>0</v>
      </c>
      <c r="K511" t="s">
        <v>22</v>
      </c>
      <c r="L511" t="s">
        <v>160</v>
      </c>
      <c r="M511" s="6">
        <v>115000</v>
      </c>
      <c r="O511" t="s">
        <v>1572</v>
      </c>
      <c r="P511" t="s">
        <v>1573</v>
      </c>
      <c r="AT511" t="str">
        <v>Business Analyst</v>
      </c>
      <c r="AU511" t="str">
        <v>Analyst/Scheduler</v>
      </c>
      <c r="AV511" t="str">
        <v>Brockton, MA</v>
      </c>
      <c r="AW511" t="str">
        <v>via ZipRecruiter</v>
      </c>
      <c r="AX511" t="str">
        <v>Full-time</v>
      </c>
      <c r="AY511" t="b">
        <v>0</v>
      </c>
      <c r="AZ511" t="str">
        <v>New York, United States</v>
      </c>
      <c r="BA511">
        <v>45254.583645833343</v>
      </c>
      <c r="BB511" t="b">
        <v>1</v>
      </c>
      <c r="BC511" t="b">
        <v>0</v>
      </c>
      <c r="BD511" t="str">
        <v>United States</v>
      </c>
      <c r="BE511" t="str">
        <v>year</v>
      </c>
      <c r="BF511">
        <v>47500</v>
      </c>
      <c r="BG511">
        <v>0</v>
      </c>
      <c r="BH511" t="str">
        <v>Masis Professional Group</v>
      </c>
      <c r="BI511" t="str">
        <v>['planner']</v>
      </c>
    </row>
    <row r="512" spans="1:61" x14ac:dyDescent="0.35">
      <c r="A512" t="s">
        <v>64</v>
      </c>
      <c r="B512" t="s">
        <v>1574</v>
      </c>
      <c r="C512" t="s">
        <v>1575</v>
      </c>
      <c r="D512" t="s">
        <v>1576</v>
      </c>
      <c r="E512" t="s">
        <v>25</v>
      </c>
      <c r="F512" t="b">
        <v>0</v>
      </c>
      <c r="G512" t="s">
        <v>170</v>
      </c>
      <c r="H512" s="3">
        <v>45059.933240740742</v>
      </c>
      <c r="I512" t="b">
        <v>1</v>
      </c>
      <c r="J512" t="b">
        <v>1</v>
      </c>
      <c r="K512" t="s">
        <v>22</v>
      </c>
      <c r="L512" t="s">
        <v>160</v>
      </c>
      <c r="M512" s="6">
        <v>105000</v>
      </c>
      <c r="O512" t="s">
        <v>1577</v>
      </c>
      <c r="P512" t="s">
        <v>1578</v>
      </c>
      <c r="AT512" t="str">
        <v>Senior Data Engineer</v>
      </c>
      <c r="AU512" t="str">
        <v>Senior Data Engineer</v>
      </c>
      <c r="AV512" t="str">
        <v>Harrisonburg, VA</v>
      </c>
      <c r="AW512" t="str">
        <v>via Snagajob</v>
      </c>
      <c r="AX512" t="str">
        <v>Full-time</v>
      </c>
      <c r="AY512" t="b">
        <v>0</v>
      </c>
      <c r="AZ512" t="str">
        <v>Illinois, United States</v>
      </c>
      <c r="BA512">
        <v>45166.547905092593</v>
      </c>
      <c r="BB512" t="b">
        <v>0</v>
      </c>
      <c r="BC512" t="b">
        <v>1</v>
      </c>
      <c r="BD512" t="str">
        <v>United States</v>
      </c>
      <c r="BE512" t="str">
        <v>hour</v>
      </c>
      <c r="BF512">
        <v>0</v>
      </c>
      <c r="BG512">
        <v>46.550003051757813</v>
      </c>
      <c r="BH512" t="str">
        <v>Capital One</v>
      </c>
      <c r="BI512" t="str">
        <v>['scala', 'nosql', 'mongodb', 'mongodb', 'mongo', 'java', 'python', 'perl', 'javascript', 'shell', 'sql', 'cassandra', 'hadoop', 'spark', 'angular']</v>
      </c>
    </row>
    <row r="513" spans="1:61" x14ac:dyDescent="0.35">
      <c r="A513" t="s">
        <v>27</v>
      </c>
      <c r="B513" t="s">
        <v>1579</v>
      </c>
      <c r="C513" t="s">
        <v>1088</v>
      </c>
      <c r="D513" t="s">
        <v>1580</v>
      </c>
      <c r="E513" t="s">
        <v>25</v>
      </c>
      <c r="F513" t="b">
        <v>0</v>
      </c>
      <c r="G513" t="s">
        <v>41</v>
      </c>
      <c r="H513" s="3">
        <v>44932.162893518522</v>
      </c>
      <c r="I513" t="b">
        <v>1</v>
      </c>
      <c r="J513" t="b">
        <v>0</v>
      </c>
      <c r="K513" t="s">
        <v>41</v>
      </c>
      <c r="L513" t="s">
        <v>160</v>
      </c>
      <c r="M513" s="6">
        <v>115775</v>
      </c>
      <c r="O513" t="s">
        <v>1581</v>
      </c>
      <c r="P513" t="s">
        <v>1582</v>
      </c>
      <c r="AT513" t="str">
        <v>Data Engineer</v>
      </c>
      <c r="AU513" t="str">
        <v>Scientific Data Engineer (Remote Friendly)</v>
      </c>
      <c r="AV513" t="str">
        <v>Anywhere</v>
      </c>
      <c r="AW513" t="str">
        <v>via LinkedIn</v>
      </c>
      <c r="AX513" t="str">
        <v>Full-time</v>
      </c>
      <c r="AY513" t="b">
        <v>1</v>
      </c>
      <c r="AZ513" t="str">
        <v>Texas, United States</v>
      </c>
      <c r="BA513">
        <v>44951.975243055553</v>
      </c>
      <c r="BB513" t="b">
        <v>0</v>
      </c>
      <c r="BC513" t="b">
        <v>0</v>
      </c>
      <c r="BD513" t="str">
        <v>United States</v>
      </c>
      <c r="BE513" t="str">
        <v>year</v>
      </c>
      <c r="BF513">
        <v>149874</v>
      </c>
      <c r="BG513">
        <v>0</v>
      </c>
      <c r="BH513" t="str">
        <v>Berkeley Lab</v>
      </c>
      <c r="BI513" t="str">
        <v>['python', 'java', 'javascript', 'bash', 'nosql', 'mysql', 'oracle', 'aws', 'linux']</v>
      </c>
    </row>
    <row r="514" spans="1:61" x14ac:dyDescent="0.35">
      <c r="A514" t="s">
        <v>34</v>
      </c>
      <c r="B514" t="s">
        <v>750</v>
      </c>
      <c r="C514" t="s">
        <v>443</v>
      </c>
      <c r="D514" t="s">
        <v>37</v>
      </c>
      <c r="E514" t="s">
        <v>180</v>
      </c>
      <c r="F514" t="b">
        <v>0</v>
      </c>
      <c r="G514" t="s">
        <v>181</v>
      </c>
      <c r="H514" s="3">
        <v>45179.252511574072</v>
      </c>
      <c r="I514" t="b">
        <v>0</v>
      </c>
      <c r="J514" t="b">
        <v>0</v>
      </c>
      <c r="K514" t="s">
        <v>22</v>
      </c>
      <c r="L514" t="s">
        <v>182</v>
      </c>
      <c r="N514" s="7">
        <v>39.795001983642578</v>
      </c>
      <c r="O514" t="s">
        <v>1170</v>
      </c>
      <c r="P514" t="s">
        <v>1583</v>
      </c>
      <c r="AT514" t="str">
        <v>Senior Data Engineer</v>
      </c>
      <c r="AU514" t="str">
        <v>Senior Data Engineer</v>
      </c>
      <c r="AV514" t="str">
        <v>Thousand Oaks, CA</v>
      </c>
      <c r="AW514" t="str">
        <v>via KTAL News Jobs</v>
      </c>
      <c r="AX514" t="str">
        <v>Full-time</v>
      </c>
      <c r="AY514" t="b">
        <v>0</v>
      </c>
      <c r="AZ514" t="str">
        <v>California, United States</v>
      </c>
      <c r="BA514">
        <v>45071.420555555553</v>
      </c>
      <c r="BB514" t="b">
        <v>0</v>
      </c>
      <c r="BC514" t="b">
        <v>1</v>
      </c>
      <c r="BD514" t="str">
        <v>United States</v>
      </c>
      <c r="BE514" t="str">
        <v>year</v>
      </c>
      <c r="BF514">
        <v>155000</v>
      </c>
      <c r="BG514">
        <v>0</v>
      </c>
      <c r="BH514" t="str">
        <v>Jobot</v>
      </c>
      <c r="BI514" t="str">
        <v>['shell', 'aws', 'gcp', 'azure', 'redshift', 'snowflake', 'databricks', 'spark', 'kafka']</v>
      </c>
    </row>
    <row r="515" spans="1:61" x14ac:dyDescent="0.35">
      <c r="A515" t="s">
        <v>64</v>
      </c>
      <c r="B515" t="s">
        <v>1584</v>
      </c>
      <c r="C515" t="s">
        <v>1585</v>
      </c>
      <c r="D515" t="s">
        <v>85</v>
      </c>
      <c r="E515" t="s">
        <v>25</v>
      </c>
      <c r="F515" t="b">
        <v>0</v>
      </c>
      <c r="G515" t="s">
        <v>181</v>
      </c>
      <c r="H515" s="3">
        <v>45290.377118055563</v>
      </c>
      <c r="I515" t="b">
        <v>0</v>
      </c>
      <c r="J515" t="b">
        <v>1</v>
      </c>
      <c r="K515" t="s">
        <v>22</v>
      </c>
      <c r="L515" t="s">
        <v>160</v>
      </c>
      <c r="M515" s="6">
        <v>100000</v>
      </c>
      <c r="O515" t="s">
        <v>1586</v>
      </c>
      <c r="P515" t="s">
        <v>1587</v>
      </c>
      <c r="AT515" t="str">
        <v>Data Scientist</v>
      </c>
      <c r="AU515" t="str">
        <v>Power BI Data Visualization Specialist</v>
      </c>
      <c r="AV515" t="str">
        <v>Melbourne, FL</v>
      </c>
      <c r="AW515" t="str">
        <v>via Ladders</v>
      </c>
      <c r="AX515" t="str">
        <v>Full-time</v>
      </c>
      <c r="AY515" t="b">
        <v>0</v>
      </c>
      <c r="AZ515" t="str">
        <v>Florida, United States</v>
      </c>
      <c r="BA515">
        <v>45034.335324074083</v>
      </c>
      <c r="BB515" t="b">
        <v>1</v>
      </c>
      <c r="BC515" t="b">
        <v>1</v>
      </c>
      <c r="BD515" t="str">
        <v>United States</v>
      </c>
      <c r="BE515" t="str">
        <v>year</v>
      </c>
      <c r="BF515">
        <v>115000</v>
      </c>
      <c r="BG515">
        <v>0</v>
      </c>
      <c r="BH515" t="str">
        <v>Booz Allen Hamilton</v>
      </c>
      <c r="BI515" t="str">
        <v>['sql', 'azure', 'databricks', 'oracle', 'power bi', 'dax', 'jira', 'confluence']</v>
      </c>
    </row>
    <row r="516" spans="1:61" x14ac:dyDescent="0.35">
      <c r="A516" t="s">
        <v>39</v>
      </c>
      <c r="B516" t="s">
        <v>1588</v>
      </c>
      <c r="C516" t="s">
        <v>1589</v>
      </c>
      <c r="D516" t="s">
        <v>24</v>
      </c>
      <c r="E516" t="s">
        <v>25</v>
      </c>
      <c r="F516" t="b">
        <v>0</v>
      </c>
      <c r="G516" t="s">
        <v>170</v>
      </c>
      <c r="H516" s="3">
        <v>44930.417453703703</v>
      </c>
      <c r="I516" t="b">
        <v>0</v>
      </c>
      <c r="J516" t="b">
        <v>1</v>
      </c>
      <c r="K516" t="s">
        <v>22</v>
      </c>
      <c r="L516" t="s">
        <v>160</v>
      </c>
      <c r="M516" s="6">
        <v>96500</v>
      </c>
      <c r="O516" t="s">
        <v>161</v>
      </c>
      <c r="P516" t="s">
        <v>1590</v>
      </c>
      <c r="AT516" t="str">
        <v>Data Engineer</v>
      </c>
      <c r="AU516" t="str">
        <v>Data Engineer</v>
      </c>
      <c r="AV516" t="str">
        <v>Anywhere</v>
      </c>
      <c r="AW516" t="str">
        <v>via LinkedIn</v>
      </c>
      <c r="AX516" t="str">
        <v>Full-time</v>
      </c>
      <c r="AY516" t="b">
        <v>1</v>
      </c>
      <c r="AZ516" t="str">
        <v>California, United States</v>
      </c>
      <c r="BA516">
        <v>45120.504120370373</v>
      </c>
      <c r="BB516" t="b">
        <v>0</v>
      </c>
      <c r="BC516" t="b">
        <v>0</v>
      </c>
      <c r="BD516" t="str">
        <v>United States</v>
      </c>
      <c r="BE516" t="str">
        <v>year</v>
      </c>
      <c r="BF516">
        <v>140000</v>
      </c>
      <c r="BG516">
        <v>0</v>
      </c>
      <c r="BH516" t="str">
        <v>Insight Global</v>
      </c>
      <c r="BI516" t="str">
        <v>['databricks', 'aws']</v>
      </c>
    </row>
    <row r="517" spans="1:61" x14ac:dyDescent="0.35">
      <c r="A517" t="s">
        <v>34</v>
      </c>
      <c r="B517" t="s">
        <v>1591</v>
      </c>
      <c r="C517" t="s">
        <v>1592</v>
      </c>
      <c r="D517" t="s">
        <v>37</v>
      </c>
      <c r="E517" t="s">
        <v>180</v>
      </c>
      <c r="F517" t="b">
        <v>0</v>
      </c>
      <c r="G517" t="s">
        <v>220</v>
      </c>
      <c r="H517" s="3">
        <v>45235.793796296297</v>
      </c>
      <c r="I517" t="b">
        <v>0</v>
      </c>
      <c r="J517" t="b">
        <v>0</v>
      </c>
      <c r="K517" t="s">
        <v>22</v>
      </c>
      <c r="L517" t="s">
        <v>182</v>
      </c>
      <c r="N517" s="7">
        <v>43.520000457763672</v>
      </c>
      <c r="O517" t="s">
        <v>1593</v>
      </c>
      <c r="P517" t="s">
        <v>1594</v>
      </c>
      <c r="AT517" t="str">
        <v>Senior Data Analyst</v>
      </c>
      <c r="AU517" t="str">
        <v>Master Data Senior Analyst</v>
      </c>
      <c r="AV517" t="str">
        <v>San Antonio, TX</v>
      </c>
      <c r="AW517" t="str">
        <v>via Indeed</v>
      </c>
      <c r="AX517" t="str">
        <v>Full-time</v>
      </c>
      <c r="AY517" t="b">
        <v>0</v>
      </c>
      <c r="AZ517" t="str">
        <v>Texas, United States</v>
      </c>
      <c r="BA517">
        <v>45071.792395833327</v>
      </c>
      <c r="BB517" t="b">
        <v>0</v>
      </c>
      <c r="BC517" t="b">
        <v>1</v>
      </c>
      <c r="BD517" t="str">
        <v>United States</v>
      </c>
      <c r="BE517" t="str">
        <v>year</v>
      </c>
      <c r="BF517">
        <v>70641.34375</v>
      </c>
      <c r="BG517">
        <v>0</v>
      </c>
      <c r="BH517" t="str">
        <v>City of San Antonio</v>
      </c>
      <c r="BI517" t="str">
        <v>['sap', 'excel']</v>
      </c>
    </row>
    <row r="518" spans="1:61" x14ac:dyDescent="0.35">
      <c r="A518" t="s">
        <v>64</v>
      </c>
      <c r="B518" t="s">
        <v>64</v>
      </c>
      <c r="C518" t="s">
        <v>1595</v>
      </c>
      <c r="D518" t="s">
        <v>62</v>
      </c>
      <c r="E518" t="s">
        <v>25</v>
      </c>
      <c r="F518" t="b">
        <v>0</v>
      </c>
      <c r="G518" t="s">
        <v>70</v>
      </c>
      <c r="H518" s="3">
        <v>45073.260428240741</v>
      </c>
      <c r="I518" t="b">
        <v>1</v>
      </c>
      <c r="J518" t="b">
        <v>0</v>
      </c>
      <c r="K518" t="s">
        <v>70</v>
      </c>
      <c r="L518" t="s">
        <v>160</v>
      </c>
      <c r="M518" s="6">
        <v>147500</v>
      </c>
      <c r="O518" t="s">
        <v>1596</v>
      </c>
      <c r="P518" t="s">
        <v>1597</v>
      </c>
      <c r="AT518" t="str">
        <v>Software Engineer</v>
      </c>
      <c r="AU518" t="str">
        <v>Software Engineer II - Enterprise</v>
      </c>
      <c r="AV518" t="str">
        <v>Toronto, ON, Canada</v>
      </c>
      <c r="AW518" t="str">
        <v>via Ladders</v>
      </c>
      <c r="AX518" t="str">
        <v>Full-time</v>
      </c>
      <c r="AY518" t="b">
        <v>0</v>
      </c>
      <c r="AZ518" t="str">
        <v>Canada</v>
      </c>
      <c r="BA518">
        <v>45161.098645833343</v>
      </c>
      <c r="BB518" t="b">
        <v>1</v>
      </c>
      <c r="BC518" t="b">
        <v>0</v>
      </c>
      <c r="BD518" t="str">
        <v>Canada</v>
      </c>
      <c r="BE518" t="str">
        <v>year</v>
      </c>
      <c r="BF518">
        <v>90000</v>
      </c>
      <c r="BG518">
        <v>0</v>
      </c>
      <c r="BH518" t="str">
        <v>Fivetran</v>
      </c>
      <c r="BI518" t="str">
        <v>['java', 'aws', 'gcp', 'kubernetes', 'docker']</v>
      </c>
    </row>
    <row r="519" spans="1:61" x14ac:dyDescent="0.35">
      <c r="A519" t="s">
        <v>64</v>
      </c>
      <c r="B519" t="s">
        <v>64</v>
      </c>
      <c r="C519" t="s">
        <v>1598</v>
      </c>
      <c r="D519" t="s">
        <v>293</v>
      </c>
      <c r="E519" t="s">
        <v>25</v>
      </c>
      <c r="F519" t="b">
        <v>0</v>
      </c>
      <c r="G519" t="s">
        <v>165</v>
      </c>
      <c r="H519" s="3">
        <v>44967.562557870369</v>
      </c>
      <c r="I519" t="b">
        <v>0</v>
      </c>
      <c r="J519" t="b">
        <v>0</v>
      </c>
      <c r="K519" t="s">
        <v>22</v>
      </c>
      <c r="L519" t="s">
        <v>160</v>
      </c>
      <c r="M519" s="6">
        <v>147500</v>
      </c>
      <c r="O519" t="s">
        <v>390</v>
      </c>
      <c r="P519" t="s">
        <v>568</v>
      </c>
      <c r="AT519" t="str">
        <v>Data Analyst</v>
      </c>
      <c r="AU519" t="str">
        <v>Lead Data Analyst &amp; Visualization Developer (Hybrid)</v>
      </c>
      <c r="AV519" t="str">
        <v>Oak Brook, IL</v>
      </c>
      <c r="AW519" t="str">
        <v>via Snagajob</v>
      </c>
      <c r="AX519" t="str">
        <v>Full-time</v>
      </c>
      <c r="AY519" t="b">
        <v>0</v>
      </c>
      <c r="AZ519" t="str">
        <v>Illinois, United States</v>
      </c>
      <c r="BA519">
        <v>45171.251458333332</v>
      </c>
      <c r="BB519" t="b">
        <v>0</v>
      </c>
      <c r="BC519" t="b">
        <v>0</v>
      </c>
      <c r="BD519" t="str">
        <v>United States</v>
      </c>
      <c r="BE519" t="str">
        <v>hour</v>
      </c>
      <c r="BF519">
        <v>0</v>
      </c>
      <c r="BG519">
        <v>25.2400016784668</v>
      </c>
      <c r="BH519" t="str">
        <v>The Chamberlain Group</v>
      </c>
      <c r="BI519" t="str">
        <v>['sql', 'python', 'r', 'spark', 'power bi', 'qlik']</v>
      </c>
    </row>
    <row r="520" spans="1:61" x14ac:dyDescent="0.35">
      <c r="A520" t="s">
        <v>34</v>
      </c>
      <c r="B520" t="s">
        <v>1599</v>
      </c>
      <c r="C520" t="s">
        <v>28</v>
      </c>
      <c r="D520" t="s">
        <v>37</v>
      </c>
      <c r="E520" t="s">
        <v>273</v>
      </c>
      <c r="F520" t="b">
        <v>1</v>
      </c>
      <c r="G520" t="s">
        <v>181</v>
      </c>
      <c r="H520" s="3">
        <v>45214.126608796287</v>
      </c>
      <c r="I520" t="b">
        <v>0</v>
      </c>
      <c r="J520" t="b">
        <v>1</v>
      </c>
      <c r="K520" t="s">
        <v>22</v>
      </c>
      <c r="L520" t="s">
        <v>182</v>
      </c>
      <c r="N520" s="7">
        <v>25</v>
      </c>
      <c r="O520" t="s">
        <v>274</v>
      </c>
      <c r="P520" t="s">
        <v>275</v>
      </c>
      <c r="AT520" t="str">
        <v>Senior Data Analyst</v>
      </c>
      <c r="AU520" t="str">
        <v>Operations Data Analyst, Senior</v>
      </c>
      <c r="AV520" t="str">
        <v>Dublin, CA</v>
      </c>
      <c r="AW520" t="str">
        <v>via Ladders</v>
      </c>
      <c r="AX520" t="str">
        <v>Full-time</v>
      </c>
      <c r="AY520" t="b">
        <v>0</v>
      </c>
      <c r="AZ520" t="str">
        <v>California, United States</v>
      </c>
      <c r="BA520">
        <v>45118.542500000003</v>
      </c>
      <c r="BB520" t="b">
        <v>0</v>
      </c>
      <c r="BC520" t="b">
        <v>0</v>
      </c>
      <c r="BD520" t="str">
        <v>United States</v>
      </c>
      <c r="BE520" t="str">
        <v>year</v>
      </c>
      <c r="BF520">
        <v>115000</v>
      </c>
      <c r="BG520">
        <v>0</v>
      </c>
      <c r="BH520" t="str">
        <v>PG&amp;E Corporation</v>
      </c>
      <c r="BI520" t="str">
        <v>['vba', 'sql', 'shell', 'visual basic', 'perl', 'c', 'oracle', 'unix']</v>
      </c>
    </row>
    <row r="521" spans="1:61" x14ac:dyDescent="0.35">
      <c r="A521" t="s">
        <v>27</v>
      </c>
      <c r="B521" t="s">
        <v>1600</v>
      </c>
      <c r="C521" t="s">
        <v>1188</v>
      </c>
      <c r="D521" t="s">
        <v>81</v>
      </c>
      <c r="E521" t="s">
        <v>25</v>
      </c>
      <c r="F521" t="b">
        <v>0</v>
      </c>
      <c r="G521" t="s">
        <v>175</v>
      </c>
      <c r="H521" s="3">
        <v>45092.595891203702</v>
      </c>
      <c r="I521" t="b">
        <v>0</v>
      </c>
      <c r="J521" t="b">
        <v>1</v>
      </c>
      <c r="K521" t="s">
        <v>22</v>
      </c>
      <c r="L521" t="s">
        <v>160</v>
      </c>
      <c r="M521" s="6">
        <v>140000</v>
      </c>
      <c r="O521" t="s">
        <v>1601</v>
      </c>
      <c r="P521" t="s">
        <v>1602</v>
      </c>
      <c r="AT521" t="str">
        <v>Data Engineer</v>
      </c>
      <c r="AU521" t="str">
        <v>Data Engineer (PL/SQL) Hybrid - Boulder, CO / Chicago, IL ...</v>
      </c>
      <c r="AV521" t="str">
        <v>Dedham, MA</v>
      </c>
      <c r="AW521" t="str">
        <v>via Built In Boston</v>
      </c>
      <c r="AX521" t="str">
        <v>Full-time</v>
      </c>
      <c r="AY521" t="b">
        <v>0</v>
      </c>
      <c r="AZ521" t="str">
        <v>New York, United States</v>
      </c>
      <c r="BA521">
        <v>45059.933240740742</v>
      </c>
      <c r="BB521" t="b">
        <v>1</v>
      </c>
      <c r="BC521" t="b">
        <v>1</v>
      </c>
      <c r="BD521" t="str">
        <v>United States</v>
      </c>
      <c r="BE521" t="str">
        <v>year</v>
      </c>
      <c r="BF521">
        <v>105000</v>
      </c>
      <c r="BG521">
        <v>0</v>
      </c>
      <c r="BH521" t="str">
        <v>Yes Energy</v>
      </c>
      <c r="BI521" t="str">
        <v>['sql', 'html', 'python', 'bash', 'oracle']</v>
      </c>
    </row>
    <row r="522" spans="1:61" x14ac:dyDescent="0.35">
      <c r="A522" t="s">
        <v>27</v>
      </c>
      <c r="B522" t="s">
        <v>1603</v>
      </c>
      <c r="C522" t="s">
        <v>1604</v>
      </c>
      <c r="D522" t="s">
        <v>49</v>
      </c>
      <c r="E522" t="s">
        <v>25</v>
      </c>
      <c r="F522" t="b">
        <v>0</v>
      </c>
      <c r="G522" t="s">
        <v>170</v>
      </c>
      <c r="H522" s="3">
        <v>45134.541909722233</v>
      </c>
      <c r="I522" t="b">
        <v>1</v>
      </c>
      <c r="J522" t="b">
        <v>1</v>
      </c>
      <c r="K522" t="s">
        <v>22</v>
      </c>
      <c r="L522" t="s">
        <v>160</v>
      </c>
      <c r="M522" s="6">
        <v>127500</v>
      </c>
      <c r="O522" t="s">
        <v>522</v>
      </c>
      <c r="P522" t="s">
        <v>1605</v>
      </c>
      <c r="AT522" t="str">
        <v>Data Analyst</v>
      </c>
      <c r="AU522" t="str">
        <v>Lead Business Data Analyst - Global Delivery Services</v>
      </c>
      <c r="AV522" t="str">
        <v>Santa Fe, NM</v>
      </c>
      <c r="AW522" t="str">
        <v>via DirectlyApply</v>
      </c>
      <c r="AX522" t="str">
        <v>Full-time</v>
      </c>
      <c r="AY522" t="b">
        <v>0</v>
      </c>
      <c r="AZ522" t="str">
        <v>Sudan</v>
      </c>
      <c r="BA522">
        <v>44932.162893518522</v>
      </c>
      <c r="BB522" t="b">
        <v>1</v>
      </c>
      <c r="BC522" t="b">
        <v>0</v>
      </c>
      <c r="BD522" t="str">
        <v>Sudan</v>
      </c>
      <c r="BE522" t="str">
        <v>year</v>
      </c>
      <c r="BF522">
        <v>115775</v>
      </c>
      <c r="BG522">
        <v>0</v>
      </c>
      <c r="BH522" t="str">
        <v>UKG (Ultimate Kronos Group)</v>
      </c>
      <c r="BI522" t="str">
        <v>['power bi', 'excel', 'tableau']</v>
      </c>
    </row>
    <row r="523" spans="1:61" x14ac:dyDescent="0.35">
      <c r="A523" t="s">
        <v>51</v>
      </c>
      <c r="B523" t="s">
        <v>1606</v>
      </c>
      <c r="C523" t="s">
        <v>28</v>
      </c>
      <c r="D523" t="s">
        <v>49</v>
      </c>
      <c r="E523" t="s">
        <v>25</v>
      </c>
      <c r="F523" t="b">
        <v>1</v>
      </c>
      <c r="G523" t="s">
        <v>175</v>
      </c>
      <c r="H523" s="3">
        <v>44942.904583333337</v>
      </c>
      <c r="I523" t="b">
        <v>0</v>
      </c>
      <c r="J523" t="b">
        <v>1</v>
      </c>
      <c r="K523" t="s">
        <v>22</v>
      </c>
      <c r="L523" t="s">
        <v>160</v>
      </c>
      <c r="M523" s="6">
        <v>135000</v>
      </c>
      <c r="O523" t="s">
        <v>768</v>
      </c>
      <c r="P523" t="s">
        <v>1607</v>
      </c>
      <c r="AT523" t="str">
        <v>Data Scientist</v>
      </c>
      <c r="AU523" t="str">
        <v>Data Scientist - Now Hiring</v>
      </c>
      <c r="AV523" t="str">
        <v>Plano, TX</v>
      </c>
      <c r="AW523" t="str">
        <v>via Snagajob</v>
      </c>
      <c r="AX523" t="str">
        <v>Full-time and Part-time</v>
      </c>
      <c r="AY523" t="b">
        <v>0</v>
      </c>
      <c r="AZ523" t="str">
        <v>Texas, United States</v>
      </c>
      <c r="BA523">
        <v>45179.252511574072</v>
      </c>
      <c r="BB523" t="b">
        <v>0</v>
      </c>
      <c r="BC523" t="b">
        <v>0</v>
      </c>
      <c r="BD523" t="str">
        <v>United States</v>
      </c>
      <c r="BE523" t="str">
        <v>hour</v>
      </c>
      <c r="BF523">
        <v>0</v>
      </c>
      <c r="BG523">
        <v>39.795001983642578</v>
      </c>
      <c r="BH523" t="str">
        <v>Regional Management Corp</v>
      </c>
      <c r="BI523" t="str">
        <v>['sql', 'sas', 'sas', 'r', 'python', 'excel', 'outlook']</v>
      </c>
    </row>
    <row r="524" spans="1:61" x14ac:dyDescent="0.35">
      <c r="A524" t="s">
        <v>20</v>
      </c>
      <c r="B524" t="s">
        <v>1462</v>
      </c>
      <c r="C524" t="s">
        <v>409</v>
      </c>
      <c r="D524" t="s">
        <v>81</v>
      </c>
      <c r="E524" t="s">
        <v>25</v>
      </c>
      <c r="F524" t="b">
        <v>0</v>
      </c>
      <c r="G524" t="s">
        <v>41</v>
      </c>
      <c r="H524" s="3">
        <v>45121.710231481477</v>
      </c>
      <c r="I524" t="b">
        <v>1</v>
      </c>
      <c r="J524" t="b">
        <v>0</v>
      </c>
      <c r="K524" t="s">
        <v>41</v>
      </c>
      <c r="L524" t="s">
        <v>160</v>
      </c>
      <c r="M524" s="6">
        <v>175000</v>
      </c>
      <c r="O524" t="s">
        <v>477</v>
      </c>
      <c r="P524" t="s">
        <v>1608</v>
      </c>
      <c r="AT524" t="str">
        <v>Data Engineer</v>
      </c>
      <c r="AU524" t="str">
        <v>Data (Power BI) Engineer</v>
      </c>
      <c r="AV524" t="str">
        <v>Carmichael, CA</v>
      </c>
      <c r="AW524" t="str">
        <v>via Ladders</v>
      </c>
      <c r="AX524" t="str">
        <v>Full-time</v>
      </c>
      <c r="AY524" t="b">
        <v>0</v>
      </c>
      <c r="AZ524" t="str">
        <v>Texas, United States</v>
      </c>
      <c r="BA524">
        <v>45290.377118055563</v>
      </c>
      <c r="BB524" t="b">
        <v>0</v>
      </c>
      <c r="BC524" t="b">
        <v>1</v>
      </c>
      <c r="BD524" t="str">
        <v>United States</v>
      </c>
      <c r="BE524" t="str">
        <v>year</v>
      </c>
      <c r="BF524">
        <v>100000</v>
      </c>
      <c r="BG524">
        <v>0</v>
      </c>
      <c r="BH524" t="str">
        <v>E2 Consulting Engineers, Inc</v>
      </c>
      <c r="BI524" t="str">
        <v>['sql', 'snowflake', 'power bi', 'dax', 'sharepoint']</v>
      </c>
    </row>
    <row r="525" spans="1:61" x14ac:dyDescent="0.35">
      <c r="A525" t="s">
        <v>64</v>
      </c>
      <c r="B525" t="s">
        <v>1609</v>
      </c>
      <c r="C525" t="s">
        <v>1610</v>
      </c>
      <c r="D525" t="s">
        <v>85</v>
      </c>
      <c r="E525" t="s">
        <v>25</v>
      </c>
      <c r="F525" t="b">
        <v>0</v>
      </c>
      <c r="G525" t="s">
        <v>175</v>
      </c>
      <c r="H525" s="3">
        <v>45151.296678240738</v>
      </c>
      <c r="I525" t="b">
        <v>0</v>
      </c>
      <c r="J525" t="b">
        <v>0</v>
      </c>
      <c r="K525" t="s">
        <v>22</v>
      </c>
      <c r="L525" t="s">
        <v>160</v>
      </c>
      <c r="M525" s="6">
        <v>100000</v>
      </c>
      <c r="O525" t="s">
        <v>1611</v>
      </c>
      <c r="P525" t="s">
        <v>1612</v>
      </c>
      <c r="AT525" t="str">
        <v>Senior Data Analyst</v>
      </c>
      <c r="AU525" t="str">
        <v>Senior Data Analyst - Cox Communities</v>
      </c>
      <c r="AV525" t="str">
        <v>Oakton, VA</v>
      </c>
      <c r="AW525" t="str">
        <v>via ZipRecruiter</v>
      </c>
      <c r="AX525" t="str">
        <v>Full-time</v>
      </c>
      <c r="AY525" t="b">
        <v>0</v>
      </c>
      <c r="AZ525" t="str">
        <v>New York, United States</v>
      </c>
      <c r="BA525">
        <v>44930.417453703703</v>
      </c>
      <c r="BB525" t="b">
        <v>0</v>
      </c>
      <c r="BC525" t="b">
        <v>1</v>
      </c>
      <c r="BD525" t="str">
        <v>United States</v>
      </c>
      <c r="BE525" t="str">
        <v>year</v>
      </c>
      <c r="BF525">
        <v>96500</v>
      </c>
      <c r="BG525">
        <v>0</v>
      </c>
      <c r="BH525" t="str">
        <v>Cox Communications</v>
      </c>
      <c r="BI525" t="str">
        <v>['sql', 'alteryx', 'tableau']</v>
      </c>
    </row>
    <row r="526" spans="1:61" x14ac:dyDescent="0.35">
      <c r="A526" t="s">
        <v>27</v>
      </c>
      <c r="B526" t="s">
        <v>1613</v>
      </c>
      <c r="C526" t="s">
        <v>314</v>
      </c>
      <c r="D526" t="s">
        <v>49</v>
      </c>
      <c r="E526" t="s">
        <v>25</v>
      </c>
      <c r="F526" t="b">
        <v>0</v>
      </c>
      <c r="G526" t="s">
        <v>175</v>
      </c>
      <c r="H526" s="3">
        <v>45160.543252314812</v>
      </c>
      <c r="I526" t="b">
        <v>1</v>
      </c>
      <c r="J526" t="b">
        <v>1</v>
      </c>
      <c r="K526" t="s">
        <v>22</v>
      </c>
      <c r="L526" t="s">
        <v>160</v>
      </c>
      <c r="M526" s="6">
        <v>110000</v>
      </c>
      <c r="O526" t="s">
        <v>166</v>
      </c>
      <c r="P526" t="s">
        <v>1614</v>
      </c>
      <c r="AT526" t="str">
        <v>Data Scientist</v>
      </c>
      <c r="AU526" t="str">
        <v>Physicochemical Data Scientist - Now Hiring</v>
      </c>
      <c r="AV526" t="str">
        <v>Durham, NC</v>
      </c>
      <c r="AW526" t="str">
        <v>via Snagajob</v>
      </c>
      <c r="AX526" t="str">
        <v>Full-time and Part-time</v>
      </c>
      <c r="AY526" t="b">
        <v>0</v>
      </c>
      <c r="AZ526" t="str">
        <v>Florida, United States</v>
      </c>
      <c r="BA526">
        <v>45235.793796296297</v>
      </c>
      <c r="BB526" t="b">
        <v>0</v>
      </c>
      <c r="BC526" t="b">
        <v>0</v>
      </c>
      <c r="BD526" t="str">
        <v>United States</v>
      </c>
      <c r="BE526" t="str">
        <v>hour</v>
      </c>
      <c r="BF526">
        <v>0</v>
      </c>
      <c r="BG526">
        <v>43.520000457763672</v>
      </c>
      <c r="BH526" t="str">
        <v>Oak Ridge Associated Universities</v>
      </c>
      <c r="BI526" t="str">
        <v>['css', 'sql', 'java', 'r', 'python', 'mysql']</v>
      </c>
    </row>
    <row r="527" spans="1:61" x14ac:dyDescent="0.35">
      <c r="A527" t="s">
        <v>64</v>
      </c>
      <c r="B527" t="s">
        <v>904</v>
      </c>
      <c r="C527" t="s">
        <v>1615</v>
      </c>
      <c r="D527" t="s">
        <v>1616</v>
      </c>
      <c r="E527" t="s">
        <v>25</v>
      </c>
      <c r="F527" t="b">
        <v>0</v>
      </c>
      <c r="G527" t="s">
        <v>41</v>
      </c>
      <c r="H527" s="3">
        <v>45005.450937499998</v>
      </c>
      <c r="I527" t="b">
        <v>0</v>
      </c>
      <c r="J527" t="b">
        <v>0</v>
      </c>
      <c r="K527" t="s">
        <v>41</v>
      </c>
      <c r="L527" t="s">
        <v>160</v>
      </c>
      <c r="M527" s="6">
        <v>174720</v>
      </c>
      <c r="O527" t="s">
        <v>907</v>
      </c>
      <c r="P527" t="s">
        <v>908</v>
      </c>
      <c r="AT527" t="str">
        <v>Data Engineer</v>
      </c>
      <c r="AU527" t="str">
        <v>Data Engineer</v>
      </c>
      <c r="AV527" t="str">
        <v>Maassluis, Netherlands</v>
      </c>
      <c r="AW527" t="str">
        <v>via Ai-Jobs.net</v>
      </c>
      <c r="AX527" t="str">
        <v>Full-time</v>
      </c>
      <c r="AY527" t="b">
        <v>0</v>
      </c>
      <c r="AZ527" t="str">
        <v>Netherlands</v>
      </c>
      <c r="BA527">
        <v>45073.260428240741</v>
      </c>
      <c r="BB527" t="b">
        <v>1</v>
      </c>
      <c r="BC527" t="b">
        <v>0</v>
      </c>
      <c r="BD527" t="str">
        <v>Netherlands</v>
      </c>
      <c r="BE527" t="str">
        <v>year</v>
      </c>
      <c r="BF527">
        <v>147500</v>
      </c>
      <c r="BG527">
        <v>0</v>
      </c>
      <c r="BH527" t="str">
        <v>Lely</v>
      </c>
      <c r="BI527" t="str">
        <v>['sql', 'python', 'c#', 'azure', 'databricks', 'pyspark', 'kubernetes', 'gitlab']</v>
      </c>
    </row>
    <row r="528" spans="1:61" x14ac:dyDescent="0.35">
      <c r="A528" t="s">
        <v>34</v>
      </c>
      <c r="B528" t="s">
        <v>1617</v>
      </c>
      <c r="C528" t="s">
        <v>1618</v>
      </c>
      <c r="D528" t="s">
        <v>37</v>
      </c>
      <c r="E528" t="s">
        <v>273</v>
      </c>
      <c r="F528" t="b">
        <v>0</v>
      </c>
      <c r="G528" t="s">
        <v>170</v>
      </c>
      <c r="H528" s="3">
        <v>45187.58520833333</v>
      </c>
      <c r="I528" t="b">
        <v>0</v>
      </c>
      <c r="J528" t="b">
        <v>0</v>
      </c>
      <c r="K528" t="s">
        <v>22</v>
      </c>
      <c r="L528" t="s">
        <v>182</v>
      </c>
      <c r="N528" s="7">
        <v>31.270000457763668</v>
      </c>
      <c r="O528" t="s">
        <v>1619</v>
      </c>
      <c r="P528" t="s">
        <v>1620</v>
      </c>
      <c r="AT528" t="str">
        <v>Data Engineer</v>
      </c>
      <c r="AU528" t="str">
        <v>Data Engineer</v>
      </c>
      <c r="AV528" t="str">
        <v>Addison, TX</v>
      </c>
      <c r="AW528" t="str">
        <v>via Dice</v>
      </c>
      <c r="AX528" t="str">
        <v>Full-time</v>
      </c>
      <c r="AY528" t="b">
        <v>0</v>
      </c>
      <c r="AZ528" t="str">
        <v>Georgia</v>
      </c>
      <c r="BA528">
        <v>44967.562557870369</v>
      </c>
      <c r="BB528" t="b">
        <v>0</v>
      </c>
      <c r="BC528" t="b">
        <v>0</v>
      </c>
      <c r="BD528" t="str">
        <v>United States</v>
      </c>
      <c r="BE528" t="str">
        <v>year</v>
      </c>
      <c r="BF528">
        <v>147500</v>
      </c>
      <c r="BG528">
        <v>0</v>
      </c>
      <c r="BH528" t="str">
        <v>Jobot</v>
      </c>
      <c r="BI528" t="str">
        <v>['scala', 'java', 'sql', 'aws', 'kafka', 'splunk']</v>
      </c>
    </row>
    <row r="529" spans="1:61" x14ac:dyDescent="0.35">
      <c r="A529" t="s">
        <v>51</v>
      </c>
      <c r="B529" t="s">
        <v>1621</v>
      </c>
      <c r="C529" t="s">
        <v>1622</v>
      </c>
      <c r="D529" t="s">
        <v>85</v>
      </c>
      <c r="E529" t="s">
        <v>25</v>
      </c>
      <c r="F529" t="b">
        <v>0</v>
      </c>
      <c r="G529" t="s">
        <v>181</v>
      </c>
      <c r="H529" s="3">
        <v>45128.335856481477</v>
      </c>
      <c r="I529" t="b">
        <v>0</v>
      </c>
      <c r="J529" t="b">
        <v>1</v>
      </c>
      <c r="K529" t="s">
        <v>22</v>
      </c>
      <c r="L529" t="s">
        <v>160</v>
      </c>
      <c r="M529" s="6">
        <v>150000</v>
      </c>
      <c r="O529" t="s">
        <v>1623</v>
      </c>
      <c r="P529" t="s">
        <v>1624</v>
      </c>
      <c r="AT529" t="str">
        <v>Data Scientist</v>
      </c>
      <c r="AU529" t="str">
        <v>Intern - Data Scientist - Summer 2024 - Full-time / Part-time</v>
      </c>
      <c r="AV529" t="str">
        <v>Anywhere</v>
      </c>
      <c r="AW529" t="str">
        <v>via Snagajob</v>
      </c>
      <c r="AX529" t="str">
        <v>Full-time, Part-time, and Internship</v>
      </c>
      <c r="AY529" t="b">
        <v>1</v>
      </c>
      <c r="AZ529" t="str">
        <v>Texas, United States</v>
      </c>
      <c r="BA529">
        <v>45214.126608796287</v>
      </c>
      <c r="BB529" t="b">
        <v>0</v>
      </c>
      <c r="BC529" t="b">
        <v>1</v>
      </c>
      <c r="BD529" t="str">
        <v>United States</v>
      </c>
      <c r="BE529" t="str">
        <v>hour</v>
      </c>
      <c r="BF529">
        <v>0</v>
      </c>
      <c r="BG529">
        <v>25</v>
      </c>
      <c r="BH529" t="str">
        <v>Lumen</v>
      </c>
      <c r="BI529" t="str">
        <v>['sql', 'python', 'c', 'azure', 'kafka', 'jupyter']</v>
      </c>
    </row>
    <row r="530" spans="1:61" x14ac:dyDescent="0.35">
      <c r="A530" t="s">
        <v>34</v>
      </c>
      <c r="B530" t="s">
        <v>34</v>
      </c>
      <c r="C530" t="s">
        <v>1625</v>
      </c>
      <c r="D530" t="s">
        <v>62</v>
      </c>
      <c r="E530" t="s">
        <v>25</v>
      </c>
      <c r="F530" t="b">
        <v>0</v>
      </c>
      <c r="G530" t="s">
        <v>1626</v>
      </c>
      <c r="H530" s="3">
        <v>45049.667395833327</v>
      </c>
      <c r="I530" t="b">
        <v>0</v>
      </c>
      <c r="J530" t="b">
        <v>0</v>
      </c>
      <c r="K530" t="s">
        <v>1626</v>
      </c>
      <c r="L530" t="s">
        <v>160</v>
      </c>
      <c r="M530" s="6">
        <v>87705</v>
      </c>
      <c r="O530" t="s">
        <v>1627</v>
      </c>
      <c r="P530" t="s">
        <v>1628</v>
      </c>
      <c r="AT530" t="str">
        <v>Data Analyst</v>
      </c>
      <c r="AU530" t="str">
        <v>Data Analytics Manager | Industry Leading Shipping &amp; Packaging...</v>
      </c>
      <c r="AV530" t="str">
        <v>Milwaukee, WI</v>
      </c>
      <c r="AW530" t="str">
        <v>via LinkedIn</v>
      </c>
      <c r="AX530" t="str">
        <v>Full-time</v>
      </c>
      <c r="AY530" t="b">
        <v>0</v>
      </c>
      <c r="AZ530" t="str">
        <v>Illinois, United States</v>
      </c>
      <c r="BA530">
        <v>45092.595891203702</v>
      </c>
      <c r="BB530" t="b">
        <v>0</v>
      </c>
      <c r="BC530" t="b">
        <v>1</v>
      </c>
      <c r="BD530" t="str">
        <v>United States</v>
      </c>
      <c r="BE530" t="str">
        <v>year</v>
      </c>
      <c r="BF530">
        <v>140000</v>
      </c>
      <c r="BG530">
        <v>0</v>
      </c>
      <c r="BH530" t="str">
        <v>Glocomms</v>
      </c>
      <c r="BI530" t="str">
        <v>['sql', 'python', 'powershell']</v>
      </c>
    </row>
    <row r="531" spans="1:61" x14ac:dyDescent="0.35">
      <c r="A531" t="s">
        <v>64</v>
      </c>
      <c r="B531" t="s">
        <v>1629</v>
      </c>
      <c r="C531" t="s">
        <v>1630</v>
      </c>
      <c r="D531" t="s">
        <v>85</v>
      </c>
      <c r="E531" t="s">
        <v>25</v>
      </c>
      <c r="F531" t="b">
        <v>0</v>
      </c>
      <c r="G531" t="s">
        <v>170</v>
      </c>
      <c r="H531" s="3">
        <v>45128.504120370373</v>
      </c>
      <c r="I531" t="b">
        <v>0</v>
      </c>
      <c r="J531" t="b">
        <v>0</v>
      </c>
      <c r="K531" t="s">
        <v>22</v>
      </c>
      <c r="L531" t="s">
        <v>160</v>
      </c>
      <c r="M531" s="6">
        <v>125000</v>
      </c>
      <c r="O531" t="s">
        <v>1631</v>
      </c>
      <c r="P531" t="s">
        <v>1632</v>
      </c>
      <c r="AT531" t="str">
        <v>Data Analyst</v>
      </c>
      <c r="AU531" t="str">
        <v>Data Analyst - Analyst1231</v>
      </c>
      <c r="AV531" t="str">
        <v>Worcester, MA</v>
      </c>
      <c r="AW531" t="str">
        <v>via Indeed</v>
      </c>
      <c r="AX531" t="str">
        <v>Full-time</v>
      </c>
      <c r="AY531" t="b">
        <v>0</v>
      </c>
      <c r="AZ531" t="str">
        <v>New York, United States</v>
      </c>
      <c r="BA531">
        <v>45134.541909722233</v>
      </c>
      <c r="BB531" t="b">
        <v>1</v>
      </c>
      <c r="BC531" t="b">
        <v>1</v>
      </c>
      <c r="BD531" t="str">
        <v>United States</v>
      </c>
      <c r="BE531" t="str">
        <v>year</v>
      </c>
      <c r="BF531">
        <v>127500</v>
      </c>
      <c r="BG531">
        <v>0</v>
      </c>
      <c r="BH531" t="str">
        <v>Booz Allen Hamilton</v>
      </c>
      <c r="BI531" t="str">
        <v>['shell', 'sql', 'linux']</v>
      </c>
    </row>
    <row r="532" spans="1:61" x14ac:dyDescent="0.35">
      <c r="A532" t="s">
        <v>64</v>
      </c>
      <c r="B532" t="s">
        <v>1633</v>
      </c>
      <c r="C532" t="s">
        <v>469</v>
      </c>
      <c r="D532" t="s">
        <v>37</v>
      </c>
      <c r="E532" t="s">
        <v>25</v>
      </c>
      <c r="F532" t="b">
        <v>0</v>
      </c>
      <c r="G532" t="s">
        <v>175</v>
      </c>
      <c r="H532" s="3">
        <v>45155.257106481477</v>
      </c>
      <c r="I532" t="b">
        <v>0</v>
      </c>
      <c r="J532" t="b">
        <v>0</v>
      </c>
      <c r="K532" t="s">
        <v>22</v>
      </c>
      <c r="L532" t="s">
        <v>182</v>
      </c>
      <c r="N532" s="7">
        <v>50.669998168945313</v>
      </c>
      <c r="O532" t="s">
        <v>1634</v>
      </c>
      <c r="P532" t="s">
        <v>1635</v>
      </c>
      <c r="AT532" t="str">
        <v>Senior Data Scientist</v>
      </c>
      <c r="AU532" t="str">
        <v>Senior Data Scientist , Health Equity – Chicago, Boston, OR Remote</v>
      </c>
      <c r="AV532" t="str">
        <v>Anywhere</v>
      </c>
      <c r="AW532" t="str">
        <v>via Indeed</v>
      </c>
      <c r="AX532" t="str">
        <v>Full-time</v>
      </c>
      <c r="AY532" t="b">
        <v>1</v>
      </c>
      <c r="AZ532" t="str">
        <v>Illinois, United States</v>
      </c>
      <c r="BA532">
        <v>44942.904583333337</v>
      </c>
      <c r="BB532" t="b">
        <v>0</v>
      </c>
      <c r="BC532" t="b">
        <v>1</v>
      </c>
      <c r="BD532" t="str">
        <v>United States</v>
      </c>
      <c r="BE532" t="str">
        <v>year</v>
      </c>
      <c r="BF532">
        <v>135000</v>
      </c>
      <c r="BG532">
        <v>0</v>
      </c>
      <c r="BH532" t="str">
        <v>CVS Health</v>
      </c>
      <c r="BI532" t="str">
        <v>['python', 'sql', 'gcp', 'azure', 'aws', 'hadoop']</v>
      </c>
    </row>
    <row r="533" spans="1:61" x14ac:dyDescent="0.35">
      <c r="A533" t="s">
        <v>34</v>
      </c>
      <c r="B533" t="s">
        <v>1636</v>
      </c>
      <c r="C533" t="s">
        <v>971</v>
      </c>
      <c r="D533" t="s">
        <v>1637</v>
      </c>
      <c r="E533" t="s">
        <v>25</v>
      </c>
      <c r="F533" t="b">
        <v>0</v>
      </c>
      <c r="G533" t="s">
        <v>181</v>
      </c>
      <c r="H533" s="3">
        <v>45091.002337962957</v>
      </c>
      <c r="I533" t="b">
        <v>0</v>
      </c>
      <c r="J533" t="b">
        <v>1</v>
      </c>
      <c r="K533" t="s">
        <v>22</v>
      </c>
      <c r="L533" t="s">
        <v>160</v>
      </c>
      <c r="M533" s="6">
        <v>153500</v>
      </c>
      <c r="O533" t="s">
        <v>1638</v>
      </c>
      <c r="P533" t="s">
        <v>1639</v>
      </c>
      <c r="AT533" t="str">
        <v>Senior Data Engineer</v>
      </c>
      <c r="AU533" t="str">
        <v>Senior Azure Data Engineer</v>
      </c>
      <c r="AV533" t="str">
        <v>Fremont, CA</v>
      </c>
      <c r="AW533" t="str">
        <v>via LinkedIn</v>
      </c>
      <c r="AX533" t="str">
        <v>Full-time</v>
      </c>
      <c r="AY533" t="b">
        <v>0</v>
      </c>
      <c r="AZ533" t="str">
        <v>Sudan</v>
      </c>
      <c r="BA533">
        <v>45121.710231481477</v>
      </c>
      <c r="BB533" t="b">
        <v>1</v>
      </c>
      <c r="BC533" t="b">
        <v>0</v>
      </c>
      <c r="BD533" t="str">
        <v>Sudan</v>
      </c>
      <c r="BE533" t="str">
        <v>year</v>
      </c>
      <c r="BF533">
        <v>175000</v>
      </c>
      <c r="BG533">
        <v>0</v>
      </c>
      <c r="BH533" t="str">
        <v>BayOne Solutions</v>
      </c>
      <c r="BI533" t="str">
        <v>['sql', 't-sql', 'nosql', 'python', 'azure', 'databricks']</v>
      </c>
    </row>
    <row r="534" spans="1:61" x14ac:dyDescent="0.35">
      <c r="A534" t="s">
        <v>51</v>
      </c>
      <c r="B534" t="s">
        <v>1640</v>
      </c>
      <c r="C534" t="s">
        <v>28</v>
      </c>
      <c r="D534" t="s">
        <v>49</v>
      </c>
      <c r="E534" t="s">
        <v>25</v>
      </c>
      <c r="F534" t="b">
        <v>1</v>
      </c>
      <c r="G534" t="s">
        <v>175</v>
      </c>
      <c r="H534" s="3">
        <v>45240.932615740741</v>
      </c>
      <c r="I534" t="b">
        <v>0</v>
      </c>
      <c r="J534" t="b">
        <v>1</v>
      </c>
      <c r="K534" t="s">
        <v>22</v>
      </c>
      <c r="L534" t="s">
        <v>160</v>
      </c>
      <c r="M534" s="6">
        <v>160000</v>
      </c>
      <c r="O534" t="s">
        <v>1641</v>
      </c>
      <c r="P534" t="s">
        <v>1642</v>
      </c>
      <c r="AT534" t="str">
        <v>Data Engineer</v>
      </c>
      <c r="AU534" t="str">
        <v>Data Engineer III</v>
      </c>
      <c r="AV534" t="str">
        <v>Orem, UT</v>
      </c>
      <c r="AW534" t="str">
        <v>via Ladders</v>
      </c>
      <c r="AX534" t="str">
        <v>Full-time</v>
      </c>
      <c r="AY534" t="b">
        <v>0</v>
      </c>
      <c r="AZ534" t="str">
        <v>Illinois, United States</v>
      </c>
      <c r="BA534">
        <v>45151.296678240738</v>
      </c>
      <c r="BB534" t="b">
        <v>0</v>
      </c>
      <c r="BC534" t="b">
        <v>0</v>
      </c>
      <c r="BD534" t="str">
        <v>United States</v>
      </c>
      <c r="BE534" t="str">
        <v>year</v>
      </c>
      <c r="BF534">
        <v>100000</v>
      </c>
      <c r="BG534">
        <v>0</v>
      </c>
      <c r="BH534" t="str">
        <v>Relx Group</v>
      </c>
      <c r="BI534" t="str">
        <v>['powershell', 'java', 'sql', 'python', 'javascript', 'html', 'azure', 'react', 'windows', 'unix']</v>
      </c>
    </row>
    <row r="535" spans="1:61" x14ac:dyDescent="0.35">
      <c r="A535" t="s">
        <v>64</v>
      </c>
      <c r="B535" t="s">
        <v>406</v>
      </c>
      <c r="C535" t="s">
        <v>28</v>
      </c>
      <c r="D535" t="s">
        <v>81</v>
      </c>
      <c r="E535" t="s">
        <v>25</v>
      </c>
      <c r="F535" t="b">
        <v>1</v>
      </c>
      <c r="G535" t="s">
        <v>196</v>
      </c>
      <c r="H535" s="3">
        <v>45219.67396990741</v>
      </c>
      <c r="I535" t="b">
        <v>1</v>
      </c>
      <c r="J535" t="b">
        <v>0</v>
      </c>
      <c r="K535" t="s">
        <v>22</v>
      </c>
      <c r="L535" t="s">
        <v>160</v>
      </c>
      <c r="M535" s="6">
        <v>130000</v>
      </c>
      <c r="O535" t="s">
        <v>1643</v>
      </c>
      <c r="P535" t="s">
        <v>1644</v>
      </c>
      <c r="AT535" t="str">
        <v>Data Analyst</v>
      </c>
      <c r="AU535" t="str">
        <v>Data Analyst (ID#10752)</v>
      </c>
      <c r="AV535" t="str">
        <v>St. Louis, MO</v>
      </c>
      <c r="AW535" t="str">
        <v>via Indeed</v>
      </c>
      <c r="AX535" t="str">
        <v>Full-time</v>
      </c>
      <c r="AY535" t="b">
        <v>0</v>
      </c>
      <c r="AZ535" t="str">
        <v>Illinois, United States</v>
      </c>
      <c r="BA535">
        <v>45160.543252314812</v>
      </c>
      <c r="BB535" t="b">
        <v>1</v>
      </c>
      <c r="BC535" t="b">
        <v>1</v>
      </c>
      <c r="BD535" t="str">
        <v>United States</v>
      </c>
      <c r="BE535" t="str">
        <v>year</v>
      </c>
      <c r="BF535">
        <v>110000</v>
      </c>
      <c r="BG535">
        <v>0</v>
      </c>
      <c r="BH535" t="str">
        <v>Worldgate LLC</v>
      </c>
      <c r="BI535" t="str">
        <v>['sql', 'python', 'c#', 'powershell', 'sql server', 'word', 'excel', 'outlook']</v>
      </c>
    </row>
    <row r="536" spans="1:61" x14ac:dyDescent="0.35">
      <c r="A536" t="s">
        <v>34</v>
      </c>
      <c r="B536" t="s">
        <v>1645</v>
      </c>
      <c r="C536" t="s">
        <v>1646</v>
      </c>
      <c r="D536" t="s">
        <v>49</v>
      </c>
      <c r="E536" t="s">
        <v>25</v>
      </c>
      <c r="F536" t="b">
        <v>0</v>
      </c>
      <c r="G536" t="s">
        <v>41</v>
      </c>
      <c r="H536" s="3">
        <v>44939.890717592592</v>
      </c>
      <c r="I536" t="b">
        <v>0</v>
      </c>
      <c r="J536" t="b">
        <v>0</v>
      </c>
      <c r="K536" t="s">
        <v>41</v>
      </c>
      <c r="L536" t="s">
        <v>160</v>
      </c>
      <c r="M536" s="6">
        <v>110000</v>
      </c>
      <c r="O536" t="s">
        <v>1647</v>
      </c>
      <c r="P536" t="s">
        <v>1648</v>
      </c>
      <c r="AT536" t="str">
        <v>Data Engineer</v>
      </c>
      <c r="AU536" t="str">
        <v>Lead Data Engineer</v>
      </c>
      <c r="AV536" t="str">
        <v>Walnut Creek, CA</v>
      </c>
      <c r="AW536" t="str">
        <v>via WOWKtv Jobs</v>
      </c>
      <c r="AX536" t="str">
        <v>Full-time</v>
      </c>
      <c r="AY536" t="b">
        <v>0</v>
      </c>
      <c r="AZ536" t="str">
        <v>Sudan</v>
      </c>
      <c r="BA536">
        <v>45005.450937499998</v>
      </c>
      <c r="BB536" t="b">
        <v>0</v>
      </c>
      <c r="BC536" t="b">
        <v>0</v>
      </c>
      <c r="BD536" t="str">
        <v>Sudan</v>
      </c>
      <c r="BE536" t="str">
        <v>year</v>
      </c>
      <c r="BF536">
        <v>174720</v>
      </c>
      <c r="BG536">
        <v>0</v>
      </c>
      <c r="BH536" t="str">
        <v>Supernal</v>
      </c>
      <c r="BI536" t="str">
        <v>['python', 'java', 'scala', 'sql', 'spark', 'pyspark', 'airflow', 'git', 'docker', 'kubernetes', 'jenkins', 'atlassian', 'jira']</v>
      </c>
    </row>
    <row r="537" spans="1:61" x14ac:dyDescent="0.35">
      <c r="A537" t="s">
        <v>34</v>
      </c>
      <c r="B537" t="s">
        <v>1649</v>
      </c>
      <c r="C537" t="s">
        <v>1650</v>
      </c>
      <c r="D537" t="s">
        <v>62</v>
      </c>
      <c r="E537" t="s">
        <v>25</v>
      </c>
      <c r="F537" t="b">
        <v>0</v>
      </c>
      <c r="G537" t="s">
        <v>931</v>
      </c>
      <c r="H537" s="3">
        <v>45097.550578703696</v>
      </c>
      <c r="I537" t="b">
        <v>0</v>
      </c>
      <c r="J537" t="b">
        <v>0</v>
      </c>
      <c r="K537" t="s">
        <v>931</v>
      </c>
      <c r="L537" t="s">
        <v>160</v>
      </c>
      <c r="M537" s="6">
        <v>157500</v>
      </c>
      <c r="O537" t="s">
        <v>1651</v>
      </c>
      <c r="P537" t="s">
        <v>1652</v>
      </c>
      <c r="AT537" t="str">
        <v>Data Scientist</v>
      </c>
      <c r="AU537" t="str">
        <v>(Intern) Enterprise Analytics Office Data Science Internship</v>
      </c>
      <c r="AV537" t="str">
        <v>Huntington, WV</v>
      </c>
      <c r="AW537" t="str">
        <v>via Snagajob</v>
      </c>
      <c r="AX537" t="str">
        <v>Full-time, Part-time, and Internship</v>
      </c>
      <c r="AY537" t="b">
        <v>0</v>
      </c>
      <c r="AZ537" t="str">
        <v>New York, United States</v>
      </c>
      <c r="BA537">
        <v>45187.58520833333</v>
      </c>
      <c r="BB537" t="b">
        <v>0</v>
      </c>
      <c r="BC537" t="b">
        <v>0</v>
      </c>
      <c r="BD537" t="str">
        <v>United States</v>
      </c>
      <c r="BE537" t="str">
        <v>hour</v>
      </c>
      <c r="BF537">
        <v>0</v>
      </c>
      <c r="BG537">
        <v>31.270000457763668</v>
      </c>
      <c r="BH537" t="str">
        <v>Nationwide Insurance and Financial Services</v>
      </c>
      <c r="BI537" t="str">
        <v>['r', 'python', 'tableau']</v>
      </c>
    </row>
    <row r="538" spans="1:61" x14ac:dyDescent="0.35">
      <c r="A538" t="s">
        <v>64</v>
      </c>
      <c r="B538" t="s">
        <v>64</v>
      </c>
      <c r="C538" t="s">
        <v>521</v>
      </c>
      <c r="D538" t="s">
        <v>85</v>
      </c>
      <c r="E538" t="s">
        <v>25</v>
      </c>
      <c r="F538" t="b">
        <v>0</v>
      </c>
      <c r="G538" t="s">
        <v>41</v>
      </c>
      <c r="H538" s="3">
        <v>45043.109976851847</v>
      </c>
      <c r="I538" t="b">
        <v>0</v>
      </c>
      <c r="J538" t="b">
        <v>1</v>
      </c>
      <c r="K538" t="s">
        <v>41</v>
      </c>
      <c r="L538" t="s">
        <v>160</v>
      </c>
      <c r="M538" s="6">
        <v>125000</v>
      </c>
      <c r="O538" t="s">
        <v>1653</v>
      </c>
      <c r="P538" t="s">
        <v>1654</v>
      </c>
      <c r="AT538" t="str">
        <v>Senior Data Scientist</v>
      </c>
      <c r="AU538" t="str">
        <v>Senior Data Scientist / Computer Vision Scientist</v>
      </c>
      <c r="AV538" t="str">
        <v>Fort Worth, TX</v>
      </c>
      <c r="AW538" t="str">
        <v>via Ladders</v>
      </c>
      <c r="AX538" t="str">
        <v>Full-time</v>
      </c>
      <c r="AY538" t="b">
        <v>0</v>
      </c>
      <c r="AZ538" t="str">
        <v>Texas, United States</v>
      </c>
      <c r="BA538">
        <v>45128.335856481477</v>
      </c>
      <c r="BB538" t="b">
        <v>0</v>
      </c>
      <c r="BC538" t="b">
        <v>1</v>
      </c>
      <c r="BD538" t="str">
        <v>United States</v>
      </c>
      <c r="BE538" t="str">
        <v>year</v>
      </c>
      <c r="BF538">
        <v>150000</v>
      </c>
      <c r="BG538">
        <v>0</v>
      </c>
      <c r="BH538" t="str">
        <v>Alcon</v>
      </c>
      <c r="BI538" t="str">
        <v>['go', 'aws']</v>
      </c>
    </row>
    <row r="539" spans="1:61" x14ac:dyDescent="0.35">
      <c r="A539" t="s">
        <v>64</v>
      </c>
      <c r="B539" t="s">
        <v>1655</v>
      </c>
      <c r="C539" t="s">
        <v>433</v>
      </c>
      <c r="D539" t="s">
        <v>81</v>
      </c>
      <c r="E539" t="s">
        <v>180</v>
      </c>
      <c r="F539" t="b">
        <v>0</v>
      </c>
      <c r="G539" t="s">
        <v>220</v>
      </c>
      <c r="H539" s="3">
        <v>45237.423217592594</v>
      </c>
      <c r="I539" t="b">
        <v>0</v>
      </c>
      <c r="J539" t="b">
        <v>1</v>
      </c>
      <c r="K539" t="s">
        <v>22</v>
      </c>
      <c r="L539" t="s">
        <v>160</v>
      </c>
      <c r="M539" s="6">
        <v>145000</v>
      </c>
      <c r="O539" t="s">
        <v>1656</v>
      </c>
      <c r="P539" t="s">
        <v>1657</v>
      </c>
      <c r="AT539" t="str">
        <v>Data Scientist</v>
      </c>
      <c r="AU539" t="str">
        <v>Data Scientist</v>
      </c>
      <c r="AV539" t="str">
        <v>Sofia, Bulgaria</v>
      </c>
      <c r="AW539" t="str">
        <v>via Ai-Jobs.net</v>
      </c>
      <c r="AX539" t="str">
        <v>Full-time</v>
      </c>
      <c r="AY539" t="b">
        <v>0</v>
      </c>
      <c r="AZ539" t="str">
        <v>Bulgaria</v>
      </c>
      <c r="BA539">
        <v>45049.667395833327</v>
      </c>
      <c r="BB539" t="b">
        <v>0</v>
      </c>
      <c r="BC539" t="b">
        <v>0</v>
      </c>
      <c r="BD539" t="str">
        <v>Bulgaria</v>
      </c>
      <c r="BE539" t="str">
        <v>year</v>
      </c>
      <c r="BF539">
        <v>87705</v>
      </c>
      <c r="BG539">
        <v>0</v>
      </c>
      <c r="BH539" t="str">
        <v>Wallex</v>
      </c>
      <c r="BI539" t="str">
        <v>['python', 'r', 'hadoop', 'spark', 'tableau']</v>
      </c>
    </row>
    <row r="540" spans="1:61" x14ac:dyDescent="0.35">
      <c r="A540" t="s">
        <v>34</v>
      </c>
      <c r="B540" t="s">
        <v>251</v>
      </c>
      <c r="C540" t="s">
        <v>28</v>
      </c>
      <c r="D540" t="s">
        <v>81</v>
      </c>
      <c r="E540" t="s">
        <v>25</v>
      </c>
      <c r="F540" t="b">
        <v>1</v>
      </c>
      <c r="G540" t="s">
        <v>41</v>
      </c>
      <c r="H540" s="3">
        <v>45021.898692129631</v>
      </c>
      <c r="I540" t="b">
        <v>0</v>
      </c>
      <c r="J540" t="b">
        <v>0</v>
      </c>
      <c r="K540" t="s">
        <v>41</v>
      </c>
      <c r="L540" t="s">
        <v>160</v>
      </c>
      <c r="M540" s="6">
        <v>155000</v>
      </c>
      <c r="O540" t="s">
        <v>53</v>
      </c>
      <c r="P540" t="s">
        <v>386</v>
      </c>
      <c r="AT540" t="str">
        <v>Data Engineer</v>
      </c>
      <c r="AU540" t="str">
        <v>Data Engineer with Java Background</v>
      </c>
      <c r="AV540" t="str">
        <v>Newark, OH</v>
      </c>
      <c r="AW540" t="str">
        <v>via Ladders</v>
      </c>
      <c r="AX540" t="str">
        <v>Full-time</v>
      </c>
      <c r="AY540" t="b">
        <v>0</v>
      </c>
      <c r="AZ540" t="str">
        <v>New York, United States</v>
      </c>
      <c r="BA540">
        <v>45128.504120370373</v>
      </c>
      <c r="BB540" t="b">
        <v>0</v>
      </c>
      <c r="BC540" t="b">
        <v>0</v>
      </c>
      <c r="BD540" t="str">
        <v>United States</v>
      </c>
      <c r="BE540" t="str">
        <v>year</v>
      </c>
      <c r="BF540">
        <v>125000</v>
      </c>
      <c r="BG540">
        <v>0</v>
      </c>
      <c r="BH540" t="str">
        <v>NTT DATA  Services</v>
      </c>
      <c r="BI540" t="str">
        <v>['java', 'sql', 'postgresql', 'mysql', 'aws', 'snowflake', 'azure', 'spark', 'airflow', 'spring', 'unix', 'alteryx', 'git']</v>
      </c>
    </row>
    <row r="541" spans="1:61" x14ac:dyDescent="0.35">
      <c r="A541" t="s">
        <v>64</v>
      </c>
      <c r="B541" t="s">
        <v>1658</v>
      </c>
      <c r="C541" t="s">
        <v>28</v>
      </c>
      <c r="D541" t="s">
        <v>363</v>
      </c>
      <c r="E541" t="s">
        <v>32</v>
      </c>
      <c r="F541" t="b">
        <v>1</v>
      </c>
      <c r="G541" t="s">
        <v>181</v>
      </c>
      <c r="H541" s="3">
        <v>44992.355324074073</v>
      </c>
      <c r="I541" t="b">
        <v>1</v>
      </c>
      <c r="J541" t="b">
        <v>0</v>
      </c>
      <c r="K541" t="s">
        <v>22</v>
      </c>
      <c r="L541" t="s">
        <v>182</v>
      </c>
      <c r="N541" s="7">
        <v>65</v>
      </c>
      <c r="O541" t="s">
        <v>365</v>
      </c>
      <c r="P541" t="s">
        <v>1659</v>
      </c>
      <c r="AT541" t="str">
        <v>Data Engineer</v>
      </c>
      <c r="AU541" t="str">
        <v>Data Engineer, Performance Management</v>
      </c>
      <c r="AV541" t="str">
        <v>Chicago, IL</v>
      </c>
      <c r="AW541" t="str">
        <v>via Snagajob</v>
      </c>
      <c r="AX541" t="str">
        <v>Full-time</v>
      </c>
      <c r="AY541" t="b">
        <v>0</v>
      </c>
      <c r="AZ541" t="str">
        <v>Illinois, United States</v>
      </c>
      <c r="BA541">
        <v>45155.257106481477</v>
      </c>
      <c r="BB541" t="b">
        <v>0</v>
      </c>
      <c r="BC541" t="b">
        <v>0</v>
      </c>
      <c r="BD541" t="str">
        <v>United States</v>
      </c>
      <c r="BE541" t="str">
        <v>hour</v>
      </c>
      <c r="BF541">
        <v>0</v>
      </c>
      <c r="BG541">
        <v>50.669998168945313</v>
      </c>
      <c r="BH541" t="str">
        <v>Chicago Transit Authority</v>
      </c>
      <c r="BI541" t="str">
        <v>['python', 'sql', 'javascript', 'php', 'mongodb', 'mongodb', 'cassandra', 'sql server', 'mysql', 'db2', 'aws', 'azure', 'oracle', 'hadoop', 'spark', 'vue.js', 'git']</v>
      </c>
    </row>
    <row r="542" spans="1:61" x14ac:dyDescent="0.35">
      <c r="A542" t="s">
        <v>34</v>
      </c>
      <c r="B542" t="s">
        <v>1660</v>
      </c>
      <c r="C542" t="s">
        <v>28</v>
      </c>
      <c r="D542" t="s">
        <v>37</v>
      </c>
      <c r="E542" t="s">
        <v>180</v>
      </c>
      <c r="F542" t="b">
        <v>1</v>
      </c>
      <c r="G542" t="s">
        <v>181</v>
      </c>
      <c r="H542" s="3">
        <v>45280.293634259258</v>
      </c>
      <c r="I542" t="b">
        <v>0</v>
      </c>
      <c r="J542" t="b">
        <v>1</v>
      </c>
      <c r="K542" t="s">
        <v>22</v>
      </c>
      <c r="L542" t="s">
        <v>182</v>
      </c>
      <c r="N542" s="7">
        <v>39.795001983642578</v>
      </c>
      <c r="O542" t="s">
        <v>1155</v>
      </c>
      <c r="P542" t="s">
        <v>1546</v>
      </c>
      <c r="AT542" t="str">
        <v>Data Scientist</v>
      </c>
      <c r="AU542" t="str">
        <v>Principal Data Scientist I, Spectrum Enterprise (Greater Denver...</v>
      </c>
      <c r="AV542" t="str">
        <v>Denver, CO</v>
      </c>
      <c r="AW542" t="str">
        <v>via Built In Colorado</v>
      </c>
      <c r="AX542" t="str">
        <v>Full-time</v>
      </c>
      <c r="AY542" t="b">
        <v>0</v>
      </c>
      <c r="AZ542" t="str">
        <v>Texas, United States</v>
      </c>
      <c r="BA542">
        <v>45091.002337962957</v>
      </c>
      <c r="BB542" t="b">
        <v>0</v>
      </c>
      <c r="BC542" t="b">
        <v>1</v>
      </c>
      <c r="BD542" t="str">
        <v>United States</v>
      </c>
      <c r="BE542" t="str">
        <v>year</v>
      </c>
      <c r="BF542">
        <v>153500</v>
      </c>
      <c r="BG542">
        <v>0</v>
      </c>
      <c r="BH542" t="str">
        <v>Spectrum</v>
      </c>
      <c r="BI542" t="str">
        <v>['sql', 'r', 'sas', 'sas', 'python', 'nosql', 'snowflake', 'hadoop', 'spark', 'unix', 'centos', 'windows', 'linux', 'spss', 'alteryx']</v>
      </c>
    </row>
    <row r="543" spans="1:61" x14ac:dyDescent="0.35">
      <c r="A543" t="s">
        <v>64</v>
      </c>
      <c r="B543" t="s">
        <v>1332</v>
      </c>
      <c r="C543" t="s">
        <v>28</v>
      </c>
      <c r="D543" t="s">
        <v>49</v>
      </c>
      <c r="E543" t="s">
        <v>25</v>
      </c>
      <c r="F543" t="b">
        <v>1</v>
      </c>
      <c r="G543" t="s">
        <v>170</v>
      </c>
      <c r="H543" s="3">
        <v>45091.546365740738</v>
      </c>
      <c r="I543" t="b">
        <v>0</v>
      </c>
      <c r="J543" t="b">
        <v>1</v>
      </c>
      <c r="K543" t="s">
        <v>22</v>
      </c>
      <c r="L543" t="s">
        <v>160</v>
      </c>
      <c r="M543" s="6">
        <v>180000</v>
      </c>
      <c r="O543" t="s">
        <v>589</v>
      </c>
      <c r="P543" t="s">
        <v>1661</v>
      </c>
      <c r="AT543" t="str">
        <v>Senior Data Scientist</v>
      </c>
      <c r="AU543" t="str">
        <v>Sr. Data Scientist - 2198850</v>
      </c>
      <c r="AV543" t="str">
        <v>Anywhere</v>
      </c>
      <c r="AW543" t="str">
        <v>via Indeed</v>
      </c>
      <c r="AX543" t="str">
        <v>Full-time</v>
      </c>
      <c r="AY543" t="b">
        <v>1</v>
      </c>
      <c r="AZ543" t="str">
        <v>Illinois, United States</v>
      </c>
      <c r="BA543">
        <v>45240.932615740741</v>
      </c>
      <c r="BB543" t="b">
        <v>0</v>
      </c>
      <c r="BC543" t="b">
        <v>1</v>
      </c>
      <c r="BD543" t="str">
        <v>United States</v>
      </c>
      <c r="BE543" t="str">
        <v>year</v>
      </c>
      <c r="BF543">
        <v>160000</v>
      </c>
      <c r="BG543">
        <v>0</v>
      </c>
      <c r="BH543" t="str">
        <v>Optum</v>
      </c>
      <c r="BI543" t="str">
        <v>['go', 'tensorflow', 'pytorch']</v>
      </c>
    </row>
    <row r="544" spans="1:61" x14ac:dyDescent="0.35">
      <c r="A544" t="s">
        <v>64</v>
      </c>
      <c r="B544" t="s">
        <v>904</v>
      </c>
      <c r="C544" t="s">
        <v>417</v>
      </c>
      <c r="D544" t="s">
        <v>234</v>
      </c>
      <c r="E544" t="s">
        <v>180</v>
      </c>
      <c r="F544" t="b">
        <v>0</v>
      </c>
      <c r="G544" t="s">
        <v>220</v>
      </c>
      <c r="H544" s="3">
        <v>45201.43917824074</v>
      </c>
      <c r="I544" t="b">
        <v>0</v>
      </c>
      <c r="J544" t="b">
        <v>1</v>
      </c>
      <c r="K544" t="s">
        <v>22</v>
      </c>
      <c r="L544" t="s">
        <v>160</v>
      </c>
      <c r="M544" s="6">
        <v>211000</v>
      </c>
      <c r="O544" t="s">
        <v>235</v>
      </c>
      <c r="P544" t="s">
        <v>394</v>
      </c>
      <c r="AT544" t="str">
        <v>Data Engineer</v>
      </c>
      <c r="AU544" t="str">
        <v>Azure Data Engineer</v>
      </c>
      <c r="AV544" t="str">
        <v>Anywhere</v>
      </c>
      <c r="AW544" t="str">
        <v>via LinkedIn</v>
      </c>
      <c r="AX544" t="str">
        <v>Full-time</v>
      </c>
      <c r="AY544" t="b">
        <v>1</v>
      </c>
      <c r="AZ544" t="str">
        <v>California, United States</v>
      </c>
      <c r="BA544">
        <v>45219.67396990741</v>
      </c>
      <c r="BB544" t="b">
        <v>1</v>
      </c>
      <c r="BC544" t="b">
        <v>0</v>
      </c>
      <c r="BD544" t="str">
        <v>United States</v>
      </c>
      <c r="BE544" t="str">
        <v>year</v>
      </c>
      <c r="BF544">
        <v>130000</v>
      </c>
      <c r="BG544">
        <v>0</v>
      </c>
      <c r="BH544" t="str">
        <v>ApTask</v>
      </c>
      <c r="BI544" t="str">
        <v>['scala', 'azure', 'databricks', 'snowflake', 'pyspark']</v>
      </c>
    </row>
    <row r="545" spans="1:61" x14ac:dyDescent="0.35">
      <c r="A545" t="s">
        <v>34</v>
      </c>
      <c r="B545" t="s">
        <v>1662</v>
      </c>
      <c r="C545" t="s">
        <v>28</v>
      </c>
      <c r="D545" t="s">
        <v>24</v>
      </c>
      <c r="E545" t="s">
        <v>25</v>
      </c>
      <c r="F545" t="b">
        <v>1</v>
      </c>
      <c r="G545" t="s">
        <v>170</v>
      </c>
      <c r="H545" s="3">
        <v>45123.501435185193</v>
      </c>
      <c r="I545" t="b">
        <v>0</v>
      </c>
      <c r="J545" t="b">
        <v>1</v>
      </c>
      <c r="K545" t="s">
        <v>22</v>
      </c>
      <c r="L545" t="s">
        <v>160</v>
      </c>
      <c r="M545" s="6">
        <v>180000</v>
      </c>
      <c r="O545" t="s">
        <v>1663</v>
      </c>
      <c r="AT545" t="str">
        <v>Data Scientist</v>
      </c>
      <c r="AU545" t="str">
        <v>Manufacturing Data Scientist</v>
      </c>
      <c r="AV545" t="str">
        <v>Englewood, CO</v>
      </c>
      <c r="AW545" t="str">
        <v>via Indeed</v>
      </c>
      <c r="AX545" t="str">
        <v>Full-time</v>
      </c>
      <c r="AY545" t="b">
        <v>0</v>
      </c>
      <c r="AZ545" t="str">
        <v>Sudan</v>
      </c>
      <c r="BA545">
        <v>44939.890717592592</v>
      </c>
      <c r="BB545" t="b">
        <v>0</v>
      </c>
      <c r="BC545" t="b">
        <v>0</v>
      </c>
      <c r="BD545" t="str">
        <v>Sudan</v>
      </c>
      <c r="BE545" t="str">
        <v>year</v>
      </c>
      <c r="BF545">
        <v>110000</v>
      </c>
      <c r="BG545">
        <v>0</v>
      </c>
      <c r="BH545" t="str">
        <v>Scytec Consulting Inc.</v>
      </c>
      <c r="BI545" t="str">
        <v>['sql', 'nosql', 'mongodb', 'mongodb', 'c#', 'sql server', 'azure', 'aws', 'git']</v>
      </c>
    </row>
    <row r="546" spans="1:61" x14ac:dyDescent="0.35">
      <c r="A546" t="s">
        <v>64</v>
      </c>
      <c r="B546" t="s">
        <v>1267</v>
      </c>
      <c r="C546" t="s">
        <v>179</v>
      </c>
      <c r="D546" t="s">
        <v>81</v>
      </c>
      <c r="E546" t="s">
        <v>25</v>
      </c>
      <c r="F546" t="b">
        <v>0</v>
      </c>
      <c r="G546" t="s">
        <v>175</v>
      </c>
      <c r="H546" s="3">
        <v>45008.344027777777</v>
      </c>
      <c r="I546" t="b">
        <v>0</v>
      </c>
      <c r="J546" t="b">
        <v>1</v>
      </c>
      <c r="K546" t="s">
        <v>22</v>
      </c>
      <c r="L546" t="s">
        <v>160</v>
      </c>
      <c r="M546" s="6">
        <v>90000</v>
      </c>
      <c r="O546" t="s">
        <v>768</v>
      </c>
      <c r="P546" t="s">
        <v>1664</v>
      </c>
      <c r="AT546" t="str">
        <v>Data Scientist</v>
      </c>
      <c r="AU546" t="str">
        <v>Data Scientist, Customer AI Engineering</v>
      </c>
      <c r="AV546" t="str">
        <v>London, UK</v>
      </c>
      <c r="AW546" t="str">
        <v>via Ai-Jobs.net</v>
      </c>
      <c r="AX546" t="str">
        <v>Full-time</v>
      </c>
      <c r="AY546" t="b">
        <v>0</v>
      </c>
      <c r="AZ546" t="str">
        <v>United Kingdom</v>
      </c>
      <c r="BA546">
        <v>45097.550578703696</v>
      </c>
      <c r="BB546" t="b">
        <v>0</v>
      </c>
      <c r="BC546" t="b">
        <v>0</v>
      </c>
      <c r="BD546" t="str">
        <v>United Kingdom</v>
      </c>
      <c r="BE546" t="str">
        <v>year</v>
      </c>
      <c r="BF546">
        <v>157500</v>
      </c>
      <c r="BG546">
        <v>0</v>
      </c>
      <c r="BH546" t="str">
        <v>Tractable</v>
      </c>
      <c r="BI546" t="str">
        <v>['python', 'numpy', 'pandas', 'scikit-learn']</v>
      </c>
    </row>
    <row r="547" spans="1:61" x14ac:dyDescent="0.35">
      <c r="A547" t="s">
        <v>34</v>
      </c>
      <c r="B547" t="s">
        <v>1665</v>
      </c>
      <c r="C547" t="s">
        <v>1666</v>
      </c>
      <c r="D547" t="s">
        <v>37</v>
      </c>
      <c r="E547" t="s">
        <v>180</v>
      </c>
      <c r="F547" t="b">
        <v>0</v>
      </c>
      <c r="G547" t="s">
        <v>196</v>
      </c>
      <c r="H547" s="3">
        <v>45179.252326388887</v>
      </c>
      <c r="I547" t="b">
        <v>0</v>
      </c>
      <c r="J547" t="b">
        <v>1</v>
      </c>
      <c r="K547" t="s">
        <v>22</v>
      </c>
      <c r="L547" t="s">
        <v>182</v>
      </c>
      <c r="N547" s="7">
        <v>43.979999542236328</v>
      </c>
      <c r="O547" t="s">
        <v>1667</v>
      </c>
      <c r="P547" t="s">
        <v>1668</v>
      </c>
      <c r="AT547" t="str">
        <v>Data Engineer</v>
      </c>
      <c r="AU547" t="str">
        <v>Data Engineer</v>
      </c>
      <c r="AV547" t="str">
        <v>Arlington, VA</v>
      </c>
      <c r="AW547" t="str">
        <v>via Ladders</v>
      </c>
      <c r="AX547" t="str">
        <v>Full-time</v>
      </c>
      <c r="AY547" t="b">
        <v>0</v>
      </c>
      <c r="AZ547" t="str">
        <v>Sudan</v>
      </c>
      <c r="BA547">
        <v>45043.109976851847</v>
      </c>
      <c r="BB547" t="b">
        <v>0</v>
      </c>
      <c r="BC547" t="b">
        <v>1</v>
      </c>
      <c r="BD547" t="str">
        <v>Sudan</v>
      </c>
      <c r="BE547" t="str">
        <v>year</v>
      </c>
      <c r="BF547">
        <v>125000</v>
      </c>
      <c r="BG547">
        <v>0</v>
      </c>
      <c r="BH547" t="str">
        <v>United Service Organizations, Inc</v>
      </c>
      <c r="BI547" t="str">
        <v>['python', 'r', 'sql', 'nosql', 'azure', 'databricks', 'pandas', 'pyspark', 'hadoop', 'spark', 'word', 'power bi', 'unity', 'kubernetes', 'git']</v>
      </c>
    </row>
    <row r="548" spans="1:61" x14ac:dyDescent="0.35">
      <c r="A548" t="s">
        <v>20</v>
      </c>
      <c r="B548" t="s">
        <v>1669</v>
      </c>
      <c r="C548" t="s">
        <v>28</v>
      </c>
      <c r="D548" t="s">
        <v>363</v>
      </c>
      <c r="E548" t="s">
        <v>364</v>
      </c>
      <c r="F548" t="b">
        <v>1</v>
      </c>
      <c r="G548" t="s">
        <v>41</v>
      </c>
      <c r="H548" s="3">
        <v>45183.802025462966</v>
      </c>
      <c r="I548" t="b">
        <v>0</v>
      </c>
      <c r="J548" t="b">
        <v>0</v>
      </c>
      <c r="K548" t="s">
        <v>41</v>
      </c>
      <c r="L548" t="s">
        <v>182</v>
      </c>
      <c r="N548" s="7">
        <v>50</v>
      </c>
      <c r="O548" t="s">
        <v>365</v>
      </c>
      <c r="P548" t="s">
        <v>1670</v>
      </c>
      <c r="AT548" t="str">
        <v>Data Engineer</v>
      </c>
      <c r="AU548" t="str">
        <v>Data Management Celonis Data Engineer</v>
      </c>
      <c r="AV548" t="str">
        <v>Austin, TX</v>
      </c>
      <c r="AW548" t="str">
        <v>via LinkedIn</v>
      </c>
      <c r="AX548" t="str">
        <v>Full-time and Part-time</v>
      </c>
      <c r="AY548" t="b">
        <v>0</v>
      </c>
      <c r="AZ548" t="str">
        <v>Florida, United States</v>
      </c>
      <c r="BA548">
        <v>45237.423217592594</v>
      </c>
      <c r="BB548" t="b">
        <v>0</v>
      </c>
      <c r="BC548" t="b">
        <v>1</v>
      </c>
      <c r="BD548" t="str">
        <v>United States</v>
      </c>
      <c r="BE548" t="str">
        <v>year</v>
      </c>
      <c r="BF548">
        <v>145000</v>
      </c>
      <c r="BG548">
        <v>0</v>
      </c>
      <c r="BH548" t="str">
        <v>IBM</v>
      </c>
      <c r="BI548" t="str">
        <v>['java', 'sql', 'c', 'crystal', 'sas', 'sas', 'oracle', 'ibm cloud', 'sap', 'cognos']</v>
      </c>
    </row>
    <row r="549" spans="1:61" x14ac:dyDescent="0.35">
      <c r="A549" t="s">
        <v>20</v>
      </c>
      <c r="B549" t="s">
        <v>20</v>
      </c>
      <c r="C549" t="s">
        <v>28</v>
      </c>
      <c r="D549" t="s">
        <v>81</v>
      </c>
      <c r="E549" t="s">
        <v>25</v>
      </c>
      <c r="F549" t="b">
        <v>1</v>
      </c>
      <c r="G549" t="s">
        <v>196</v>
      </c>
      <c r="H549" s="3">
        <v>45203.755104166667</v>
      </c>
      <c r="I549" t="b">
        <v>0</v>
      </c>
      <c r="J549" t="b">
        <v>0</v>
      </c>
      <c r="K549" t="s">
        <v>22</v>
      </c>
      <c r="L549" t="s">
        <v>160</v>
      </c>
      <c r="M549" s="6">
        <v>145000</v>
      </c>
      <c r="O549" t="s">
        <v>1671</v>
      </c>
      <c r="P549" t="s">
        <v>1672</v>
      </c>
      <c r="AT549" t="str">
        <v>Data Scientist</v>
      </c>
      <c r="AU549" t="str">
        <v>Marketing Data Scientist</v>
      </c>
      <c r="AV549" t="str">
        <v>Anywhere</v>
      </c>
      <c r="AW549" t="str">
        <v>via LinkedIn</v>
      </c>
      <c r="AX549" t="str">
        <v>Full-time</v>
      </c>
      <c r="AY549" t="b">
        <v>1</v>
      </c>
      <c r="AZ549" t="str">
        <v>Sudan</v>
      </c>
      <c r="BA549">
        <v>45021.898692129631</v>
      </c>
      <c r="BB549" t="b">
        <v>0</v>
      </c>
      <c r="BC549" t="b">
        <v>0</v>
      </c>
      <c r="BD549" t="str">
        <v>Sudan</v>
      </c>
      <c r="BE549" t="str">
        <v>year</v>
      </c>
      <c r="BF549">
        <v>155000</v>
      </c>
      <c r="BG549">
        <v>0</v>
      </c>
      <c r="BH549" t="str">
        <v>Harnham</v>
      </c>
      <c r="BI549" t="str">
        <v>['sql']</v>
      </c>
    </row>
    <row r="550" spans="1:61" x14ac:dyDescent="0.35">
      <c r="A550" t="s">
        <v>27</v>
      </c>
      <c r="B550" t="s">
        <v>1673</v>
      </c>
      <c r="C550" t="s">
        <v>1674</v>
      </c>
      <c r="D550" t="s">
        <v>49</v>
      </c>
      <c r="E550" t="s">
        <v>25</v>
      </c>
      <c r="F550" t="b">
        <v>0</v>
      </c>
      <c r="G550" t="s">
        <v>175</v>
      </c>
      <c r="H550" s="3">
        <v>45005.794606481482</v>
      </c>
      <c r="I550" t="b">
        <v>0</v>
      </c>
      <c r="J550" t="b">
        <v>0</v>
      </c>
      <c r="K550" t="s">
        <v>22</v>
      </c>
      <c r="L550" t="s">
        <v>160</v>
      </c>
      <c r="M550" s="6">
        <v>49546</v>
      </c>
      <c r="O550" t="s">
        <v>1675</v>
      </c>
      <c r="P550" t="s">
        <v>1676</v>
      </c>
      <c r="AT550" t="str">
        <v>Data Engineer</v>
      </c>
      <c r="AU550" t="str">
        <v>Apollo GraphQL Server Data Engineer</v>
      </c>
      <c r="AV550" t="str">
        <v>Anywhere</v>
      </c>
      <c r="AW550" t="str">
        <v>via Upwork</v>
      </c>
      <c r="AX550" t="str">
        <v>Contractor</v>
      </c>
      <c r="AY550" t="b">
        <v>1</v>
      </c>
      <c r="AZ550" t="str">
        <v>Texas, United States</v>
      </c>
      <c r="BA550">
        <v>44992.355324074073</v>
      </c>
      <c r="BB550" t="b">
        <v>1</v>
      </c>
      <c r="BC550" t="b">
        <v>0</v>
      </c>
      <c r="BD550" t="str">
        <v>United States</v>
      </c>
      <c r="BE550" t="str">
        <v>hour</v>
      </c>
      <c r="BF550">
        <v>0</v>
      </c>
      <c r="BG550">
        <v>65</v>
      </c>
      <c r="BH550" t="str">
        <v>Upwork</v>
      </c>
      <c r="BI550" t="str">
        <v>['mongodb', 'mongodb', 'graphql']</v>
      </c>
    </row>
    <row r="551" spans="1:61" x14ac:dyDescent="0.35">
      <c r="A551" t="s">
        <v>64</v>
      </c>
      <c r="B551" t="s">
        <v>64</v>
      </c>
      <c r="C551" t="s">
        <v>281</v>
      </c>
      <c r="D551" t="s">
        <v>81</v>
      </c>
      <c r="E551" t="s">
        <v>25</v>
      </c>
      <c r="F551" t="b">
        <v>0</v>
      </c>
      <c r="G551" t="s">
        <v>181</v>
      </c>
      <c r="H551" s="3">
        <v>44950.632337962961</v>
      </c>
      <c r="I551" t="b">
        <v>0</v>
      </c>
      <c r="J551" t="b">
        <v>0</v>
      </c>
      <c r="K551" t="s">
        <v>22</v>
      </c>
      <c r="L551" t="s">
        <v>160</v>
      </c>
      <c r="M551" s="6">
        <v>155000</v>
      </c>
      <c r="O551" t="s">
        <v>1677</v>
      </c>
      <c r="P551" t="s">
        <v>1678</v>
      </c>
      <c r="AT551" t="str">
        <v>Data Scientist</v>
      </c>
      <c r="AU551" t="str">
        <v>Staff Data Scientist, Machine Learning - Now Hiring</v>
      </c>
      <c r="AV551" t="str">
        <v>Anywhere</v>
      </c>
      <c r="AW551" t="str">
        <v>via Snagajob</v>
      </c>
      <c r="AX551" t="str">
        <v>Full-time and Part-time</v>
      </c>
      <c r="AY551" t="b">
        <v>1</v>
      </c>
      <c r="AZ551" t="str">
        <v>Texas, United States</v>
      </c>
      <c r="BA551">
        <v>45280.293634259258</v>
      </c>
      <c r="BB551" t="b">
        <v>0</v>
      </c>
      <c r="BC551" t="b">
        <v>1</v>
      </c>
      <c r="BD551" t="str">
        <v>United States</v>
      </c>
      <c r="BE551" t="str">
        <v>hour</v>
      </c>
      <c r="BF551">
        <v>0</v>
      </c>
      <c r="BG551">
        <v>39.795001983642578</v>
      </c>
      <c r="BH551" t="str">
        <v>Social Finance (SoFi)</v>
      </c>
      <c r="BI551" t="str">
        <v>['python', 'sql', 'nosql']</v>
      </c>
    </row>
    <row r="552" spans="1:61" x14ac:dyDescent="0.35">
      <c r="A552" t="s">
        <v>64</v>
      </c>
      <c r="B552" t="s">
        <v>1140</v>
      </c>
      <c r="C552" t="s">
        <v>28</v>
      </c>
      <c r="D552" t="s">
        <v>81</v>
      </c>
      <c r="E552" t="s">
        <v>25</v>
      </c>
      <c r="F552" t="b">
        <v>1</v>
      </c>
      <c r="G552" t="s">
        <v>41</v>
      </c>
      <c r="H552" s="3">
        <v>45077.637118055558</v>
      </c>
      <c r="I552" t="b">
        <v>0</v>
      </c>
      <c r="J552" t="b">
        <v>1</v>
      </c>
      <c r="K552" t="s">
        <v>41</v>
      </c>
      <c r="L552" t="s">
        <v>160</v>
      </c>
      <c r="M552" s="6">
        <v>155000</v>
      </c>
      <c r="O552" t="s">
        <v>1679</v>
      </c>
      <c r="P552" t="s">
        <v>1680</v>
      </c>
      <c r="AT552" t="str">
        <v>Data Engineer</v>
      </c>
      <c r="AU552" t="str">
        <v>Staff Data Engineer</v>
      </c>
      <c r="AV552" t="str">
        <v>Anywhere</v>
      </c>
      <c r="AW552" t="str">
        <v>via Indeed</v>
      </c>
      <c r="AX552" t="str">
        <v>Full-time</v>
      </c>
      <c r="AY552" t="b">
        <v>1</v>
      </c>
      <c r="AZ552" t="str">
        <v>New York, United States</v>
      </c>
      <c r="BA552">
        <v>45091.546365740738</v>
      </c>
      <c r="BB552" t="b">
        <v>0</v>
      </c>
      <c r="BC552" t="b">
        <v>1</v>
      </c>
      <c r="BD552" t="str">
        <v>United States</v>
      </c>
      <c r="BE552" t="str">
        <v>year</v>
      </c>
      <c r="BF552">
        <v>180000</v>
      </c>
      <c r="BG552">
        <v>0</v>
      </c>
      <c r="BH552" t="str">
        <v>CyberCoders</v>
      </c>
      <c r="BI552" t="str">
        <v>['python', 'go', 'scala', 'sql', 'javascript', 'typescript', 'databricks', 'snowflake', 'aws', 'azure', 'gcp', 'airflow', 'kafka', 'spark', 'graphql', 'react', 'pandas', 'docker', 'kubernetes', 'terraform']</v>
      </c>
    </row>
    <row r="553" spans="1:61" x14ac:dyDescent="0.35">
      <c r="A553" t="s">
        <v>34</v>
      </c>
      <c r="B553" t="s">
        <v>1681</v>
      </c>
      <c r="C553" t="s">
        <v>1333</v>
      </c>
      <c r="D553" t="s">
        <v>37</v>
      </c>
      <c r="E553" t="s">
        <v>25</v>
      </c>
      <c r="F553" t="b">
        <v>0</v>
      </c>
      <c r="G553" t="s">
        <v>170</v>
      </c>
      <c r="H553" s="3">
        <v>45157.751944444448</v>
      </c>
      <c r="I553" t="b">
        <v>0</v>
      </c>
      <c r="J553" t="b">
        <v>1</v>
      </c>
      <c r="K553" t="s">
        <v>22</v>
      </c>
      <c r="L553" t="s">
        <v>182</v>
      </c>
      <c r="N553" s="7">
        <v>46.845001220703118</v>
      </c>
      <c r="O553" t="s">
        <v>1682</v>
      </c>
      <c r="P553" t="s">
        <v>1683</v>
      </c>
      <c r="AT553" t="str">
        <v>Data Engineer</v>
      </c>
      <c r="AU553" t="str">
        <v>Lead Data Engineer</v>
      </c>
      <c r="AV553" t="str">
        <v>Paris, TX</v>
      </c>
      <c r="AW553" t="str">
        <v>via SaluteMyJob</v>
      </c>
      <c r="AX553" t="str">
        <v>Full-time and Part-time</v>
      </c>
      <c r="AY553" t="b">
        <v>0</v>
      </c>
      <c r="AZ553" t="str">
        <v>Florida, United States</v>
      </c>
      <c r="BA553">
        <v>45201.43917824074</v>
      </c>
      <c r="BB553" t="b">
        <v>0</v>
      </c>
      <c r="BC553" t="b">
        <v>1</v>
      </c>
      <c r="BD553" t="str">
        <v>United States</v>
      </c>
      <c r="BE553" t="str">
        <v>year</v>
      </c>
      <c r="BF553">
        <v>211000</v>
      </c>
      <c r="BG553">
        <v>0</v>
      </c>
      <c r="BH553" t="str">
        <v>Capital One</v>
      </c>
      <c r="BI553" t="str">
        <v>['python', 'scala', 'sql', 'java', 'nosql', 'mongo', 'shell', 'mysql', 'cassandra', 'aws', 'azure', 'redshift', 'snowflake', 'spark', 'hadoop', 'kafka']</v>
      </c>
    </row>
    <row r="554" spans="1:61" x14ac:dyDescent="0.35">
      <c r="A554" t="s">
        <v>64</v>
      </c>
      <c r="B554" t="s">
        <v>64</v>
      </c>
      <c r="C554" t="s">
        <v>28</v>
      </c>
      <c r="D554" t="s">
        <v>81</v>
      </c>
      <c r="E554" t="s">
        <v>25</v>
      </c>
      <c r="F554" t="b">
        <v>1</v>
      </c>
      <c r="G554" t="s">
        <v>181</v>
      </c>
      <c r="H554" s="3">
        <v>45260.756041666667</v>
      </c>
      <c r="I554" t="b">
        <v>1</v>
      </c>
      <c r="J554" t="b">
        <v>1</v>
      </c>
      <c r="K554" t="s">
        <v>22</v>
      </c>
      <c r="L554" t="s">
        <v>160</v>
      </c>
      <c r="M554" s="6">
        <v>128000</v>
      </c>
      <c r="O554" t="s">
        <v>1427</v>
      </c>
      <c r="P554" t="s">
        <v>1684</v>
      </c>
      <c r="AT554" t="str">
        <v>Data Scientist</v>
      </c>
      <c r="AU554" t="str">
        <v>Associate Director Data Science and AI</v>
      </c>
      <c r="AV554" t="str">
        <v>Anywhere</v>
      </c>
      <c r="AW554" t="str">
        <v>via ZipRecruiter</v>
      </c>
      <c r="AX554" t="str">
        <v>Full-time</v>
      </c>
      <c r="AY554" t="b">
        <v>1</v>
      </c>
      <c r="AZ554" t="str">
        <v>New York, United States</v>
      </c>
      <c r="BA554">
        <v>45123.501435185193</v>
      </c>
      <c r="BB554" t="b">
        <v>0</v>
      </c>
      <c r="BC554" t="b">
        <v>1</v>
      </c>
      <c r="BD554" t="str">
        <v>United States</v>
      </c>
      <c r="BE554" t="str">
        <v>year</v>
      </c>
      <c r="BF554">
        <v>180000</v>
      </c>
      <c r="BG554">
        <v>0</v>
      </c>
      <c r="BH554" t="str">
        <v>Cnam - Auditeurs - Accueil</v>
      </c>
      <c r="BI554">
        <v>0</v>
      </c>
    </row>
    <row r="555" spans="1:61" x14ac:dyDescent="0.35">
      <c r="A555" t="s">
        <v>27</v>
      </c>
      <c r="B555" t="s">
        <v>27</v>
      </c>
      <c r="C555" t="s">
        <v>669</v>
      </c>
      <c r="D555" t="s">
        <v>81</v>
      </c>
      <c r="E555" t="s">
        <v>25</v>
      </c>
      <c r="F555" t="b">
        <v>0</v>
      </c>
      <c r="G555" t="s">
        <v>220</v>
      </c>
      <c r="H555" s="3">
        <v>45175.668437499997</v>
      </c>
      <c r="I555" t="b">
        <v>0</v>
      </c>
      <c r="J555" t="b">
        <v>1</v>
      </c>
      <c r="K555" t="s">
        <v>22</v>
      </c>
      <c r="L555" t="s">
        <v>160</v>
      </c>
      <c r="M555" s="6">
        <v>62500</v>
      </c>
      <c r="O555" t="s">
        <v>1685</v>
      </c>
      <c r="P555" t="s">
        <v>1686</v>
      </c>
      <c r="AT555" t="str">
        <v>Data Engineer</v>
      </c>
      <c r="AU555" t="str">
        <v>Associate Data Engineer</v>
      </c>
      <c r="AV555" t="str">
        <v>Irving, TX</v>
      </c>
      <c r="AW555" t="str">
        <v>via LinkedIn</v>
      </c>
      <c r="AX555" t="str">
        <v>Full-time</v>
      </c>
      <c r="AY555" t="b">
        <v>0</v>
      </c>
      <c r="AZ555" t="str">
        <v>Illinois, United States</v>
      </c>
      <c r="BA555">
        <v>45008.344027777777</v>
      </c>
      <c r="BB555" t="b">
        <v>0</v>
      </c>
      <c r="BC555" t="b">
        <v>1</v>
      </c>
      <c r="BD555" t="str">
        <v>United States</v>
      </c>
      <c r="BE555" t="str">
        <v>year</v>
      </c>
      <c r="BF555">
        <v>90000</v>
      </c>
      <c r="BG555">
        <v>0</v>
      </c>
      <c r="BH555" t="str">
        <v>CVS Health</v>
      </c>
      <c r="BI555" t="str">
        <v>['python', 'sql', 'gcp', 'azure', 'pyspark', 'jenkins', 'git']</v>
      </c>
    </row>
    <row r="556" spans="1:61" x14ac:dyDescent="0.35">
      <c r="A556" t="s">
        <v>64</v>
      </c>
      <c r="B556" t="s">
        <v>64</v>
      </c>
      <c r="C556" t="s">
        <v>185</v>
      </c>
      <c r="D556" t="s">
        <v>37</v>
      </c>
      <c r="E556" t="s">
        <v>25</v>
      </c>
      <c r="F556" t="b">
        <v>0</v>
      </c>
      <c r="G556" t="s">
        <v>196</v>
      </c>
      <c r="H556" s="3">
        <v>45153.254884259259</v>
      </c>
      <c r="I556" t="b">
        <v>0</v>
      </c>
      <c r="J556" t="b">
        <v>0</v>
      </c>
      <c r="K556" t="s">
        <v>22</v>
      </c>
      <c r="L556" t="s">
        <v>182</v>
      </c>
      <c r="N556" s="7">
        <v>61.159996032714837</v>
      </c>
      <c r="O556" t="s">
        <v>186</v>
      </c>
      <c r="P556" t="s">
        <v>1687</v>
      </c>
      <c r="AT556" t="str">
        <v>Data Scientist</v>
      </c>
      <c r="AU556" t="str">
        <v>Sr. Data Scientist - Now Hiring</v>
      </c>
      <c r="AV556" t="str">
        <v>Torrance, CA</v>
      </c>
      <c r="AW556" t="str">
        <v>via Snagajob</v>
      </c>
      <c r="AX556" t="str">
        <v>Full-time and Part-time</v>
      </c>
      <c r="AY556" t="b">
        <v>0</v>
      </c>
      <c r="AZ556" t="str">
        <v>California, United States</v>
      </c>
      <c r="BA556">
        <v>45179.252326388887</v>
      </c>
      <c r="BB556" t="b">
        <v>0</v>
      </c>
      <c r="BC556" t="b">
        <v>1</v>
      </c>
      <c r="BD556" t="str">
        <v>United States</v>
      </c>
      <c r="BE556" t="str">
        <v>hour</v>
      </c>
      <c r="BF556">
        <v>0</v>
      </c>
      <c r="BG556">
        <v>43.979999542236328</v>
      </c>
      <c r="BH556" t="str">
        <v>Honda North America</v>
      </c>
      <c r="BI556" t="str">
        <v>['python', 'r', 'redshift', 'spark', 'hadoop']</v>
      </c>
    </row>
    <row r="557" spans="1:61" x14ac:dyDescent="0.35">
      <c r="A557" t="s">
        <v>34</v>
      </c>
      <c r="B557" t="s">
        <v>34</v>
      </c>
      <c r="C557" t="s">
        <v>28</v>
      </c>
      <c r="D557" t="s">
        <v>49</v>
      </c>
      <c r="E557" t="s">
        <v>32</v>
      </c>
      <c r="F557" t="b">
        <v>1</v>
      </c>
      <c r="G557" t="s">
        <v>41</v>
      </c>
      <c r="H557" s="3">
        <v>44995.738206018519</v>
      </c>
      <c r="I557" t="b">
        <v>0</v>
      </c>
      <c r="J557" t="b">
        <v>0</v>
      </c>
      <c r="K557" t="s">
        <v>41</v>
      </c>
      <c r="L557" t="s">
        <v>182</v>
      </c>
      <c r="N557" s="7">
        <v>75</v>
      </c>
      <c r="O557" t="s">
        <v>1688</v>
      </c>
      <c r="P557" t="s">
        <v>1689</v>
      </c>
      <c r="AT557" t="str">
        <v>Senior Data Engineer</v>
      </c>
      <c r="AU557" t="str">
        <v>Senior Data Engineer (AWS &amp; Architecture Experience Pref.) ...</v>
      </c>
      <c r="AV557" t="str">
        <v>Anywhere</v>
      </c>
      <c r="AW557" t="str">
        <v>via Upwork</v>
      </c>
      <c r="AX557" t="str">
        <v>Contractor and Temp work</v>
      </c>
      <c r="AY557" t="b">
        <v>1</v>
      </c>
      <c r="AZ557" t="str">
        <v>Sudan</v>
      </c>
      <c r="BA557">
        <v>45183.802025462966</v>
      </c>
      <c r="BB557" t="b">
        <v>0</v>
      </c>
      <c r="BC557" t="b">
        <v>0</v>
      </c>
      <c r="BD557" t="str">
        <v>Sudan</v>
      </c>
      <c r="BE557" t="str">
        <v>hour</v>
      </c>
      <c r="BF557">
        <v>0</v>
      </c>
      <c r="BG557">
        <v>50</v>
      </c>
      <c r="BH557" t="str">
        <v>Upwork</v>
      </c>
      <c r="BI557" t="str">
        <v>['swift', 'python', 'scala', 'sql', 'nosql', 'aws', 'hadoop', 'spark', 'flow']</v>
      </c>
    </row>
    <row r="558" spans="1:61" x14ac:dyDescent="0.35">
      <c r="A558" t="s">
        <v>34</v>
      </c>
      <c r="B558" t="s">
        <v>1690</v>
      </c>
      <c r="C558" t="s">
        <v>1691</v>
      </c>
      <c r="D558" t="s">
        <v>1692</v>
      </c>
      <c r="E558" t="s">
        <v>25</v>
      </c>
      <c r="F558" t="b">
        <v>0</v>
      </c>
      <c r="G558" t="s">
        <v>196</v>
      </c>
      <c r="H558" s="3">
        <v>45002.418900462973</v>
      </c>
      <c r="I558" t="b">
        <v>0</v>
      </c>
      <c r="J558" t="b">
        <v>1</v>
      </c>
      <c r="K558" t="s">
        <v>22</v>
      </c>
      <c r="L558" t="s">
        <v>160</v>
      </c>
      <c r="M558" s="6">
        <v>68900</v>
      </c>
      <c r="O558" t="s">
        <v>299</v>
      </c>
      <c r="P558" t="s">
        <v>1693</v>
      </c>
      <c r="AT558" t="str">
        <v>Senior Data Engineer</v>
      </c>
      <c r="AU558" t="str">
        <v>Senior Data Engineer</v>
      </c>
      <c r="AV558" t="str">
        <v>Anywhere</v>
      </c>
      <c r="AW558" t="str">
        <v>via LinkedIn</v>
      </c>
      <c r="AX558" t="str">
        <v>Full-time</v>
      </c>
      <c r="AY558" t="b">
        <v>1</v>
      </c>
      <c r="AZ558" t="str">
        <v>California, United States</v>
      </c>
      <c r="BA558">
        <v>45203.755104166667</v>
      </c>
      <c r="BB558" t="b">
        <v>0</v>
      </c>
      <c r="BC558" t="b">
        <v>0</v>
      </c>
      <c r="BD558" t="str">
        <v>United States</v>
      </c>
      <c r="BE558" t="str">
        <v>year</v>
      </c>
      <c r="BF558">
        <v>145000</v>
      </c>
      <c r="BG558">
        <v>0</v>
      </c>
      <c r="BH558" t="str">
        <v>Sud Recruiting</v>
      </c>
      <c r="BI558" t="str">
        <v>['sql', 'python', 'azure', 'aws', 'spark']</v>
      </c>
    </row>
    <row r="559" spans="1:61" x14ac:dyDescent="0.35">
      <c r="A559" t="s">
        <v>64</v>
      </c>
      <c r="B559" t="s">
        <v>64</v>
      </c>
      <c r="C559" t="s">
        <v>281</v>
      </c>
      <c r="D559" t="s">
        <v>293</v>
      </c>
      <c r="E559" t="s">
        <v>25</v>
      </c>
      <c r="F559" t="b">
        <v>0</v>
      </c>
      <c r="G559" t="s">
        <v>170</v>
      </c>
      <c r="H559" s="3">
        <v>45071.503310185188</v>
      </c>
      <c r="I559" t="b">
        <v>0</v>
      </c>
      <c r="J559" t="b">
        <v>0</v>
      </c>
      <c r="K559" t="s">
        <v>22</v>
      </c>
      <c r="L559" t="s">
        <v>160</v>
      </c>
      <c r="M559" s="6">
        <v>87500</v>
      </c>
      <c r="O559" t="s">
        <v>390</v>
      </c>
      <c r="P559" t="s">
        <v>1694</v>
      </c>
      <c r="AT559" t="str">
        <v>Data Analyst</v>
      </c>
      <c r="AU559" t="str">
        <v>Institutional Research Data Analyst</v>
      </c>
      <c r="AV559" t="str">
        <v>Hillsboro, MO</v>
      </c>
      <c r="AW559" t="str">
        <v>via Indeed</v>
      </c>
      <c r="AX559" t="str">
        <v>Full-time</v>
      </c>
      <c r="AY559" t="b">
        <v>0</v>
      </c>
      <c r="AZ559" t="str">
        <v>Illinois, United States</v>
      </c>
      <c r="BA559">
        <v>45005.794606481482</v>
      </c>
      <c r="BB559" t="b">
        <v>0</v>
      </c>
      <c r="BC559" t="b">
        <v>0</v>
      </c>
      <c r="BD559" t="str">
        <v>United States</v>
      </c>
      <c r="BE559" t="str">
        <v>year</v>
      </c>
      <c r="BF559">
        <v>49546</v>
      </c>
      <c r="BG559">
        <v>0</v>
      </c>
      <c r="BH559" t="str">
        <v>Jefferson College</v>
      </c>
      <c r="BI559" t="str">
        <v>['sas', 'sas', 'python', 'spreadsheet', 'excel', 'tableau']</v>
      </c>
    </row>
    <row r="560" spans="1:61" x14ac:dyDescent="0.35">
      <c r="A560" t="s">
        <v>73</v>
      </c>
      <c r="B560" t="s">
        <v>1695</v>
      </c>
      <c r="C560" t="s">
        <v>22</v>
      </c>
      <c r="D560" t="s">
        <v>490</v>
      </c>
      <c r="E560" t="s">
        <v>25</v>
      </c>
      <c r="F560" t="b">
        <v>0</v>
      </c>
      <c r="G560" t="s">
        <v>175</v>
      </c>
      <c r="H560" s="3">
        <v>45234.808796296304</v>
      </c>
      <c r="I560" t="b">
        <v>0</v>
      </c>
      <c r="J560" t="b">
        <v>0</v>
      </c>
      <c r="K560" t="s">
        <v>22</v>
      </c>
      <c r="L560" t="s">
        <v>160</v>
      </c>
      <c r="M560" s="6">
        <v>100000</v>
      </c>
      <c r="O560" t="s">
        <v>1696</v>
      </c>
      <c r="P560" t="s">
        <v>1697</v>
      </c>
      <c r="AT560" t="str">
        <v>Data Engineer</v>
      </c>
      <c r="AU560" t="str">
        <v>Data Engineer</v>
      </c>
      <c r="AV560" t="str">
        <v>New York, NY</v>
      </c>
      <c r="AW560" t="str">
        <v>via LinkedIn</v>
      </c>
      <c r="AX560" t="str">
        <v>Full-time</v>
      </c>
      <c r="AY560" t="b">
        <v>0</v>
      </c>
      <c r="AZ560" t="str">
        <v>Texas, United States</v>
      </c>
      <c r="BA560">
        <v>44950.632337962961</v>
      </c>
      <c r="BB560" t="b">
        <v>0</v>
      </c>
      <c r="BC560" t="b">
        <v>0</v>
      </c>
      <c r="BD560" t="str">
        <v>United States</v>
      </c>
      <c r="BE560" t="str">
        <v>year</v>
      </c>
      <c r="BF560">
        <v>155000</v>
      </c>
      <c r="BG560">
        <v>0</v>
      </c>
      <c r="BH560" t="str">
        <v>Revel IT</v>
      </c>
      <c r="BI560" t="str">
        <v>['sql', 'nosql', 'python', 'ruby', 'ruby', 'mysql', 'redshift', 'aws', 'tableau']</v>
      </c>
    </row>
    <row r="561" spans="1:61" x14ac:dyDescent="0.35">
      <c r="A561" t="s">
        <v>20</v>
      </c>
      <c r="B561" t="s">
        <v>1698</v>
      </c>
      <c r="C561" t="s">
        <v>28</v>
      </c>
      <c r="D561" t="s">
        <v>49</v>
      </c>
      <c r="E561" t="s">
        <v>32</v>
      </c>
      <c r="F561" t="b">
        <v>1</v>
      </c>
      <c r="G561" t="s">
        <v>175</v>
      </c>
      <c r="H561" s="3">
        <v>45175.628958333327</v>
      </c>
      <c r="I561" t="b">
        <v>0</v>
      </c>
      <c r="J561" t="b">
        <v>0</v>
      </c>
      <c r="K561" t="s">
        <v>22</v>
      </c>
      <c r="L561" t="s">
        <v>182</v>
      </c>
      <c r="N561" s="7">
        <v>67.5</v>
      </c>
      <c r="O561" t="s">
        <v>1699</v>
      </c>
      <c r="P561" t="s">
        <v>1700</v>
      </c>
      <c r="AT561" t="str">
        <v>Data Engineer</v>
      </c>
      <c r="AU561" t="str">
        <v>Python Data Engineer</v>
      </c>
      <c r="AV561" t="str">
        <v>Anywhere</v>
      </c>
      <c r="AW561" t="str">
        <v>via LinkedIn</v>
      </c>
      <c r="AX561" t="str">
        <v>Full-time</v>
      </c>
      <c r="AY561" t="b">
        <v>1</v>
      </c>
      <c r="AZ561" t="str">
        <v>Sudan</v>
      </c>
      <c r="BA561">
        <v>45077.637118055558</v>
      </c>
      <c r="BB561" t="b">
        <v>0</v>
      </c>
      <c r="BC561" t="b">
        <v>1</v>
      </c>
      <c r="BD561" t="str">
        <v>Sudan</v>
      </c>
      <c r="BE561" t="str">
        <v>year</v>
      </c>
      <c r="BF561">
        <v>155000</v>
      </c>
      <c r="BG561">
        <v>0</v>
      </c>
      <c r="BH561" t="str">
        <v>Hays</v>
      </c>
      <c r="BI561" t="str">
        <v>['python', 'sql', 'azure', 'snowflake', 'aws', 'gcp', 'databricks', 'pyspark', 'numpy', 'pandas', 'scikit-learn', 'tensorflow', 'airflow']</v>
      </c>
    </row>
    <row r="562" spans="1:61" x14ac:dyDescent="0.35">
      <c r="A562" t="s">
        <v>64</v>
      </c>
      <c r="B562" t="s">
        <v>406</v>
      </c>
      <c r="C562" t="s">
        <v>28</v>
      </c>
      <c r="D562" t="s">
        <v>363</v>
      </c>
      <c r="E562" t="s">
        <v>364</v>
      </c>
      <c r="F562" t="b">
        <v>1</v>
      </c>
      <c r="G562" t="s">
        <v>175</v>
      </c>
      <c r="H562" s="3">
        <v>45193.586377314823</v>
      </c>
      <c r="I562" t="b">
        <v>1</v>
      </c>
      <c r="J562" t="b">
        <v>0</v>
      </c>
      <c r="K562" t="s">
        <v>22</v>
      </c>
      <c r="L562" t="s">
        <v>182</v>
      </c>
      <c r="N562" s="7">
        <v>12.5</v>
      </c>
      <c r="O562" t="s">
        <v>365</v>
      </c>
      <c r="P562" t="s">
        <v>401</v>
      </c>
      <c r="AT562" t="str">
        <v>Data Scientist</v>
      </c>
      <c r="AU562" t="str">
        <v>Principal  Data Scientist, Applied Clinical Biomarker Analytics(omics)</v>
      </c>
      <c r="AV562" t="str">
        <v>Cambridge, MA</v>
      </c>
      <c r="AW562" t="str">
        <v>via Snagajob</v>
      </c>
      <c r="AX562" t="str">
        <v>Full-time</v>
      </c>
      <c r="AY562" t="b">
        <v>0</v>
      </c>
      <c r="AZ562" t="str">
        <v>New York, United States</v>
      </c>
      <c r="BA562">
        <v>45157.751944444448</v>
      </c>
      <c r="BB562" t="b">
        <v>0</v>
      </c>
      <c r="BC562" t="b">
        <v>1</v>
      </c>
      <c r="BD562" t="str">
        <v>United States</v>
      </c>
      <c r="BE562" t="str">
        <v>hour</v>
      </c>
      <c r="BF562">
        <v>0</v>
      </c>
      <c r="BG562">
        <v>46.845001220703118</v>
      </c>
      <c r="BH562" t="str">
        <v>Novartis Group Companies</v>
      </c>
      <c r="BI562" t="str">
        <v>['r', 'python', 'perl', 'flow', 'git', 'bitbucket']</v>
      </c>
    </row>
    <row r="563" spans="1:61" x14ac:dyDescent="0.35">
      <c r="A563" t="s">
        <v>64</v>
      </c>
      <c r="B563" t="s">
        <v>1701</v>
      </c>
      <c r="C563" t="s">
        <v>592</v>
      </c>
      <c r="D563" t="s">
        <v>85</v>
      </c>
      <c r="E563" t="s">
        <v>25</v>
      </c>
      <c r="F563" t="b">
        <v>0</v>
      </c>
      <c r="G563" t="s">
        <v>220</v>
      </c>
      <c r="H563" s="3">
        <v>45106.257349537038</v>
      </c>
      <c r="I563" t="b">
        <v>0</v>
      </c>
      <c r="J563" t="b">
        <v>0</v>
      </c>
      <c r="K563" t="s">
        <v>22</v>
      </c>
      <c r="L563" t="s">
        <v>160</v>
      </c>
      <c r="M563" s="6">
        <v>125000</v>
      </c>
      <c r="O563" t="s">
        <v>588</v>
      </c>
      <c r="P563" t="s">
        <v>1702</v>
      </c>
      <c r="AT563" t="str">
        <v>Data Engineer</v>
      </c>
      <c r="AU563" t="str">
        <v>Data Engineer</v>
      </c>
      <c r="AV563" t="str">
        <v>Anywhere</v>
      </c>
      <c r="AW563" t="str">
        <v>via LinkedIn</v>
      </c>
      <c r="AX563" t="str">
        <v>Full-time</v>
      </c>
      <c r="AY563" t="b">
        <v>1</v>
      </c>
      <c r="AZ563" t="str">
        <v>Texas, United States</v>
      </c>
      <c r="BA563">
        <v>45260.756041666667</v>
      </c>
      <c r="BB563" t="b">
        <v>1</v>
      </c>
      <c r="BC563" t="b">
        <v>1</v>
      </c>
      <c r="BD563" t="str">
        <v>United States</v>
      </c>
      <c r="BE563" t="str">
        <v>year</v>
      </c>
      <c r="BF563">
        <v>128000</v>
      </c>
      <c r="BG563">
        <v>0</v>
      </c>
      <c r="BH563" t="str">
        <v>ProFocus Technology</v>
      </c>
      <c r="BI563" t="str">
        <v>['sql', 'sql server', 'snowflake', 'azure']</v>
      </c>
    </row>
    <row r="564" spans="1:61" x14ac:dyDescent="0.35">
      <c r="A564" t="s">
        <v>51</v>
      </c>
      <c r="B564" t="s">
        <v>51</v>
      </c>
      <c r="C564" t="s">
        <v>433</v>
      </c>
      <c r="D564" t="s">
        <v>81</v>
      </c>
      <c r="E564" t="s">
        <v>25</v>
      </c>
      <c r="F564" t="b">
        <v>0</v>
      </c>
      <c r="G564" t="s">
        <v>41</v>
      </c>
      <c r="H564" s="3">
        <v>44981.786006944443</v>
      </c>
      <c r="I564" t="b">
        <v>0</v>
      </c>
      <c r="J564" t="b">
        <v>1</v>
      </c>
      <c r="K564" t="s">
        <v>41</v>
      </c>
      <c r="L564" t="s">
        <v>160</v>
      </c>
      <c r="M564" s="6">
        <v>155000</v>
      </c>
      <c r="O564" t="s">
        <v>1307</v>
      </c>
      <c r="P564" t="s">
        <v>1703</v>
      </c>
      <c r="AT564" t="str">
        <v>Data Analyst</v>
      </c>
      <c r="AU564" t="str">
        <v>Data Analyst</v>
      </c>
      <c r="AV564" t="str">
        <v>Miami, FL</v>
      </c>
      <c r="AW564" t="str">
        <v>via LinkedIn</v>
      </c>
      <c r="AX564" t="str">
        <v>Full-time</v>
      </c>
      <c r="AY564" t="b">
        <v>0</v>
      </c>
      <c r="AZ564" t="str">
        <v>Florida, United States</v>
      </c>
      <c r="BA564">
        <v>45175.668437499997</v>
      </c>
      <c r="BB564" t="b">
        <v>0</v>
      </c>
      <c r="BC564" t="b">
        <v>1</v>
      </c>
      <c r="BD564" t="str">
        <v>United States</v>
      </c>
      <c r="BE564" t="str">
        <v>year</v>
      </c>
      <c r="BF564">
        <v>62500</v>
      </c>
      <c r="BG564">
        <v>0</v>
      </c>
      <c r="BH564" t="str">
        <v>Behavioral Science Research Institute</v>
      </c>
      <c r="BI564" t="str">
        <v>['sql', 'spss', 'excel', 'power bi', 'tableau']</v>
      </c>
    </row>
    <row r="565" spans="1:61" x14ac:dyDescent="0.35">
      <c r="A565" t="s">
        <v>64</v>
      </c>
      <c r="B565" t="s">
        <v>1704</v>
      </c>
      <c r="C565" t="s">
        <v>389</v>
      </c>
      <c r="D565" t="s">
        <v>81</v>
      </c>
      <c r="E565" t="s">
        <v>25</v>
      </c>
      <c r="F565" t="b">
        <v>0</v>
      </c>
      <c r="G565" t="s">
        <v>175</v>
      </c>
      <c r="H565" s="3">
        <v>45147.797118055547</v>
      </c>
      <c r="I565" t="b">
        <v>0</v>
      </c>
      <c r="J565" t="b">
        <v>0</v>
      </c>
      <c r="K565" t="s">
        <v>22</v>
      </c>
      <c r="L565" t="s">
        <v>160</v>
      </c>
      <c r="M565" s="6">
        <v>102500</v>
      </c>
      <c r="O565" t="s">
        <v>1705</v>
      </c>
      <c r="P565" t="s">
        <v>1706</v>
      </c>
      <c r="AT565" t="str">
        <v>Data Engineer</v>
      </c>
      <c r="AU565" t="str">
        <v>Data Engineer</v>
      </c>
      <c r="AV565" t="str">
        <v>Tysons, VA</v>
      </c>
      <c r="AW565" t="str">
        <v>via Snagajob</v>
      </c>
      <c r="AX565" t="str">
        <v>Full-time</v>
      </c>
      <c r="AY565" t="b">
        <v>0</v>
      </c>
      <c r="AZ565" t="str">
        <v>California, United States</v>
      </c>
      <c r="BA565">
        <v>45153.254884259259</v>
      </c>
      <c r="BB565" t="b">
        <v>0</v>
      </c>
      <c r="BC565" t="b">
        <v>0</v>
      </c>
      <c r="BD565" t="str">
        <v>United States</v>
      </c>
      <c r="BE565" t="str">
        <v>hour</v>
      </c>
      <c r="BF565">
        <v>0</v>
      </c>
      <c r="BG565">
        <v>61.159996032714837</v>
      </c>
      <c r="BH565" t="str">
        <v>LMI Consulting, LLC</v>
      </c>
      <c r="BI565" t="str">
        <v>['python', 'sql', 'r', 'javascript', 'pyspark', 'pandas']</v>
      </c>
    </row>
    <row r="566" spans="1:61" x14ac:dyDescent="0.35">
      <c r="A566" t="s">
        <v>20</v>
      </c>
      <c r="B566" t="s">
        <v>1442</v>
      </c>
      <c r="C566" t="s">
        <v>710</v>
      </c>
      <c r="D566" t="s">
        <v>37</v>
      </c>
      <c r="E566" t="s">
        <v>180</v>
      </c>
      <c r="F566" t="b">
        <v>0</v>
      </c>
      <c r="G566" t="s">
        <v>220</v>
      </c>
      <c r="H566" s="3">
        <v>45253.299513888887</v>
      </c>
      <c r="I566" t="b">
        <v>0</v>
      </c>
      <c r="J566" t="b">
        <v>1</v>
      </c>
      <c r="K566" t="s">
        <v>22</v>
      </c>
      <c r="L566" t="s">
        <v>182</v>
      </c>
      <c r="N566" s="7">
        <v>56.475002288818359</v>
      </c>
      <c r="O566" t="s">
        <v>1443</v>
      </c>
      <c r="P566" t="s">
        <v>1444</v>
      </c>
      <c r="AT566" t="str">
        <v>Data Scientist</v>
      </c>
      <c r="AU566" t="str">
        <v>Data Scientist</v>
      </c>
      <c r="AV566" t="str">
        <v>Anywhere</v>
      </c>
      <c r="AW566" t="str">
        <v>via Indeed</v>
      </c>
      <c r="AX566" t="str">
        <v>Contractor</v>
      </c>
      <c r="AY566" t="b">
        <v>1</v>
      </c>
      <c r="AZ566" t="str">
        <v>Sudan</v>
      </c>
      <c r="BA566">
        <v>44995.738206018519</v>
      </c>
      <c r="BB566" t="b">
        <v>0</v>
      </c>
      <c r="BC566" t="b">
        <v>0</v>
      </c>
      <c r="BD566" t="str">
        <v>Sudan</v>
      </c>
      <c r="BE566" t="str">
        <v>hour</v>
      </c>
      <c r="BF566">
        <v>0</v>
      </c>
      <c r="BG566">
        <v>75</v>
      </c>
      <c r="BH566" t="str">
        <v>Suncaptech</v>
      </c>
      <c r="BI566" t="str">
        <v>['sql', 'python', 'r', 'scala', 'azure', 'spss', 'excel', 'tableau', 'power bi']</v>
      </c>
    </row>
    <row r="567" spans="1:61" x14ac:dyDescent="0.35">
      <c r="A567" t="s">
        <v>34</v>
      </c>
      <c r="B567" t="s">
        <v>34</v>
      </c>
      <c r="C567" t="s">
        <v>472</v>
      </c>
      <c r="D567" t="s">
        <v>85</v>
      </c>
      <c r="E567" t="s">
        <v>25</v>
      </c>
      <c r="F567" t="b">
        <v>0</v>
      </c>
      <c r="G567" t="s">
        <v>170</v>
      </c>
      <c r="H567" s="3">
        <v>45072.293668981481</v>
      </c>
      <c r="I567" t="b">
        <v>0</v>
      </c>
      <c r="J567" t="b">
        <v>1</v>
      </c>
      <c r="K567" t="s">
        <v>22</v>
      </c>
      <c r="L567" t="s">
        <v>160</v>
      </c>
      <c r="M567" s="6">
        <v>115000</v>
      </c>
      <c r="O567" t="s">
        <v>1707</v>
      </c>
      <c r="P567" t="s">
        <v>561</v>
      </c>
      <c r="AT567" t="str">
        <v>Data Scientist</v>
      </c>
      <c r="AU567" t="str">
        <v>Sentinel (GBSD) Associate Data Scientist - 9633</v>
      </c>
      <c r="AV567" t="str">
        <v>Roy, UT</v>
      </c>
      <c r="AW567" t="str">
        <v>via FOX4KC Jobs</v>
      </c>
      <c r="AX567" t="str">
        <v>Full-time</v>
      </c>
      <c r="AY567" t="b">
        <v>0</v>
      </c>
      <c r="AZ567" t="str">
        <v>California, United States</v>
      </c>
      <c r="BA567">
        <v>45002.418900462973</v>
      </c>
      <c r="BB567" t="b">
        <v>0</v>
      </c>
      <c r="BC567" t="b">
        <v>1</v>
      </c>
      <c r="BD567" t="str">
        <v>United States</v>
      </c>
      <c r="BE567" t="str">
        <v>year</v>
      </c>
      <c r="BF567">
        <v>68900</v>
      </c>
      <c r="BG567">
        <v>0</v>
      </c>
      <c r="BH567" t="str">
        <v>Northrop Grumman</v>
      </c>
      <c r="BI567" t="str">
        <v>['r', 'sql', 'sql server', 'postgresql', 'oracle', 'hadoop', 'tableau', 'power bi', 'ssis', 'alteryx']</v>
      </c>
    </row>
    <row r="568" spans="1:61" x14ac:dyDescent="0.35">
      <c r="A568" t="s">
        <v>73</v>
      </c>
      <c r="B568" t="s">
        <v>830</v>
      </c>
      <c r="C568" t="s">
        <v>1708</v>
      </c>
      <c r="D568" t="s">
        <v>81</v>
      </c>
      <c r="E568" t="s">
        <v>25</v>
      </c>
      <c r="F568" t="b">
        <v>0</v>
      </c>
      <c r="G568" t="s">
        <v>196</v>
      </c>
      <c r="H568" s="3">
        <v>45216.70894675926</v>
      </c>
      <c r="I568" t="b">
        <v>0</v>
      </c>
      <c r="J568" t="b">
        <v>0</v>
      </c>
      <c r="K568" t="s">
        <v>22</v>
      </c>
      <c r="L568" t="s">
        <v>160</v>
      </c>
      <c r="M568" s="6">
        <v>87500</v>
      </c>
      <c r="O568" t="s">
        <v>1709</v>
      </c>
      <c r="P568" t="s">
        <v>1710</v>
      </c>
      <c r="AT568" t="str">
        <v>Data Engineer</v>
      </c>
      <c r="AU568" t="str">
        <v>Data Engineer</v>
      </c>
      <c r="AV568" t="str">
        <v>New York, NY</v>
      </c>
      <c r="AW568" t="str">
        <v>via Dice</v>
      </c>
      <c r="AX568" t="str">
        <v>Full-time</v>
      </c>
      <c r="AY568" t="b">
        <v>0</v>
      </c>
      <c r="AZ568" t="str">
        <v>New York, United States</v>
      </c>
      <c r="BA568">
        <v>45071.503310185188</v>
      </c>
      <c r="BB568" t="b">
        <v>0</v>
      </c>
      <c r="BC568" t="b">
        <v>0</v>
      </c>
      <c r="BD568" t="str">
        <v>United States</v>
      </c>
      <c r="BE568" t="str">
        <v>year</v>
      </c>
      <c r="BF568">
        <v>87500</v>
      </c>
      <c r="BG568">
        <v>0</v>
      </c>
      <c r="BH568" t="str">
        <v>Jobot</v>
      </c>
      <c r="BI568" t="str">
        <v>['sql', 'mysql', 'excel', 'flow']</v>
      </c>
    </row>
    <row r="569" spans="1:61" x14ac:dyDescent="0.35">
      <c r="A569" t="s">
        <v>20</v>
      </c>
      <c r="B569" t="s">
        <v>1711</v>
      </c>
      <c r="C569" t="s">
        <v>28</v>
      </c>
      <c r="D569" t="s">
        <v>24</v>
      </c>
      <c r="E569" t="s">
        <v>25</v>
      </c>
      <c r="F569" t="b">
        <v>1</v>
      </c>
      <c r="G569" t="s">
        <v>165</v>
      </c>
      <c r="H569" s="3">
        <v>45214.466192129628</v>
      </c>
      <c r="I569" t="b">
        <v>0</v>
      </c>
      <c r="J569" t="b">
        <v>1</v>
      </c>
      <c r="K569" t="s">
        <v>22</v>
      </c>
      <c r="L569" t="s">
        <v>160</v>
      </c>
      <c r="M569" s="6">
        <v>184000</v>
      </c>
      <c r="O569" t="s">
        <v>1712</v>
      </c>
      <c r="P569" t="s">
        <v>1713</v>
      </c>
      <c r="AT569" t="str">
        <v>Business Analyst</v>
      </c>
      <c r="AU569" t="str">
        <v>en-US</v>
      </c>
      <c r="AV569" t="str">
        <v>United States</v>
      </c>
      <c r="AW569" t="str">
        <v>via BeBee</v>
      </c>
      <c r="AX569" t="str">
        <v>Full-time</v>
      </c>
      <c r="AY569" t="b">
        <v>0</v>
      </c>
      <c r="AZ569" t="str">
        <v>Illinois, United States</v>
      </c>
      <c r="BA569">
        <v>45234.808796296304</v>
      </c>
      <c r="BB569" t="b">
        <v>0</v>
      </c>
      <c r="BC569" t="b">
        <v>0</v>
      </c>
      <c r="BD569" t="str">
        <v>United States</v>
      </c>
      <c r="BE569" t="str">
        <v>year</v>
      </c>
      <c r="BF569">
        <v>100000</v>
      </c>
      <c r="BG569">
        <v>0</v>
      </c>
      <c r="BH569" t="str">
        <v>HireTalent - Diversity Staffing &amp; Recruiting Firm</v>
      </c>
      <c r="BI569" t="str">
        <v>['sql', 'sas', 'sas', 'r', 'python']</v>
      </c>
    </row>
    <row r="570" spans="1:61" x14ac:dyDescent="0.35">
      <c r="A570" t="s">
        <v>64</v>
      </c>
      <c r="B570" t="s">
        <v>1714</v>
      </c>
      <c r="C570" t="s">
        <v>417</v>
      </c>
      <c r="D570" t="s">
        <v>37</v>
      </c>
      <c r="E570" t="s">
        <v>180</v>
      </c>
      <c r="F570" t="b">
        <v>0</v>
      </c>
      <c r="G570" t="s">
        <v>196</v>
      </c>
      <c r="H570" s="3">
        <v>45187.129317129627</v>
      </c>
      <c r="I570" t="b">
        <v>0</v>
      </c>
      <c r="J570" t="b">
        <v>1</v>
      </c>
      <c r="K570" t="s">
        <v>22</v>
      </c>
      <c r="L570" t="s">
        <v>182</v>
      </c>
      <c r="N570" s="7">
        <v>58.680000305175781</v>
      </c>
      <c r="O570" t="s">
        <v>235</v>
      </c>
      <c r="P570" t="s">
        <v>1715</v>
      </c>
      <c r="AT570" t="str">
        <v>Senior Data Engineer</v>
      </c>
      <c r="AU570" t="str">
        <v>Sr AWS Redshift Data Engineer</v>
      </c>
      <c r="AV570" t="str">
        <v>Anywhere</v>
      </c>
      <c r="AW570" t="str">
        <v>via Indeed</v>
      </c>
      <c r="AX570" t="str">
        <v>Contractor</v>
      </c>
      <c r="AY570" t="b">
        <v>1</v>
      </c>
      <c r="AZ570" t="str">
        <v>Illinois, United States</v>
      </c>
      <c r="BA570">
        <v>45175.628958333327</v>
      </c>
      <c r="BB570" t="b">
        <v>0</v>
      </c>
      <c r="BC570" t="b">
        <v>0</v>
      </c>
      <c r="BD570" t="str">
        <v>United States</v>
      </c>
      <c r="BE570" t="str">
        <v>hour</v>
      </c>
      <c r="BF570">
        <v>0</v>
      </c>
      <c r="BG570">
        <v>67.5</v>
      </c>
      <c r="BH570" t="str">
        <v>Snappyhires</v>
      </c>
      <c r="BI570" t="str">
        <v>['sql', 'python', 'aws', 'redshift', 'oracle', 'airflow', 'git']</v>
      </c>
    </row>
    <row r="571" spans="1:61" x14ac:dyDescent="0.35">
      <c r="A571" t="s">
        <v>34</v>
      </c>
      <c r="B571" t="s">
        <v>34</v>
      </c>
      <c r="C571" t="s">
        <v>281</v>
      </c>
      <c r="D571" t="s">
        <v>81</v>
      </c>
      <c r="E571" t="s">
        <v>25</v>
      </c>
      <c r="F571" t="b">
        <v>0</v>
      </c>
      <c r="G571" t="s">
        <v>170</v>
      </c>
      <c r="H571" s="3">
        <v>45051.346226851849</v>
      </c>
      <c r="I571" t="b">
        <v>0</v>
      </c>
      <c r="J571" t="b">
        <v>1</v>
      </c>
      <c r="K571" t="s">
        <v>22</v>
      </c>
      <c r="L571" t="s">
        <v>160</v>
      </c>
      <c r="M571" s="6">
        <v>129000</v>
      </c>
      <c r="O571" t="s">
        <v>768</v>
      </c>
      <c r="P571" t="s">
        <v>1716</v>
      </c>
      <c r="AT571" t="str">
        <v>Data Engineer</v>
      </c>
      <c r="AU571" t="str">
        <v>Azure Data Engineer</v>
      </c>
      <c r="AV571" t="str">
        <v>Anywhere</v>
      </c>
      <c r="AW571" t="str">
        <v>via Upwork</v>
      </c>
      <c r="AX571" t="str">
        <v>Contractor and Temp work</v>
      </c>
      <c r="AY571" t="b">
        <v>1</v>
      </c>
      <c r="AZ571" t="str">
        <v>Illinois, United States</v>
      </c>
      <c r="BA571">
        <v>45193.586377314823</v>
      </c>
      <c r="BB571" t="b">
        <v>1</v>
      </c>
      <c r="BC571" t="b">
        <v>0</v>
      </c>
      <c r="BD571" t="str">
        <v>United States</v>
      </c>
      <c r="BE571" t="str">
        <v>hour</v>
      </c>
      <c r="BF571">
        <v>0</v>
      </c>
      <c r="BG571">
        <v>12.5</v>
      </c>
      <c r="BH571" t="str">
        <v>Upwork</v>
      </c>
      <c r="BI571" t="str">
        <v>['azure']</v>
      </c>
    </row>
    <row r="572" spans="1:61" x14ac:dyDescent="0.35">
      <c r="A572" t="s">
        <v>51</v>
      </c>
      <c r="B572" t="s">
        <v>1717</v>
      </c>
      <c r="C572" t="s">
        <v>28</v>
      </c>
      <c r="D572" t="s">
        <v>49</v>
      </c>
      <c r="E572" t="s">
        <v>25</v>
      </c>
      <c r="F572" t="b">
        <v>1</v>
      </c>
      <c r="G572" t="s">
        <v>196</v>
      </c>
      <c r="H572" s="3">
        <v>45112.336215277777</v>
      </c>
      <c r="I572" t="b">
        <v>0</v>
      </c>
      <c r="J572" t="b">
        <v>1</v>
      </c>
      <c r="K572" t="s">
        <v>22</v>
      </c>
      <c r="L572" t="s">
        <v>160</v>
      </c>
      <c r="M572" s="6">
        <v>219545</v>
      </c>
      <c r="O572" t="s">
        <v>1718</v>
      </c>
      <c r="AT572" t="str">
        <v>Data Engineer</v>
      </c>
      <c r="AU572" t="str">
        <v>Data Engineer, Specialist</v>
      </c>
      <c r="AV572" t="str">
        <v>Charlotte, NC</v>
      </c>
      <c r="AW572" t="str">
        <v>via Ladders</v>
      </c>
      <c r="AX572" t="str">
        <v>Full-time</v>
      </c>
      <c r="AY572" t="b">
        <v>0</v>
      </c>
      <c r="AZ572" t="str">
        <v>Florida, United States</v>
      </c>
      <c r="BA572">
        <v>45106.257349537038</v>
      </c>
      <c r="BB572" t="b">
        <v>0</v>
      </c>
      <c r="BC572" t="b">
        <v>0</v>
      </c>
      <c r="BD572" t="str">
        <v>United States</v>
      </c>
      <c r="BE572" t="str">
        <v>year</v>
      </c>
      <c r="BF572">
        <v>125000</v>
      </c>
      <c r="BG572">
        <v>0</v>
      </c>
      <c r="BH572" t="str">
        <v>Vanguard Group</v>
      </c>
      <c r="BI572" t="str">
        <v>['python', 'dynamodb', 'aws', 'pyspark', 'spark', 'bitbucket']</v>
      </c>
    </row>
    <row r="573" spans="1:61" x14ac:dyDescent="0.35">
      <c r="A573" t="s">
        <v>64</v>
      </c>
      <c r="B573" t="s">
        <v>1719</v>
      </c>
      <c r="C573" t="s">
        <v>439</v>
      </c>
      <c r="D573" t="s">
        <v>81</v>
      </c>
      <c r="E573" t="s">
        <v>650</v>
      </c>
      <c r="F573" t="b">
        <v>0</v>
      </c>
      <c r="G573" t="s">
        <v>165</v>
      </c>
      <c r="H573" s="3">
        <v>45258.404918981483</v>
      </c>
      <c r="I573" t="b">
        <v>0</v>
      </c>
      <c r="J573" t="b">
        <v>1</v>
      </c>
      <c r="K573" t="s">
        <v>22</v>
      </c>
      <c r="L573" t="s">
        <v>182</v>
      </c>
      <c r="N573" s="7">
        <v>97.5</v>
      </c>
      <c r="O573" t="s">
        <v>247</v>
      </c>
      <c r="P573" t="s">
        <v>1720</v>
      </c>
      <c r="AT573" t="str">
        <v>Senior Data Scientist</v>
      </c>
      <c r="AU573" t="str">
        <v>Senior Data Scientist</v>
      </c>
      <c r="AV573" t="str">
        <v>Austin, TX</v>
      </c>
      <c r="AW573" t="str">
        <v>via LinkedIn</v>
      </c>
      <c r="AX573" t="str">
        <v>Full-time</v>
      </c>
      <c r="AY573" t="b">
        <v>0</v>
      </c>
      <c r="AZ573" t="str">
        <v>Sudan</v>
      </c>
      <c r="BA573">
        <v>44981.786006944443</v>
      </c>
      <c r="BB573" t="b">
        <v>0</v>
      </c>
      <c r="BC573" t="b">
        <v>1</v>
      </c>
      <c r="BD573" t="str">
        <v>Sudan</v>
      </c>
      <c r="BE573" t="str">
        <v>year</v>
      </c>
      <c r="BF573">
        <v>155000</v>
      </c>
      <c r="BG573">
        <v>0</v>
      </c>
      <c r="BH573" t="str">
        <v>Engtal</v>
      </c>
      <c r="BI573" t="str">
        <v>['python', 'sql', 'tableau']</v>
      </c>
    </row>
    <row r="574" spans="1:61" x14ac:dyDescent="0.35">
      <c r="A574" t="s">
        <v>64</v>
      </c>
      <c r="B574" t="s">
        <v>64</v>
      </c>
      <c r="C574" t="s">
        <v>1721</v>
      </c>
      <c r="D574" t="s">
        <v>293</v>
      </c>
      <c r="E574" t="s">
        <v>25</v>
      </c>
      <c r="F574" t="b">
        <v>0</v>
      </c>
      <c r="G574" t="s">
        <v>196</v>
      </c>
      <c r="H574" s="3">
        <v>45055.888055555559</v>
      </c>
      <c r="I574" t="b">
        <v>0</v>
      </c>
      <c r="J574" t="b">
        <v>0</v>
      </c>
      <c r="K574" t="s">
        <v>22</v>
      </c>
      <c r="L574" t="s">
        <v>160</v>
      </c>
      <c r="M574" s="6">
        <v>130000</v>
      </c>
      <c r="O574" t="s">
        <v>1722</v>
      </c>
      <c r="P574" t="s">
        <v>1723</v>
      </c>
      <c r="AT574" t="str">
        <v>Data Engineer</v>
      </c>
      <c r="AU574" t="str">
        <v>Data Engineer, Tampa, FL</v>
      </c>
      <c r="AV574" t="str">
        <v>Tampa, FL</v>
      </c>
      <c r="AW574" t="str">
        <v>via LinkedIn</v>
      </c>
      <c r="AX574" t="str">
        <v>Full-time</v>
      </c>
      <c r="AY574" t="b">
        <v>0</v>
      </c>
      <c r="AZ574" t="str">
        <v>Illinois, United States</v>
      </c>
      <c r="BA574">
        <v>45147.797118055547</v>
      </c>
      <c r="BB574" t="b">
        <v>0</v>
      </c>
      <c r="BC574" t="b">
        <v>0</v>
      </c>
      <c r="BD574" t="str">
        <v>United States</v>
      </c>
      <c r="BE574" t="str">
        <v>year</v>
      </c>
      <c r="BF574">
        <v>102500</v>
      </c>
      <c r="BG574">
        <v>0</v>
      </c>
      <c r="BH574" t="str">
        <v>The ACI Group, Inc.</v>
      </c>
      <c r="BI574" t="str">
        <v>['nosql', 'sql', 'mongodb', 'mongodb', 'no-sql', 'cassandra', 'neo4j', 'azure', 'aws', 'spark', 'hadoop', 'kafka', 'git']</v>
      </c>
    </row>
    <row r="575" spans="1:61" x14ac:dyDescent="0.35">
      <c r="A575" t="s">
        <v>20</v>
      </c>
      <c r="B575" t="s">
        <v>20</v>
      </c>
      <c r="C575" t="s">
        <v>1724</v>
      </c>
      <c r="D575" t="s">
        <v>49</v>
      </c>
      <c r="E575" t="s">
        <v>25</v>
      </c>
      <c r="F575" t="b">
        <v>0</v>
      </c>
      <c r="G575" t="s">
        <v>175</v>
      </c>
      <c r="H575" s="3">
        <v>45104.854699074072</v>
      </c>
      <c r="I575" t="b">
        <v>1</v>
      </c>
      <c r="J575" t="b">
        <v>0</v>
      </c>
      <c r="K575" t="s">
        <v>22</v>
      </c>
      <c r="L575" t="s">
        <v>160</v>
      </c>
      <c r="M575" s="6">
        <v>140000</v>
      </c>
      <c r="O575" t="s">
        <v>589</v>
      </c>
      <c r="P575" t="s">
        <v>1725</v>
      </c>
      <c r="AT575" t="str">
        <v>Senior Data Engineer</v>
      </c>
      <c r="AU575" t="str">
        <v>Senior Data Engineer, Product Data</v>
      </c>
      <c r="AV575" t="str">
        <v>Boston, MA</v>
      </c>
      <c r="AW575" t="str">
        <v>via Snagajob</v>
      </c>
      <c r="AX575" t="str">
        <v>Full-time and Part-time</v>
      </c>
      <c r="AY575" t="b">
        <v>0</v>
      </c>
      <c r="AZ575" t="str">
        <v>Florida, United States</v>
      </c>
      <c r="BA575">
        <v>45253.299513888887</v>
      </c>
      <c r="BB575" t="b">
        <v>0</v>
      </c>
      <c r="BC575" t="b">
        <v>1</v>
      </c>
      <c r="BD575" t="str">
        <v>United States</v>
      </c>
      <c r="BE575" t="str">
        <v>hour</v>
      </c>
      <c r="BF575">
        <v>0</v>
      </c>
      <c r="BG575">
        <v>56.475002288818359</v>
      </c>
      <c r="BH575" t="str">
        <v>Sonos Inc</v>
      </c>
      <c r="BI575" t="str">
        <v>['python', 'java', 'scala', 'elasticsearch', 'aws', 'snowflake', 'airflow', 'kafka', 'docker', 'kubernetes']</v>
      </c>
    </row>
    <row r="576" spans="1:61" x14ac:dyDescent="0.35">
      <c r="A576" t="s">
        <v>64</v>
      </c>
      <c r="B576" t="s">
        <v>904</v>
      </c>
      <c r="C576" t="s">
        <v>710</v>
      </c>
      <c r="D576" t="s">
        <v>81</v>
      </c>
      <c r="E576" t="s">
        <v>25</v>
      </c>
      <c r="F576" t="b">
        <v>0</v>
      </c>
      <c r="G576" t="s">
        <v>165</v>
      </c>
      <c r="H576" s="3">
        <v>44963.584733796299</v>
      </c>
      <c r="I576" t="b">
        <v>0</v>
      </c>
      <c r="J576" t="b">
        <v>0</v>
      </c>
      <c r="K576" t="s">
        <v>22</v>
      </c>
      <c r="L576" t="s">
        <v>160</v>
      </c>
      <c r="M576" s="6">
        <v>170000</v>
      </c>
      <c r="O576" t="s">
        <v>1726</v>
      </c>
      <c r="P576" t="s">
        <v>1727</v>
      </c>
      <c r="AT576" t="str">
        <v>Data Scientist</v>
      </c>
      <c r="AU576" t="str">
        <v>Data Scientist</v>
      </c>
      <c r="AV576" t="str">
        <v>Annapolis Junction, MD</v>
      </c>
      <c r="AW576" t="str">
        <v>via Ladders</v>
      </c>
      <c r="AX576" t="str">
        <v>Full-time</v>
      </c>
      <c r="AY576" t="b">
        <v>0</v>
      </c>
      <c r="AZ576" t="str">
        <v>New York, United States</v>
      </c>
      <c r="BA576">
        <v>45072.293668981481</v>
      </c>
      <c r="BB576" t="b">
        <v>0</v>
      </c>
      <c r="BC576" t="b">
        <v>1</v>
      </c>
      <c r="BD576" t="str">
        <v>United States</v>
      </c>
      <c r="BE576" t="str">
        <v>year</v>
      </c>
      <c r="BF576">
        <v>115000</v>
      </c>
      <c r="BG576">
        <v>0</v>
      </c>
      <c r="BH576" t="str">
        <v>Leidos</v>
      </c>
      <c r="BI576" t="str">
        <v>['python']</v>
      </c>
    </row>
    <row r="577" spans="1:61" x14ac:dyDescent="0.35">
      <c r="A577" t="s">
        <v>20</v>
      </c>
      <c r="B577" t="s">
        <v>1728</v>
      </c>
      <c r="C577" t="s">
        <v>1729</v>
      </c>
      <c r="D577" t="s">
        <v>37</v>
      </c>
      <c r="E577" t="s">
        <v>180</v>
      </c>
      <c r="F577" t="b">
        <v>0</v>
      </c>
      <c r="G577" t="s">
        <v>165</v>
      </c>
      <c r="H577" s="3">
        <v>45204.279756944437</v>
      </c>
      <c r="I577" t="b">
        <v>0</v>
      </c>
      <c r="J577" t="b">
        <v>1</v>
      </c>
      <c r="K577" t="s">
        <v>22</v>
      </c>
      <c r="L577" t="s">
        <v>182</v>
      </c>
      <c r="N577" s="7">
        <v>45.879997253417969</v>
      </c>
      <c r="O577" t="s">
        <v>1730</v>
      </c>
      <c r="P577" t="s">
        <v>1731</v>
      </c>
      <c r="AT577" t="str">
        <v>Business Analyst</v>
      </c>
      <c r="AU577" t="str">
        <v>Business Intelligence Analyst</v>
      </c>
      <c r="AV577" t="str">
        <v>Rancho Cordova, CA</v>
      </c>
      <c r="AW577" t="str">
        <v>via LinkedIn</v>
      </c>
      <c r="AX577" t="str">
        <v>Full-time</v>
      </c>
      <c r="AY577" t="b">
        <v>0</v>
      </c>
      <c r="AZ577" t="str">
        <v>California, United States</v>
      </c>
      <c r="BA577">
        <v>45216.70894675926</v>
      </c>
      <c r="BB577" t="b">
        <v>0</v>
      </c>
      <c r="BC577" t="b">
        <v>0</v>
      </c>
      <c r="BD577" t="str">
        <v>United States</v>
      </c>
      <c r="BE577" t="str">
        <v>year</v>
      </c>
      <c r="BF577">
        <v>87500</v>
      </c>
      <c r="BG577">
        <v>0</v>
      </c>
      <c r="BH577" t="str">
        <v>Pacific Coast Companies Inc</v>
      </c>
      <c r="BI577" t="str">
        <v>['python', 'sql', 'sap', 'power bi', 'tableau']</v>
      </c>
    </row>
    <row r="578" spans="1:61" x14ac:dyDescent="0.35">
      <c r="A578" t="s">
        <v>64</v>
      </c>
      <c r="B578" t="s">
        <v>402</v>
      </c>
      <c r="C578" t="s">
        <v>1732</v>
      </c>
      <c r="D578" t="s">
        <v>1374</v>
      </c>
      <c r="E578" t="s">
        <v>25</v>
      </c>
      <c r="F578" t="b">
        <v>0</v>
      </c>
      <c r="G578" t="s">
        <v>220</v>
      </c>
      <c r="H578" s="3">
        <v>45238.729039351849</v>
      </c>
      <c r="I578" t="b">
        <v>1</v>
      </c>
      <c r="J578" t="b">
        <v>0</v>
      </c>
      <c r="K578" t="s">
        <v>22</v>
      </c>
      <c r="L578" t="s">
        <v>160</v>
      </c>
      <c r="M578" s="6">
        <v>115000</v>
      </c>
      <c r="O578" t="s">
        <v>404</v>
      </c>
      <c r="AT578" t="str">
        <v>Senior Data Engineer</v>
      </c>
      <c r="AU578" t="str">
        <v>Senior- Big Data Software Engineer</v>
      </c>
      <c r="AV578" t="str">
        <v>Anywhere</v>
      </c>
      <c r="AW578" t="str">
        <v>via ZipRecruiter</v>
      </c>
      <c r="AX578" t="str">
        <v>Full-time</v>
      </c>
      <c r="AY578" t="b">
        <v>1</v>
      </c>
      <c r="AZ578" t="str">
        <v>Georgia</v>
      </c>
      <c r="BA578">
        <v>45214.466192129628</v>
      </c>
      <c r="BB578" t="b">
        <v>0</v>
      </c>
      <c r="BC578" t="b">
        <v>1</v>
      </c>
      <c r="BD578" t="str">
        <v>United States</v>
      </c>
      <c r="BE578" t="str">
        <v>year</v>
      </c>
      <c r="BF578">
        <v>184000</v>
      </c>
      <c r="BG578">
        <v>0</v>
      </c>
      <c r="BH578" t="str">
        <v>AT&amp;T</v>
      </c>
      <c r="BI578" t="str">
        <v>['java', 'scala', 'python', 'r', 'sql', 'azure', 'spark', 'power bi']</v>
      </c>
    </row>
    <row r="579" spans="1:61" x14ac:dyDescent="0.35">
      <c r="A579" t="s">
        <v>20</v>
      </c>
      <c r="B579" t="s">
        <v>1728</v>
      </c>
      <c r="C579" t="s">
        <v>1733</v>
      </c>
      <c r="D579" t="s">
        <v>37</v>
      </c>
      <c r="E579" t="s">
        <v>180</v>
      </c>
      <c r="F579" t="b">
        <v>0</v>
      </c>
      <c r="G579" t="s">
        <v>196</v>
      </c>
      <c r="H579" s="3">
        <v>45284.794328703712</v>
      </c>
      <c r="I579" t="b">
        <v>0</v>
      </c>
      <c r="J579" t="b">
        <v>0</v>
      </c>
      <c r="K579" t="s">
        <v>22</v>
      </c>
      <c r="L579" t="s">
        <v>182</v>
      </c>
      <c r="N579" s="7">
        <v>53.754997253417969</v>
      </c>
      <c r="O579" t="s">
        <v>1734</v>
      </c>
      <c r="P579" t="s">
        <v>1735</v>
      </c>
      <c r="AT579" t="str">
        <v>Data Engineer</v>
      </c>
      <c r="AU579" t="str">
        <v>Distinguished Data Engineer, Enterprise Data Platforms - Data...</v>
      </c>
      <c r="AV579" t="str">
        <v>Paris, TX</v>
      </c>
      <c r="AW579" t="str">
        <v>via Snagajob</v>
      </c>
      <c r="AX579" t="str">
        <v>Full-time and Part-time</v>
      </c>
      <c r="AY579" t="b">
        <v>0</v>
      </c>
      <c r="AZ579" t="str">
        <v>California, United States</v>
      </c>
      <c r="BA579">
        <v>45187.129317129627</v>
      </c>
      <c r="BB579" t="b">
        <v>0</v>
      </c>
      <c r="BC579" t="b">
        <v>1</v>
      </c>
      <c r="BD579" t="str">
        <v>United States</v>
      </c>
      <c r="BE579" t="str">
        <v>hour</v>
      </c>
      <c r="BF579">
        <v>0</v>
      </c>
      <c r="BG579">
        <v>58.680000305175781</v>
      </c>
      <c r="BH579" t="str">
        <v>Capital One</v>
      </c>
      <c r="BI579" t="str">
        <v>['python', 'java', 'scala', 'aws', 'node']</v>
      </c>
    </row>
    <row r="580" spans="1:61" x14ac:dyDescent="0.35">
      <c r="A580" t="s">
        <v>64</v>
      </c>
      <c r="B580" t="s">
        <v>1736</v>
      </c>
      <c r="C580" t="s">
        <v>200</v>
      </c>
      <c r="D580" t="s">
        <v>293</v>
      </c>
      <c r="E580" t="s">
        <v>25</v>
      </c>
      <c r="F580" t="b">
        <v>0</v>
      </c>
      <c r="G580" t="s">
        <v>41</v>
      </c>
      <c r="H580" s="3">
        <v>45106.942303240743</v>
      </c>
      <c r="I580" t="b">
        <v>0</v>
      </c>
      <c r="J580" t="b">
        <v>0</v>
      </c>
      <c r="K580" t="s">
        <v>41</v>
      </c>
      <c r="L580" t="s">
        <v>160</v>
      </c>
      <c r="M580" s="6">
        <v>132500</v>
      </c>
      <c r="O580" t="s">
        <v>1737</v>
      </c>
      <c r="P580" t="s">
        <v>1738</v>
      </c>
      <c r="AT580" t="str">
        <v>Data Scientist</v>
      </c>
      <c r="AU580" t="str">
        <v>Data Scientist</v>
      </c>
      <c r="AV580" t="str">
        <v>New York, NY</v>
      </c>
      <c r="AW580" t="str">
        <v>via LinkedIn</v>
      </c>
      <c r="AX580" t="str">
        <v>Full-time</v>
      </c>
      <c r="AY580" t="b">
        <v>0</v>
      </c>
      <c r="AZ580" t="str">
        <v>New York, United States</v>
      </c>
      <c r="BA580">
        <v>45051.346226851849</v>
      </c>
      <c r="BB580" t="b">
        <v>0</v>
      </c>
      <c r="BC580" t="b">
        <v>1</v>
      </c>
      <c r="BD580" t="str">
        <v>United States</v>
      </c>
      <c r="BE580" t="str">
        <v>year</v>
      </c>
      <c r="BF580">
        <v>129000</v>
      </c>
      <c r="BG580">
        <v>0</v>
      </c>
      <c r="BH580" t="str">
        <v>CVS Health</v>
      </c>
      <c r="BI580" t="str">
        <v>['python', 'sql', 'r', 'mysql', 'sql server', 'pandas', 'numpy', 'tensorflow', 'keras', 'scikit-learn', 'tableau']</v>
      </c>
    </row>
    <row r="581" spans="1:61" x14ac:dyDescent="0.35">
      <c r="A581" t="s">
        <v>20</v>
      </c>
      <c r="B581" t="s">
        <v>1739</v>
      </c>
      <c r="C581" t="s">
        <v>28</v>
      </c>
      <c r="D581" t="s">
        <v>49</v>
      </c>
      <c r="E581" t="s">
        <v>32</v>
      </c>
      <c r="F581" t="b">
        <v>1</v>
      </c>
      <c r="G581" t="s">
        <v>170</v>
      </c>
      <c r="H581" s="3">
        <v>45175.751886574071</v>
      </c>
      <c r="I581" t="b">
        <v>0</v>
      </c>
      <c r="J581" t="b">
        <v>1</v>
      </c>
      <c r="K581" t="s">
        <v>22</v>
      </c>
      <c r="L581" t="s">
        <v>182</v>
      </c>
      <c r="N581" s="7">
        <v>100</v>
      </c>
      <c r="O581" t="s">
        <v>1740</v>
      </c>
      <c r="P581" t="s">
        <v>1741</v>
      </c>
      <c r="AT581" t="str">
        <v>Senior Data Scientist</v>
      </c>
      <c r="AU581" t="str">
        <v>Senior Manager, Data Science</v>
      </c>
      <c r="AV581" t="str">
        <v>Anywhere</v>
      </c>
      <c r="AW581" t="str">
        <v>via Indeed</v>
      </c>
      <c r="AX581" t="str">
        <v>Full-time</v>
      </c>
      <c r="AY581" t="b">
        <v>1</v>
      </c>
      <c r="AZ581" t="str">
        <v>California, United States</v>
      </c>
      <c r="BA581">
        <v>45112.336215277777</v>
      </c>
      <c r="BB581" t="b">
        <v>0</v>
      </c>
      <c r="BC581" t="b">
        <v>1</v>
      </c>
      <c r="BD581" t="str">
        <v>United States</v>
      </c>
      <c r="BE581" t="str">
        <v>year</v>
      </c>
      <c r="BF581">
        <v>219545</v>
      </c>
      <c r="BG581">
        <v>0</v>
      </c>
      <c r="BH581" t="str">
        <v>6sense</v>
      </c>
      <c r="BI581">
        <v>0</v>
      </c>
    </row>
    <row r="582" spans="1:61" x14ac:dyDescent="0.35">
      <c r="A582" t="s">
        <v>27</v>
      </c>
      <c r="B582" t="s">
        <v>1742</v>
      </c>
      <c r="C582" t="s">
        <v>1743</v>
      </c>
      <c r="D582" t="s">
        <v>37</v>
      </c>
      <c r="E582" t="s">
        <v>180</v>
      </c>
      <c r="F582" t="b">
        <v>0</v>
      </c>
      <c r="G582" t="s">
        <v>170</v>
      </c>
      <c r="H582" s="3">
        <v>45214.250347222223</v>
      </c>
      <c r="I582" t="b">
        <v>0</v>
      </c>
      <c r="J582" t="b">
        <v>0</v>
      </c>
      <c r="K582" t="s">
        <v>22</v>
      </c>
      <c r="L582" t="s">
        <v>182</v>
      </c>
      <c r="N582" s="7">
        <v>24.6349983215332</v>
      </c>
      <c r="O582" t="s">
        <v>1744</v>
      </c>
      <c r="P582" t="s">
        <v>1745</v>
      </c>
      <c r="AT582" t="str">
        <v>Data Engineer</v>
      </c>
      <c r="AU582" t="str">
        <v>Staff Data Engineer, Data Products (Contract)</v>
      </c>
      <c r="AV582" t="str">
        <v>Reston, VA</v>
      </c>
      <c r="AW582" t="str">
        <v>via LinkedIn</v>
      </c>
      <c r="AX582" t="str">
        <v>Full-time and Contractor</v>
      </c>
      <c r="AY582" t="b">
        <v>0</v>
      </c>
      <c r="AZ582" t="str">
        <v>Georgia</v>
      </c>
      <c r="BA582">
        <v>45258.404918981483</v>
      </c>
      <c r="BB582" t="b">
        <v>0</v>
      </c>
      <c r="BC582" t="b">
        <v>1</v>
      </c>
      <c r="BD582" t="str">
        <v>United States</v>
      </c>
      <c r="BE582" t="str">
        <v>hour</v>
      </c>
      <c r="BF582">
        <v>0</v>
      </c>
      <c r="BG582">
        <v>97.5</v>
      </c>
      <c r="BH582" t="str">
        <v>SoFi</v>
      </c>
      <c r="BI582" t="str">
        <v>['python', 'sql', 'postgresql', 'snowflake', 'aws', 'redshift', 'gcp', 'gitlab']</v>
      </c>
    </row>
    <row r="583" spans="1:61" x14ac:dyDescent="0.35">
      <c r="A583" t="s">
        <v>64</v>
      </c>
      <c r="B583" t="s">
        <v>211</v>
      </c>
      <c r="C583" t="s">
        <v>934</v>
      </c>
      <c r="D583" t="s">
        <v>37</v>
      </c>
      <c r="E583" t="s">
        <v>180</v>
      </c>
      <c r="F583" t="b">
        <v>0</v>
      </c>
      <c r="G583" t="s">
        <v>175</v>
      </c>
      <c r="H583" s="3">
        <v>45278.171967592592</v>
      </c>
      <c r="I583" t="b">
        <v>0</v>
      </c>
      <c r="J583" t="b">
        <v>1</v>
      </c>
      <c r="K583" t="s">
        <v>22</v>
      </c>
      <c r="L583" t="s">
        <v>182</v>
      </c>
      <c r="N583" s="7">
        <v>61.159996032714837</v>
      </c>
      <c r="O583" t="s">
        <v>235</v>
      </c>
      <c r="P583" t="s">
        <v>1746</v>
      </c>
      <c r="AT583" t="str">
        <v>Data Engineer</v>
      </c>
      <c r="AU583" t="str">
        <v>Data Engineer</v>
      </c>
      <c r="AV583" t="str">
        <v>Kansas City, MO</v>
      </c>
      <c r="AW583" t="str">
        <v>via Dice</v>
      </c>
      <c r="AX583" t="str">
        <v>Full-time</v>
      </c>
      <c r="AY583" t="b">
        <v>0</v>
      </c>
      <c r="AZ583" t="str">
        <v>California, United States</v>
      </c>
      <c r="BA583">
        <v>45055.888055555559</v>
      </c>
      <c r="BB583" t="b">
        <v>0</v>
      </c>
      <c r="BC583" t="b">
        <v>0</v>
      </c>
      <c r="BD583" t="str">
        <v>United States</v>
      </c>
      <c r="BE583" t="str">
        <v>year</v>
      </c>
      <c r="BF583">
        <v>130000</v>
      </c>
      <c r="BG583">
        <v>0</v>
      </c>
      <c r="BH583" t="str">
        <v>WiredHive</v>
      </c>
      <c r="BI583" t="str">
        <v>['sql', 'nosql', 'python', 'scala', 'c#', 'aws', 'azure', 'redshift', 'databricks', 'spark', 'kafka', 'power bi', 'tableau', 'git']</v>
      </c>
    </row>
    <row r="584" spans="1:61" x14ac:dyDescent="0.35">
      <c r="A584" t="s">
        <v>64</v>
      </c>
      <c r="B584" t="s">
        <v>1747</v>
      </c>
      <c r="C584" t="s">
        <v>1748</v>
      </c>
      <c r="D584" t="s">
        <v>1282</v>
      </c>
      <c r="E584" t="s">
        <v>25</v>
      </c>
      <c r="F584" t="b">
        <v>0</v>
      </c>
      <c r="G584" t="s">
        <v>220</v>
      </c>
      <c r="H584" s="3">
        <v>45060.256585648152</v>
      </c>
      <c r="I584" t="b">
        <v>1</v>
      </c>
      <c r="J584" t="b">
        <v>1</v>
      </c>
      <c r="K584" t="s">
        <v>22</v>
      </c>
      <c r="L584" t="s">
        <v>160</v>
      </c>
      <c r="M584" s="6">
        <v>69447</v>
      </c>
      <c r="O584" t="s">
        <v>1749</v>
      </c>
      <c r="P584" t="s">
        <v>1750</v>
      </c>
      <c r="AT584" t="str">
        <v>Senior Data Engineer</v>
      </c>
      <c r="AU584" t="str">
        <v>Senior Data Engineer</v>
      </c>
      <c r="AV584" t="str">
        <v>Marietta, GA</v>
      </c>
      <c r="AW584" t="str">
        <v>via Indeed</v>
      </c>
      <c r="AX584" t="str">
        <v>Full-time</v>
      </c>
      <c r="AY584" t="b">
        <v>0</v>
      </c>
      <c r="AZ584" t="str">
        <v>Illinois, United States</v>
      </c>
      <c r="BA584">
        <v>45104.854699074072</v>
      </c>
      <c r="BB584" t="b">
        <v>1</v>
      </c>
      <c r="BC584" t="b">
        <v>0</v>
      </c>
      <c r="BD584" t="str">
        <v>United States</v>
      </c>
      <c r="BE584" t="str">
        <v>year</v>
      </c>
      <c r="BF584">
        <v>140000</v>
      </c>
      <c r="BG584">
        <v>0</v>
      </c>
      <c r="BH584" t="str">
        <v>CyberCoders</v>
      </c>
      <c r="BI584" t="str">
        <v>['python', 'sql', 'nosql', 'go', 'postgresql', 'databricks', 'snowflake', 'redshift', 'spark', 'airflow', 'tableau', 'looker']</v>
      </c>
    </row>
    <row r="585" spans="1:61" x14ac:dyDescent="0.35">
      <c r="A585" t="s">
        <v>20</v>
      </c>
      <c r="B585" t="s">
        <v>1751</v>
      </c>
      <c r="C585" t="s">
        <v>281</v>
      </c>
      <c r="D585" t="s">
        <v>1752</v>
      </c>
      <c r="E585" t="s">
        <v>25</v>
      </c>
      <c r="F585" t="b">
        <v>0</v>
      </c>
      <c r="G585" t="s">
        <v>41</v>
      </c>
      <c r="H585" s="3">
        <v>45061.444467592592</v>
      </c>
      <c r="I585" t="b">
        <v>1</v>
      </c>
      <c r="J585" t="b">
        <v>1</v>
      </c>
      <c r="K585" t="s">
        <v>41</v>
      </c>
      <c r="L585" t="s">
        <v>160</v>
      </c>
      <c r="M585" s="6">
        <v>141500</v>
      </c>
      <c r="O585" t="s">
        <v>1753</v>
      </c>
      <c r="P585" t="s">
        <v>1754</v>
      </c>
      <c r="AT585" t="str">
        <v>Data Engineer</v>
      </c>
      <c r="AU585" t="str">
        <v>Lead Data Engineer</v>
      </c>
      <c r="AV585" t="str">
        <v>Boston, MA</v>
      </c>
      <c r="AW585" t="str">
        <v>via LinkedIn</v>
      </c>
      <c r="AX585" t="str">
        <v>Full-time</v>
      </c>
      <c r="AY585" t="b">
        <v>0</v>
      </c>
      <c r="AZ585" t="str">
        <v>Georgia</v>
      </c>
      <c r="BA585">
        <v>44963.584733796299</v>
      </c>
      <c r="BB585" t="b">
        <v>0</v>
      </c>
      <c r="BC585" t="b">
        <v>0</v>
      </c>
      <c r="BD585" t="str">
        <v>United States</v>
      </c>
      <c r="BE585" t="str">
        <v>year</v>
      </c>
      <c r="BF585">
        <v>170000</v>
      </c>
      <c r="BG585">
        <v>0</v>
      </c>
      <c r="BH585" t="str">
        <v>Selby Jennings</v>
      </c>
      <c r="BI585" t="str">
        <v>['python', 'java', 'c#', 'aws']</v>
      </c>
    </row>
    <row r="586" spans="1:61" x14ac:dyDescent="0.35">
      <c r="A586" t="s">
        <v>34</v>
      </c>
      <c r="B586" t="s">
        <v>1755</v>
      </c>
      <c r="C586" t="s">
        <v>28</v>
      </c>
      <c r="D586" t="s">
        <v>37</v>
      </c>
      <c r="E586" t="s">
        <v>180</v>
      </c>
      <c r="F586" t="b">
        <v>1</v>
      </c>
      <c r="G586" t="s">
        <v>170</v>
      </c>
      <c r="H586" s="3">
        <v>45208.767152777778</v>
      </c>
      <c r="I586" t="b">
        <v>0</v>
      </c>
      <c r="J586" t="b">
        <v>0</v>
      </c>
      <c r="K586" t="s">
        <v>22</v>
      </c>
      <c r="L586" t="s">
        <v>182</v>
      </c>
      <c r="N586" s="7">
        <v>32.364997863769531</v>
      </c>
      <c r="O586" t="s">
        <v>1756</v>
      </c>
      <c r="AT586" t="str">
        <v>Senior Data Engineer</v>
      </c>
      <c r="AU586" t="str">
        <v>Senior Data Engineer - Now Hiring</v>
      </c>
      <c r="AV586" t="str">
        <v>La Vergne, TN</v>
      </c>
      <c r="AW586" t="str">
        <v>via Snagajob</v>
      </c>
      <c r="AX586" t="str">
        <v>Full-time and Part-time</v>
      </c>
      <c r="AY586" t="b">
        <v>0</v>
      </c>
      <c r="AZ586" t="str">
        <v>Georgia</v>
      </c>
      <c r="BA586">
        <v>45204.279756944437</v>
      </c>
      <c r="BB586" t="b">
        <v>0</v>
      </c>
      <c r="BC586" t="b">
        <v>1</v>
      </c>
      <c r="BD586" t="str">
        <v>United States</v>
      </c>
      <c r="BE586" t="str">
        <v>hour</v>
      </c>
      <c r="BF586">
        <v>0</v>
      </c>
      <c r="BG586">
        <v>45.879997253417969</v>
      </c>
      <c r="BH586" t="str">
        <v>Ingram Content Group</v>
      </c>
      <c r="BI586" t="str">
        <v>['sql', 'python', 'perl', 'shell', 'mysql', 'sql server', 'oracle', 'linux', 'jira', 'confluence']</v>
      </c>
    </row>
    <row r="587" spans="1:61" x14ac:dyDescent="0.35">
      <c r="A587" t="s">
        <v>20</v>
      </c>
      <c r="B587" t="s">
        <v>20</v>
      </c>
      <c r="C587" t="s">
        <v>710</v>
      </c>
      <c r="D587" t="s">
        <v>37</v>
      </c>
      <c r="E587" t="s">
        <v>25</v>
      </c>
      <c r="F587" t="b">
        <v>0</v>
      </c>
      <c r="G587" t="s">
        <v>170</v>
      </c>
      <c r="H587" s="3">
        <v>45152.254421296297</v>
      </c>
      <c r="I587" t="b">
        <v>0</v>
      </c>
      <c r="J587" t="b">
        <v>0</v>
      </c>
      <c r="K587" t="s">
        <v>22</v>
      </c>
      <c r="L587" t="s">
        <v>182</v>
      </c>
      <c r="N587" s="7">
        <v>55.590000152587891</v>
      </c>
      <c r="O587" t="s">
        <v>1757</v>
      </c>
      <c r="P587" t="s">
        <v>555</v>
      </c>
      <c r="AT587" t="str">
        <v>Data Engineer</v>
      </c>
      <c r="AU587" t="str">
        <v>Big Data Engineer</v>
      </c>
      <c r="AV587" t="str">
        <v>Latham, NY</v>
      </c>
      <c r="AW587" t="str">
        <v>via Robert Half</v>
      </c>
      <c r="AX587" t="str">
        <v>Full-time</v>
      </c>
      <c r="AY587" t="b">
        <v>0</v>
      </c>
      <c r="AZ587" t="str">
        <v>Florida, United States</v>
      </c>
      <c r="BA587">
        <v>45238.729039351849</v>
      </c>
      <c r="BB587" t="b">
        <v>1</v>
      </c>
      <c r="BC587" t="b">
        <v>0</v>
      </c>
      <c r="BD587" t="str">
        <v>United States</v>
      </c>
      <c r="BE587" t="str">
        <v>year</v>
      </c>
      <c r="BF587">
        <v>115000</v>
      </c>
      <c r="BG587">
        <v>0</v>
      </c>
      <c r="BH587" t="str">
        <v>Robert Half</v>
      </c>
      <c r="BI587">
        <v>0</v>
      </c>
    </row>
    <row r="588" spans="1:61" x14ac:dyDescent="0.35">
      <c r="A588" t="s">
        <v>34</v>
      </c>
      <c r="B588" t="s">
        <v>871</v>
      </c>
      <c r="C588" t="s">
        <v>28</v>
      </c>
      <c r="D588" t="s">
        <v>49</v>
      </c>
      <c r="E588" t="s">
        <v>25</v>
      </c>
      <c r="F588" t="b">
        <v>1</v>
      </c>
      <c r="G588" t="s">
        <v>196</v>
      </c>
      <c r="H588" s="3">
        <v>45089.876932870371</v>
      </c>
      <c r="I588" t="b">
        <v>0</v>
      </c>
      <c r="J588" t="b">
        <v>1</v>
      </c>
      <c r="K588" t="s">
        <v>22</v>
      </c>
      <c r="L588" t="s">
        <v>160</v>
      </c>
      <c r="M588" s="6">
        <v>123500</v>
      </c>
      <c r="O588" t="s">
        <v>404</v>
      </c>
      <c r="P588" t="s">
        <v>1758</v>
      </c>
      <c r="AT588" t="str">
        <v>Senior Data Engineer</v>
      </c>
      <c r="AU588" t="str">
        <v>Senior Data Engineer - Now Hiring</v>
      </c>
      <c r="AV588" t="str">
        <v>Augusta, ME</v>
      </c>
      <c r="AW588" t="str">
        <v>via Snagajob</v>
      </c>
      <c r="AX588" t="str">
        <v>Full-time and Part-time</v>
      </c>
      <c r="AY588" t="b">
        <v>0</v>
      </c>
      <c r="AZ588" t="str">
        <v>California, United States</v>
      </c>
      <c r="BA588">
        <v>45284.794328703712</v>
      </c>
      <c r="BB588" t="b">
        <v>0</v>
      </c>
      <c r="BC588" t="b">
        <v>0</v>
      </c>
      <c r="BD588" t="str">
        <v>United States</v>
      </c>
      <c r="BE588" t="str">
        <v>hour</v>
      </c>
      <c r="BF588">
        <v>0</v>
      </c>
      <c r="BG588">
        <v>53.754997253417969</v>
      </c>
      <c r="BH588" t="str">
        <v>Pluralsight, LLC</v>
      </c>
      <c r="BI588" t="str">
        <v>['sql', 'python', 'bash', 'scala', 'snowflake', 'databricks', 'kafka', 'gitlab', 'github', 'unify']</v>
      </c>
    </row>
    <row r="589" spans="1:61" x14ac:dyDescent="0.35">
      <c r="A589" t="s">
        <v>64</v>
      </c>
      <c r="B589" t="s">
        <v>1759</v>
      </c>
      <c r="C589" t="s">
        <v>1760</v>
      </c>
      <c r="D589" t="s">
        <v>81</v>
      </c>
      <c r="E589" t="s">
        <v>32</v>
      </c>
      <c r="F589" t="b">
        <v>0</v>
      </c>
      <c r="G589" t="s">
        <v>165</v>
      </c>
      <c r="H589" s="3">
        <v>45008.789988425917</v>
      </c>
      <c r="I589" t="b">
        <v>0</v>
      </c>
      <c r="J589" t="b">
        <v>0</v>
      </c>
      <c r="K589" t="s">
        <v>22</v>
      </c>
      <c r="L589" t="s">
        <v>182</v>
      </c>
      <c r="N589" s="7">
        <v>70</v>
      </c>
      <c r="O589" t="s">
        <v>1761</v>
      </c>
      <c r="P589" t="s">
        <v>1762</v>
      </c>
      <c r="AT589" t="str">
        <v>Data Engineer</v>
      </c>
      <c r="AU589" t="str">
        <v>GIS Data Engineer</v>
      </c>
      <c r="AV589" t="str">
        <v>Mountain View, CA</v>
      </c>
      <c r="AW589" t="str">
        <v>via Dice</v>
      </c>
      <c r="AX589" t="str">
        <v>Full-time</v>
      </c>
      <c r="AY589" t="b">
        <v>0</v>
      </c>
      <c r="AZ589" t="str">
        <v>Sudan</v>
      </c>
      <c r="BA589">
        <v>45106.942303240743</v>
      </c>
      <c r="BB589" t="b">
        <v>0</v>
      </c>
      <c r="BC589" t="b">
        <v>0</v>
      </c>
      <c r="BD589" t="str">
        <v>Sudan</v>
      </c>
      <c r="BE589" t="str">
        <v>year</v>
      </c>
      <c r="BF589">
        <v>132500</v>
      </c>
      <c r="BG589">
        <v>0</v>
      </c>
      <c r="BH589" t="str">
        <v>Nityo Infotech Corporation</v>
      </c>
      <c r="BI589" t="str">
        <v>['spark']</v>
      </c>
    </row>
    <row r="590" spans="1:61" x14ac:dyDescent="0.35">
      <c r="A590" t="s">
        <v>20</v>
      </c>
      <c r="B590" t="s">
        <v>1763</v>
      </c>
      <c r="C590" t="s">
        <v>1764</v>
      </c>
      <c r="D590" t="s">
        <v>37</v>
      </c>
      <c r="E590" t="s">
        <v>25</v>
      </c>
      <c r="F590" t="b">
        <v>0</v>
      </c>
      <c r="G590" t="s">
        <v>175</v>
      </c>
      <c r="H590" s="3">
        <v>45154.768171296288</v>
      </c>
      <c r="I590" t="b">
        <v>0</v>
      </c>
      <c r="J590" t="b">
        <v>1</v>
      </c>
      <c r="K590" t="s">
        <v>22</v>
      </c>
      <c r="L590" t="s">
        <v>182</v>
      </c>
      <c r="N590" s="7">
        <v>61.159996032714837</v>
      </c>
      <c r="O590" t="s">
        <v>1765</v>
      </c>
      <c r="P590" t="s">
        <v>1766</v>
      </c>
      <c r="AT590" t="str">
        <v>Senior Data Engineer</v>
      </c>
      <c r="AU590" t="str">
        <v>Senior Data Engineer (remote) - BMR</v>
      </c>
      <c r="AV590" t="str">
        <v>Anywhere</v>
      </c>
      <c r="AW590" t="str">
        <v>via Indeed</v>
      </c>
      <c r="AX590" t="str">
        <v>Contractor</v>
      </c>
      <c r="AY590" t="b">
        <v>1</v>
      </c>
      <c r="AZ590" t="str">
        <v>New York, United States</v>
      </c>
      <c r="BA590">
        <v>45175.751886574071</v>
      </c>
      <c r="BB590" t="b">
        <v>0</v>
      </c>
      <c r="BC590" t="b">
        <v>1</v>
      </c>
      <c r="BD590" t="str">
        <v>United States</v>
      </c>
      <c r="BE590" t="str">
        <v>hour</v>
      </c>
      <c r="BF590">
        <v>0</v>
      </c>
      <c r="BG590">
        <v>100</v>
      </c>
      <c r="BH590" t="str">
        <v>Can-Am Consultants</v>
      </c>
      <c r="BI590" t="str">
        <v>['sql', 'python', 'snowflake', 'airflow', 'flow', 'git']</v>
      </c>
    </row>
    <row r="591" spans="1:61" x14ac:dyDescent="0.35">
      <c r="A591" t="s">
        <v>64</v>
      </c>
      <c r="B591" t="s">
        <v>1159</v>
      </c>
      <c r="C591" t="s">
        <v>1767</v>
      </c>
      <c r="D591" t="s">
        <v>62</v>
      </c>
      <c r="E591" t="s">
        <v>25</v>
      </c>
      <c r="F591" t="b">
        <v>0</v>
      </c>
      <c r="G591" t="s">
        <v>1459</v>
      </c>
      <c r="H591" s="3">
        <v>44995.999016203707</v>
      </c>
      <c r="I591" t="b">
        <v>0</v>
      </c>
      <c r="J591" t="b">
        <v>0</v>
      </c>
      <c r="K591" t="s">
        <v>1459</v>
      </c>
      <c r="L591" t="s">
        <v>160</v>
      </c>
      <c r="M591" s="6">
        <v>79200</v>
      </c>
      <c r="O591" t="s">
        <v>1768</v>
      </c>
      <c r="P591" t="s">
        <v>1769</v>
      </c>
      <c r="AT591" t="str">
        <v>Data Analyst</v>
      </c>
      <c r="AU591" t="str">
        <v>Junior Data &amp; Research Analyst, International Development</v>
      </c>
      <c r="AV591" t="str">
        <v>Landover, MD</v>
      </c>
      <c r="AW591" t="str">
        <v>via Snagajob</v>
      </c>
      <c r="AX591" t="str">
        <v>Full-time and Part-time</v>
      </c>
      <c r="AY591" t="b">
        <v>0</v>
      </c>
      <c r="AZ591" t="str">
        <v>New York, United States</v>
      </c>
      <c r="BA591">
        <v>45214.250347222223</v>
      </c>
      <c r="BB591" t="b">
        <v>0</v>
      </c>
      <c r="BC591" t="b">
        <v>0</v>
      </c>
      <c r="BD591" t="str">
        <v>United States</v>
      </c>
      <c r="BE591" t="str">
        <v>hour</v>
      </c>
      <c r="BF591">
        <v>0</v>
      </c>
      <c r="BG591">
        <v>24.6349983215332</v>
      </c>
      <c r="BH591" t="str">
        <v>The Cloudburst Group</v>
      </c>
      <c r="BI591" t="str">
        <v>['r', 'python', 'excel']</v>
      </c>
    </row>
    <row r="592" spans="1:61" x14ac:dyDescent="0.35">
      <c r="A592" t="s">
        <v>64</v>
      </c>
      <c r="B592" t="s">
        <v>64</v>
      </c>
      <c r="C592" t="s">
        <v>1770</v>
      </c>
      <c r="D592" t="s">
        <v>37</v>
      </c>
      <c r="E592" t="s">
        <v>25</v>
      </c>
      <c r="F592" t="b">
        <v>0</v>
      </c>
      <c r="G592" t="s">
        <v>165</v>
      </c>
      <c r="H592" s="3">
        <v>45082.952569444453</v>
      </c>
      <c r="I592" t="b">
        <v>1</v>
      </c>
      <c r="J592" t="b">
        <v>1</v>
      </c>
      <c r="K592" t="s">
        <v>22</v>
      </c>
      <c r="L592" t="s">
        <v>182</v>
      </c>
      <c r="N592" s="7">
        <v>28.5</v>
      </c>
      <c r="O592" t="s">
        <v>942</v>
      </c>
      <c r="AT592" t="str">
        <v>Data Engineer</v>
      </c>
      <c r="AU592" t="str">
        <v>Data Engineer - Now Hiring</v>
      </c>
      <c r="AV592" t="str">
        <v>McLean, VA</v>
      </c>
      <c r="AW592" t="str">
        <v>via Snagajob</v>
      </c>
      <c r="AX592" t="str">
        <v>Full-time and Part-time</v>
      </c>
      <c r="AY592" t="b">
        <v>0</v>
      </c>
      <c r="AZ592" t="str">
        <v>Illinois, United States</v>
      </c>
      <c r="BA592">
        <v>45278.171967592592</v>
      </c>
      <c r="BB592" t="b">
        <v>0</v>
      </c>
      <c r="BC592" t="b">
        <v>1</v>
      </c>
      <c r="BD592" t="str">
        <v>United States</v>
      </c>
      <c r="BE592" t="str">
        <v>hour</v>
      </c>
      <c r="BF592">
        <v>0</v>
      </c>
      <c r="BG592">
        <v>61.159996032714837</v>
      </c>
      <c r="BH592" t="str">
        <v>Capital One</v>
      </c>
      <c r="BI592" t="str">
        <v>['python', 'scala', 'shell', 'aws', 'azure', 'redshift', 'snowflake', 'spark', 'hadoop']</v>
      </c>
    </row>
    <row r="593" spans="1:61" x14ac:dyDescent="0.35">
      <c r="A593" t="s">
        <v>34</v>
      </c>
      <c r="B593" t="s">
        <v>1771</v>
      </c>
      <c r="C593" t="s">
        <v>1772</v>
      </c>
      <c r="D593" t="s">
        <v>1773</v>
      </c>
      <c r="E593" t="s">
        <v>25</v>
      </c>
      <c r="F593" t="b">
        <v>0</v>
      </c>
      <c r="G593" t="s">
        <v>170</v>
      </c>
      <c r="H593" s="3">
        <v>45239.335393518522</v>
      </c>
      <c r="I593" t="b">
        <v>0</v>
      </c>
      <c r="J593" t="b">
        <v>0</v>
      </c>
      <c r="K593" t="s">
        <v>22</v>
      </c>
      <c r="L593" t="s">
        <v>160</v>
      </c>
      <c r="M593" s="6">
        <v>109500</v>
      </c>
      <c r="O593" t="s">
        <v>1707</v>
      </c>
      <c r="P593" t="s">
        <v>1774</v>
      </c>
      <c r="AT593" t="str">
        <v>Data Engineer</v>
      </c>
      <c r="AU593" t="str">
        <v>Data Engineer - Enterprise Risk Platform</v>
      </c>
      <c r="AV593" t="str">
        <v>Leeds, AL</v>
      </c>
      <c r="AW593" t="str">
        <v>via Central Illinois Proud Jobs</v>
      </c>
      <c r="AX593" t="str">
        <v>Full-time</v>
      </c>
      <c r="AY593" t="b">
        <v>0</v>
      </c>
      <c r="AZ593" t="str">
        <v>Florida, United States</v>
      </c>
      <c r="BA593">
        <v>45060.256585648152</v>
      </c>
      <c r="BB593" t="b">
        <v>1</v>
      </c>
      <c r="BC593" t="b">
        <v>1</v>
      </c>
      <c r="BD593" t="str">
        <v>United States</v>
      </c>
      <c r="BE593" t="str">
        <v>year</v>
      </c>
      <c r="BF593">
        <v>69447</v>
      </c>
      <c r="BG593">
        <v>0</v>
      </c>
      <c r="BH593" t="str">
        <v>Lloyds Banking Group</v>
      </c>
      <c r="BI593" t="str">
        <v>['sas', 'sas', 'python', 'sql', 'gcp']</v>
      </c>
    </row>
    <row r="594" spans="1:61" x14ac:dyDescent="0.35">
      <c r="A594" t="s">
        <v>64</v>
      </c>
      <c r="B594" t="s">
        <v>904</v>
      </c>
      <c r="C594" t="s">
        <v>1555</v>
      </c>
      <c r="D594" t="s">
        <v>632</v>
      </c>
      <c r="E594" t="s">
        <v>25</v>
      </c>
      <c r="F594" t="b">
        <v>0</v>
      </c>
      <c r="G594" t="s">
        <v>181</v>
      </c>
      <c r="H594" s="3">
        <v>45040.797199074077</v>
      </c>
      <c r="I594" t="b">
        <v>0</v>
      </c>
      <c r="J594" t="b">
        <v>1</v>
      </c>
      <c r="K594" t="s">
        <v>22</v>
      </c>
      <c r="L594" t="s">
        <v>160</v>
      </c>
      <c r="M594" s="6">
        <v>192500</v>
      </c>
      <c r="O594" t="s">
        <v>390</v>
      </c>
      <c r="P594" t="s">
        <v>1775</v>
      </c>
      <c r="AT594" t="str">
        <v>Senior Data Engineer</v>
      </c>
      <c r="AU594" t="str">
        <v>Senior Data Engineer (Greater NYC Area, NY)</v>
      </c>
      <c r="AV594" t="str">
        <v>New York, NY</v>
      </c>
      <c r="AW594" t="str">
        <v>via Built In NYC</v>
      </c>
      <c r="AX594" t="str">
        <v>Full-time</v>
      </c>
      <c r="AY594" t="b">
        <v>0</v>
      </c>
      <c r="AZ594" t="str">
        <v>Sudan</v>
      </c>
      <c r="BA594">
        <v>45061.444467592592</v>
      </c>
      <c r="BB594" t="b">
        <v>1</v>
      </c>
      <c r="BC594" t="b">
        <v>1</v>
      </c>
      <c r="BD594" t="str">
        <v>Sudan</v>
      </c>
      <c r="BE594" t="str">
        <v>year</v>
      </c>
      <c r="BF594">
        <v>141500</v>
      </c>
      <c r="BG594">
        <v>0</v>
      </c>
      <c r="BH594" t="str">
        <v>Rockstar Games</v>
      </c>
      <c r="BI594" t="str">
        <v>['sql', 't-sql', 'python', 'scala', 'java', 'shell', 'cassandra', 'snowflake', 'azure', 'databricks', 'kafka', 'spark', 'hadoop', 'airflow', 'scikit-learn', 'jupyter', 'linux']</v>
      </c>
    </row>
    <row r="595" spans="1:61" x14ac:dyDescent="0.35">
      <c r="A595" t="s">
        <v>64</v>
      </c>
      <c r="B595" t="s">
        <v>1776</v>
      </c>
      <c r="C595" t="s">
        <v>1777</v>
      </c>
      <c r="D595" t="s">
        <v>85</v>
      </c>
      <c r="E595" t="s">
        <v>25</v>
      </c>
      <c r="F595" t="b">
        <v>0</v>
      </c>
      <c r="G595" t="s">
        <v>170</v>
      </c>
      <c r="H595" s="3">
        <v>44990.295659722222</v>
      </c>
      <c r="I595" t="b">
        <v>0</v>
      </c>
      <c r="J595" t="b">
        <v>0</v>
      </c>
      <c r="K595" t="s">
        <v>22</v>
      </c>
      <c r="L595" t="s">
        <v>160</v>
      </c>
      <c r="M595" s="6">
        <v>150000</v>
      </c>
      <c r="O595" t="s">
        <v>1778</v>
      </c>
      <c r="P595" t="s">
        <v>1779</v>
      </c>
      <c r="AT595" t="str">
        <v>Data Scientist</v>
      </c>
      <c r="AU595" t="str">
        <v>Medical Data Scientist - Full-time / Part-time</v>
      </c>
      <c r="AV595" t="str">
        <v>Anywhere</v>
      </c>
      <c r="AW595" t="str">
        <v>via Snagajob</v>
      </c>
      <c r="AX595" t="str">
        <v>Full-time and Part-time</v>
      </c>
      <c r="AY595" t="b">
        <v>1</v>
      </c>
      <c r="AZ595" t="str">
        <v>New York, United States</v>
      </c>
      <c r="BA595">
        <v>45208.767152777778</v>
      </c>
      <c r="BB595" t="b">
        <v>0</v>
      </c>
      <c r="BC595" t="b">
        <v>0</v>
      </c>
      <c r="BD595" t="str">
        <v>United States</v>
      </c>
      <c r="BE595" t="str">
        <v>hour</v>
      </c>
      <c r="BF595">
        <v>0</v>
      </c>
      <c r="BG595">
        <v>32.364997863769531</v>
      </c>
      <c r="BH595" t="str">
        <v>University of Pittsburgh</v>
      </c>
      <c r="BI595">
        <v>0</v>
      </c>
    </row>
    <row r="596" spans="1:61" x14ac:dyDescent="0.35">
      <c r="A596" t="s">
        <v>34</v>
      </c>
      <c r="B596" t="s">
        <v>1780</v>
      </c>
      <c r="C596" t="s">
        <v>246</v>
      </c>
      <c r="D596" t="s">
        <v>81</v>
      </c>
      <c r="E596" t="s">
        <v>25</v>
      </c>
      <c r="F596" t="b">
        <v>0</v>
      </c>
      <c r="G596" t="s">
        <v>165</v>
      </c>
      <c r="H596" s="3">
        <v>45288.431342592587</v>
      </c>
      <c r="I596" t="b">
        <v>0</v>
      </c>
      <c r="J596" t="b">
        <v>1</v>
      </c>
      <c r="K596" t="s">
        <v>22</v>
      </c>
      <c r="L596" t="s">
        <v>160</v>
      </c>
      <c r="M596" s="6">
        <v>205000</v>
      </c>
      <c r="O596" t="s">
        <v>247</v>
      </c>
      <c r="P596" t="s">
        <v>1546</v>
      </c>
      <c r="AT596" t="str">
        <v>Senior Data Engineer</v>
      </c>
      <c r="AU596" t="str">
        <v>Senior Data Engineer</v>
      </c>
      <c r="AV596" t="str">
        <v>Boston, MA</v>
      </c>
      <c r="AW596" t="str">
        <v>via Snagajob</v>
      </c>
      <c r="AX596" t="str">
        <v>Full-time</v>
      </c>
      <c r="AY596" t="b">
        <v>0</v>
      </c>
      <c r="AZ596" t="str">
        <v>New York, United States</v>
      </c>
      <c r="BA596">
        <v>45152.254421296297</v>
      </c>
      <c r="BB596" t="b">
        <v>0</v>
      </c>
      <c r="BC596" t="b">
        <v>0</v>
      </c>
      <c r="BD596" t="str">
        <v>United States</v>
      </c>
      <c r="BE596" t="str">
        <v>hour</v>
      </c>
      <c r="BF596">
        <v>0</v>
      </c>
      <c r="BG596">
        <v>55.590000152587891</v>
      </c>
      <c r="BH596" t="str">
        <v>UMass President's Office</v>
      </c>
      <c r="BI596" t="str">
        <v>['sql', 'r', 'python', 'tableau']</v>
      </c>
    </row>
    <row r="597" spans="1:61" x14ac:dyDescent="0.35">
      <c r="A597" t="s">
        <v>64</v>
      </c>
      <c r="B597" t="s">
        <v>1781</v>
      </c>
      <c r="C597" t="s">
        <v>469</v>
      </c>
      <c r="D597" t="s">
        <v>49</v>
      </c>
      <c r="E597" t="s">
        <v>25</v>
      </c>
      <c r="F597" t="b">
        <v>0</v>
      </c>
      <c r="G597" t="s">
        <v>165</v>
      </c>
      <c r="H597" s="3">
        <v>45099.120821759258</v>
      </c>
      <c r="I597" t="b">
        <v>0</v>
      </c>
      <c r="J597" t="b">
        <v>0</v>
      </c>
      <c r="K597" t="s">
        <v>22</v>
      </c>
      <c r="L597" t="s">
        <v>160</v>
      </c>
      <c r="M597" s="6">
        <v>130000</v>
      </c>
      <c r="O597" t="s">
        <v>1782</v>
      </c>
      <c r="P597" t="s">
        <v>1783</v>
      </c>
      <c r="AT597" t="str">
        <v>Data Scientist</v>
      </c>
      <c r="AU597" t="str">
        <v>Data Scientist I</v>
      </c>
      <c r="AV597" t="str">
        <v>Anywhere</v>
      </c>
      <c r="AW597" t="str">
        <v>via Indeed</v>
      </c>
      <c r="AX597" t="str">
        <v>Full-time</v>
      </c>
      <c r="AY597" t="b">
        <v>1</v>
      </c>
      <c r="AZ597" t="str">
        <v>California, United States</v>
      </c>
      <c r="BA597">
        <v>45089.876932870371</v>
      </c>
      <c r="BB597" t="b">
        <v>0</v>
      </c>
      <c r="BC597" t="b">
        <v>1</v>
      </c>
      <c r="BD597" t="str">
        <v>United States</v>
      </c>
      <c r="BE597" t="str">
        <v>year</v>
      </c>
      <c r="BF597">
        <v>123500</v>
      </c>
      <c r="BG597">
        <v>0</v>
      </c>
      <c r="BH597" t="str">
        <v>Robert Half</v>
      </c>
      <c r="BI597" t="str">
        <v>['python', 'matlab', 'sql', 'aws']</v>
      </c>
    </row>
    <row r="598" spans="1:61" x14ac:dyDescent="0.35">
      <c r="A598" t="s">
        <v>27</v>
      </c>
      <c r="B598" t="s">
        <v>1784</v>
      </c>
      <c r="C598" t="s">
        <v>1785</v>
      </c>
      <c r="D598" t="s">
        <v>62</v>
      </c>
      <c r="E598" t="s">
        <v>25</v>
      </c>
      <c r="F598" t="b">
        <v>0</v>
      </c>
      <c r="G598" t="s">
        <v>1786</v>
      </c>
      <c r="H598" s="3">
        <v>45141.645300925928</v>
      </c>
      <c r="I598" t="b">
        <v>0</v>
      </c>
      <c r="J598" t="b">
        <v>0</v>
      </c>
      <c r="K598" t="s">
        <v>1786</v>
      </c>
      <c r="L598" t="s">
        <v>160</v>
      </c>
      <c r="M598" s="6">
        <v>165000</v>
      </c>
      <c r="O598" t="s">
        <v>71</v>
      </c>
      <c r="P598" t="s">
        <v>1787</v>
      </c>
      <c r="AT598" t="str">
        <v>Data Engineer</v>
      </c>
      <c r="AU598" t="str">
        <v>Data Engineer Only On w2 Contract (Durham NC or Boston MA or...</v>
      </c>
      <c r="AV598" t="str">
        <v>Southlake, TX</v>
      </c>
      <c r="AW598" t="str">
        <v>via LinkedIn</v>
      </c>
      <c r="AX598" t="str">
        <v>Contractor</v>
      </c>
      <c r="AY598" t="b">
        <v>0</v>
      </c>
      <c r="AZ598" t="str">
        <v>Georgia</v>
      </c>
      <c r="BA598">
        <v>45008.789988425917</v>
      </c>
      <c r="BB598" t="b">
        <v>0</v>
      </c>
      <c r="BC598" t="b">
        <v>0</v>
      </c>
      <c r="BD598" t="str">
        <v>United States</v>
      </c>
      <c r="BE598" t="str">
        <v>hour</v>
      </c>
      <c r="BF598">
        <v>0</v>
      </c>
      <c r="BG598">
        <v>70</v>
      </c>
      <c r="BH598" t="str">
        <v>Compunnel Inc.</v>
      </c>
      <c r="BI598" t="str">
        <v>['sql', 'python', 'shell', 'snowflake', 'aws', 'oracle', 'airflow', 'hadoop', 'spark', 'kafka', 'jenkins']</v>
      </c>
    </row>
    <row r="599" spans="1:61" x14ac:dyDescent="0.35">
      <c r="A599" t="s">
        <v>34</v>
      </c>
      <c r="B599" t="s">
        <v>322</v>
      </c>
      <c r="C599" t="s">
        <v>28</v>
      </c>
      <c r="D599" t="s">
        <v>81</v>
      </c>
      <c r="E599" t="s">
        <v>25</v>
      </c>
      <c r="F599" t="b">
        <v>1</v>
      </c>
      <c r="G599" t="s">
        <v>41</v>
      </c>
      <c r="H599" s="3">
        <v>44959.711585648147</v>
      </c>
      <c r="I599" t="b">
        <v>0</v>
      </c>
      <c r="J599" t="b">
        <v>0</v>
      </c>
      <c r="K599" t="s">
        <v>41</v>
      </c>
      <c r="L599" t="s">
        <v>160</v>
      </c>
      <c r="M599" s="6">
        <v>100000</v>
      </c>
      <c r="O599" t="s">
        <v>1788</v>
      </c>
      <c r="P599" t="s">
        <v>1789</v>
      </c>
      <c r="AT599" t="str">
        <v>Senior Data Engineer</v>
      </c>
      <c r="AU599" t="str">
        <v>Senior Data Engineer - QMIR - R2303307</v>
      </c>
      <c r="AV599" t="str">
        <v>Herndon, VA</v>
      </c>
      <c r="AW599" t="str">
        <v>via Snagajob</v>
      </c>
      <c r="AX599" t="str">
        <v>Full-time</v>
      </c>
      <c r="AY599" t="b">
        <v>0</v>
      </c>
      <c r="AZ599" t="str">
        <v>Illinois, United States</v>
      </c>
      <c r="BA599">
        <v>45154.768171296288</v>
      </c>
      <c r="BB599" t="b">
        <v>0</v>
      </c>
      <c r="BC599" t="b">
        <v>1</v>
      </c>
      <c r="BD599" t="str">
        <v>United States</v>
      </c>
      <c r="BE599" t="str">
        <v>hour</v>
      </c>
      <c r="BF599">
        <v>0</v>
      </c>
      <c r="BG599">
        <v>61.159996032714837</v>
      </c>
      <c r="BH599" t="str">
        <v>SemanticBits</v>
      </c>
      <c r="BI599" t="str">
        <v>['python', 'sql', 'aws', 'redshift', 'spark', 'airflow', 'pyspark', 'jenkins', 'git', 'github', 'confluence']</v>
      </c>
    </row>
    <row r="600" spans="1:61" x14ac:dyDescent="0.35">
      <c r="A600" t="s">
        <v>27</v>
      </c>
      <c r="B600" t="s">
        <v>1790</v>
      </c>
      <c r="C600" t="s">
        <v>678</v>
      </c>
      <c r="D600" t="s">
        <v>37</v>
      </c>
      <c r="E600" t="s">
        <v>25</v>
      </c>
      <c r="F600" t="b">
        <v>0</v>
      </c>
      <c r="G600" t="s">
        <v>170</v>
      </c>
      <c r="H600" s="3">
        <v>45167.708715277768</v>
      </c>
      <c r="I600" t="b">
        <v>0</v>
      </c>
      <c r="J600" t="b">
        <v>0</v>
      </c>
      <c r="K600" t="s">
        <v>22</v>
      </c>
      <c r="L600" t="s">
        <v>182</v>
      </c>
      <c r="N600" s="7">
        <v>27.435001373291019</v>
      </c>
      <c r="O600" t="s">
        <v>679</v>
      </c>
      <c r="P600" t="s">
        <v>1791</v>
      </c>
      <c r="AT600" t="str">
        <v>Data Engineer</v>
      </c>
      <c r="AU600" t="str">
        <v>Cloud Data Engineer</v>
      </c>
      <c r="AV600" t="str">
        <v>Yakum, Israel</v>
      </c>
      <c r="AW600" t="str">
        <v>via Ai-Jobs.net</v>
      </c>
      <c r="AX600" t="str">
        <v>Full-time</v>
      </c>
      <c r="AY600" t="b">
        <v>0</v>
      </c>
      <c r="AZ600" t="str">
        <v>Israel</v>
      </c>
      <c r="BA600">
        <v>44995.999016203707</v>
      </c>
      <c r="BB600" t="b">
        <v>0</v>
      </c>
      <c r="BC600" t="b">
        <v>0</v>
      </c>
      <c r="BD600" t="str">
        <v>Israel</v>
      </c>
      <c r="BE600" t="str">
        <v>year</v>
      </c>
      <c r="BF600">
        <v>79200</v>
      </c>
      <c r="BG600">
        <v>0</v>
      </c>
      <c r="BH600" t="str">
        <v>Bright Machines</v>
      </c>
      <c r="BI600" t="str">
        <v>['nosql', 'sql', 'elasticsearch', 'mysql', 'sql server', 'aws', 'oracle']</v>
      </c>
    </row>
    <row r="601" spans="1:61" x14ac:dyDescent="0.35">
      <c r="A601" t="s">
        <v>34</v>
      </c>
      <c r="B601" t="s">
        <v>34</v>
      </c>
      <c r="C601" t="s">
        <v>28</v>
      </c>
      <c r="D601" t="s">
        <v>49</v>
      </c>
      <c r="E601" t="s">
        <v>25</v>
      </c>
      <c r="F601" t="b">
        <v>1</v>
      </c>
      <c r="G601" t="s">
        <v>170</v>
      </c>
      <c r="H601" s="3">
        <v>45009.670416666668</v>
      </c>
      <c r="I601" t="b">
        <v>0</v>
      </c>
      <c r="J601" t="b">
        <v>1</v>
      </c>
      <c r="K601" t="s">
        <v>22</v>
      </c>
      <c r="L601" t="s">
        <v>160</v>
      </c>
      <c r="M601" s="6">
        <v>161500</v>
      </c>
      <c r="O601" t="s">
        <v>1792</v>
      </c>
      <c r="P601" t="s">
        <v>584</v>
      </c>
      <c r="AT601" t="str">
        <v>Data Engineer</v>
      </c>
      <c r="AU601" t="str">
        <v>Data Engineer</v>
      </c>
      <c r="AV601" t="str">
        <v>Grayslake, IL</v>
      </c>
      <c r="AW601" t="str">
        <v>via Snagajob</v>
      </c>
      <c r="AX601" t="str">
        <v>Full-time</v>
      </c>
      <c r="AY601" t="b">
        <v>0</v>
      </c>
      <c r="AZ601" t="str">
        <v>Georgia</v>
      </c>
      <c r="BA601">
        <v>45082.952569444453</v>
      </c>
      <c r="BB601" t="b">
        <v>1</v>
      </c>
      <c r="BC601" t="b">
        <v>1</v>
      </c>
      <c r="BD601" t="str">
        <v>United States</v>
      </c>
      <c r="BE601" t="str">
        <v>hour</v>
      </c>
      <c r="BF601">
        <v>0</v>
      </c>
      <c r="BG601">
        <v>28.5</v>
      </c>
      <c r="BH601" t="str">
        <v>Uline</v>
      </c>
      <c r="BI601">
        <v>0</v>
      </c>
    </row>
    <row r="602" spans="1:61" x14ac:dyDescent="0.35">
      <c r="A602" t="s">
        <v>51</v>
      </c>
      <c r="B602" t="s">
        <v>51</v>
      </c>
      <c r="C602" t="s">
        <v>28</v>
      </c>
      <c r="D602" t="s">
        <v>81</v>
      </c>
      <c r="E602" t="s">
        <v>25</v>
      </c>
      <c r="F602" t="b">
        <v>1</v>
      </c>
      <c r="G602" t="s">
        <v>175</v>
      </c>
      <c r="H602" s="3">
        <v>45215.892268518517</v>
      </c>
      <c r="I602" t="b">
        <v>0</v>
      </c>
      <c r="J602" t="b">
        <v>0</v>
      </c>
      <c r="K602" t="s">
        <v>22</v>
      </c>
      <c r="L602" t="s">
        <v>160</v>
      </c>
      <c r="M602" s="6">
        <v>180000</v>
      </c>
      <c r="O602" t="s">
        <v>53</v>
      </c>
      <c r="P602" t="s">
        <v>54</v>
      </c>
      <c r="AT602" t="str">
        <v>Data Scientist</v>
      </c>
      <c r="AU602" t="str">
        <v>Data Scientist - Junior to Mid</v>
      </c>
      <c r="AV602" t="str">
        <v>Mt Vernon, VA</v>
      </c>
      <c r="AW602" t="str">
        <v>via CareerBoard</v>
      </c>
      <c r="AX602" t="str">
        <v>Full-time</v>
      </c>
      <c r="AY602" t="b">
        <v>0</v>
      </c>
      <c r="AZ602" t="str">
        <v>New York, United States</v>
      </c>
      <c r="BA602">
        <v>45239.335393518522</v>
      </c>
      <c r="BB602" t="b">
        <v>0</v>
      </c>
      <c r="BC602" t="b">
        <v>0</v>
      </c>
      <c r="BD602" t="str">
        <v>United States</v>
      </c>
      <c r="BE602" t="str">
        <v>year</v>
      </c>
      <c r="BF602">
        <v>109500</v>
      </c>
      <c r="BG602">
        <v>0</v>
      </c>
      <c r="BH602" t="str">
        <v>Leidos</v>
      </c>
      <c r="BI602" t="str">
        <v>['python', 'aws', 'hadoop', 'spark', 'git']</v>
      </c>
    </row>
    <row r="603" spans="1:61" x14ac:dyDescent="0.35">
      <c r="A603" t="s">
        <v>34</v>
      </c>
      <c r="B603" t="s">
        <v>1793</v>
      </c>
      <c r="C603" t="s">
        <v>55</v>
      </c>
      <c r="D603" t="s">
        <v>81</v>
      </c>
      <c r="E603" t="s">
        <v>180</v>
      </c>
      <c r="F603" t="b">
        <v>0</v>
      </c>
      <c r="G603" t="s">
        <v>181</v>
      </c>
      <c r="H603" s="3">
        <v>45212.919178240743</v>
      </c>
      <c r="I603" t="b">
        <v>0</v>
      </c>
      <c r="J603" t="b">
        <v>1</v>
      </c>
      <c r="K603" t="s">
        <v>22</v>
      </c>
      <c r="L603" t="s">
        <v>160</v>
      </c>
      <c r="M603" s="6">
        <v>107000</v>
      </c>
      <c r="O603" t="s">
        <v>1656</v>
      </c>
      <c r="P603" t="s">
        <v>1794</v>
      </c>
      <c r="AT603" t="str">
        <v>Data Engineer</v>
      </c>
      <c r="AU603" t="str">
        <v>Lead Data Engineer</v>
      </c>
      <c r="AV603" t="str">
        <v>Thousand Oaks, CA</v>
      </c>
      <c r="AW603" t="str">
        <v>via WJHL Jobs</v>
      </c>
      <c r="AX603" t="str">
        <v>Full-time</v>
      </c>
      <c r="AY603" t="b">
        <v>0</v>
      </c>
      <c r="AZ603" t="str">
        <v>Texas, United States</v>
      </c>
      <c r="BA603">
        <v>45040.797199074077</v>
      </c>
      <c r="BB603" t="b">
        <v>0</v>
      </c>
      <c r="BC603" t="b">
        <v>1</v>
      </c>
      <c r="BD603" t="str">
        <v>United States</v>
      </c>
      <c r="BE603" t="str">
        <v>year</v>
      </c>
      <c r="BF603">
        <v>192500</v>
      </c>
      <c r="BG603">
        <v>0</v>
      </c>
      <c r="BH603" t="str">
        <v>Jobot</v>
      </c>
      <c r="BI603" t="str">
        <v>['shell', 'sql', 'python', 'redshift', 'snowflake', 'aws', 'jupyter']</v>
      </c>
    </row>
    <row r="604" spans="1:61" x14ac:dyDescent="0.35">
      <c r="A604" t="s">
        <v>34</v>
      </c>
      <c r="B604" t="s">
        <v>1795</v>
      </c>
      <c r="C604" t="s">
        <v>726</v>
      </c>
      <c r="D604" t="s">
        <v>1796</v>
      </c>
      <c r="E604" t="s">
        <v>25</v>
      </c>
      <c r="F604" t="b">
        <v>0</v>
      </c>
      <c r="G604" t="s">
        <v>175</v>
      </c>
      <c r="H604" s="3">
        <v>44942.003437500003</v>
      </c>
      <c r="I604" t="b">
        <v>0</v>
      </c>
      <c r="J604" t="b">
        <v>1</v>
      </c>
      <c r="K604" t="s">
        <v>22</v>
      </c>
      <c r="L604" t="s">
        <v>182</v>
      </c>
      <c r="N604" s="7">
        <v>24</v>
      </c>
      <c r="O604" t="s">
        <v>1797</v>
      </c>
      <c r="P604" t="s">
        <v>1798</v>
      </c>
      <c r="AT604" t="str">
        <v>Data Engineer</v>
      </c>
      <c r="AU604" t="str">
        <v>Data Engineer, Advisor - Project Regular [REMOTE]</v>
      </c>
      <c r="AV604" t="str">
        <v>Rosemead, CA</v>
      </c>
      <c r="AW604" t="str">
        <v>via Ladders</v>
      </c>
      <c r="AX604" t="str">
        <v>Full-time</v>
      </c>
      <c r="AY604" t="b">
        <v>0</v>
      </c>
      <c r="AZ604" t="str">
        <v>New York, United States</v>
      </c>
      <c r="BA604">
        <v>44990.295659722222</v>
      </c>
      <c r="BB604" t="b">
        <v>0</v>
      </c>
      <c r="BC604" t="b">
        <v>0</v>
      </c>
      <c r="BD604" t="str">
        <v>United States</v>
      </c>
      <c r="BE604" t="str">
        <v>year</v>
      </c>
      <c r="BF604">
        <v>150000</v>
      </c>
      <c r="BG604">
        <v>0</v>
      </c>
      <c r="BH604" t="str">
        <v>Edison International</v>
      </c>
      <c r="BI604" t="str">
        <v>['python', 'sql', 'snowflake', 'pyspark', 'spark', 'hadoop']</v>
      </c>
    </row>
    <row r="605" spans="1:61" x14ac:dyDescent="0.35">
      <c r="A605" t="s">
        <v>34</v>
      </c>
      <c r="B605" t="s">
        <v>1799</v>
      </c>
      <c r="C605" t="s">
        <v>28</v>
      </c>
      <c r="D605" t="s">
        <v>81</v>
      </c>
      <c r="E605" t="s">
        <v>32</v>
      </c>
      <c r="F605" t="b">
        <v>1</v>
      </c>
      <c r="G605" t="s">
        <v>181</v>
      </c>
      <c r="H605" s="3">
        <v>45211.709594907406</v>
      </c>
      <c r="I605" t="b">
        <v>0</v>
      </c>
      <c r="J605" t="b">
        <v>1</v>
      </c>
      <c r="K605" t="s">
        <v>22</v>
      </c>
      <c r="L605" t="s">
        <v>182</v>
      </c>
      <c r="N605" s="7">
        <v>83</v>
      </c>
      <c r="O605" t="s">
        <v>1503</v>
      </c>
      <c r="P605" t="s">
        <v>1800</v>
      </c>
      <c r="AT605" t="str">
        <v>Data Scientist</v>
      </c>
      <c r="AU605" t="str">
        <v>Staff Data Scientist, Machine Learning</v>
      </c>
      <c r="AV605" t="str">
        <v>Jacksonville, FL</v>
      </c>
      <c r="AW605" t="str">
        <v>via LinkedIn</v>
      </c>
      <c r="AX605" t="str">
        <v>Full-time</v>
      </c>
      <c r="AY605" t="b">
        <v>0</v>
      </c>
      <c r="AZ605" t="str">
        <v>Georgia</v>
      </c>
      <c r="BA605">
        <v>45288.431342592587</v>
      </c>
      <c r="BB605" t="b">
        <v>0</v>
      </c>
      <c r="BC605" t="b">
        <v>1</v>
      </c>
      <c r="BD605" t="str">
        <v>United States</v>
      </c>
      <c r="BE605" t="str">
        <v>year</v>
      </c>
      <c r="BF605">
        <v>205000</v>
      </c>
      <c r="BG605">
        <v>0</v>
      </c>
      <c r="BH605" t="str">
        <v>SoFi</v>
      </c>
      <c r="BI605" t="str">
        <v>['python', 'sql', 'nosql']</v>
      </c>
    </row>
    <row r="606" spans="1:61" x14ac:dyDescent="0.35">
      <c r="A606" t="s">
        <v>309</v>
      </c>
      <c r="B606" t="s">
        <v>1801</v>
      </c>
      <c r="C606" t="s">
        <v>1802</v>
      </c>
      <c r="D606" t="s">
        <v>62</v>
      </c>
      <c r="E606" t="s">
        <v>25</v>
      </c>
      <c r="F606" t="b">
        <v>0</v>
      </c>
      <c r="G606" t="s">
        <v>1802</v>
      </c>
      <c r="H606" s="3">
        <v>45007.294525462959</v>
      </c>
      <c r="I606" t="b">
        <v>1</v>
      </c>
      <c r="J606" t="b">
        <v>0</v>
      </c>
      <c r="K606" t="s">
        <v>1802</v>
      </c>
      <c r="L606" t="s">
        <v>160</v>
      </c>
      <c r="M606" s="6">
        <v>89100</v>
      </c>
      <c r="O606" t="s">
        <v>1803</v>
      </c>
      <c r="P606" t="s">
        <v>1804</v>
      </c>
      <c r="AT606" t="str">
        <v>Data Engineer</v>
      </c>
      <c r="AU606" t="str">
        <v>AWS Data Engineer</v>
      </c>
      <c r="AV606" t="str">
        <v>Chicago, IL</v>
      </c>
      <c r="AW606" t="str">
        <v>via Indeed</v>
      </c>
      <c r="AX606" t="str">
        <v>Full-time</v>
      </c>
      <c r="AY606" t="b">
        <v>0</v>
      </c>
      <c r="AZ606" t="str">
        <v>Georgia</v>
      </c>
      <c r="BA606">
        <v>45099.120821759258</v>
      </c>
      <c r="BB606" t="b">
        <v>0</v>
      </c>
      <c r="BC606" t="b">
        <v>0</v>
      </c>
      <c r="BD606" t="str">
        <v>United States</v>
      </c>
      <c r="BE606" t="str">
        <v>year</v>
      </c>
      <c r="BF606">
        <v>130000</v>
      </c>
      <c r="BG606">
        <v>0</v>
      </c>
      <c r="BH606" t="str">
        <v>The LaSalle Network</v>
      </c>
      <c r="BI606" t="str">
        <v>['python', 'java', 'scala', 'sql', 'nosql', 'aws', 'redshift', 'kafka']</v>
      </c>
    </row>
    <row r="607" spans="1:61" x14ac:dyDescent="0.35">
      <c r="A607" t="s">
        <v>309</v>
      </c>
      <c r="B607" t="s">
        <v>1805</v>
      </c>
      <c r="C607" t="s">
        <v>1806</v>
      </c>
      <c r="D607" t="s">
        <v>62</v>
      </c>
      <c r="E607" t="s">
        <v>25</v>
      </c>
      <c r="F607" t="b">
        <v>0</v>
      </c>
      <c r="G607" t="s">
        <v>344</v>
      </c>
      <c r="H607" s="3">
        <v>45056.763645833344</v>
      </c>
      <c r="I607" t="b">
        <v>0</v>
      </c>
      <c r="J607" t="b">
        <v>0</v>
      </c>
      <c r="K607" t="s">
        <v>344</v>
      </c>
      <c r="L607" t="s">
        <v>160</v>
      </c>
      <c r="M607" s="6">
        <v>99150</v>
      </c>
      <c r="O607" t="s">
        <v>1807</v>
      </c>
      <c r="P607" t="s">
        <v>1808</v>
      </c>
      <c r="AT607" t="str">
        <v>Data Analyst</v>
      </c>
      <c r="AU607" t="str">
        <v>Data Architect</v>
      </c>
      <c r="AV607" t="str">
        <v>Machelen, Belgium</v>
      </c>
      <c r="AW607" t="str">
        <v>via Ai-Jobs.net</v>
      </c>
      <c r="AX607" t="str">
        <v>Full-time</v>
      </c>
      <c r="AY607" t="b">
        <v>0</v>
      </c>
      <c r="AZ607" t="str">
        <v>Belgium</v>
      </c>
      <c r="BA607">
        <v>45141.645300925928</v>
      </c>
      <c r="BB607" t="b">
        <v>0</v>
      </c>
      <c r="BC607" t="b">
        <v>0</v>
      </c>
      <c r="BD607" t="str">
        <v>Belgium</v>
      </c>
      <c r="BE607" t="str">
        <v>year</v>
      </c>
      <c r="BF607">
        <v>165000</v>
      </c>
      <c r="BG607">
        <v>0</v>
      </c>
      <c r="BH607" t="str">
        <v>Devoteam</v>
      </c>
      <c r="BI607" t="str">
        <v>['aws', 'azure', 'gcp', 'databricks', 'snowflake', 'spark']</v>
      </c>
    </row>
    <row r="608" spans="1:61" x14ac:dyDescent="0.35">
      <c r="A608" t="s">
        <v>64</v>
      </c>
      <c r="B608" t="s">
        <v>1809</v>
      </c>
      <c r="C608" t="s">
        <v>1059</v>
      </c>
      <c r="D608" t="s">
        <v>81</v>
      </c>
      <c r="E608" t="s">
        <v>25</v>
      </c>
      <c r="F608" t="b">
        <v>0</v>
      </c>
      <c r="G608" t="s">
        <v>220</v>
      </c>
      <c r="H608" s="3">
        <v>45285.502662037034</v>
      </c>
      <c r="I608" t="b">
        <v>0</v>
      </c>
      <c r="J608" t="b">
        <v>0</v>
      </c>
      <c r="K608" t="s">
        <v>22</v>
      </c>
      <c r="L608" t="s">
        <v>160</v>
      </c>
      <c r="M608" s="6">
        <v>198500</v>
      </c>
      <c r="O608" t="s">
        <v>1024</v>
      </c>
      <c r="P608" t="s">
        <v>386</v>
      </c>
      <c r="AT608" t="str">
        <v>Data Scientist</v>
      </c>
      <c r="AU608" t="str">
        <v>Junior Data Scientist</v>
      </c>
      <c r="AV608" t="str">
        <v>Anywhere</v>
      </c>
      <c r="AW608" t="str">
        <v>via LinkedIn</v>
      </c>
      <c r="AX608" t="str">
        <v>Full-time</v>
      </c>
      <c r="AY608" t="b">
        <v>1</v>
      </c>
      <c r="AZ608" t="str">
        <v>Sudan</v>
      </c>
      <c r="BA608">
        <v>44959.711585648147</v>
      </c>
      <c r="BB608" t="b">
        <v>0</v>
      </c>
      <c r="BC608" t="b">
        <v>0</v>
      </c>
      <c r="BD608" t="str">
        <v>Sudan</v>
      </c>
      <c r="BE608" t="str">
        <v>year</v>
      </c>
      <c r="BF608">
        <v>100000</v>
      </c>
      <c r="BG608">
        <v>0</v>
      </c>
      <c r="BH608" t="str">
        <v>Morgan Hunter</v>
      </c>
      <c r="BI608" t="str">
        <v>['sas', 'sas', 'r', 'python', 'sql', 'spss', 'tableau', 'excel']</v>
      </c>
    </row>
    <row r="609" spans="1:61" x14ac:dyDescent="0.35">
      <c r="A609" t="s">
        <v>27</v>
      </c>
      <c r="B609" t="s">
        <v>27</v>
      </c>
      <c r="C609" t="s">
        <v>28</v>
      </c>
      <c r="D609" t="s">
        <v>81</v>
      </c>
      <c r="E609" t="s">
        <v>25</v>
      </c>
      <c r="F609" t="b">
        <v>1</v>
      </c>
      <c r="G609" t="s">
        <v>41</v>
      </c>
      <c r="H609" s="3">
        <v>45071.536539351851</v>
      </c>
      <c r="I609" t="b">
        <v>0</v>
      </c>
      <c r="J609" t="b">
        <v>0</v>
      </c>
      <c r="K609" t="s">
        <v>41</v>
      </c>
      <c r="L609" t="s">
        <v>182</v>
      </c>
      <c r="N609" s="7">
        <v>42.5</v>
      </c>
      <c r="O609" t="s">
        <v>260</v>
      </c>
      <c r="P609" t="s">
        <v>386</v>
      </c>
      <c r="AT609" t="str">
        <v>Data Analyst</v>
      </c>
      <c r="AU609" t="str">
        <v>Sr Data Analyst</v>
      </c>
      <c r="AV609" t="str">
        <v>Westwood, MA</v>
      </c>
      <c r="AW609" t="str">
        <v>via Snagajob</v>
      </c>
      <c r="AX609" t="str">
        <v>Full-time</v>
      </c>
      <c r="AY609" t="b">
        <v>0</v>
      </c>
      <c r="AZ609" t="str">
        <v>New York, United States</v>
      </c>
      <c r="BA609">
        <v>45167.708715277768</v>
      </c>
      <c r="BB609" t="b">
        <v>0</v>
      </c>
      <c r="BC609" t="b">
        <v>0</v>
      </c>
      <c r="BD609" t="str">
        <v>United States</v>
      </c>
      <c r="BE609" t="str">
        <v>hour</v>
      </c>
      <c r="BF609">
        <v>0</v>
      </c>
      <c r="BG609">
        <v>27.435001373291019</v>
      </c>
      <c r="BH609" t="str">
        <v>Citizens</v>
      </c>
      <c r="BI609" t="str">
        <v>['python', 'sql', 'r', 'aws', 'alteryx', 'tableau']</v>
      </c>
    </row>
    <row r="610" spans="1:61" x14ac:dyDescent="0.35">
      <c r="A610" t="s">
        <v>20</v>
      </c>
      <c r="B610" t="s">
        <v>20</v>
      </c>
      <c r="C610" t="s">
        <v>281</v>
      </c>
      <c r="D610" t="s">
        <v>81</v>
      </c>
      <c r="E610" t="s">
        <v>25</v>
      </c>
      <c r="F610" t="b">
        <v>0</v>
      </c>
      <c r="G610" t="s">
        <v>220</v>
      </c>
      <c r="H610" s="3">
        <v>45188.714432870373</v>
      </c>
      <c r="I610" t="b">
        <v>0</v>
      </c>
      <c r="J610" t="b">
        <v>1</v>
      </c>
      <c r="K610" t="s">
        <v>22</v>
      </c>
      <c r="L610" t="s">
        <v>160</v>
      </c>
      <c r="M610" s="6">
        <v>180000</v>
      </c>
      <c r="O610" t="s">
        <v>1437</v>
      </c>
      <c r="P610" t="s">
        <v>1438</v>
      </c>
      <c r="AT610" t="str">
        <v>Data Scientist</v>
      </c>
      <c r="AU610" t="str">
        <v>Data Scientist</v>
      </c>
      <c r="AV610" t="str">
        <v>Anywhere</v>
      </c>
      <c r="AW610" t="str">
        <v>via Indeed</v>
      </c>
      <c r="AX610" t="str">
        <v>Full-time</v>
      </c>
      <c r="AY610" t="b">
        <v>1</v>
      </c>
      <c r="AZ610" t="str">
        <v>New York, United States</v>
      </c>
      <c r="BA610">
        <v>45009.670416666668</v>
      </c>
      <c r="BB610" t="b">
        <v>0</v>
      </c>
      <c r="BC610" t="b">
        <v>1</v>
      </c>
      <c r="BD610" t="str">
        <v>United States</v>
      </c>
      <c r="BE610" t="str">
        <v>year</v>
      </c>
      <c r="BF610">
        <v>161500</v>
      </c>
      <c r="BG610">
        <v>0</v>
      </c>
      <c r="BH610" t="str">
        <v>The Travelers Companies, Inc.</v>
      </c>
      <c r="BI610" t="str">
        <v>['aws']</v>
      </c>
    </row>
    <row r="611" spans="1:61" x14ac:dyDescent="0.35">
      <c r="A611" t="s">
        <v>20</v>
      </c>
      <c r="B611" t="s">
        <v>1810</v>
      </c>
      <c r="C611" t="s">
        <v>28</v>
      </c>
      <c r="D611" t="s">
        <v>81</v>
      </c>
      <c r="E611" t="s">
        <v>25</v>
      </c>
      <c r="F611" t="b">
        <v>1</v>
      </c>
      <c r="G611" t="s">
        <v>181</v>
      </c>
      <c r="H611" s="3">
        <v>45163.798472222217</v>
      </c>
      <c r="I611" t="b">
        <v>0</v>
      </c>
      <c r="J611" t="b">
        <v>0</v>
      </c>
      <c r="K611" t="s">
        <v>22</v>
      </c>
      <c r="L611" t="s">
        <v>160</v>
      </c>
      <c r="M611" s="6">
        <v>140000</v>
      </c>
      <c r="O611" t="s">
        <v>1811</v>
      </c>
      <c r="AT611" t="str">
        <v>Senior Data Scientist</v>
      </c>
      <c r="AU611" t="str">
        <v>Senior Data Scientist</v>
      </c>
      <c r="AV611" t="str">
        <v>Anywhere</v>
      </c>
      <c r="AW611" t="str">
        <v>via LinkedIn</v>
      </c>
      <c r="AX611" t="str">
        <v>Full-time</v>
      </c>
      <c r="AY611" t="b">
        <v>1</v>
      </c>
      <c r="AZ611" t="str">
        <v>Illinois, United States</v>
      </c>
      <c r="BA611">
        <v>45215.892268518517</v>
      </c>
      <c r="BB611" t="b">
        <v>0</v>
      </c>
      <c r="BC611" t="b">
        <v>0</v>
      </c>
      <c r="BD611" t="str">
        <v>United States</v>
      </c>
      <c r="BE611" t="str">
        <v>year</v>
      </c>
      <c r="BF611">
        <v>180000</v>
      </c>
      <c r="BG611">
        <v>0</v>
      </c>
      <c r="BH611" t="str">
        <v>Harnham</v>
      </c>
      <c r="BI611" t="str">
        <v>['python', 'sql', 'git']</v>
      </c>
    </row>
    <row r="612" spans="1:61" x14ac:dyDescent="0.35">
      <c r="A612" t="s">
        <v>64</v>
      </c>
      <c r="B612" t="s">
        <v>863</v>
      </c>
      <c r="C612" t="s">
        <v>28</v>
      </c>
      <c r="D612" t="s">
        <v>81</v>
      </c>
      <c r="E612" t="s">
        <v>32</v>
      </c>
      <c r="F612" t="b">
        <v>1</v>
      </c>
      <c r="G612" t="s">
        <v>170</v>
      </c>
      <c r="H612" s="3">
        <v>45104.810706018521</v>
      </c>
      <c r="I612" t="b">
        <v>0</v>
      </c>
      <c r="J612" t="b">
        <v>0</v>
      </c>
      <c r="K612" t="s">
        <v>22</v>
      </c>
      <c r="L612" t="s">
        <v>182</v>
      </c>
      <c r="N612" s="7">
        <v>38.5</v>
      </c>
      <c r="O612" t="s">
        <v>260</v>
      </c>
      <c r="P612" t="s">
        <v>1812</v>
      </c>
      <c r="AT612" t="str">
        <v>Data Scientist</v>
      </c>
      <c r="AU612" t="str">
        <v>Entry Level - Associate Data Scientist - Commercial</v>
      </c>
      <c r="AV612" t="str">
        <v>Houston, TX</v>
      </c>
      <c r="AW612" t="str">
        <v>via LinkedIn</v>
      </c>
      <c r="AX612" t="str">
        <v>Full-time and Part-time</v>
      </c>
      <c r="AY612" t="b">
        <v>0</v>
      </c>
      <c r="AZ612" t="str">
        <v>Texas, United States</v>
      </c>
      <c r="BA612">
        <v>45212.919178240743</v>
      </c>
      <c r="BB612" t="b">
        <v>0</v>
      </c>
      <c r="BC612" t="b">
        <v>1</v>
      </c>
      <c r="BD612" t="str">
        <v>United States</v>
      </c>
      <c r="BE612" t="str">
        <v>year</v>
      </c>
      <c r="BF612">
        <v>107000</v>
      </c>
      <c r="BG612">
        <v>0</v>
      </c>
      <c r="BH612" t="str">
        <v>IBM</v>
      </c>
      <c r="BI612" t="str">
        <v>['r', 'python', 'java', 'scala', 'sas', 'sas', 'matlab', 'aws', 'azure', 'spss']</v>
      </c>
    </row>
    <row r="613" spans="1:61" x14ac:dyDescent="0.35">
      <c r="A613" t="s">
        <v>27</v>
      </c>
      <c r="B613" t="s">
        <v>27</v>
      </c>
      <c r="D613" t="s">
        <v>81</v>
      </c>
      <c r="E613" t="s">
        <v>25</v>
      </c>
      <c r="F613" t="b">
        <v>0</v>
      </c>
      <c r="G613" t="s">
        <v>170</v>
      </c>
      <c r="H613" s="3">
        <v>44929.685902777783</v>
      </c>
      <c r="I613" t="b">
        <v>1</v>
      </c>
      <c r="J613" t="b">
        <v>0</v>
      </c>
      <c r="K613" t="s">
        <v>22</v>
      </c>
      <c r="L613" t="s">
        <v>160</v>
      </c>
      <c r="M613" s="6">
        <v>97500</v>
      </c>
      <c r="O613" t="s">
        <v>404</v>
      </c>
      <c r="P613" t="s">
        <v>1813</v>
      </c>
      <c r="AT613" t="str">
        <v>Data Scientist</v>
      </c>
      <c r="AU613" t="str">
        <v>Mathematics Statistician or Statistician (Data Scientist) 12 Month...</v>
      </c>
      <c r="AV613" t="str">
        <v>Buffalo, NY</v>
      </c>
      <c r="AW613" t="str">
        <v>via Buffalo, NY - Geebo</v>
      </c>
      <c r="AX613" t="str">
        <v>Full-time</v>
      </c>
      <c r="AY613" t="b">
        <v>0</v>
      </c>
      <c r="AZ613" t="str">
        <v>Illinois, United States</v>
      </c>
      <c r="BA613">
        <v>44942.003437500003</v>
      </c>
      <c r="BB613" t="b">
        <v>0</v>
      </c>
      <c r="BC613" t="b">
        <v>1</v>
      </c>
      <c r="BD613" t="str">
        <v>United States</v>
      </c>
      <c r="BE613" t="str">
        <v>hour</v>
      </c>
      <c r="BF613">
        <v>0</v>
      </c>
      <c r="BG613">
        <v>24</v>
      </c>
      <c r="BH613" t="str">
        <v>Internal Revenue Service</v>
      </c>
      <c r="BI613" t="str">
        <v>['c', 'r', 'python', 'sql', 'java', 'oracle']</v>
      </c>
    </row>
    <row r="614" spans="1:61" x14ac:dyDescent="0.35">
      <c r="A614" t="s">
        <v>64</v>
      </c>
      <c r="B614" t="s">
        <v>1814</v>
      </c>
      <c r="C614" t="s">
        <v>1815</v>
      </c>
      <c r="D614" t="s">
        <v>49</v>
      </c>
      <c r="E614" t="s">
        <v>25</v>
      </c>
      <c r="F614" t="b">
        <v>0</v>
      </c>
      <c r="G614" t="s">
        <v>170</v>
      </c>
      <c r="H614" s="3">
        <v>45211.642280092587</v>
      </c>
      <c r="I614" t="b">
        <v>0</v>
      </c>
      <c r="J614" t="b">
        <v>0</v>
      </c>
      <c r="K614" t="s">
        <v>22</v>
      </c>
      <c r="L614" t="s">
        <v>160</v>
      </c>
      <c r="M614" s="6">
        <v>107755.4921875</v>
      </c>
      <c r="O614" t="s">
        <v>1816</v>
      </c>
      <c r="P614" t="s">
        <v>1817</v>
      </c>
      <c r="AT614" t="str">
        <v>Data Scientist</v>
      </c>
      <c r="AU614" t="str">
        <v>AI Data Scientist</v>
      </c>
      <c r="AV614" t="str">
        <v>Anywhere</v>
      </c>
      <c r="AW614" t="str">
        <v>via LinkedIn</v>
      </c>
      <c r="AX614" t="str">
        <v>Contractor</v>
      </c>
      <c r="AY614" t="b">
        <v>1</v>
      </c>
      <c r="AZ614" t="str">
        <v>Texas, United States</v>
      </c>
      <c r="BA614">
        <v>45211.709594907406</v>
      </c>
      <c r="BB614" t="b">
        <v>0</v>
      </c>
      <c r="BC614" t="b">
        <v>1</v>
      </c>
      <c r="BD614" t="str">
        <v>United States</v>
      </c>
      <c r="BE614" t="str">
        <v>hour</v>
      </c>
      <c r="BF614">
        <v>0</v>
      </c>
      <c r="BG614">
        <v>83</v>
      </c>
      <c r="BH614" t="str">
        <v>Akkodis</v>
      </c>
      <c r="BI614" t="str">
        <v>['r', 'python', 'sql', 'go']</v>
      </c>
    </row>
    <row r="615" spans="1:61" x14ac:dyDescent="0.35">
      <c r="A615" t="s">
        <v>27</v>
      </c>
      <c r="B615" t="s">
        <v>1818</v>
      </c>
      <c r="C615" t="s">
        <v>1819</v>
      </c>
      <c r="D615" t="s">
        <v>37</v>
      </c>
      <c r="E615" t="s">
        <v>180</v>
      </c>
      <c r="F615" t="b">
        <v>0</v>
      </c>
      <c r="G615" t="s">
        <v>41</v>
      </c>
      <c r="H615" s="3">
        <v>45265.57</v>
      </c>
      <c r="I615" t="b">
        <v>0</v>
      </c>
      <c r="J615" t="b">
        <v>1</v>
      </c>
      <c r="K615" t="s">
        <v>41</v>
      </c>
      <c r="L615" t="s">
        <v>182</v>
      </c>
      <c r="N615" s="7">
        <v>19.735000610351559</v>
      </c>
      <c r="O615" t="s">
        <v>1820</v>
      </c>
      <c r="P615" t="s">
        <v>833</v>
      </c>
      <c r="AT615" t="str">
        <v>Software Engineer</v>
      </c>
      <c r="AU615" t="str">
        <v>Data Software Engineer</v>
      </c>
      <c r="AV615" t="str">
        <v>Serbia</v>
      </c>
      <c r="AW615" t="str">
        <v>via Ai-Jobs.net</v>
      </c>
      <c r="AX615" t="str">
        <v>Full-time</v>
      </c>
      <c r="AY615" t="b">
        <v>0</v>
      </c>
      <c r="AZ615" t="str">
        <v>Serbia</v>
      </c>
      <c r="BA615">
        <v>45007.294525462959</v>
      </c>
      <c r="BB615" t="b">
        <v>1</v>
      </c>
      <c r="BC615" t="b">
        <v>0</v>
      </c>
      <c r="BD615" t="str">
        <v>Serbia</v>
      </c>
      <c r="BE615" t="str">
        <v>year</v>
      </c>
      <c r="BF615">
        <v>89100</v>
      </c>
      <c r="BG615">
        <v>0</v>
      </c>
      <c r="BH615" t="str">
        <v>Foursquare</v>
      </c>
      <c r="BI615" t="str">
        <v>['ruby', 'ruby', 'java', 'python', 'aws', 'spark', 'airflow', 'hadoop', 'docker', 'kubernetes', 'jenkins']</v>
      </c>
    </row>
    <row r="616" spans="1:61" x14ac:dyDescent="0.35">
      <c r="A616" t="s">
        <v>64</v>
      </c>
      <c r="B616" t="s">
        <v>1821</v>
      </c>
      <c r="C616" t="s">
        <v>28</v>
      </c>
      <c r="D616" t="s">
        <v>363</v>
      </c>
      <c r="E616" t="s">
        <v>32</v>
      </c>
      <c r="F616" t="b">
        <v>1</v>
      </c>
      <c r="G616" t="s">
        <v>41</v>
      </c>
      <c r="H616" s="3">
        <v>44998.665497685193</v>
      </c>
      <c r="I616" t="b">
        <v>0</v>
      </c>
      <c r="J616" t="b">
        <v>0</v>
      </c>
      <c r="K616" t="s">
        <v>41</v>
      </c>
      <c r="L616" t="s">
        <v>182</v>
      </c>
      <c r="N616" s="7">
        <v>60</v>
      </c>
      <c r="O616" t="s">
        <v>365</v>
      </c>
      <c r="P616" t="s">
        <v>1822</v>
      </c>
      <c r="AT616" t="str">
        <v>Software Engineer</v>
      </c>
      <c r="AU616" t="str">
        <v>Senior Software Engineer -  Machine Learning</v>
      </c>
      <c r="AV616" t="str">
        <v>Montreal, QC, Canada</v>
      </c>
      <c r="AW616" t="str">
        <v>via Ai-Jobs.net</v>
      </c>
      <c r="AX616" t="str">
        <v>Full-time</v>
      </c>
      <c r="AY616" t="b">
        <v>0</v>
      </c>
      <c r="AZ616" t="str">
        <v>Canada</v>
      </c>
      <c r="BA616">
        <v>45056.763645833344</v>
      </c>
      <c r="BB616" t="b">
        <v>0</v>
      </c>
      <c r="BC616" t="b">
        <v>0</v>
      </c>
      <c r="BD616" t="str">
        <v>Canada</v>
      </c>
      <c r="BE616" t="str">
        <v>year</v>
      </c>
      <c r="BF616">
        <v>99150</v>
      </c>
      <c r="BG616">
        <v>0</v>
      </c>
      <c r="BH616" t="str">
        <v>GeoComply</v>
      </c>
      <c r="BI616" t="str">
        <v>['python', 'sql', 'databricks', 'spark', 'mxnet']</v>
      </c>
    </row>
    <row r="617" spans="1:61" x14ac:dyDescent="0.35">
      <c r="A617" t="s">
        <v>64</v>
      </c>
      <c r="B617" t="s">
        <v>1823</v>
      </c>
      <c r="C617" t="s">
        <v>371</v>
      </c>
      <c r="D617" t="s">
        <v>37</v>
      </c>
      <c r="E617" t="s">
        <v>180</v>
      </c>
      <c r="F617" t="b">
        <v>0</v>
      </c>
      <c r="G617" t="s">
        <v>165</v>
      </c>
      <c r="H617" s="3">
        <v>45202.763506944437</v>
      </c>
      <c r="I617" t="b">
        <v>0</v>
      </c>
      <c r="J617" t="b">
        <v>0</v>
      </c>
      <c r="K617" t="s">
        <v>22</v>
      </c>
      <c r="L617" t="s">
        <v>182</v>
      </c>
      <c r="N617" s="7">
        <v>61.159996032714837</v>
      </c>
      <c r="O617" t="s">
        <v>186</v>
      </c>
      <c r="P617" t="s">
        <v>1824</v>
      </c>
      <c r="AT617" t="str">
        <v>Data Engineer</v>
      </c>
      <c r="AU617" t="str">
        <v>Data Engineer, Product Analytics</v>
      </c>
      <c r="AV617" t="str">
        <v>Menlo Park, CA</v>
      </c>
      <c r="AW617" t="str">
        <v>via LinkedIn</v>
      </c>
      <c r="AX617" t="str">
        <v>Full-time</v>
      </c>
      <c r="AY617" t="b">
        <v>0</v>
      </c>
      <c r="AZ617" t="str">
        <v>Florida, United States</v>
      </c>
      <c r="BA617">
        <v>45285.502662037034</v>
      </c>
      <c r="BB617" t="b">
        <v>0</v>
      </c>
      <c r="BC617" t="b">
        <v>0</v>
      </c>
      <c r="BD617" t="str">
        <v>United States</v>
      </c>
      <c r="BE617" t="str">
        <v>year</v>
      </c>
      <c r="BF617">
        <v>198500</v>
      </c>
      <c r="BG617">
        <v>0</v>
      </c>
      <c r="BH617" t="str">
        <v>Meta</v>
      </c>
      <c r="BI617" t="str">
        <v>['sql']</v>
      </c>
    </row>
    <row r="618" spans="1:61" x14ac:dyDescent="0.35">
      <c r="A618" t="s">
        <v>64</v>
      </c>
      <c r="B618" t="s">
        <v>358</v>
      </c>
      <c r="C618" t="s">
        <v>254</v>
      </c>
      <c r="D618" t="s">
        <v>81</v>
      </c>
      <c r="E618" t="s">
        <v>25</v>
      </c>
      <c r="F618" t="b">
        <v>0</v>
      </c>
      <c r="G618" t="s">
        <v>41</v>
      </c>
      <c r="H618" s="3">
        <v>45203.637939814813</v>
      </c>
      <c r="I618" t="b">
        <v>0</v>
      </c>
      <c r="J618" t="b">
        <v>0</v>
      </c>
      <c r="K618" t="s">
        <v>41</v>
      </c>
      <c r="L618" t="s">
        <v>160</v>
      </c>
      <c r="M618" s="6">
        <v>175000</v>
      </c>
      <c r="O618" t="s">
        <v>1825</v>
      </c>
      <c r="P618" t="s">
        <v>1826</v>
      </c>
      <c r="AT618" t="str">
        <v>Data Analyst</v>
      </c>
      <c r="AU618" t="str">
        <v>Data Analyst</v>
      </c>
      <c r="AV618" t="str">
        <v>Anywhere</v>
      </c>
      <c r="AW618" t="str">
        <v>via LinkedIn</v>
      </c>
      <c r="AX618" t="str">
        <v>Full-time</v>
      </c>
      <c r="AY618" t="b">
        <v>1</v>
      </c>
      <c r="AZ618" t="str">
        <v>Sudan</v>
      </c>
      <c r="BA618">
        <v>45071.536539351851</v>
      </c>
      <c r="BB618" t="b">
        <v>0</v>
      </c>
      <c r="BC618" t="b">
        <v>0</v>
      </c>
      <c r="BD618" t="str">
        <v>Sudan</v>
      </c>
      <c r="BE618" t="str">
        <v>hour</v>
      </c>
      <c r="BF618">
        <v>0</v>
      </c>
      <c r="BG618">
        <v>42.5</v>
      </c>
      <c r="BH618" t="str">
        <v>Insight Global</v>
      </c>
      <c r="BI618" t="str">
        <v>['sql']</v>
      </c>
    </row>
    <row r="619" spans="1:61" x14ac:dyDescent="0.35">
      <c r="A619" t="s">
        <v>34</v>
      </c>
      <c r="B619" t="s">
        <v>1827</v>
      </c>
      <c r="C619" t="s">
        <v>200</v>
      </c>
      <c r="D619" t="s">
        <v>81</v>
      </c>
      <c r="E619" t="s">
        <v>25</v>
      </c>
      <c r="F619" t="b">
        <v>0</v>
      </c>
      <c r="G619" t="s">
        <v>181</v>
      </c>
      <c r="H619" s="3">
        <v>45262.556527777779</v>
      </c>
      <c r="I619" t="b">
        <v>0</v>
      </c>
      <c r="J619" t="b">
        <v>1</v>
      </c>
      <c r="K619" t="s">
        <v>22</v>
      </c>
      <c r="L619" t="s">
        <v>160</v>
      </c>
      <c r="M619" s="6">
        <v>157500</v>
      </c>
      <c r="O619" t="s">
        <v>201</v>
      </c>
      <c r="P619" t="s">
        <v>1828</v>
      </c>
      <c r="AT619" t="str">
        <v>Senior Data Engineer</v>
      </c>
      <c r="AU619" t="str">
        <v>Senior Data Engineer</v>
      </c>
      <c r="AV619" t="str">
        <v>New York, NY</v>
      </c>
      <c r="AW619" t="str">
        <v>via LinkedIn</v>
      </c>
      <c r="AX619" t="str">
        <v>Full-time</v>
      </c>
      <c r="AY619" t="b">
        <v>0</v>
      </c>
      <c r="AZ619" t="str">
        <v>Florida, United States</v>
      </c>
      <c r="BA619">
        <v>45188.714432870373</v>
      </c>
      <c r="BB619" t="b">
        <v>0</v>
      </c>
      <c r="BC619" t="b">
        <v>1</v>
      </c>
      <c r="BD619" t="str">
        <v>United States</v>
      </c>
      <c r="BE619" t="str">
        <v>year</v>
      </c>
      <c r="BF619">
        <v>180000</v>
      </c>
      <c r="BG619">
        <v>0</v>
      </c>
      <c r="BH619" t="str">
        <v>Trepp, Inc.</v>
      </c>
      <c r="BI619" t="str">
        <v>['sql', 'python', 'java', 'scala', 'aws', 'spark', 'git']</v>
      </c>
    </row>
    <row r="620" spans="1:61" x14ac:dyDescent="0.35">
      <c r="A620" t="s">
        <v>64</v>
      </c>
      <c r="B620" t="s">
        <v>402</v>
      </c>
      <c r="C620" t="s">
        <v>734</v>
      </c>
      <c r="D620" t="s">
        <v>24</v>
      </c>
      <c r="E620" t="s">
        <v>25</v>
      </c>
      <c r="F620" t="b">
        <v>0</v>
      </c>
      <c r="G620" t="s">
        <v>220</v>
      </c>
      <c r="H620" s="3">
        <v>45149.633761574078</v>
      </c>
      <c r="I620" t="b">
        <v>1</v>
      </c>
      <c r="J620" t="b">
        <v>0</v>
      </c>
      <c r="K620" t="s">
        <v>22</v>
      </c>
      <c r="L620" t="s">
        <v>160</v>
      </c>
      <c r="M620" s="6">
        <v>100000</v>
      </c>
      <c r="O620" t="s">
        <v>404</v>
      </c>
      <c r="P620" t="s">
        <v>1829</v>
      </c>
      <c r="AT620" t="str">
        <v>Senior Data Engineer</v>
      </c>
      <c r="AU620" t="str">
        <v>Senior Specialist - Cloud Data Engineering</v>
      </c>
      <c r="AV620" t="str">
        <v>Anywhere</v>
      </c>
      <c r="AW620" t="str">
        <v>via LinkedIn</v>
      </c>
      <c r="AX620" t="str">
        <v>Full-time</v>
      </c>
      <c r="AY620" t="b">
        <v>1</v>
      </c>
      <c r="AZ620" t="str">
        <v>Texas, United States</v>
      </c>
      <c r="BA620">
        <v>45163.798472222217</v>
      </c>
      <c r="BB620" t="b">
        <v>0</v>
      </c>
      <c r="BC620" t="b">
        <v>0</v>
      </c>
      <c r="BD620" t="str">
        <v>United States</v>
      </c>
      <c r="BE620" t="str">
        <v>year</v>
      </c>
      <c r="BF620">
        <v>140000</v>
      </c>
      <c r="BG620">
        <v>0</v>
      </c>
      <c r="BH620" t="str">
        <v>LTIMindtree</v>
      </c>
      <c r="BI620">
        <v>0</v>
      </c>
    </row>
    <row r="621" spans="1:61" x14ac:dyDescent="0.35">
      <c r="A621" t="s">
        <v>64</v>
      </c>
      <c r="B621" t="s">
        <v>64</v>
      </c>
      <c r="C621" t="s">
        <v>371</v>
      </c>
      <c r="D621" t="s">
        <v>1830</v>
      </c>
      <c r="E621" t="s">
        <v>25</v>
      </c>
      <c r="F621" t="b">
        <v>0</v>
      </c>
      <c r="G621" t="s">
        <v>165</v>
      </c>
      <c r="H621" s="3">
        <v>44941.582916666674</v>
      </c>
      <c r="I621" t="b">
        <v>0</v>
      </c>
      <c r="J621" t="b">
        <v>0</v>
      </c>
      <c r="K621" t="s">
        <v>22</v>
      </c>
      <c r="L621" t="s">
        <v>160</v>
      </c>
      <c r="M621" s="6">
        <v>145000</v>
      </c>
      <c r="O621" t="s">
        <v>628</v>
      </c>
      <c r="P621" t="s">
        <v>1831</v>
      </c>
      <c r="AT621" t="str">
        <v>Data Engineer</v>
      </c>
      <c r="AU621" t="str">
        <v>Jr. Data Engineer</v>
      </c>
      <c r="AV621" t="str">
        <v>Anywhere</v>
      </c>
      <c r="AW621" t="str">
        <v>via LinkedIn</v>
      </c>
      <c r="AX621" t="str">
        <v>Contractor</v>
      </c>
      <c r="AY621" t="b">
        <v>1</v>
      </c>
      <c r="AZ621" t="str">
        <v>New York, United States</v>
      </c>
      <c r="BA621">
        <v>45104.810706018521</v>
      </c>
      <c r="BB621" t="b">
        <v>0</v>
      </c>
      <c r="BC621" t="b">
        <v>0</v>
      </c>
      <c r="BD621" t="str">
        <v>United States</v>
      </c>
      <c r="BE621" t="str">
        <v>hour</v>
      </c>
      <c r="BF621">
        <v>0</v>
      </c>
      <c r="BG621">
        <v>38.5</v>
      </c>
      <c r="BH621" t="str">
        <v>Insight Global</v>
      </c>
      <c r="BI621" t="str">
        <v>['sql', 'sas', 'sas', 'python', 'unix', 'linux']</v>
      </c>
    </row>
    <row r="622" spans="1:61" x14ac:dyDescent="0.35">
      <c r="A622" t="s">
        <v>27</v>
      </c>
      <c r="B622" t="s">
        <v>27</v>
      </c>
      <c r="C622" t="s">
        <v>533</v>
      </c>
      <c r="D622" t="s">
        <v>81</v>
      </c>
      <c r="E622" t="s">
        <v>25</v>
      </c>
      <c r="F622" t="b">
        <v>0</v>
      </c>
      <c r="G622" t="s">
        <v>170</v>
      </c>
      <c r="H622" s="3">
        <v>45104.625416666669</v>
      </c>
      <c r="I622" t="b">
        <v>0</v>
      </c>
      <c r="J622" t="b">
        <v>1</v>
      </c>
      <c r="K622" t="s">
        <v>22</v>
      </c>
      <c r="L622" t="s">
        <v>160</v>
      </c>
      <c r="M622" s="6">
        <v>60000</v>
      </c>
      <c r="O622" t="s">
        <v>1832</v>
      </c>
      <c r="P622" t="s">
        <v>1833</v>
      </c>
      <c r="AT622" t="str">
        <v>Data Analyst</v>
      </c>
      <c r="AU622" t="str">
        <v>Data Analyst</v>
      </c>
      <c r="AV622">
        <v>0</v>
      </c>
      <c r="AW622" t="str">
        <v>via LinkedIn</v>
      </c>
      <c r="AX622" t="str">
        <v>Full-time</v>
      </c>
      <c r="AY622" t="b">
        <v>0</v>
      </c>
      <c r="AZ622" t="str">
        <v>New York, United States</v>
      </c>
      <c r="BA622">
        <v>44929.685902777783</v>
      </c>
      <c r="BB622" t="b">
        <v>1</v>
      </c>
      <c r="BC622" t="b">
        <v>0</v>
      </c>
      <c r="BD622" t="str">
        <v>United States</v>
      </c>
      <c r="BE622" t="str">
        <v>year</v>
      </c>
      <c r="BF622">
        <v>97500</v>
      </c>
      <c r="BG622">
        <v>0</v>
      </c>
      <c r="BH622" t="str">
        <v>Robert Half</v>
      </c>
      <c r="BI622" t="str">
        <v>['sql', 't-sql', 'sql server', 'azure', 'ssrs', 'ssis']</v>
      </c>
    </row>
    <row r="623" spans="1:61" x14ac:dyDescent="0.35">
      <c r="A623" t="s">
        <v>27</v>
      </c>
      <c r="B623" t="s">
        <v>1834</v>
      </c>
      <c r="C623" t="s">
        <v>44</v>
      </c>
      <c r="D623" t="s">
        <v>37</v>
      </c>
      <c r="E623" t="s">
        <v>180</v>
      </c>
      <c r="F623" t="b">
        <v>0</v>
      </c>
      <c r="G623" t="s">
        <v>165</v>
      </c>
      <c r="H623" s="3">
        <v>45226.623842592591</v>
      </c>
      <c r="I623" t="b">
        <v>0</v>
      </c>
      <c r="J623" t="b">
        <v>0</v>
      </c>
      <c r="K623" t="s">
        <v>22</v>
      </c>
      <c r="L623" t="s">
        <v>182</v>
      </c>
      <c r="N623" s="7">
        <v>41.884998321533203</v>
      </c>
      <c r="O623" t="s">
        <v>1123</v>
      </c>
      <c r="P623" t="s">
        <v>1835</v>
      </c>
      <c r="AT623" t="str">
        <v>Data Engineer</v>
      </c>
      <c r="AU623" t="str">
        <v>Data Engineer – Cloud Data Lake Integration</v>
      </c>
      <c r="AV623" t="str">
        <v>North Chicago, IL</v>
      </c>
      <c r="AW623" t="str">
        <v>via Indeed</v>
      </c>
      <c r="AX623" t="str">
        <v>Full-time</v>
      </c>
      <c r="AY623" t="b">
        <v>0</v>
      </c>
      <c r="AZ623" t="str">
        <v>New York, United States</v>
      </c>
      <c r="BA623">
        <v>45211.642280092587</v>
      </c>
      <c r="BB623" t="b">
        <v>0</v>
      </c>
      <c r="BC623" t="b">
        <v>0</v>
      </c>
      <c r="BD623" t="str">
        <v>United States</v>
      </c>
      <c r="BE623" t="str">
        <v>year</v>
      </c>
      <c r="BF623">
        <v>107755.4921875</v>
      </c>
      <c r="BG623">
        <v>0</v>
      </c>
      <c r="BH623" t="str">
        <v>Nava</v>
      </c>
      <c r="BI623" t="str">
        <v>['azure', 'sap', 'tableau', 'power bi']</v>
      </c>
    </row>
    <row r="624" spans="1:61" x14ac:dyDescent="0.35">
      <c r="A624" t="s">
        <v>64</v>
      </c>
      <c r="B624" t="s">
        <v>566</v>
      </c>
      <c r="C624" t="s">
        <v>1836</v>
      </c>
      <c r="D624" t="s">
        <v>85</v>
      </c>
      <c r="E624" t="s">
        <v>25</v>
      </c>
      <c r="F624" t="b">
        <v>0</v>
      </c>
      <c r="G624" t="s">
        <v>220</v>
      </c>
      <c r="H624" s="3">
        <v>45173.421851851846</v>
      </c>
      <c r="I624" t="b">
        <v>0</v>
      </c>
      <c r="J624" t="b">
        <v>1</v>
      </c>
      <c r="K624" t="s">
        <v>22</v>
      </c>
      <c r="L624" t="s">
        <v>160</v>
      </c>
      <c r="M624" s="6">
        <v>115000</v>
      </c>
      <c r="O624" t="s">
        <v>305</v>
      </c>
      <c r="P624" t="s">
        <v>1837</v>
      </c>
      <c r="AT624" t="str">
        <v>Data Analyst</v>
      </c>
      <c r="AU624" t="str">
        <v>Data Analyst III - Full-time / Part-time</v>
      </c>
      <c r="AV624" t="str">
        <v>Faxon, OK</v>
      </c>
      <c r="AW624" t="str">
        <v>via Snagajob</v>
      </c>
      <c r="AX624" t="str">
        <v>Full-time and Part-time</v>
      </c>
      <c r="AY624" t="b">
        <v>0</v>
      </c>
      <c r="AZ624" t="str">
        <v>Sudan</v>
      </c>
      <c r="BA624">
        <v>45265.57</v>
      </c>
      <c r="BB624" t="b">
        <v>0</v>
      </c>
      <c r="BC624" t="b">
        <v>1</v>
      </c>
      <c r="BD624" t="str">
        <v>Sudan</v>
      </c>
      <c r="BE624" t="str">
        <v>hour</v>
      </c>
      <c r="BF624">
        <v>0</v>
      </c>
      <c r="BG624">
        <v>19.735000610351559</v>
      </c>
      <c r="BH624" t="str">
        <v>Oklahoma Complete Health</v>
      </c>
      <c r="BI624" t="str">
        <v>['sql', 'excel']</v>
      </c>
    </row>
    <row r="625" spans="1:61" x14ac:dyDescent="0.35">
      <c r="A625" t="s">
        <v>20</v>
      </c>
      <c r="B625" t="s">
        <v>1728</v>
      </c>
      <c r="C625" t="s">
        <v>1137</v>
      </c>
      <c r="D625" t="s">
        <v>37</v>
      </c>
      <c r="E625" t="s">
        <v>180</v>
      </c>
      <c r="F625" t="b">
        <v>0</v>
      </c>
      <c r="G625" t="s">
        <v>170</v>
      </c>
      <c r="H625" s="3">
        <v>45238.809745370367</v>
      </c>
      <c r="I625" t="b">
        <v>0</v>
      </c>
      <c r="J625" t="b">
        <v>1</v>
      </c>
      <c r="K625" t="s">
        <v>22</v>
      </c>
      <c r="L625" t="s">
        <v>182</v>
      </c>
      <c r="N625" s="7">
        <v>42.194999694824219</v>
      </c>
      <c r="O625" t="s">
        <v>1138</v>
      </c>
      <c r="P625" t="s">
        <v>1139</v>
      </c>
      <c r="AT625" t="str">
        <v>Data Engineer</v>
      </c>
      <c r="AU625" t="str">
        <v>Data Engineer II - Contract to Hire</v>
      </c>
      <c r="AV625" t="str">
        <v>Anywhere</v>
      </c>
      <c r="AW625" t="str">
        <v>via Upwork</v>
      </c>
      <c r="AX625" t="str">
        <v>Contractor</v>
      </c>
      <c r="AY625" t="b">
        <v>1</v>
      </c>
      <c r="AZ625" t="str">
        <v>Sudan</v>
      </c>
      <c r="BA625">
        <v>44998.665497685193</v>
      </c>
      <c r="BB625" t="b">
        <v>0</v>
      </c>
      <c r="BC625" t="b">
        <v>0</v>
      </c>
      <c r="BD625" t="str">
        <v>Sudan</v>
      </c>
      <c r="BE625" t="str">
        <v>hour</v>
      </c>
      <c r="BF625">
        <v>0</v>
      </c>
      <c r="BG625">
        <v>60</v>
      </c>
      <c r="BH625" t="str">
        <v>Upwork</v>
      </c>
      <c r="BI625" t="str">
        <v>['sql', 'python', 'nosql', 'databricks', 'airflow', 'spark', 'pyspark', 'kubernetes', 'docker']</v>
      </c>
    </row>
    <row r="626" spans="1:61" x14ac:dyDescent="0.35">
      <c r="A626" t="s">
        <v>64</v>
      </c>
      <c r="B626" t="s">
        <v>1838</v>
      </c>
      <c r="C626" t="s">
        <v>28</v>
      </c>
      <c r="D626" t="s">
        <v>363</v>
      </c>
      <c r="E626" t="s">
        <v>32</v>
      </c>
      <c r="F626" t="b">
        <v>1</v>
      </c>
      <c r="G626" t="s">
        <v>220</v>
      </c>
      <c r="H626" s="3">
        <v>45042.887025462973</v>
      </c>
      <c r="I626" t="b">
        <v>1</v>
      </c>
      <c r="J626" t="b">
        <v>0</v>
      </c>
      <c r="K626" t="s">
        <v>22</v>
      </c>
      <c r="L626" t="s">
        <v>182</v>
      </c>
      <c r="N626" s="7">
        <v>30</v>
      </c>
      <c r="O626" t="s">
        <v>365</v>
      </c>
      <c r="P626" t="s">
        <v>1839</v>
      </c>
      <c r="AT626" t="str">
        <v>Data Engineer</v>
      </c>
      <c r="AU626" t="str">
        <v>Data Engineer - TS/SCI Required - Now Hiring</v>
      </c>
      <c r="AV626" t="str">
        <v>Washington, DC</v>
      </c>
      <c r="AW626" t="str">
        <v>via Snagajob</v>
      </c>
      <c r="AX626" t="str">
        <v>Full-time and Part-time</v>
      </c>
      <c r="AY626" t="b">
        <v>0</v>
      </c>
      <c r="AZ626" t="str">
        <v>Georgia</v>
      </c>
      <c r="BA626">
        <v>45202.763506944437</v>
      </c>
      <c r="BB626" t="b">
        <v>0</v>
      </c>
      <c r="BC626" t="b">
        <v>0</v>
      </c>
      <c r="BD626" t="str">
        <v>United States</v>
      </c>
      <c r="BE626" t="str">
        <v>hour</v>
      </c>
      <c r="BF626">
        <v>0</v>
      </c>
      <c r="BG626">
        <v>61.159996032714837</v>
      </c>
      <c r="BH626" t="str">
        <v>LMI Consulting, LLC</v>
      </c>
      <c r="BI626" t="str">
        <v>['sql', 'python', 'rshiny', 'plotly', 'tableau', 'qlik', 'power bi', 'git']</v>
      </c>
    </row>
    <row r="627" spans="1:61" x14ac:dyDescent="0.35">
      <c r="A627" t="s">
        <v>64</v>
      </c>
      <c r="B627" t="s">
        <v>1840</v>
      </c>
      <c r="C627" t="s">
        <v>790</v>
      </c>
      <c r="D627" t="s">
        <v>62</v>
      </c>
      <c r="E627" t="s">
        <v>25</v>
      </c>
      <c r="F627" t="b">
        <v>0</v>
      </c>
      <c r="G627" t="s">
        <v>196</v>
      </c>
      <c r="H627" s="3">
        <v>44937.839039351849</v>
      </c>
      <c r="I627" t="b">
        <v>0</v>
      </c>
      <c r="J627" t="b">
        <v>1</v>
      </c>
      <c r="K627" t="s">
        <v>22</v>
      </c>
      <c r="L627" t="s">
        <v>160</v>
      </c>
      <c r="M627" s="6">
        <v>147500</v>
      </c>
      <c r="O627" t="s">
        <v>1841</v>
      </c>
      <c r="P627" t="s">
        <v>1842</v>
      </c>
      <c r="AT627" t="str">
        <v>Data Engineer</v>
      </c>
      <c r="AU627" t="str">
        <v>Founding Data Engineer</v>
      </c>
      <c r="AV627" t="str">
        <v>Seattle, WA</v>
      </c>
      <c r="AW627" t="str">
        <v>via LinkedIn</v>
      </c>
      <c r="AX627" t="str">
        <v>Full-time</v>
      </c>
      <c r="AY627" t="b">
        <v>0</v>
      </c>
      <c r="AZ627" t="str">
        <v>Sudan</v>
      </c>
      <c r="BA627">
        <v>45203.637939814813</v>
      </c>
      <c r="BB627" t="b">
        <v>0</v>
      </c>
      <c r="BC627" t="b">
        <v>0</v>
      </c>
      <c r="BD627" t="str">
        <v>Sudan</v>
      </c>
      <c r="BE627" t="str">
        <v>year</v>
      </c>
      <c r="BF627">
        <v>175000</v>
      </c>
      <c r="BG627">
        <v>0</v>
      </c>
      <c r="BH627" t="str">
        <v>Intelletec</v>
      </c>
      <c r="BI627" t="str">
        <v>['python', 'java', 'scala', 'nosql', 'aws', 'gcp', 'azure', 'spark', 'hadoop']</v>
      </c>
    </row>
    <row r="628" spans="1:61" x14ac:dyDescent="0.35">
      <c r="A628" t="s">
        <v>34</v>
      </c>
      <c r="B628" t="s">
        <v>1843</v>
      </c>
      <c r="C628" t="s">
        <v>44</v>
      </c>
      <c r="D628" t="s">
        <v>85</v>
      </c>
      <c r="E628" t="s">
        <v>25</v>
      </c>
      <c r="F628" t="b">
        <v>0</v>
      </c>
      <c r="G628" t="s">
        <v>220</v>
      </c>
      <c r="H628" s="3">
        <v>45145.473761574067</v>
      </c>
      <c r="I628" t="b">
        <v>0</v>
      </c>
      <c r="J628" t="b">
        <v>1</v>
      </c>
      <c r="K628" t="s">
        <v>22</v>
      </c>
      <c r="L628" t="s">
        <v>160</v>
      </c>
      <c r="M628" s="6">
        <v>90000</v>
      </c>
      <c r="O628" t="s">
        <v>1844</v>
      </c>
      <c r="P628" t="s">
        <v>1845</v>
      </c>
      <c r="AT628" t="str">
        <v>Data Scientist</v>
      </c>
      <c r="AU628" t="str">
        <v>Data Defense Developer - USDS</v>
      </c>
      <c r="AV628" t="str">
        <v>Mountain View, CA</v>
      </c>
      <c r="AW628" t="str">
        <v>via LinkedIn</v>
      </c>
      <c r="AX628" t="str">
        <v>Full-time</v>
      </c>
      <c r="AY628" t="b">
        <v>0</v>
      </c>
      <c r="AZ628" t="str">
        <v>Texas, United States</v>
      </c>
      <c r="BA628">
        <v>45262.556527777779</v>
      </c>
      <c r="BB628" t="b">
        <v>0</v>
      </c>
      <c r="BC628" t="b">
        <v>1</v>
      </c>
      <c r="BD628" t="str">
        <v>United States</v>
      </c>
      <c r="BE628" t="str">
        <v>year</v>
      </c>
      <c r="BF628">
        <v>157500</v>
      </c>
      <c r="BG628">
        <v>0</v>
      </c>
      <c r="BH628" t="str">
        <v>TikTok</v>
      </c>
      <c r="BI628" t="str">
        <v>['go', 'python', 'java', 'mongo', 'redis', 'aws', 'pandas', 'numpy', 'kafka', 'express', 'github', 'bitbucket']</v>
      </c>
    </row>
    <row r="629" spans="1:61" x14ac:dyDescent="0.35">
      <c r="A629" t="s">
        <v>34</v>
      </c>
      <c r="B629" t="s">
        <v>34</v>
      </c>
      <c r="C629" t="s">
        <v>28</v>
      </c>
      <c r="D629" t="s">
        <v>81</v>
      </c>
      <c r="E629" t="s">
        <v>25</v>
      </c>
      <c r="F629" t="b">
        <v>1</v>
      </c>
      <c r="G629" t="s">
        <v>170</v>
      </c>
      <c r="H629" s="3">
        <v>45210.710115740738</v>
      </c>
      <c r="I629" t="b">
        <v>0</v>
      </c>
      <c r="J629" t="b">
        <v>0</v>
      </c>
      <c r="K629" t="s">
        <v>22</v>
      </c>
      <c r="L629" t="s">
        <v>160</v>
      </c>
      <c r="M629" s="6">
        <v>130000</v>
      </c>
      <c r="O629" t="s">
        <v>1846</v>
      </c>
      <c r="P629" t="s">
        <v>1847</v>
      </c>
      <c r="AT629" t="str">
        <v>Data Engineer</v>
      </c>
      <c r="AU629" t="str">
        <v>Big Data Engineer</v>
      </c>
      <c r="AV629" t="str">
        <v>Cedar Rapids, IA</v>
      </c>
      <c r="AW629" t="str">
        <v>via ZipRecruiter</v>
      </c>
      <c r="AX629" t="str">
        <v>Full-time</v>
      </c>
      <c r="AY629" t="b">
        <v>0</v>
      </c>
      <c r="AZ629" t="str">
        <v>Florida, United States</v>
      </c>
      <c r="BA629">
        <v>45149.633761574078</v>
      </c>
      <c r="BB629" t="b">
        <v>1</v>
      </c>
      <c r="BC629" t="b">
        <v>0</v>
      </c>
      <c r="BD629" t="str">
        <v>United States</v>
      </c>
      <c r="BE629" t="str">
        <v>year</v>
      </c>
      <c r="BF629">
        <v>100000</v>
      </c>
      <c r="BG629">
        <v>0</v>
      </c>
      <c r="BH629" t="str">
        <v>Robert Half</v>
      </c>
      <c r="BI629" t="str">
        <v>['python', 'java', 'aws', 'azure', 'airflow', 'kubernetes']</v>
      </c>
    </row>
    <row r="630" spans="1:61" x14ac:dyDescent="0.35">
      <c r="A630" t="s">
        <v>20</v>
      </c>
      <c r="B630" t="s">
        <v>20</v>
      </c>
      <c r="C630" t="s">
        <v>1848</v>
      </c>
      <c r="D630" t="s">
        <v>49</v>
      </c>
      <c r="E630" t="s">
        <v>25</v>
      </c>
      <c r="F630" t="b">
        <v>0</v>
      </c>
      <c r="G630" t="s">
        <v>175</v>
      </c>
      <c r="H630" s="3">
        <v>44933.921157407407</v>
      </c>
      <c r="I630" t="b">
        <v>0</v>
      </c>
      <c r="J630" t="b">
        <v>1</v>
      </c>
      <c r="K630" t="s">
        <v>22</v>
      </c>
      <c r="L630" t="s">
        <v>160</v>
      </c>
      <c r="M630" s="6">
        <v>135000</v>
      </c>
      <c r="O630" t="s">
        <v>768</v>
      </c>
      <c r="P630" t="s">
        <v>1849</v>
      </c>
      <c r="AT630" t="str">
        <v>Data Engineer</v>
      </c>
      <c r="AU630" t="str">
        <v>Data Engineer</v>
      </c>
      <c r="AV630" t="str">
        <v>Washington, DC</v>
      </c>
      <c r="AW630" t="str">
        <v>via PHL17 Jobs</v>
      </c>
      <c r="AX630" t="str">
        <v>Full-time</v>
      </c>
      <c r="AY630" t="b">
        <v>0</v>
      </c>
      <c r="AZ630" t="str">
        <v>Georgia</v>
      </c>
      <c r="BA630">
        <v>44941.582916666674</v>
      </c>
      <c r="BB630" t="b">
        <v>0</v>
      </c>
      <c r="BC630" t="b">
        <v>0</v>
      </c>
      <c r="BD630" t="str">
        <v>United States</v>
      </c>
      <c r="BE630" t="str">
        <v>year</v>
      </c>
      <c r="BF630">
        <v>145000</v>
      </c>
      <c r="BG630">
        <v>0</v>
      </c>
      <c r="BH630" t="str">
        <v>Peraton</v>
      </c>
      <c r="BI630" t="str">
        <v>['python', 'sql', 'neo4j', 'mysql', 'aws', 'spark', 'express', 'splunk', 'git', 'jira', 'confluence']</v>
      </c>
    </row>
    <row r="631" spans="1:61" x14ac:dyDescent="0.35">
      <c r="A631" t="s">
        <v>64</v>
      </c>
      <c r="B631" t="s">
        <v>64</v>
      </c>
      <c r="C631" t="s">
        <v>22</v>
      </c>
      <c r="D631" t="s">
        <v>81</v>
      </c>
      <c r="E631" t="s">
        <v>25</v>
      </c>
      <c r="F631" t="b">
        <v>0</v>
      </c>
      <c r="G631" t="s">
        <v>196</v>
      </c>
      <c r="H631" s="3">
        <v>45184.754374999997</v>
      </c>
      <c r="I631" t="b">
        <v>0</v>
      </c>
      <c r="J631" t="b">
        <v>1</v>
      </c>
      <c r="K631" t="s">
        <v>22</v>
      </c>
      <c r="L631" t="s">
        <v>160</v>
      </c>
      <c r="M631" s="6">
        <v>110000</v>
      </c>
      <c r="O631" t="s">
        <v>1850</v>
      </c>
      <c r="P631" t="s">
        <v>1851</v>
      </c>
      <c r="AT631" t="str">
        <v>Data Analyst</v>
      </c>
      <c r="AU631" t="str">
        <v>Data Analyst</v>
      </c>
      <c r="AV631" t="str">
        <v>Baltimore, MD</v>
      </c>
      <c r="AW631" t="str">
        <v>via LinkedIn</v>
      </c>
      <c r="AX631" t="str">
        <v>Full-time</v>
      </c>
      <c r="AY631" t="b">
        <v>0</v>
      </c>
      <c r="AZ631" t="str">
        <v>New York, United States</v>
      </c>
      <c r="BA631">
        <v>45104.625416666669</v>
      </c>
      <c r="BB631" t="b">
        <v>0</v>
      </c>
      <c r="BC631" t="b">
        <v>1</v>
      </c>
      <c r="BD631" t="str">
        <v>United States</v>
      </c>
      <c r="BE631" t="str">
        <v>year</v>
      </c>
      <c r="BF631">
        <v>60000</v>
      </c>
      <c r="BG631">
        <v>0</v>
      </c>
      <c r="BH631" t="str">
        <v>Johns Hopkins University &amp; Medicine - Development and Alumni Relations</v>
      </c>
      <c r="BI631" t="str">
        <v>['tableau', 'excel']</v>
      </c>
    </row>
    <row r="632" spans="1:61" x14ac:dyDescent="0.35">
      <c r="A632" t="s">
        <v>64</v>
      </c>
      <c r="B632" t="s">
        <v>64</v>
      </c>
      <c r="C632" t="s">
        <v>934</v>
      </c>
      <c r="D632" t="s">
        <v>24</v>
      </c>
      <c r="E632" t="s">
        <v>25</v>
      </c>
      <c r="F632" t="b">
        <v>0</v>
      </c>
      <c r="G632" t="s">
        <v>181</v>
      </c>
      <c r="H632" s="3">
        <v>45077.840312499997</v>
      </c>
      <c r="I632" t="b">
        <v>0</v>
      </c>
      <c r="J632" t="b">
        <v>0</v>
      </c>
      <c r="K632" t="s">
        <v>22</v>
      </c>
      <c r="L632" t="s">
        <v>160</v>
      </c>
      <c r="M632" s="6">
        <v>140000</v>
      </c>
      <c r="O632" t="s">
        <v>1852</v>
      </c>
      <c r="P632" t="s">
        <v>1853</v>
      </c>
      <c r="AT632" t="str">
        <v>Data Analyst</v>
      </c>
      <c r="AU632" t="str">
        <v>Remote Jr Java programmer/Data Analyst/Data Scientists/ML</v>
      </c>
      <c r="AV632" t="str">
        <v>Atlanta, GA</v>
      </c>
      <c r="AW632" t="str">
        <v>via Snagajob</v>
      </c>
      <c r="AX632" t="str">
        <v>Full-time and Part-time</v>
      </c>
      <c r="AY632" t="b">
        <v>0</v>
      </c>
      <c r="AZ632" t="str">
        <v>Georgia</v>
      </c>
      <c r="BA632">
        <v>45226.623842592591</v>
      </c>
      <c r="BB632" t="b">
        <v>0</v>
      </c>
      <c r="BC632" t="b">
        <v>0</v>
      </c>
      <c r="BD632" t="str">
        <v>United States</v>
      </c>
      <c r="BE632" t="str">
        <v>hour</v>
      </c>
      <c r="BF632">
        <v>0</v>
      </c>
      <c r="BG632">
        <v>41.884998321533203</v>
      </c>
      <c r="BH632" t="str">
        <v>SynergisticIT</v>
      </c>
      <c r="BI632" t="str">
        <v>['java', 'javascript', 'c++', 'sas', 'sas', 'python', 'oracle', 'spring', 'tensorflow', 'tableau', 'docker', 'jenkins']</v>
      </c>
    </row>
    <row r="633" spans="1:61" x14ac:dyDescent="0.35">
      <c r="A633" t="s">
        <v>34</v>
      </c>
      <c r="B633" t="s">
        <v>34</v>
      </c>
      <c r="C633" t="s">
        <v>469</v>
      </c>
      <c r="D633" t="s">
        <v>85</v>
      </c>
      <c r="E633" t="s">
        <v>25</v>
      </c>
      <c r="F633" t="b">
        <v>0</v>
      </c>
      <c r="G633" t="s">
        <v>175</v>
      </c>
      <c r="H633" s="3">
        <v>44964.503206018519</v>
      </c>
      <c r="I633" t="b">
        <v>0</v>
      </c>
      <c r="J633" t="b">
        <v>1</v>
      </c>
      <c r="K633" t="s">
        <v>22</v>
      </c>
      <c r="L633" t="s">
        <v>160</v>
      </c>
      <c r="M633" s="6">
        <v>90000</v>
      </c>
      <c r="O633" t="s">
        <v>1854</v>
      </c>
      <c r="P633" t="s">
        <v>386</v>
      </c>
      <c r="AT633" t="str">
        <v>Data Engineer</v>
      </c>
      <c r="AU633" t="str">
        <v>Sr. Data Engineer</v>
      </c>
      <c r="AV633" t="str">
        <v>Albany, NY</v>
      </c>
      <c r="AW633" t="str">
        <v>via Ladders</v>
      </c>
      <c r="AX633" t="str">
        <v>Full-time</v>
      </c>
      <c r="AY633" t="b">
        <v>0</v>
      </c>
      <c r="AZ633" t="str">
        <v>Florida, United States</v>
      </c>
      <c r="BA633">
        <v>45173.421851851846</v>
      </c>
      <c r="BB633" t="b">
        <v>0</v>
      </c>
      <c r="BC633" t="b">
        <v>1</v>
      </c>
      <c r="BD633" t="str">
        <v>United States</v>
      </c>
      <c r="BE633" t="str">
        <v>year</v>
      </c>
      <c r="BF633">
        <v>115000</v>
      </c>
      <c r="BG633">
        <v>0</v>
      </c>
      <c r="BH633" t="str">
        <v>KPMG</v>
      </c>
      <c r="BI633" t="str">
        <v>['python', 'sql', 'jira']</v>
      </c>
    </row>
    <row r="634" spans="1:61" x14ac:dyDescent="0.35">
      <c r="A634" t="s">
        <v>556</v>
      </c>
      <c r="B634" t="s">
        <v>1855</v>
      </c>
      <c r="C634" t="s">
        <v>384</v>
      </c>
      <c r="D634" t="s">
        <v>1830</v>
      </c>
      <c r="E634" t="s">
        <v>25</v>
      </c>
      <c r="F634" t="b">
        <v>0</v>
      </c>
      <c r="G634" t="s">
        <v>175</v>
      </c>
      <c r="H634" s="3">
        <v>45052.601307870369</v>
      </c>
      <c r="I634" t="b">
        <v>0</v>
      </c>
      <c r="J634" t="b">
        <v>1</v>
      </c>
      <c r="K634" t="s">
        <v>22</v>
      </c>
      <c r="L634" t="s">
        <v>160</v>
      </c>
      <c r="M634" s="6">
        <v>151000</v>
      </c>
      <c r="O634" t="s">
        <v>1792</v>
      </c>
      <c r="P634" t="s">
        <v>1856</v>
      </c>
      <c r="AT634" t="str">
        <v>Senior Data Engineer</v>
      </c>
      <c r="AU634" t="str">
        <v>Senior Data Engineer - Now Hiring</v>
      </c>
      <c r="AV634" t="str">
        <v>Southfield, MI</v>
      </c>
      <c r="AW634" t="str">
        <v>via Snagajob</v>
      </c>
      <c r="AX634" t="str">
        <v>Full-time and Part-time</v>
      </c>
      <c r="AY634" t="b">
        <v>0</v>
      </c>
      <c r="AZ634" t="str">
        <v>New York, United States</v>
      </c>
      <c r="BA634">
        <v>45238.809745370367</v>
      </c>
      <c r="BB634" t="b">
        <v>0</v>
      </c>
      <c r="BC634" t="b">
        <v>1</v>
      </c>
      <c r="BD634" t="str">
        <v>United States</v>
      </c>
      <c r="BE634" t="str">
        <v>hour</v>
      </c>
      <c r="BF634">
        <v>0</v>
      </c>
      <c r="BG634">
        <v>42.194999694824219</v>
      </c>
      <c r="BH634" t="str">
        <v>Plante Moran</v>
      </c>
      <c r="BI634" t="str">
        <v>['sql', 't-sql', 'azure', 'power bi', 'ssis', 'github']</v>
      </c>
    </row>
    <row r="635" spans="1:61" x14ac:dyDescent="0.35">
      <c r="A635" t="s">
        <v>20</v>
      </c>
      <c r="B635" t="s">
        <v>1857</v>
      </c>
      <c r="C635" t="s">
        <v>726</v>
      </c>
      <c r="D635" t="s">
        <v>900</v>
      </c>
      <c r="E635" t="s">
        <v>25</v>
      </c>
      <c r="F635" t="b">
        <v>0</v>
      </c>
      <c r="G635" t="s">
        <v>181</v>
      </c>
      <c r="H635" s="3">
        <v>44976.798078703701</v>
      </c>
      <c r="I635" t="b">
        <v>0</v>
      </c>
      <c r="J635" t="b">
        <v>1</v>
      </c>
      <c r="K635" t="s">
        <v>22</v>
      </c>
      <c r="L635" t="s">
        <v>160</v>
      </c>
      <c r="M635" s="6">
        <v>107850</v>
      </c>
      <c r="O635" t="s">
        <v>728</v>
      </c>
      <c r="P635" t="s">
        <v>729</v>
      </c>
      <c r="AT635" t="str">
        <v>Data Engineer</v>
      </c>
      <c r="AU635" t="str">
        <v>NoSQL Data Engineer to support mobile app startup (NoSQL required)</v>
      </c>
      <c r="AV635" t="str">
        <v>Anywhere</v>
      </c>
      <c r="AW635" t="str">
        <v>via Upwork</v>
      </c>
      <c r="AX635" t="str">
        <v>Contractor</v>
      </c>
      <c r="AY635" t="b">
        <v>1</v>
      </c>
      <c r="AZ635" t="str">
        <v>Florida, United States</v>
      </c>
      <c r="BA635">
        <v>45042.887025462973</v>
      </c>
      <c r="BB635" t="b">
        <v>1</v>
      </c>
      <c r="BC635" t="b">
        <v>0</v>
      </c>
      <c r="BD635" t="str">
        <v>United States</v>
      </c>
      <c r="BE635" t="str">
        <v>hour</v>
      </c>
      <c r="BF635">
        <v>0</v>
      </c>
      <c r="BG635">
        <v>30</v>
      </c>
      <c r="BH635" t="str">
        <v>Upwork</v>
      </c>
      <c r="BI635" t="str">
        <v>['firebase', 'firebase', 'firestore', 'flutter']</v>
      </c>
    </row>
    <row r="636" spans="1:61" x14ac:dyDescent="0.35">
      <c r="A636" t="s">
        <v>20</v>
      </c>
      <c r="B636" t="s">
        <v>1857</v>
      </c>
      <c r="C636" t="s">
        <v>384</v>
      </c>
      <c r="D636" t="s">
        <v>1858</v>
      </c>
      <c r="E636" t="s">
        <v>25</v>
      </c>
      <c r="F636" t="b">
        <v>0</v>
      </c>
      <c r="G636" t="s">
        <v>181</v>
      </c>
      <c r="H636" s="3">
        <v>45015.380428240736</v>
      </c>
      <c r="I636" t="b">
        <v>0</v>
      </c>
      <c r="J636" t="b">
        <v>0</v>
      </c>
      <c r="K636" t="s">
        <v>22</v>
      </c>
      <c r="L636" t="s">
        <v>160</v>
      </c>
      <c r="M636" s="6">
        <v>138200</v>
      </c>
      <c r="O636" t="s">
        <v>1859</v>
      </c>
      <c r="P636" t="s">
        <v>1860</v>
      </c>
      <c r="AT636" t="str">
        <v>Data Engineer</v>
      </c>
      <c r="AU636" t="str">
        <v>Data Engineer - A4370</v>
      </c>
      <c r="AV636" t="str">
        <v>Pleasanton, CA</v>
      </c>
      <c r="AW636" t="str">
        <v>via Ai-Jobs.net</v>
      </c>
      <c r="AX636" t="str">
        <v>Full-time</v>
      </c>
      <c r="AY636" t="b">
        <v>0</v>
      </c>
      <c r="AZ636" t="str">
        <v>California, United States</v>
      </c>
      <c r="BA636">
        <v>44937.839039351849</v>
      </c>
      <c r="BB636" t="b">
        <v>0</v>
      </c>
      <c r="BC636" t="b">
        <v>1</v>
      </c>
      <c r="BD636" t="str">
        <v>United States</v>
      </c>
      <c r="BE636" t="str">
        <v>year</v>
      </c>
      <c r="BF636">
        <v>147500</v>
      </c>
      <c r="BG636">
        <v>0</v>
      </c>
      <c r="BH636" t="str">
        <v>Nisum</v>
      </c>
      <c r="BI636" t="str">
        <v>['sql', 'spark']</v>
      </c>
    </row>
    <row r="637" spans="1:61" x14ac:dyDescent="0.35">
      <c r="A637" t="s">
        <v>34</v>
      </c>
      <c r="B637" t="s">
        <v>322</v>
      </c>
      <c r="C637" t="s">
        <v>439</v>
      </c>
      <c r="D637" t="s">
        <v>85</v>
      </c>
      <c r="E637" t="s">
        <v>25</v>
      </c>
      <c r="F637" t="b">
        <v>0</v>
      </c>
      <c r="G637" t="s">
        <v>170</v>
      </c>
      <c r="H637" s="3">
        <v>45133.502071759263</v>
      </c>
      <c r="I637" t="b">
        <v>0</v>
      </c>
      <c r="J637" t="b">
        <v>1</v>
      </c>
      <c r="K637" t="s">
        <v>22</v>
      </c>
      <c r="L637" t="s">
        <v>160</v>
      </c>
      <c r="M637" s="6">
        <v>115000</v>
      </c>
      <c r="O637" t="s">
        <v>452</v>
      </c>
      <c r="P637" t="s">
        <v>1861</v>
      </c>
      <c r="AT637" t="str">
        <v>Data Scientist</v>
      </c>
      <c r="AU637" t="str">
        <v>Data Scientist I or II - Card Fraud Analytics</v>
      </c>
      <c r="AV637" t="str">
        <v>Atlanta, GA</v>
      </c>
      <c r="AW637" t="str">
        <v>via Ladders</v>
      </c>
      <c r="AX637" t="str">
        <v>Full-time</v>
      </c>
      <c r="AY637" t="b">
        <v>0</v>
      </c>
      <c r="AZ637" t="str">
        <v>Florida, United States</v>
      </c>
      <c r="BA637">
        <v>45145.473761574067</v>
      </c>
      <c r="BB637" t="b">
        <v>0</v>
      </c>
      <c r="BC637" t="b">
        <v>1</v>
      </c>
      <c r="BD637" t="str">
        <v>United States</v>
      </c>
      <c r="BE637" t="str">
        <v>year</v>
      </c>
      <c r="BF637">
        <v>90000</v>
      </c>
      <c r="BG637">
        <v>0</v>
      </c>
      <c r="BH637" t="str">
        <v>Truist Financial</v>
      </c>
      <c r="BI637" t="str">
        <v>['python', 'sas', 'sas', 'r', 'sql', 'nosql', 'hadoop', 'spark', 'jquery']</v>
      </c>
    </row>
    <row r="638" spans="1:61" x14ac:dyDescent="0.35">
      <c r="A638" t="s">
        <v>34</v>
      </c>
      <c r="B638" t="s">
        <v>1862</v>
      </c>
      <c r="C638" t="s">
        <v>200</v>
      </c>
      <c r="D638" t="s">
        <v>81</v>
      </c>
      <c r="E638" t="s">
        <v>25</v>
      </c>
      <c r="F638" t="b">
        <v>0</v>
      </c>
      <c r="G638" t="s">
        <v>196</v>
      </c>
      <c r="H638" s="3">
        <v>45035.627997685187</v>
      </c>
      <c r="I638" t="b">
        <v>0</v>
      </c>
      <c r="J638" t="b">
        <v>1</v>
      </c>
      <c r="K638" t="s">
        <v>22</v>
      </c>
      <c r="L638" t="s">
        <v>160</v>
      </c>
      <c r="M638" s="6">
        <v>153034</v>
      </c>
      <c r="O638" t="s">
        <v>201</v>
      </c>
      <c r="P638" t="s">
        <v>1863</v>
      </c>
      <c r="AT638" t="str">
        <v>Data Scientist</v>
      </c>
      <c r="AU638" t="str">
        <v>Data Scientist</v>
      </c>
      <c r="AV638" t="str">
        <v>Anywhere</v>
      </c>
      <c r="AW638" t="str">
        <v>via LinkedIn</v>
      </c>
      <c r="AX638" t="str">
        <v>Full-time</v>
      </c>
      <c r="AY638" t="b">
        <v>1</v>
      </c>
      <c r="AZ638" t="str">
        <v>New York, United States</v>
      </c>
      <c r="BA638">
        <v>45210.710115740738</v>
      </c>
      <c r="BB638" t="b">
        <v>0</v>
      </c>
      <c r="BC638" t="b">
        <v>0</v>
      </c>
      <c r="BD638" t="str">
        <v>United States</v>
      </c>
      <c r="BE638" t="str">
        <v>year</v>
      </c>
      <c r="BF638">
        <v>130000</v>
      </c>
      <c r="BG638">
        <v>0</v>
      </c>
      <c r="BH638" t="str">
        <v>Daash Intelligence</v>
      </c>
      <c r="BI638" t="str">
        <v>['python', 'aws', 'pandas', 'numpy', 'scikit-learn', 'pyspark', 'github']</v>
      </c>
    </row>
    <row r="639" spans="1:61" x14ac:dyDescent="0.35">
      <c r="A639" t="s">
        <v>27</v>
      </c>
      <c r="B639" t="s">
        <v>1864</v>
      </c>
      <c r="C639" t="s">
        <v>868</v>
      </c>
      <c r="D639" t="s">
        <v>293</v>
      </c>
      <c r="E639" t="s">
        <v>32</v>
      </c>
      <c r="F639" t="b">
        <v>0</v>
      </c>
      <c r="G639" t="s">
        <v>196</v>
      </c>
      <c r="H639" s="3">
        <v>45098.083958333344</v>
      </c>
      <c r="I639" t="b">
        <v>0</v>
      </c>
      <c r="J639" t="b">
        <v>0</v>
      </c>
      <c r="K639" t="s">
        <v>22</v>
      </c>
      <c r="L639" t="s">
        <v>182</v>
      </c>
      <c r="N639" s="7">
        <v>67.5</v>
      </c>
      <c r="O639" t="s">
        <v>1865</v>
      </c>
      <c r="P639" t="s">
        <v>1866</v>
      </c>
      <c r="AT639" t="str">
        <v>Senior Data Engineer</v>
      </c>
      <c r="AU639" t="str">
        <v>Senior Data Engineer</v>
      </c>
      <c r="AV639" t="str">
        <v>Woonsocket, RI</v>
      </c>
      <c r="AW639" t="str">
        <v>via Indeed</v>
      </c>
      <c r="AX639" t="str">
        <v>Full-time</v>
      </c>
      <c r="AY639" t="b">
        <v>0</v>
      </c>
      <c r="AZ639" t="str">
        <v>Illinois, United States</v>
      </c>
      <c r="BA639">
        <v>44933.921157407407</v>
      </c>
      <c r="BB639" t="b">
        <v>0</v>
      </c>
      <c r="BC639" t="b">
        <v>1</v>
      </c>
      <c r="BD639" t="str">
        <v>United States</v>
      </c>
      <c r="BE639" t="str">
        <v>year</v>
      </c>
      <c r="BF639">
        <v>135000</v>
      </c>
      <c r="BG639">
        <v>0</v>
      </c>
      <c r="BH639" t="str">
        <v>CVS Health</v>
      </c>
      <c r="BI639" t="str">
        <v>['sql', 'python', 'bash', 'oracle', 'snowflake', 'azure', 'gcp', 'hadoop']</v>
      </c>
    </row>
    <row r="640" spans="1:61" x14ac:dyDescent="0.35">
      <c r="A640" t="s">
        <v>64</v>
      </c>
      <c r="B640" t="s">
        <v>64</v>
      </c>
      <c r="C640" t="s">
        <v>28</v>
      </c>
      <c r="D640" t="s">
        <v>81</v>
      </c>
      <c r="E640" t="s">
        <v>25</v>
      </c>
      <c r="F640" t="b">
        <v>1</v>
      </c>
      <c r="G640" t="s">
        <v>41</v>
      </c>
      <c r="H640" s="3">
        <v>45189.927939814806</v>
      </c>
      <c r="I640" t="b">
        <v>0</v>
      </c>
      <c r="J640" t="b">
        <v>0</v>
      </c>
      <c r="K640" t="s">
        <v>41</v>
      </c>
      <c r="L640" t="s">
        <v>160</v>
      </c>
      <c r="M640" s="6">
        <v>109000</v>
      </c>
      <c r="O640" t="s">
        <v>1867</v>
      </c>
      <c r="P640" t="s">
        <v>1868</v>
      </c>
      <c r="AT640" t="str">
        <v>Data Engineer</v>
      </c>
      <c r="AU640" t="str">
        <v>Data Engineer</v>
      </c>
      <c r="AV640" t="str">
        <v>United States</v>
      </c>
      <c r="AW640" t="str">
        <v>via LinkedIn</v>
      </c>
      <c r="AX640" t="str">
        <v>Full-time</v>
      </c>
      <c r="AY640" t="b">
        <v>0</v>
      </c>
      <c r="AZ640" t="str">
        <v>California, United States</v>
      </c>
      <c r="BA640">
        <v>45184.754374999997</v>
      </c>
      <c r="BB640" t="b">
        <v>0</v>
      </c>
      <c r="BC640" t="b">
        <v>1</v>
      </c>
      <c r="BD640" t="str">
        <v>United States</v>
      </c>
      <c r="BE640" t="str">
        <v>year</v>
      </c>
      <c r="BF640">
        <v>110000</v>
      </c>
      <c r="BG640">
        <v>0</v>
      </c>
      <c r="BH640" t="str">
        <v>Mastermind.com</v>
      </c>
      <c r="BI640" t="str">
        <v>['python', 'sql', 'mysql', 'bigquery', 'phoenix', 'spreadsheet']</v>
      </c>
    </row>
    <row r="641" spans="1:61" x14ac:dyDescent="0.35">
      <c r="A641" t="s">
        <v>27</v>
      </c>
      <c r="B641" t="s">
        <v>1869</v>
      </c>
      <c r="C641" t="s">
        <v>28</v>
      </c>
      <c r="D641" t="s">
        <v>342</v>
      </c>
      <c r="E641" t="s">
        <v>32</v>
      </c>
      <c r="F641" t="b">
        <v>1</v>
      </c>
      <c r="G641" t="s">
        <v>196</v>
      </c>
      <c r="H641" s="3">
        <v>45043.375555555547</v>
      </c>
      <c r="I641" t="b">
        <v>0</v>
      </c>
      <c r="J641" t="b">
        <v>1</v>
      </c>
      <c r="K641" t="s">
        <v>22</v>
      </c>
      <c r="L641" t="s">
        <v>182</v>
      </c>
      <c r="N641" s="7">
        <v>29</v>
      </c>
      <c r="O641" t="s">
        <v>1368</v>
      </c>
      <c r="P641" t="s">
        <v>1870</v>
      </c>
      <c r="AT641" t="str">
        <v>Data Engineer</v>
      </c>
      <c r="AU641" t="str">
        <v>Data Engineer</v>
      </c>
      <c r="AV641" t="str">
        <v>McLean, VA</v>
      </c>
      <c r="AW641" t="str">
        <v>via ZipRecruiter</v>
      </c>
      <c r="AX641" t="str">
        <v>Full-time</v>
      </c>
      <c r="AY641" t="b">
        <v>0</v>
      </c>
      <c r="AZ641" t="str">
        <v>Texas, United States</v>
      </c>
      <c r="BA641">
        <v>45077.840312499997</v>
      </c>
      <c r="BB641" t="b">
        <v>0</v>
      </c>
      <c r="BC641" t="b">
        <v>0</v>
      </c>
      <c r="BD641" t="str">
        <v>United States</v>
      </c>
      <c r="BE641" t="str">
        <v>year</v>
      </c>
      <c r="BF641">
        <v>140000</v>
      </c>
      <c r="BG641">
        <v>0</v>
      </c>
      <c r="BH641" t="str">
        <v>Request Technology</v>
      </c>
      <c r="BI641" t="str">
        <v>['python', 'sql', 'aws', 'pandas', 'numpy']</v>
      </c>
    </row>
    <row r="642" spans="1:61" x14ac:dyDescent="0.35">
      <c r="A642" t="s">
        <v>64</v>
      </c>
      <c r="B642" t="s">
        <v>1809</v>
      </c>
      <c r="C642" t="s">
        <v>212</v>
      </c>
      <c r="D642" t="s">
        <v>81</v>
      </c>
      <c r="E642" t="s">
        <v>25</v>
      </c>
      <c r="F642" t="b">
        <v>0</v>
      </c>
      <c r="G642" t="s">
        <v>170</v>
      </c>
      <c r="H642" s="3">
        <v>45258.712627314817</v>
      </c>
      <c r="I642" t="b">
        <v>0</v>
      </c>
      <c r="J642" t="b">
        <v>0</v>
      </c>
      <c r="K642" t="s">
        <v>22</v>
      </c>
      <c r="L642" t="s">
        <v>160</v>
      </c>
      <c r="M642" s="6">
        <v>137500</v>
      </c>
      <c r="O642" t="s">
        <v>1024</v>
      </c>
      <c r="P642" t="s">
        <v>1871</v>
      </c>
      <c r="AT642" t="str">
        <v>Data Scientist</v>
      </c>
      <c r="AU642" t="str">
        <v>Data Scientist</v>
      </c>
      <c r="AV642" t="str">
        <v>Chicago, IL</v>
      </c>
      <c r="AW642" t="str">
        <v>via Ladders</v>
      </c>
      <c r="AX642" t="str">
        <v>Full-time</v>
      </c>
      <c r="AY642" t="b">
        <v>0</v>
      </c>
      <c r="AZ642" t="str">
        <v>Illinois, United States</v>
      </c>
      <c r="BA642">
        <v>44964.503206018519</v>
      </c>
      <c r="BB642" t="b">
        <v>0</v>
      </c>
      <c r="BC642" t="b">
        <v>1</v>
      </c>
      <c r="BD642" t="str">
        <v>United States</v>
      </c>
      <c r="BE642" t="str">
        <v>year</v>
      </c>
      <c r="BF642">
        <v>90000</v>
      </c>
      <c r="BG642">
        <v>0</v>
      </c>
      <c r="BH642" t="str">
        <v>Clarkston Consulting</v>
      </c>
      <c r="BI642" t="str">
        <v>['sql']</v>
      </c>
    </row>
    <row r="643" spans="1:61" x14ac:dyDescent="0.35">
      <c r="A643" t="s">
        <v>64</v>
      </c>
      <c r="B643" t="s">
        <v>1872</v>
      </c>
      <c r="C643" t="s">
        <v>28</v>
      </c>
      <c r="D643" t="s">
        <v>24</v>
      </c>
      <c r="E643" t="s">
        <v>364</v>
      </c>
      <c r="F643" t="b">
        <v>1</v>
      </c>
      <c r="G643" t="s">
        <v>181</v>
      </c>
      <c r="H643" s="3">
        <v>45237.588182870371</v>
      </c>
      <c r="I643" t="b">
        <v>0</v>
      </c>
      <c r="J643" t="b">
        <v>0</v>
      </c>
      <c r="K643" t="s">
        <v>22</v>
      </c>
      <c r="L643" t="s">
        <v>182</v>
      </c>
      <c r="N643" s="7">
        <v>66.5</v>
      </c>
      <c r="O643" t="s">
        <v>1873</v>
      </c>
      <c r="P643" t="s">
        <v>1874</v>
      </c>
      <c r="AT643" t="str">
        <v>Cloud Engineer</v>
      </c>
      <c r="AU643" t="str">
        <v>Cloud Data Engineer II - Enterprise Analytics Data Products ...</v>
      </c>
      <c r="AV643" t="str">
        <v>Hartford, CT</v>
      </c>
      <c r="AW643" t="str">
        <v>via PHL17 Jobs</v>
      </c>
      <c r="AX643" t="str">
        <v>Full-time</v>
      </c>
      <c r="AY643" t="b">
        <v>0</v>
      </c>
      <c r="AZ643" t="str">
        <v>Illinois, United States</v>
      </c>
      <c r="BA643">
        <v>45052.601307870369</v>
      </c>
      <c r="BB643" t="b">
        <v>0</v>
      </c>
      <c r="BC643" t="b">
        <v>1</v>
      </c>
      <c r="BD643" t="str">
        <v>United States</v>
      </c>
      <c r="BE643" t="str">
        <v>year</v>
      </c>
      <c r="BF643">
        <v>151000</v>
      </c>
      <c r="BG643">
        <v>0</v>
      </c>
      <c r="BH643" t="str">
        <v>The Travelers Companies, Inc.</v>
      </c>
      <c r="BI643" t="str">
        <v>['python', 'javascript', 'sql', 'dynamodb', 'elasticsearch', 'aws', 'databricks', 'snowflake', 'kafka', 'airflow', 'terraform', 'jenkins', 'github']</v>
      </c>
    </row>
    <row r="644" spans="1:61" x14ac:dyDescent="0.35">
      <c r="A644" t="s">
        <v>39</v>
      </c>
      <c r="B644" t="s">
        <v>1875</v>
      </c>
      <c r="C644" t="s">
        <v>1876</v>
      </c>
      <c r="D644" t="s">
        <v>24</v>
      </c>
      <c r="E644" t="s">
        <v>25</v>
      </c>
      <c r="F644" t="b">
        <v>0</v>
      </c>
      <c r="G644" t="s">
        <v>165</v>
      </c>
      <c r="H644" s="3">
        <v>44953.435868055552</v>
      </c>
      <c r="I644" t="b">
        <v>0</v>
      </c>
      <c r="J644" t="b">
        <v>1</v>
      </c>
      <c r="K644" t="s">
        <v>22</v>
      </c>
      <c r="L644" t="s">
        <v>160</v>
      </c>
      <c r="M644" s="6">
        <v>96500</v>
      </c>
      <c r="O644" t="s">
        <v>161</v>
      </c>
      <c r="P644" t="s">
        <v>1877</v>
      </c>
      <c r="AT644" t="str">
        <v>Senior Data Engineer</v>
      </c>
      <c r="AU644" t="str">
        <v>Senior Data Engineer- Remote</v>
      </c>
      <c r="AV644" t="str">
        <v>Buffalo, NY</v>
      </c>
      <c r="AW644" t="str">
        <v>via My Stateline Jobs</v>
      </c>
      <c r="AX644" t="str">
        <v>Full-time</v>
      </c>
      <c r="AY644" t="b">
        <v>0</v>
      </c>
      <c r="AZ644" t="str">
        <v>Texas, United States</v>
      </c>
      <c r="BA644">
        <v>44976.798078703701</v>
      </c>
      <c r="BB644" t="b">
        <v>0</v>
      </c>
      <c r="BC644" t="b">
        <v>1</v>
      </c>
      <c r="BD644" t="str">
        <v>United States</v>
      </c>
      <c r="BE644" t="str">
        <v>year</v>
      </c>
      <c r="BF644">
        <v>107850</v>
      </c>
      <c r="BG644">
        <v>0</v>
      </c>
      <c r="BH644" t="str">
        <v>Delaware North</v>
      </c>
      <c r="BI644" t="str">
        <v>['python', 'mongodb', 'mongodb', 'javascript', 'nosql', 'postgresql', 'mysql', 'redshift', 'airflow', 'django']</v>
      </c>
    </row>
    <row r="645" spans="1:61" x14ac:dyDescent="0.35">
      <c r="A645" t="s">
        <v>73</v>
      </c>
      <c r="B645" t="s">
        <v>1878</v>
      </c>
      <c r="C645" t="s">
        <v>1879</v>
      </c>
      <c r="D645" t="s">
        <v>1880</v>
      </c>
      <c r="E645" t="s">
        <v>25</v>
      </c>
      <c r="F645" t="b">
        <v>0</v>
      </c>
      <c r="G645" t="s">
        <v>220</v>
      </c>
      <c r="H645" s="3">
        <v>44966.04314814815</v>
      </c>
      <c r="I645" t="b">
        <v>0</v>
      </c>
      <c r="J645" t="b">
        <v>0</v>
      </c>
      <c r="K645" t="s">
        <v>22</v>
      </c>
      <c r="L645" t="s">
        <v>160</v>
      </c>
      <c r="M645" s="6">
        <v>79930</v>
      </c>
      <c r="O645" t="s">
        <v>1198</v>
      </c>
      <c r="P645" t="s">
        <v>594</v>
      </c>
      <c r="AT645" t="str">
        <v>Senior Data Engineer</v>
      </c>
      <c r="AU645" t="str">
        <v>Senior Data Engineer- Remote</v>
      </c>
      <c r="AV645" t="str">
        <v>Hartford, CT</v>
      </c>
      <c r="AW645" t="str">
        <v>via KLFY Jobs</v>
      </c>
      <c r="AX645" t="str">
        <v>Full-time</v>
      </c>
      <c r="AY645" t="b">
        <v>0</v>
      </c>
      <c r="AZ645" t="str">
        <v>Texas, United States</v>
      </c>
      <c r="BA645">
        <v>45015.380428240736</v>
      </c>
      <c r="BB645" t="b">
        <v>0</v>
      </c>
      <c r="BC645" t="b">
        <v>0</v>
      </c>
      <c r="BD645" t="str">
        <v>United States</v>
      </c>
      <c r="BE645" t="str">
        <v>year</v>
      </c>
      <c r="BF645">
        <v>138200</v>
      </c>
      <c r="BG645">
        <v>0</v>
      </c>
      <c r="BH645" t="str">
        <v>The Hartford</v>
      </c>
      <c r="BI645" t="str">
        <v>['sql', 'r', 'python', 'oracle', 'aws', 'snowflake', 'github']</v>
      </c>
    </row>
    <row r="646" spans="1:61" x14ac:dyDescent="0.35">
      <c r="A646" t="s">
        <v>27</v>
      </c>
      <c r="B646" t="s">
        <v>1881</v>
      </c>
      <c r="C646" t="s">
        <v>1882</v>
      </c>
      <c r="D646" t="s">
        <v>37</v>
      </c>
      <c r="E646" t="s">
        <v>180</v>
      </c>
      <c r="F646" t="b">
        <v>0</v>
      </c>
      <c r="G646" t="s">
        <v>170</v>
      </c>
      <c r="H646" s="3">
        <v>45180.250439814823</v>
      </c>
      <c r="I646" t="b">
        <v>0</v>
      </c>
      <c r="J646" t="b">
        <v>1</v>
      </c>
      <c r="K646" t="s">
        <v>22</v>
      </c>
      <c r="L646" t="s">
        <v>182</v>
      </c>
      <c r="N646" s="7">
        <v>22.694999694824219</v>
      </c>
      <c r="O646" t="s">
        <v>1883</v>
      </c>
      <c r="P646" t="s">
        <v>1884</v>
      </c>
      <c r="AT646" t="str">
        <v>Data Scientist</v>
      </c>
      <c r="AU646" t="str">
        <v>Junior Data Scientist</v>
      </c>
      <c r="AV646" t="str">
        <v>Reston, VA</v>
      </c>
      <c r="AW646" t="str">
        <v>via Ladders</v>
      </c>
      <c r="AX646" t="str">
        <v>Full-time</v>
      </c>
      <c r="AY646" t="b">
        <v>0</v>
      </c>
      <c r="AZ646" t="str">
        <v>New York, United States</v>
      </c>
      <c r="BA646">
        <v>45133.502071759263</v>
      </c>
      <c r="BB646" t="b">
        <v>0</v>
      </c>
      <c r="BC646" t="b">
        <v>1</v>
      </c>
      <c r="BD646" t="str">
        <v>United States</v>
      </c>
      <c r="BE646" t="str">
        <v>year</v>
      </c>
      <c r="BF646">
        <v>115000</v>
      </c>
      <c r="BG646">
        <v>0</v>
      </c>
      <c r="BH646" t="str">
        <v>Noblis</v>
      </c>
      <c r="BI646" t="str">
        <v>['scala', 'python', 'r', 'spark']</v>
      </c>
    </row>
    <row r="647" spans="1:61" x14ac:dyDescent="0.35">
      <c r="A647" t="s">
        <v>309</v>
      </c>
      <c r="B647" t="s">
        <v>1885</v>
      </c>
      <c r="C647" t="s">
        <v>469</v>
      </c>
      <c r="D647" t="s">
        <v>62</v>
      </c>
      <c r="E647" t="s">
        <v>25</v>
      </c>
      <c r="F647" t="b">
        <v>0</v>
      </c>
      <c r="G647" t="s">
        <v>175</v>
      </c>
      <c r="H647" s="3">
        <v>44990.461365740739</v>
      </c>
      <c r="I647" t="b">
        <v>1</v>
      </c>
      <c r="J647" t="b">
        <v>0</v>
      </c>
      <c r="K647" t="s">
        <v>22</v>
      </c>
      <c r="L647" t="s">
        <v>160</v>
      </c>
      <c r="M647" s="6">
        <v>99150</v>
      </c>
      <c r="O647" t="s">
        <v>1886</v>
      </c>
      <c r="P647" t="s">
        <v>1887</v>
      </c>
      <c r="AT647" t="str">
        <v>Data Scientist</v>
      </c>
      <c r="AU647" t="str">
        <v>Data Scientist, Risk Data Mining - USDS</v>
      </c>
      <c r="AV647" t="str">
        <v>Mountain View, CA</v>
      </c>
      <c r="AW647" t="str">
        <v>via LinkedIn</v>
      </c>
      <c r="AX647" t="str">
        <v>Full-time</v>
      </c>
      <c r="AY647" t="b">
        <v>0</v>
      </c>
      <c r="AZ647" t="str">
        <v>California, United States</v>
      </c>
      <c r="BA647">
        <v>45035.627997685187</v>
      </c>
      <c r="BB647" t="b">
        <v>0</v>
      </c>
      <c r="BC647" t="b">
        <v>1</v>
      </c>
      <c r="BD647" t="str">
        <v>United States</v>
      </c>
      <c r="BE647" t="str">
        <v>year</v>
      </c>
      <c r="BF647">
        <v>153034</v>
      </c>
      <c r="BG647">
        <v>0</v>
      </c>
      <c r="BH647" t="str">
        <v>TikTok</v>
      </c>
      <c r="BI647" t="str">
        <v>['sql', 'r', 'python', 'express']</v>
      </c>
    </row>
    <row r="648" spans="1:61" x14ac:dyDescent="0.35">
      <c r="A648" t="s">
        <v>34</v>
      </c>
      <c r="B648" t="s">
        <v>34</v>
      </c>
      <c r="C648" t="s">
        <v>1888</v>
      </c>
      <c r="D648" t="s">
        <v>85</v>
      </c>
      <c r="E648" t="s">
        <v>25</v>
      </c>
      <c r="F648" t="b">
        <v>0</v>
      </c>
      <c r="G648" t="s">
        <v>220</v>
      </c>
      <c r="H648" s="3">
        <v>45035.462557870371</v>
      </c>
      <c r="I648" t="b">
        <v>0</v>
      </c>
      <c r="J648" t="b">
        <v>1</v>
      </c>
      <c r="K648" t="s">
        <v>22</v>
      </c>
      <c r="L648" t="s">
        <v>160</v>
      </c>
      <c r="M648" s="6">
        <v>90000</v>
      </c>
      <c r="O648" t="s">
        <v>1889</v>
      </c>
      <c r="P648" t="s">
        <v>1890</v>
      </c>
      <c r="AT648" t="str">
        <v>Data Analyst</v>
      </c>
      <c r="AU648" t="str">
        <v>Data Product Manager/Analyst</v>
      </c>
      <c r="AV648" t="str">
        <v>San Jose, CA</v>
      </c>
      <c r="AW648" t="str">
        <v>via Dice</v>
      </c>
      <c r="AX648" t="str">
        <v>Contractor</v>
      </c>
      <c r="AY648" t="b">
        <v>0</v>
      </c>
      <c r="AZ648" t="str">
        <v>California, United States</v>
      </c>
      <c r="BA648">
        <v>45098.083958333344</v>
      </c>
      <c r="BB648" t="b">
        <v>0</v>
      </c>
      <c r="BC648" t="b">
        <v>0</v>
      </c>
      <c r="BD648" t="str">
        <v>United States</v>
      </c>
      <c r="BE648" t="str">
        <v>hour</v>
      </c>
      <c r="BF648">
        <v>0</v>
      </c>
      <c r="BG648">
        <v>67.5</v>
      </c>
      <c r="BH648" t="str">
        <v>Russell, Tobin &amp; Associates</v>
      </c>
      <c r="BI648" t="str">
        <v>['go', 'sql', 't-sql', 'sql server', 'tableau', 'power bi', 'alteryx', 'excel', 'powerpoint', 'jira']</v>
      </c>
    </row>
    <row r="649" spans="1:61" x14ac:dyDescent="0.35">
      <c r="A649" t="s">
        <v>51</v>
      </c>
      <c r="B649" t="s">
        <v>51</v>
      </c>
      <c r="C649" t="s">
        <v>218</v>
      </c>
      <c r="D649" t="s">
        <v>81</v>
      </c>
      <c r="E649" t="s">
        <v>25</v>
      </c>
      <c r="F649" t="b">
        <v>0</v>
      </c>
      <c r="G649" t="s">
        <v>196</v>
      </c>
      <c r="H649" s="3">
        <v>45268.460173611107</v>
      </c>
      <c r="I649" t="b">
        <v>0</v>
      </c>
      <c r="J649" t="b">
        <v>1</v>
      </c>
      <c r="K649" t="s">
        <v>22</v>
      </c>
      <c r="L649" t="s">
        <v>160</v>
      </c>
      <c r="M649" s="6">
        <v>175000</v>
      </c>
      <c r="O649" t="s">
        <v>390</v>
      </c>
      <c r="P649" t="s">
        <v>1891</v>
      </c>
      <c r="AT649" t="str">
        <v>Data Engineer</v>
      </c>
      <c r="AU649" t="str">
        <v>Data Engineer</v>
      </c>
      <c r="AV649" t="str">
        <v>Anywhere</v>
      </c>
      <c r="AW649" t="str">
        <v>via LinkedIn</v>
      </c>
      <c r="AX649" t="str">
        <v>Full-time</v>
      </c>
      <c r="AY649" t="b">
        <v>1</v>
      </c>
      <c r="AZ649" t="str">
        <v>Sudan</v>
      </c>
      <c r="BA649">
        <v>45189.927939814806</v>
      </c>
      <c r="BB649" t="b">
        <v>0</v>
      </c>
      <c r="BC649" t="b">
        <v>0</v>
      </c>
      <c r="BD649" t="str">
        <v>Sudan</v>
      </c>
      <c r="BE649" t="str">
        <v>year</v>
      </c>
      <c r="BF649">
        <v>109000</v>
      </c>
      <c r="BG649">
        <v>0</v>
      </c>
      <c r="BH649" t="str">
        <v>Lawrence Harvey</v>
      </c>
      <c r="BI649" t="str">
        <v>['sql', 'python', 'r', 'matlab']</v>
      </c>
    </row>
    <row r="650" spans="1:61" x14ac:dyDescent="0.35">
      <c r="A650" t="s">
        <v>34</v>
      </c>
      <c r="B650" t="s">
        <v>1892</v>
      </c>
      <c r="C650" t="s">
        <v>868</v>
      </c>
      <c r="D650" t="s">
        <v>49</v>
      </c>
      <c r="E650" t="s">
        <v>25</v>
      </c>
      <c r="F650" t="b">
        <v>0</v>
      </c>
      <c r="G650" t="s">
        <v>196</v>
      </c>
      <c r="H650" s="3">
        <v>45156.711273148147</v>
      </c>
      <c r="I650" t="b">
        <v>0</v>
      </c>
      <c r="J650" t="b">
        <v>1</v>
      </c>
      <c r="K650" t="s">
        <v>22</v>
      </c>
      <c r="L650" t="s">
        <v>160</v>
      </c>
      <c r="M650" s="6">
        <v>139500</v>
      </c>
      <c r="O650" t="s">
        <v>1893</v>
      </c>
      <c r="P650" t="s">
        <v>1894</v>
      </c>
      <c r="AT650" t="str">
        <v>Data Analyst</v>
      </c>
      <c r="AU650" t="str">
        <v>Product Data Analyst</v>
      </c>
      <c r="AV650" t="str">
        <v>Anywhere</v>
      </c>
      <c r="AW650" t="str">
        <v>via Get.It</v>
      </c>
      <c r="AX650" t="str">
        <v>Contractor</v>
      </c>
      <c r="AY650" t="b">
        <v>1</v>
      </c>
      <c r="AZ650" t="str">
        <v>California, United States</v>
      </c>
      <c r="BA650">
        <v>45043.375555555547</v>
      </c>
      <c r="BB650" t="b">
        <v>0</v>
      </c>
      <c r="BC650" t="b">
        <v>1</v>
      </c>
      <c r="BD650" t="str">
        <v>United States</v>
      </c>
      <c r="BE650" t="str">
        <v>hour</v>
      </c>
      <c r="BF650">
        <v>0</v>
      </c>
      <c r="BG650">
        <v>29</v>
      </c>
      <c r="BH650" t="str">
        <v>Get It Recruit - Information Technology</v>
      </c>
      <c r="BI650" t="str">
        <v>['excel', 'spreadsheet', 'sap', 'outlook']</v>
      </c>
    </row>
    <row r="651" spans="1:61" x14ac:dyDescent="0.35">
      <c r="A651" t="s">
        <v>64</v>
      </c>
      <c r="B651" t="s">
        <v>1895</v>
      </c>
      <c r="C651" t="s">
        <v>204</v>
      </c>
      <c r="D651" t="s">
        <v>81</v>
      </c>
      <c r="E651" t="s">
        <v>25</v>
      </c>
      <c r="F651" t="b">
        <v>0</v>
      </c>
      <c r="G651" t="s">
        <v>165</v>
      </c>
      <c r="H651" s="3">
        <v>45288.931886574072</v>
      </c>
      <c r="I651" t="b">
        <v>0</v>
      </c>
      <c r="J651" t="b">
        <v>0</v>
      </c>
      <c r="K651" t="s">
        <v>22</v>
      </c>
      <c r="L651" t="s">
        <v>182</v>
      </c>
      <c r="N651" s="7">
        <v>95</v>
      </c>
      <c r="O651" t="s">
        <v>780</v>
      </c>
      <c r="P651" t="s">
        <v>1896</v>
      </c>
      <c r="AT651" t="str">
        <v>Data Engineer</v>
      </c>
      <c r="AU651" t="str">
        <v>Data Engineer, Product Analytics</v>
      </c>
      <c r="AV651" t="str">
        <v>Bellevue, WA</v>
      </c>
      <c r="AW651" t="str">
        <v>via LinkedIn</v>
      </c>
      <c r="AX651" t="str">
        <v>Full-time</v>
      </c>
      <c r="AY651" t="b">
        <v>0</v>
      </c>
      <c r="AZ651" t="str">
        <v>New York, United States</v>
      </c>
      <c r="BA651">
        <v>45258.712627314817</v>
      </c>
      <c r="BB651" t="b">
        <v>0</v>
      </c>
      <c r="BC651" t="b">
        <v>0</v>
      </c>
      <c r="BD651" t="str">
        <v>United States</v>
      </c>
      <c r="BE651" t="str">
        <v>year</v>
      </c>
      <c r="BF651">
        <v>137500</v>
      </c>
      <c r="BG651">
        <v>0</v>
      </c>
      <c r="BH651" t="str">
        <v>Meta</v>
      </c>
      <c r="BI651" t="str">
        <v>['sql', 'python', 'c++', 'c#', 'scala']</v>
      </c>
    </row>
    <row r="652" spans="1:61" x14ac:dyDescent="0.35">
      <c r="A652" t="s">
        <v>64</v>
      </c>
      <c r="B652" t="s">
        <v>211</v>
      </c>
      <c r="C652" t="s">
        <v>1897</v>
      </c>
      <c r="D652" t="s">
        <v>37</v>
      </c>
      <c r="E652" t="s">
        <v>25</v>
      </c>
      <c r="F652" t="b">
        <v>0</v>
      </c>
      <c r="G652" t="s">
        <v>196</v>
      </c>
      <c r="H652" s="3">
        <v>45095.92082175926</v>
      </c>
      <c r="I652" t="b">
        <v>0</v>
      </c>
      <c r="J652" t="b">
        <v>1</v>
      </c>
      <c r="K652" t="s">
        <v>22</v>
      </c>
      <c r="L652" t="s">
        <v>182</v>
      </c>
      <c r="N652" s="7">
        <v>33.5</v>
      </c>
      <c r="O652" t="s">
        <v>942</v>
      </c>
      <c r="AT652" t="str">
        <v>Data Engineer</v>
      </c>
      <c r="AU652" t="str">
        <v>Sr Data EngineerRemote</v>
      </c>
      <c r="AV652" t="str">
        <v>Anywhere</v>
      </c>
      <c r="AW652" t="str">
        <v>via ZipRecruiter</v>
      </c>
      <c r="AX652" t="str">
        <v>Contractor and Temp work</v>
      </c>
      <c r="AY652" t="b">
        <v>1</v>
      </c>
      <c r="AZ652" t="str">
        <v>Texas, United States</v>
      </c>
      <c r="BA652">
        <v>45237.588182870371</v>
      </c>
      <c r="BB652" t="b">
        <v>0</v>
      </c>
      <c r="BC652" t="b">
        <v>0</v>
      </c>
      <c r="BD652" t="str">
        <v>United States</v>
      </c>
      <c r="BE652" t="str">
        <v>hour</v>
      </c>
      <c r="BF652">
        <v>0</v>
      </c>
      <c r="BG652">
        <v>66.5</v>
      </c>
      <c r="BH652" t="str">
        <v>Nike</v>
      </c>
      <c r="BI652" t="str">
        <v>['sql', 'shell', 'python', 'github']</v>
      </c>
    </row>
    <row r="653" spans="1:61" x14ac:dyDescent="0.35">
      <c r="A653" t="s">
        <v>34</v>
      </c>
      <c r="B653" t="s">
        <v>1433</v>
      </c>
      <c r="C653" t="s">
        <v>1898</v>
      </c>
      <c r="D653" t="s">
        <v>37</v>
      </c>
      <c r="E653" t="s">
        <v>25</v>
      </c>
      <c r="F653" t="b">
        <v>0</v>
      </c>
      <c r="G653" t="s">
        <v>175</v>
      </c>
      <c r="H653" s="3">
        <v>45165.25304398148</v>
      </c>
      <c r="I653" t="b">
        <v>0</v>
      </c>
      <c r="J653" t="b">
        <v>1</v>
      </c>
      <c r="K653" t="s">
        <v>22</v>
      </c>
      <c r="L653" t="s">
        <v>182</v>
      </c>
      <c r="N653" s="7">
        <v>32.545001983642578</v>
      </c>
      <c r="O653" t="s">
        <v>1899</v>
      </c>
      <c r="P653" t="s">
        <v>1900</v>
      </c>
      <c r="AT653" t="str">
        <v>Senior Data Analyst</v>
      </c>
      <c r="AU653" t="str">
        <v>Senior Data Analyst, Business Optimization</v>
      </c>
      <c r="AV653" t="str">
        <v>Smyrna, GA</v>
      </c>
      <c r="AW653" t="str">
        <v>via ZipRecruiter</v>
      </c>
      <c r="AX653" t="str">
        <v>Full-time</v>
      </c>
      <c r="AY653" t="b">
        <v>0</v>
      </c>
      <c r="AZ653" t="str">
        <v>Georgia</v>
      </c>
      <c r="BA653">
        <v>44953.435868055552</v>
      </c>
      <c r="BB653" t="b">
        <v>0</v>
      </c>
      <c r="BC653" t="b">
        <v>1</v>
      </c>
      <c r="BD653" t="str">
        <v>United States</v>
      </c>
      <c r="BE653" t="str">
        <v>year</v>
      </c>
      <c r="BF653">
        <v>96500</v>
      </c>
      <c r="BG653">
        <v>0</v>
      </c>
      <c r="BH653" t="str">
        <v>Cox Communications</v>
      </c>
      <c r="BI653" t="str">
        <v>['swift', 'sql', 'excel', 'powerpoint', 'microstrategy', 'tableau']</v>
      </c>
    </row>
    <row r="654" spans="1:61" x14ac:dyDescent="0.35">
      <c r="A654" t="s">
        <v>27</v>
      </c>
      <c r="B654" t="s">
        <v>1901</v>
      </c>
      <c r="C654" t="s">
        <v>1516</v>
      </c>
      <c r="D654" t="s">
        <v>37</v>
      </c>
      <c r="E654" t="s">
        <v>25</v>
      </c>
      <c r="F654" t="b">
        <v>0</v>
      </c>
      <c r="G654" t="s">
        <v>170</v>
      </c>
      <c r="H654" s="3">
        <v>45141.750335648147</v>
      </c>
      <c r="I654" t="b">
        <v>0</v>
      </c>
      <c r="J654" t="b">
        <v>1</v>
      </c>
      <c r="K654" t="s">
        <v>22</v>
      </c>
      <c r="L654" t="s">
        <v>182</v>
      </c>
      <c r="N654" s="7">
        <v>20.670000076293949</v>
      </c>
      <c r="O654" t="s">
        <v>1902</v>
      </c>
      <c r="P654" t="s">
        <v>1903</v>
      </c>
      <c r="AT654" t="str">
        <v>Business Analyst</v>
      </c>
      <c r="AU654" t="str">
        <v>Business Analytics Analyst</v>
      </c>
      <c r="AV654" t="str">
        <v>Land O' Lakes, FL</v>
      </c>
      <c r="AW654" t="str">
        <v>via KSNT Jobs</v>
      </c>
      <c r="AX654" t="str">
        <v>Full-time</v>
      </c>
      <c r="AY654" t="b">
        <v>0</v>
      </c>
      <c r="AZ654" t="str">
        <v>Florida, United States</v>
      </c>
      <c r="BA654">
        <v>44966.04314814815</v>
      </c>
      <c r="BB654" t="b">
        <v>0</v>
      </c>
      <c r="BC654" t="b">
        <v>0</v>
      </c>
      <c r="BD654" t="str">
        <v>United States</v>
      </c>
      <c r="BE654" t="str">
        <v>year</v>
      </c>
      <c r="BF654">
        <v>79930</v>
      </c>
      <c r="BG654">
        <v>0</v>
      </c>
      <c r="BH654" t="str">
        <v>Citi</v>
      </c>
      <c r="BI654" t="str">
        <v>['excel']</v>
      </c>
    </row>
    <row r="655" spans="1:61" x14ac:dyDescent="0.35">
      <c r="A655" t="s">
        <v>20</v>
      </c>
      <c r="B655" t="s">
        <v>1904</v>
      </c>
      <c r="C655" t="s">
        <v>174</v>
      </c>
      <c r="D655" t="s">
        <v>81</v>
      </c>
      <c r="E655" t="s">
        <v>25</v>
      </c>
      <c r="F655" t="b">
        <v>0</v>
      </c>
      <c r="G655" t="s">
        <v>170</v>
      </c>
      <c r="H655" s="3">
        <v>45155.463587962957</v>
      </c>
      <c r="I655" t="b">
        <v>1</v>
      </c>
      <c r="J655" t="b">
        <v>0</v>
      </c>
      <c r="K655" t="s">
        <v>22</v>
      </c>
      <c r="L655" t="s">
        <v>160</v>
      </c>
      <c r="M655" s="6">
        <v>140000</v>
      </c>
      <c r="O655" t="s">
        <v>589</v>
      </c>
      <c r="P655" t="s">
        <v>1905</v>
      </c>
      <c r="AT655" t="str">
        <v>Data Analyst</v>
      </c>
      <c r="AU655" t="str">
        <v>HIM Data Analyst</v>
      </c>
      <c r="AV655" t="str">
        <v>Providence, RI</v>
      </c>
      <c r="AW655" t="str">
        <v>via Snagajob</v>
      </c>
      <c r="AX655" t="str">
        <v>Full-time and Part-time</v>
      </c>
      <c r="AY655" t="b">
        <v>0</v>
      </c>
      <c r="AZ655" t="str">
        <v>New York, United States</v>
      </c>
      <c r="BA655">
        <v>45180.250439814823</v>
      </c>
      <c r="BB655" t="b">
        <v>0</v>
      </c>
      <c r="BC655" t="b">
        <v>1</v>
      </c>
      <c r="BD655" t="str">
        <v>United States</v>
      </c>
      <c r="BE655" t="str">
        <v>hour</v>
      </c>
      <c r="BF655">
        <v>0</v>
      </c>
      <c r="BG655">
        <v>22.694999694824219</v>
      </c>
      <c r="BH655" t="str">
        <v>Accuity</v>
      </c>
      <c r="BI655" t="str">
        <v>['windows', 'sheets', 'excel', 'word', 'powerpoint', 'outlook']</v>
      </c>
    </row>
    <row r="656" spans="1:61" x14ac:dyDescent="0.35">
      <c r="A656" t="s">
        <v>64</v>
      </c>
      <c r="B656" t="s">
        <v>64</v>
      </c>
      <c r="C656" t="s">
        <v>289</v>
      </c>
      <c r="D656" t="s">
        <v>293</v>
      </c>
      <c r="E656" t="s">
        <v>25</v>
      </c>
      <c r="F656" t="b">
        <v>0</v>
      </c>
      <c r="G656" t="s">
        <v>165</v>
      </c>
      <c r="H656" s="3">
        <v>44935.862546296303</v>
      </c>
      <c r="I656" t="b">
        <v>1</v>
      </c>
      <c r="J656" t="b">
        <v>0</v>
      </c>
      <c r="K656" t="s">
        <v>22</v>
      </c>
      <c r="L656" t="s">
        <v>160</v>
      </c>
      <c r="M656" s="6">
        <v>70000</v>
      </c>
      <c r="O656" t="s">
        <v>324</v>
      </c>
      <c r="P656" t="s">
        <v>1906</v>
      </c>
      <c r="AT656" t="str">
        <v>Software Engineer</v>
      </c>
      <c r="AU656" t="str">
        <v>Staff Software Engineer - Data Visualization - Full Stack</v>
      </c>
      <c r="AV656" t="str">
        <v>Chicago, IL</v>
      </c>
      <c r="AW656" t="str">
        <v>via Ai-Jobs.net</v>
      </c>
      <c r="AX656" t="str">
        <v>Full-time</v>
      </c>
      <c r="AY656" t="b">
        <v>0</v>
      </c>
      <c r="AZ656" t="str">
        <v>Illinois, United States</v>
      </c>
      <c r="BA656">
        <v>44990.461365740739</v>
      </c>
      <c r="BB656" t="b">
        <v>1</v>
      </c>
      <c r="BC656" t="b">
        <v>0</v>
      </c>
      <c r="BD656" t="str">
        <v>United States</v>
      </c>
      <c r="BE656" t="str">
        <v>year</v>
      </c>
      <c r="BF656">
        <v>99150</v>
      </c>
      <c r="BG656">
        <v>0</v>
      </c>
      <c r="BH656" t="str">
        <v>ServiceNow</v>
      </c>
      <c r="BI656" t="str">
        <v>['javascript', 'java', 'sql', 'hadoop']</v>
      </c>
    </row>
    <row r="657" spans="1:61" x14ac:dyDescent="0.35">
      <c r="A657" t="s">
        <v>39</v>
      </c>
      <c r="B657" t="s">
        <v>1907</v>
      </c>
      <c r="C657" t="s">
        <v>1908</v>
      </c>
      <c r="D657" t="s">
        <v>62</v>
      </c>
      <c r="E657" t="s">
        <v>25</v>
      </c>
      <c r="F657" t="b">
        <v>0</v>
      </c>
      <c r="G657" t="s">
        <v>181</v>
      </c>
      <c r="H657" s="3">
        <v>45106.919849537036</v>
      </c>
      <c r="I657" t="b">
        <v>0</v>
      </c>
      <c r="J657" t="b">
        <v>0</v>
      </c>
      <c r="K657" t="s">
        <v>22</v>
      </c>
      <c r="L657" t="s">
        <v>160</v>
      </c>
      <c r="M657" s="6">
        <v>88500</v>
      </c>
      <c r="O657" t="s">
        <v>500</v>
      </c>
      <c r="P657" t="s">
        <v>1909</v>
      </c>
      <c r="AT657" t="str">
        <v>Data Scientist</v>
      </c>
      <c r="AU657" t="str">
        <v>Data Scientist</v>
      </c>
      <c r="AV657" t="str">
        <v>Fort Lauderdale, FL</v>
      </c>
      <c r="AW657" t="str">
        <v>via Ladders</v>
      </c>
      <c r="AX657" t="str">
        <v>Full-time</v>
      </c>
      <c r="AY657" t="b">
        <v>0</v>
      </c>
      <c r="AZ657" t="str">
        <v>Florida, United States</v>
      </c>
      <c r="BA657">
        <v>45035.462557870371</v>
      </c>
      <c r="BB657" t="b">
        <v>0</v>
      </c>
      <c r="BC657" t="b">
        <v>1</v>
      </c>
      <c r="BD657" t="str">
        <v>United States</v>
      </c>
      <c r="BE657" t="str">
        <v>year</v>
      </c>
      <c r="BF657">
        <v>90000</v>
      </c>
      <c r="BG657">
        <v>0</v>
      </c>
      <c r="BH657" t="str">
        <v>WSP</v>
      </c>
      <c r="BI657" t="str">
        <v>['sql', 'sharepoint', 'power bi', 'excel']</v>
      </c>
    </row>
    <row r="658" spans="1:61" x14ac:dyDescent="0.35">
      <c r="A658" t="s">
        <v>64</v>
      </c>
      <c r="B658" t="s">
        <v>1781</v>
      </c>
      <c r="C658" t="s">
        <v>469</v>
      </c>
      <c r="D658" t="s">
        <v>81</v>
      </c>
      <c r="E658" t="s">
        <v>25</v>
      </c>
      <c r="F658" t="b">
        <v>0</v>
      </c>
      <c r="G658" t="s">
        <v>165</v>
      </c>
      <c r="H658" s="3">
        <v>45120.397210648152</v>
      </c>
      <c r="I658" t="b">
        <v>0</v>
      </c>
      <c r="J658" t="b">
        <v>0</v>
      </c>
      <c r="K658" t="s">
        <v>22</v>
      </c>
      <c r="L658" t="s">
        <v>160</v>
      </c>
      <c r="M658" s="6">
        <v>130000</v>
      </c>
      <c r="O658" t="s">
        <v>1910</v>
      </c>
      <c r="P658" t="s">
        <v>1783</v>
      </c>
      <c r="AT658" t="str">
        <v>Senior Data Scientist</v>
      </c>
      <c r="AU658" t="str">
        <v>Senior Data Scientist</v>
      </c>
      <c r="AV658" t="str">
        <v>Los Angeles, CA</v>
      </c>
      <c r="AW658" t="str">
        <v>via LinkedIn</v>
      </c>
      <c r="AX658" t="str">
        <v>Full-time</v>
      </c>
      <c r="AY658" t="b">
        <v>0</v>
      </c>
      <c r="AZ658" t="str">
        <v>California, United States</v>
      </c>
      <c r="BA658">
        <v>45268.460173611107</v>
      </c>
      <c r="BB658" t="b">
        <v>0</v>
      </c>
      <c r="BC658" t="b">
        <v>1</v>
      </c>
      <c r="BD658" t="str">
        <v>United States</v>
      </c>
      <c r="BE658" t="str">
        <v>year</v>
      </c>
      <c r="BF658">
        <v>175000</v>
      </c>
      <c r="BG658">
        <v>0</v>
      </c>
      <c r="BH658" t="str">
        <v>Jobot</v>
      </c>
      <c r="BI658" t="str">
        <v>['python', 'mysql', 'aws', 'azure', 'tensorflow', 'keras', 'pytorch', 'hadoop', 'spark']</v>
      </c>
    </row>
    <row r="659" spans="1:61" x14ac:dyDescent="0.35">
      <c r="A659" t="s">
        <v>27</v>
      </c>
      <c r="B659" t="s">
        <v>859</v>
      </c>
      <c r="C659" t="s">
        <v>22</v>
      </c>
      <c r="D659" t="s">
        <v>49</v>
      </c>
      <c r="E659" t="s">
        <v>25</v>
      </c>
      <c r="F659" t="b">
        <v>0</v>
      </c>
      <c r="G659" t="s">
        <v>41</v>
      </c>
      <c r="H659" s="3">
        <v>45218.42628472222</v>
      </c>
      <c r="I659" t="b">
        <v>0</v>
      </c>
      <c r="J659" t="b">
        <v>1</v>
      </c>
      <c r="K659" t="s">
        <v>41</v>
      </c>
      <c r="L659" t="s">
        <v>160</v>
      </c>
      <c r="M659" s="6">
        <v>67500</v>
      </c>
      <c r="O659" t="s">
        <v>1911</v>
      </c>
      <c r="P659" t="s">
        <v>1912</v>
      </c>
      <c r="AT659" t="str">
        <v>Data Scientist</v>
      </c>
      <c r="AU659" t="str">
        <v>Staff Product Data Scientist</v>
      </c>
      <c r="AV659" t="str">
        <v>San Jose, CA</v>
      </c>
      <c r="AW659" t="str">
        <v>via Indeed</v>
      </c>
      <c r="AX659" t="str">
        <v>Full-time</v>
      </c>
      <c r="AY659" t="b">
        <v>0</v>
      </c>
      <c r="AZ659" t="str">
        <v>California, United States</v>
      </c>
      <c r="BA659">
        <v>45156.711273148147</v>
      </c>
      <c r="BB659" t="b">
        <v>0</v>
      </c>
      <c r="BC659" t="b">
        <v>1</v>
      </c>
      <c r="BD659" t="str">
        <v>United States</v>
      </c>
      <c r="BE659" t="str">
        <v>year</v>
      </c>
      <c r="BF659">
        <v>139500</v>
      </c>
      <c r="BG659">
        <v>0</v>
      </c>
      <c r="BH659" t="str">
        <v>Bill.com</v>
      </c>
      <c r="BI659" t="str">
        <v>['sql', 'python', 'go', 'power bi']</v>
      </c>
    </row>
    <row r="660" spans="1:61" x14ac:dyDescent="0.35">
      <c r="A660" t="s">
        <v>51</v>
      </c>
      <c r="B660" t="s">
        <v>1913</v>
      </c>
      <c r="C660" t="s">
        <v>1914</v>
      </c>
      <c r="D660" t="s">
        <v>1915</v>
      </c>
      <c r="E660" t="s">
        <v>25</v>
      </c>
      <c r="F660" t="b">
        <v>0</v>
      </c>
      <c r="G660" t="s">
        <v>220</v>
      </c>
      <c r="H660" s="3">
        <v>44929.98265046296</v>
      </c>
      <c r="I660" t="b">
        <v>0</v>
      </c>
      <c r="J660" t="b">
        <v>0</v>
      </c>
      <c r="K660" t="s">
        <v>22</v>
      </c>
      <c r="L660" t="s">
        <v>182</v>
      </c>
      <c r="N660" s="7">
        <v>24</v>
      </c>
      <c r="O660" t="s">
        <v>1916</v>
      </c>
      <c r="P660" t="s">
        <v>1917</v>
      </c>
      <c r="AT660" t="str">
        <v>Data Engineer</v>
      </c>
      <c r="AU660" t="str">
        <v>Data Engineer (Remote) - 27996</v>
      </c>
      <c r="AV660" t="str">
        <v>San Francisco, CA</v>
      </c>
      <c r="AW660" t="str">
        <v>via LinkedIn</v>
      </c>
      <c r="AX660" t="str">
        <v>Full-time</v>
      </c>
      <c r="AY660" t="b">
        <v>0</v>
      </c>
      <c r="AZ660" t="str">
        <v>Georgia</v>
      </c>
      <c r="BA660">
        <v>45288.931886574072</v>
      </c>
      <c r="BB660" t="b">
        <v>0</v>
      </c>
      <c r="BC660" t="b">
        <v>0</v>
      </c>
      <c r="BD660" t="str">
        <v>United States</v>
      </c>
      <c r="BE660" t="str">
        <v>hour</v>
      </c>
      <c r="BF660">
        <v>0</v>
      </c>
      <c r="BG660">
        <v>95</v>
      </c>
      <c r="BH660" t="str">
        <v>Braintrust</v>
      </c>
      <c r="BI660" t="str">
        <v>['sql', 'visual basic', 'oracle', 'flow']</v>
      </c>
    </row>
    <row r="661" spans="1:61" x14ac:dyDescent="0.35">
      <c r="A661" t="s">
        <v>64</v>
      </c>
      <c r="B661" t="s">
        <v>64</v>
      </c>
      <c r="D661" t="s">
        <v>81</v>
      </c>
      <c r="E661" t="s">
        <v>25</v>
      </c>
      <c r="F661" t="b">
        <v>0</v>
      </c>
      <c r="G661" t="s">
        <v>181</v>
      </c>
      <c r="H661" s="3">
        <v>45133.589745370373</v>
      </c>
      <c r="I661" t="b">
        <v>0</v>
      </c>
      <c r="J661" t="b">
        <v>0</v>
      </c>
      <c r="K661" t="s">
        <v>22</v>
      </c>
      <c r="L661" t="s">
        <v>160</v>
      </c>
      <c r="M661" s="6">
        <v>130000</v>
      </c>
      <c r="O661" t="s">
        <v>1643</v>
      </c>
      <c r="P661" t="s">
        <v>1918</v>
      </c>
      <c r="AT661" t="str">
        <v>Data Engineer</v>
      </c>
      <c r="AU661" t="str">
        <v>Data Engineer - Now Hiring</v>
      </c>
      <c r="AV661" t="str">
        <v>Silver Lake, WI</v>
      </c>
      <c r="AW661" t="str">
        <v>via Snagajob</v>
      </c>
      <c r="AX661" t="str">
        <v>Full-time</v>
      </c>
      <c r="AY661" t="b">
        <v>0</v>
      </c>
      <c r="AZ661" t="str">
        <v>California, United States</v>
      </c>
      <c r="BA661">
        <v>45095.92082175926</v>
      </c>
      <c r="BB661" t="b">
        <v>0</v>
      </c>
      <c r="BC661" t="b">
        <v>1</v>
      </c>
      <c r="BD661" t="str">
        <v>United States</v>
      </c>
      <c r="BE661" t="str">
        <v>hour</v>
      </c>
      <c r="BF661">
        <v>0</v>
      </c>
      <c r="BG661">
        <v>33.5</v>
      </c>
      <c r="BH661" t="str">
        <v>Uline</v>
      </c>
      <c r="BI661">
        <v>0</v>
      </c>
    </row>
    <row r="662" spans="1:61" x14ac:dyDescent="0.35">
      <c r="A662" t="s">
        <v>51</v>
      </c>
      <c r="B662" t="s">
        <v>51</v>
      </c>
      <c r="C662" t="s">
        <v>28</v>
      </c>
      <c r="D662" t="s">
        <v>81</v>
      </c>
      <c r="E662" t="s">
        <v>25</v>
      </c>
      <c r="F662" t="b">
        <v>1</v>
      </c>
      <c r="G662" t="s">
        <v>181</v>
      </c>
      <c r="H662" s="3">
        <v>45155.545254629629</v>
      </c>
      <c r="I662" t="b">
        <v>0</v>
      </c>
      <c r="J662" t="b">
        <v>1</v>
      </c>
      <c r="K662" t="s">
        <v>22</v>
      </c>
      <c r="L662" t="s">
        <v>160</v>
      </c>
      <c r="M662" s="6">
        <v>130000</v>
      </c>
      <c r="O662" t="s">
        <v>53</v>
      </c>
      <c r="P662" t="s">
        <v>1919</v>
      </c>
      <c r="AT662" t="str">
        <v>Data Scientist</v>
      </c>
      <c r="AU662" t="str">
        <v>Sr Data Scientist</v>
      </c>
      <c r="AV662" t="str">
        <v>Fenton, MO</v>
      </c>
      <c r="AW662" t="str">
        <v>via Snagajob</v>
      </c>
      <c r="AX662" t="str">
        <v>Full-time</v>
      </c>
      <c r="AY662" t="b">
        <v>0</v>
      </c>
      <c r="AZ662" t="str">
        <v>Illinois, United States</v>
      </c>
      <c r="BA662">
        <v>45165.25304398148</v>
      </c>
      <c r="BB662" t="b">
        <v>0</v>
      </c>
      <c r="BC662" t="b">
        <v>1</v>
      </c>
      <c r="BD662" t="str">
        <v>United States</v>
      </c>
      <c r="BE662" t="str">
        <v>hour</v>
      </c>
      <c r="BF662">
        <v>0</v>
      </c>
      <c r="BG662">
        <v>32.545001983642578</v>
      </c>
      <c r="BH662" t="str">
        <v>Maritz</v>
      </c>
      <c r="BI662" t="str">
        <v>['sql', 'python', 'r', 'sql server', 'bigquery']</v>
      </c>
    </row>
    <row r="663" spans="1:61" x14ac:dyDescent="0.35">
      <c r="A663" t="s">
        <v>27</v>
      </c>
      <c r="B663" t="s">
        <v>661</v>
      </c>
      <c r="C663" t="s">
        <v>1920</v>
      </c>
      <c r="D663" t="s">
        <v>1422</v>
      </c>
      <c r="E663" t="s">
        <v>25</v>
      </c>
      <c r="F663" t="b">
        <v>0</v>
      </c>
      <c r="G663" t="s">
        <v>196</v>
      </c>
      <c r="H663" s="3">
        <v>45074.250509259262</v>
      </c>
      <c r="I663" t="b">
        <v>0</v>
      </c>
      <c r="J663" t="b">
        <v>1</v>
      </c>
      <c r="K663" t="s">
        <v>22</v>
      </c>
      <c r="L663" t="s">
        <v>160</v>
      </c>
      <c r="M663" s="6">
        <v>74050</v>
      </c>
      <c r="O663" t="s">
        <v>663</v>
      </c>
      <c r="P663" t="s">
        <v>664</v>
      </c>
      <c r="AT663" t="str">
        <v>Data Analyst</v>
      </c>
      <c r="AU663" t="str">
        <v>Professional, Data Analyst - Now Hiring</v>
      </c>
      <c r="AV663" t="str">
        <v>Schenectady, NY</v>
      </c>
      <c r="AW663" t="str">
        <v>via Snagajob</v>
      </c>
      <c r="AX663" t="str">
        <v>Full-time</v>
      </c>
      <c r="AY663" t="b">
        <v>0</v>
      </c>
      <c r="AZ663" t="str">
        <v>New York, United States</v>
      </c>
      <c r="BA663">
        <v>45141.750335648147</v>
      </c>
      <c r="BB663" t="b">
        <v>0</v>
      </c>
      <c r="BC663" t="b">
        <v>1</v>
      </c>
      <c r="BD663" t="str">
        <v>United States</v>
      </c>
      <c r="BE663" t="str">
        <v>hour</v>
      </c>
      <c r="BF663">
        <v>0</v>
      </c>
      <c r="BG663">
        <v>20.670000076293949</v>
      </c>
      <c r="BH663" t="str">
        <v>MVP Health Care</v>
      </c>
      <c r="BI663" t="str">
        <v>['sql', 'python', 'excel', 'word', 'power bi']</v>
      </c>
    </row>
    <row r="664" spans="1:61" x14ac:dyDescent="0.35">
      <c r="A664" t="s">
        <v>64</v>
      </c>
      <c r="B664" t="s">
        <v>406</v>
      </c>
      <c r="C664" t="s">
        <v>74</v>
      </c>
      <c r="D664" t="s">
        <v>293</v>
      </c>
      <c r="E664" t="s">
        <v>32</v>
      </c>
      <c r="F664" t="b">
        <v>0</v>
      </c>
      <c r="G664" t="s">
        <v>220</v>
      </c>
      <c r="H664" s="3">
        <v>45145.657905092587</v>
      </c>
      <c r="I664" t="b">
        <v>0</v>
      </c>
      <c r="J664" t="b">
        <v>0</v>
      </c>
      <c r="K664" t="s">
        <v>22</v>
      </c>
      <c r="L664" t="s">
        <v>182</v>
      </c>
      <c r="N664" s="7">
        <v>65</v>
      </c>
      <c r="O664" t="s">
        <v>1921</v>
      </c>
      <c r="P664" t="s">
        <v>1922</v>
      </c>
      <c r="AT664" t="str">
        <v>Senior Data Engineer</v>
      </c>
      <c r="AU664" t="str">
        <v>Senior Data Engineer - AWS - AWS, Airflow, Snowflake</v>
      </c>
      <c r="AV664" t="str">
        <v>Pittsburgh, PA</v>
      </c>
      <c r="AW664" t="str">
        <v>via LinkedIn</v>
      </c>
      <c r="AX664" t="str">
        <v>Full-time</v>
      </c>
      <c r="AY664" t="b">
        <v>0</v>
      </c>
      <c r="AZ664" t="str">
        <v>New York, United States</v>
      </c>
      <c r="BA664">
        <v>45155.463587962957</v>
      </c>
      <c r="BB664" t="b">
        <v>1</v>
      </c>
      <c r="BC664" t="b">
        <v>0</v>
      </c>
      <c r="BD664" t="str">
        <v>United States</v>
      </c>
      <c r="BE664" t="str">
        <v>year</v>
      </c>
      <c r="BF664">
        <v>140000</v>
      </c>
      <c r="BG664">
        <v>0</v>
      </c>
      <c r="BH664" t="str">
        <v>CyberCoders</v>
      </c>
      <c r="BI664" t="str">
        <v>['python', 'sql', 'aws', 'snowflake', 'airflow', 'word']</v>
      </c>
    </row>
    <row r="665" spans="1:61" x14ac:dyDescent="0.35">
      <c r="A665" t="s">
        <v>64</v>
      </c>
      <c r="B665" t="s">
        <v>1923</v>
      </c>
      <c r="C665" t="s">
        <v>371</v>
      </c>
      <c r="D665" t="s">
        <v>49</v>
      </c>
      <c r="E665" t="s">
        <v>25</v>
      </c>
      <c r="F665" t="b">
        <v>0</v>
      </c>
      <c r="G665" t="s">
        <v>196</v>
      </c>
      <c r="H665" s="3">
        <v>45000.337824074071</v>
      </c>
      <c r="I665" t="b">
        <v>0</v>
      </c>
      <c r="J665" t="b">
        <v>0</v>
      </c>
      <c r="K665" t="s">
        <v>22</v>
      </c>
      <c r="L665" t="s">
        <v>160</v>
      </c>
      <c r="M665" s="6">
        <v>140000</v>
      </c>
      <c r="O665" t="s">
        <v>1924</v>
      </c>
      <c r="P665" t="s">
        <v>1925</v>
      </c>
      <c r="AT665" t="str">
        <v>Data Engineer</v>
      </c>
      <c r="AU665" t="str">
        <v>Data Engineer</v>
      </c>
      <c r="AV665" t="str">
        <v>Malvern, PA</v>
      </c>
      <c r="AW665" t="str">
        <v>via Dice</v>
      </c>
      <c r="AX665" t="str">
        <v>Full-time</v>
      </c>
      <c r="AY665" t="b">
        <v>0</v>
      </c>
      <c r="AZ665" t="str">
        <v>Georgia</v>
      </c>
      <c r="BA665">
        <v>44935.862546296303</v>
      </c>
      <c r="BB665" t="b">
        <v>1</v>
      </c>
      <c r="BC665" t="b">
        <v>0</v>
      </c>
      <c r="BD665" t="str">
        <v>United States</v>
      </c>
      <c r="BE665" t="str">
        <v>year</v>
      </c>
      <c r="BF665">
        <v>70000</v>
      </c>
      <c r="BG665">
        <v>0</v>
      </c>
      <c r="BH665" t="str">
        <v>Acadia Technologies, Inc.</v>
      </c>
      <c r="BI665" t="str">
        <v>['pyspark']</v>
      </c>
    </row>
    <row r="666" spans="1:61" x14ac:dyDescent="0.35">
      <c r="A666" t="s">
        <v>64</v>
      </c>
      <c r="B666" t="s">
        <v>1075</v>
      </c>
      <c r="C666" t="s">
        <v>281</v>
      </c>
      <c r="D666" t="s">
        <v>24</v>
      </c>
      <c r="E666" t="s">
        <v>32</v>
      </c>
      <c r="F666" t="b">
        <v>0</v>
      </c>
      <c r="G666" t="s">
        <v>196</v>
      </c>
      <c r="H666" s="3">
        <v>45099.6716087963</v>
      </c>
      <c r="I666" t="b">
        <v>0</v>
      </c>
      <c r="J666" t="b">
        <v>1</v>
      </c>
      <c r="K666" t="s">
        <v>22</v>
      </c>
      <c r="L666" t="s">
        <v>182</v>
      </c>
      <c r="N666" s="7">
        <v>55</v>
      </c>
      <c r="O666" t="s">
        <v>1926</v>
      </c>
      <c r="P666" t="s">
        <v>1927</v>
      </c>
      <c r="AT666" t="str">
        <v>Senior Data Analyst</v>
      </c>
      <c r="AU666" t="str">
        <v>Senior Data Quality Analyst</v>
      </c>
      <c r="AV666" t="str">
        <v>Westminster, CO</v>
      </c>
      <c r="AW666" t="str">
        <v>via Ai-Jobs.net</v>
      </c>
      <c r="AX666" t="str">
        <v>Full-time</v>
      </c>
      <c r="AY666" t="b">
        <v>0</v>
      </c>
      <c r="AZ666" t="str">
        <v>Texas, United States</v>
      </c>
      <c r="BA666">
        <v>45106.919849537036</v>
      </c>
      <c r="BB666" t="b">
        <v>0</v>
      </c>
      <c r="BC666" t="b">
        <v>0</v>
      </c>
      <c r="BD666" t="str">
        <v>United States</v>
      </c>
      <c r="BE666" t="str">
        <v>year</v>
      </c>
      <c r="BF666">
        <v>88500</v>
      </c>
      <c r="BG666">
        <v>0</v>
      </c>
      <c r="BH666" t="str">
        <v>Publicis Groupe</v>
      </c>
      <c r="BI666" t="str">
        <v>['sql', 'hadoop', 'excel', 'jira']</v>
      </c>
    </row>
    <row r="667" spans="1:61" x14ac:dyDescent="0.35">
      <c r="A667" t="s">
        <v>34</v>
      </c>
      <c r="B667" t="s">
        <v>34</v>
      </c>
      <c r="C667" t="s">
        <v>185</v>
      </c>
      <c r="D667" t="s">
        <v>37</v>
      </c>
      <c r="E667" t="s">
        <v>180</v>
      </c>
      <c r="F667" t="b">
        <v>0</v>
      </c>
      <c r="G667" t="s">
        <v>165</v>
      </c>
      <c r="H667" s="3">
        <v>45193.768287037034</v>
      </c>
      <c r="I667" t="b">
        <v>0</v>
      </c>
      <c r="J667" t="b">
        <v>0</v>
      </c>
      <c r="K667" t="s">
        <v>22</v>
      </c>
      <c r="L667" t="s">
        <v>182</v>
      </c>
      <c r="N667" s="7">
        <v>47.620002746582031</v>
      </c>
      <c r="O667" t="s">
        <v>186</v>
      </c>
      <c r="P667" t="s">
        <v>1928</v>
      </c>
      <c r="AT667" t="str">
        <v>Data Engineer</v>
      </c>
      <c r="AU667" t="str">
        <v>AWS Data Engineer</v>
      </c>
      <c r="AV667" t="str">
        <v>Chicago, IL</v>
      </c>
      <c r="AW667" t="str">
        <v>via LinkedIn</v>
      </c>
      <c r="AX667" t="str">
        <v>Full-time</v>
      </c>
      <c r="AY667" t="b">
        <v>0</v>
      </c>
      <c r="AZ667" t="str">
        <v>Georgia</v>
      </c>
      <c r="BA667">
        <v>45120.397210648152</v>
      </c>
      <c r="BB667" t="b">
        <v>0</v>
      </c>
      <c r="BC667" t="b">
        <v>0</v>
      </c>
      <c r="BD667" t="str">
        <v>United States</v>
      </c>
      <c r="BE667" t="str">
        <v>year</v>
      </c>
      <c r="BF667">
        <v>130000</v>
      </c>
      <c r="BG667">
        <v>0</v>
      </c>
      <c r="BH667" t="str">
        <v>LaSalle Network</v>
      </c>
      <c r="BI667" t="str">
        <v>['python', 'java', 'scala', 'sql', 'nosql', 'aws', 'redshift', 'kafka']</v>
      </c>
    </row>
    <row r="668" spans="1:61" x14ac:dyDescent="0.35">
      <c r="A668" t="s">
        <v>64</v>
      </c>
      <c r="B668" t="s">
        <v>64</v>
      </c>
      <c r="C668" t="s">
        <v>28</v>
      </c>
      <c r="D668" t="s">
        <v>293</v>
      </c>
      <c r="E668" t="s">
        <v>25</v>
      </c>
      <c r="F668" t="b">
        <v>1</v>
      </c>
      <c r="G668" t="s">
        <v>41</v>
      </c>
      <c r="H668" s="3">
        <v>45241.038680555554</v>
      </c>
      <c r="I668" t="b">
        <v>1</v>
      </c>
      <c r="J668" t="b">
        <v>1</v>
      </c>
      <c r="K668" t="s">
        <v>41</v>
      </c>
      <c r="L668" t="s">
        <v>160</v>
      </c>
      <c r="M668" s="6">
        <v>130000</v>
      </c>
      <c r="O668" t="s">
        <v>404</v>
      </c>
      <c r="P668" t="s">
        <v>1929</v>
      </c>
      <c r="AT668" t="str">
        <v>Data Analyst</v>
      </c>
      <c r="AU668" t="str">
        <v>Data Analyst II</v>
      </c>
      <c r="AV668" t="str">
        <v>United States</v>
      </c>
      <c r="AW668" t="str">
        <v>via Indeed</v>
      </c>
      <c r="AX668" t="str">
        <v>Full-time</v>
      </c>
      <c r="AY668" t="b">
        <v>0</v>
      </c>
      <c r="AZ668" t="str">
        <v>Sudan</v>
      </c>
      <c r="BA668">
        <v>45218.42628472222</v>
      </c>
      <c r="BB668" t="b">
        <v>0</v>
      </c>
      <c r="BC668" t="b">
        <v>1</v>
      </c>
      <c r="BD668" t="str">
        <v>Sudan</v>
      </c>
      <c r="BE668" t="str">
        <v>year</v>
      </c>
      <c r="BF668">
        <v>67500</v>
      </c>
      <c r="BG668">
        <v>0</v>
      </c>
      <c r="BH668" t="str">
        <v>CoventBridge Group</v>
      </c>
      <c r="BI668" t="str">
        <v>['sql', 'sas', 'sas', 'word', 'excel']</v>
      </c>
    </row>
    <row r="669" spans="1:61" x14ac:dyDescent="0.35">
      <c r="A669" t="s">
        <v>64</v>
      </c>
      <c r="B669" t="s">
        <v>64</v>
      </c>
      <c r="C669" t="s">
        <v>1930</v>
      </c>
      <c r="D669" t="s">
        <v>49</v>
      </c>
      <c r="E669" t="s">
        <v>25</v>
      </c>
      <c r="F669" t="b">
        <v>0</v>
      </c>
      <c r="G669" t="s">
        <v>181</v>
      </c>
      <c r="H669" s="3">
        <v>45063.628958333327</v>
      </c>
      <c r="I669" t="b">
        <v>0</v>
      </c>
      <c r="J669" t="b">
        <v>0</v>
      </c>
      <c r="K669" t="s">
        <v>22</v>
      </c>
      <c r="L669" t="s">
        <v>182</v>
      </c>
      <c r="N669" s="7">
        <v>62</v>
      </c>
      <c r="O669" t="s">
        <v>1931</v>
      </c>
      <c r="P669" t="s">
        <v>1932</v>
      </c>
      <c r="AT669" t="str">
        <v>Senior Data Scientist</v>
      </c>
      <c r="AU669" t="str">
        <v>Senior Data Scientist - ProServe</v>
      </c>
      <c r="AV669" t="str">
        <v>Lakeland, FL</v>
      </c>
      <c r="AW669" t="str">
        <v>via Lakeland, FL - Geebo</v>
      </c>
      <c r="AX669" t="str">
        <v>Full-time</v>
      </c>
      <c r="AY669" t="b">
        <v>0</v>
      </c>
      <c r="AZ669" t="str">
        <v>Florida, United States</v>
      </c>
      <c r="BA669">
        <v>44929.98265046296</v>
      </c>
      <c r="BB669" t="b">
        <v>0</v>
      </c>
      <c r="BC669" t="b">
        <v>0</v>
      </c>
      <c r="BD669" t="str">
        <v>United States</v>
      </c>
      <c r="BE669" t="str">
        <v>hour</v>
      </c>
      <c r="BF669">
        <v>0</v>
      </c>
      <c r="BG669">
        <v>24</v>
      </c>
      <c r="BH669" t="str">
        <v>Amazon Web Services, Inc.</v>
      </c>
      <c r="BI669" t="str">
        <v>['aws', 'mxnet', 'tensorflow', 'pytorch', 'scikit-learn']</v>
      </c>
    </row>
    <row r="670" spans="1:61" x14ac:dyDescent="0.35">
      <c r="A670" t="s">
        <v>27</v>
      </c>
      <c r="B670" t="s">
        <v>27</v>
      </c>
      <c r="C670" t="s">
        <v>371</v>
      </c>
      <c r="D670" t="s">
        <v>49</v>
      </c>
      <c r="E670" t="s">
        <v>25</v>
      </c>
      <c r="F670" t="b">
        <v>0</v>
      </c>
      <c r="G670" t="s">
        <v>170</v>
      </c>
      <c r="H670" s="3">
        <v>45155.875162037039</v>
      </c>
      <c r="I670" t="b">
        <v>0</v>
      </c>
      <c r="J670" t="b">
        <v>1</v>
      </c>
      <c r="K670" t="s">
        <v>22</v>
      </c>
      <c r="L670" t="s">
        <v>160</v>
      </c>
      <c r="M670" s="6">
        <v>85000</v>
      </c>
      <c r="O670" t="s">
        <v>1933</v>
      </c>
      <c r="P670" t="s">
        <v>1934</v>
      </c>
      <c r="AT670" t="str">
        <v>Data Engineer</v>
      </c>
      <c r="AU670" t="str">
        <v>Data Engineer</v>
      </c>
      <c r="AV670">
        <v>0</v>
      </c>
      <c r="AW670" t="str">
        <v>via LinkedIn</v>
      </c>
      <c r="AX670" t="str">
        <v>Full-time</v>
      </c>
      <c r="AY670" t="b">
        <v>0</v>
      </c>
      <c r="AZ670" t="str">
        <v>Texas, United States</v>
      </c>
      <c r="BA670">
        <v>45133.589745370373</v>
      </c>
      <c r="BB670" t="b">
        <v>0</v>
      </c>
      <c r="BC670" t="b">
        <v>0</v>
      </c>
      <c r="BD670" t="str">
        <v>United States</v>
      </c>
      <c r="BE670" t="str">
        <v>year</v>
      </c>
      <c r="BF670">
        <v>130000</v>
      </c>
      <c r="BG670">
        <v>0</v>
      </c>
      <c r="BH670" t="str">
        <v>ApTask</v>
      </c>
      <c r="BI670" t="str">
        <v>['sql', 'python', 'shell', 'sql server', 'oracle', 'snowflake', 'azure', 'airflow']</v>
      </c>
    </row>
    <row r="671" spans="1:61" x14ac:dyDescent="0.35">
      <c r="A671" t="s">
        <v>64</v>
      </c>
      <c r="B671" t="s">
        <v>1935</v>
      </c>
      <c r="C671" t="s">
        <v>281</v>
      </c>
      <c r="D671" t="s">
        <v>37</v>
      </c>
      <c r="E671" t="s">
        <v>180</v>
      </c>
      <c r="F671" t="b">
        <v>0</v>
      </c>
      <c r="G671" t="s">
        <v>170</v>
      </c>
      <c r="H671" s="3">
        <v>45213.252187500002</v>
      </c>
      <c r="I671" t="b">
        <v>0</v>
      </c>
      <c r="J671" t="b">
        <v>1</v>
      </c>
      <c r="K671" t="s">
        <v>22</v>
      </c>
      <c r="L671" t="s">
        <v>182</v>
      </c>
      <c r="N671" s="7">
        <v>54.420001983642578</v>
      </c>
      <c r="O671" t="s">
        <v>1936</v>
      </c>
      <c r="P671" t="s">
        <v>1937</v>
      </c>
      <c r="AT671" t="str">
        <v>Senior Data Scientist</v>
      </c>
      <c r="AU671" t="str">
        <v>Senior Data Scientist</v>
      </c>
      <c r="AV671" t="str">
        <v>Anywhere</v>
      </c>
      <c r="AW671" t="str">
        <v>via LinkedIn</v>
      </c>
      <c r="AX671" t="str">
        <v>Full-time</v>
      </c>
      <c r="AY671" t="b">
        <v>1</v>
      </c>
      <c r="AZ671" t="str">
        <v>Texas, United States</v>
      </c>
      <c r="BA671">
        <v>45155.545254629629</v>
      </c>
      <c r="BB671" t="b">
        <v>0</v>
      </c>
      <c r="BC671" t="b">
        <v>1</v>
      </c>
      <c r="BD671" t="str">
        <v>United States</v>
      </c>
      <c r="BE671" t="str">
        <v>year</v>
      </c>
      <c r="BF671">
        <v>130000</v>
      </c>
      <c r="BG671">
        <v>0</v>
      </c>
      <c r="BH671" t="str">
        <v>Harnham</v>
      </c>
      <c r="BI671" t="str">
        <v>['sql', 'python', 'r', 'tensorflow', 'spark', 'pytorch', 'scikit-learn', 'keras', 'jupyter', 'gitlab', 'github']</v>
      </c>
    </row>
    <row r="672" spans="1:61" x14ac:dyDescent="0.35">
      <c r="A672" t="s">
        <v>64</v>
      </c>
      <c r="B672" t="s">
        <v>1938</v>
      </c>
      <c r="C672" t="s">
        <v>204</v>
      </c>
      <c r="D672" t="s">
        <v>24</v>
      </c>
      <c r="E672" t="s">
        <v>32</v>
      </c>
      <c r="F672" t="b">
        <v>0</v>
      </c>
      <c r="G672" t="s">
        <v>175</v>
      </c>
      <c r="H672" s="3">
        <v>45098.423657407409</v>
      </c>
      <c r="I672" t="b">
        <v>0</v>
      </c>
      <c r="J672" t="b">
        <v>0</v>
      </c>
      <c r="K672" t="s">
        <v>22</v>
      </c>
      <c r="L672" t="s">
        <v>182</v>
      </c>
      <c r="N672" s="7">
        <v>100</v>
      </c>
      <c r="O672" t="s">
        <v>1939</v>
      </c>
      <c r="P672" t="s">
        <v>1940</v>
      </c>
      <c r="AT672" t="str">
        <v>Data Analyst</v>
      </c>
      <c r="AU672" t="str">
        <v>Data Analyst II (Healthcare Analytics)</v>
      </c>
      <c r="AV672" t="str">
        <v>Palos Verdes Estates, CA</v>
      </c>
      <c r="AW672" t="str">
        <v>via KTAL News Jobs</v>
      </c>
      <c r="AX672" t="str">
        <v>Full-time</v>
      </c>
      <c r="AY672" t="b">
        <v>0</v>
      </c>
      <c r="AZ672" t="str">
        <v>California, United States</v>
      </c>
      <c r="BA672">
        <v>45074.250509259262</v>
      </c>
      <c r="BB672" t="b">
        <v>0</v>
      </c>
      <c r="BC672" t="b">
        <v>1</v>
      </c>
      <c r="BD672" t="str">
        <v>United States</v>
      </c>
      <c r="BE672" t="str">
        <v>year</v>
      </c>
      <c r="BF672">
        <v>74050</v>
      </c>
      <c r="BG672">
        <v>0</v>
      </c>
      <c r="BH672" t="str">
        <v>Health Net</v>
      </c>
      <c r="BI672" t="str">
        <v>['sql', 'python', 'r', 'excel']</v>
      </c>
    </row>
    <row r="673" spans="1:61" x14ac:dyDescent="0.35">
      <c r="A673" t="s">
        <v>20</v>
      </c>
      <c r="B673" t="s">
        <v>20</v>
      </c>
      <c r="C673" t="s">
        <v>35</v>
      </c>
      <c r="D673" t="s">
        <v>81</v>
      </c>
      <c r="E673" t="s">
        <v>25</v>
      </c>
      <c r="F673" t="b">
        <v>0</v>
      </c>
      <c r="G673" t="s">
        <v>175</v>
      </c>
      <c r="H673" s="3">
        <v>45229.713101851848</v>
      </c>
      <c r="I673" t="b">
        <v>1</v>
      </c>
      <c r="J673" t="b">
        <v>0</v>
      </c>
      <c r="K673" t="s">
        <v>22</v>
      </c>
      <c r="L673" t="s">
        <v>160</v>
      </c>
      <c r="M673" s="6">
        <v>185000</v>
      </c>
      <c r="O673" t="s">
        <v>458</v>
      </c>
      <c r="P673" t="s">
        <v>1941</v>
      </c>
      <c r="AT673" t="str">
        <v>Data Engineer</v>
      </c>
      <c r="AU673" t="str">
        <v>Azure Data Engineer</v>
      </c>
      <c r="AV673" t="str">
        <v>Dallas, TX</v>
      </c>
      <c r="AW673" t="str">
        <v>via Dice</v>
      </c>
      <c r="AX673" t="str">
        <v>Contractor</v>
      </c>
      <c r="AY673" t="b">
        <v>0</v>
      </c>
      <c r="AZ673" t="str">
        <v>Florida, United States</v>
      </c>
      <c r="BA673">
        <v>45145.657905092587</v>
      </c>
      <c r="BB673" t="b">
        <v>0</v>
      </c>
      <c r="BC673" t="b">
        <v>0</v>
      </c>
      <c r="BD673" t="str">
        <v>United States</v>
      </c>
      <c r="BE673" t="str">
        <v>hour</v>
      </c>
      <c r="BF673">
        <v>0</v>
      </c>
      <c r="BG673">
        <v>65</v>
      </c>
      <c r="BH673" t="str">
        <v>Globex IT Solutions INC</v>
      </c>
      <c r="BI673" t="str">
        <v>['java', 'python', 'scala', 'azure', 'aws', 'kafka', 'git']</v>
      </c>
    </row>
    <row r="674" spans="1:61" x14ac:dyDescent="0.35">
      <c r="A674" t="s">
        <v>34</v>
      </c>
      <c r="B674" t="s">
        <v>1942</v>
      </c>
      <c r="C674" t="s">
        <v>1943</v>
      </c>
      <c r="D674" t="s">
        <v>24</v>
      </c>
      <c r="F674" t="b">
        <v>0</v>
      </c>
      <c r="G674" t="s">
        <v>196</v>
      </c>
      <c r="H674" s="3">
        <v>45146.667384259257</v>
      </c>
      <c r="I674" t="b">
        <v>0</v>
      </c>
      <c r="J674" t="b">
        <v>0</v>
      </c>
      <c r="K674" t="s">
        <v>22</v>
      </c>
      <c r="L674" t="s">
        <v>182</v>
      </c>
      <c r="N674" s="7">
        <v>19.5</v>
      </c>
      <c r="O674" t="s">
        <v>404</v>
      </c>
      <c r="AT674" t="str">
        <v>Data Engineer</v>
      </c>
      <c r="AU674" t="str">
        <v>Data Engineer (FT)</v>
      </c>
      <c r="AV674" t="str">
        <v>Washington, DC</v>
      </c>
      <c r="AW674" t="str">
        <v>via Indeed</v>
      </c>
      <c r="AX674" t="str">
        <v>Full-time</v>
      </c>
      <c r="AY674" t="b">
        <v>0</v>
      </c>
      <c r="AZ674" t="str">
        <v>California, United States</v>
      </c>
      <c r="BA674">
        <v>45000.337824074071</v>
      </c>
      <c r="BB674" t="b">
        <v>0</v>
      </c>
      <c r="BC674" t="b">
        <v>0</v>
      </c>
      <c r="BD674" t="str">
        <v>United States</v>
      </c>
      <c r="BE674" t="str">
        <v>year</v>
      </c>
      <c r="BF674">
        <v>140000</v>
      </c>
      <c r="BG674">
        <v>0</v>
      </c>
      <c r="BH674" t="str">
        <v>BDR Solutions</v>
      </c>
      <c r="BI674" t="str">
        <v>['sql', 'nosql', 'python', 'perl', 'shell', 'scala', 'c']</v>
      </c>
    </row>
    <row r="675" spans="1:61" x14ac:dyDescent="0.35">
      <c r="A675" t="s">
        <v>34</v>
      </c>
      <c r="B675" t="s">
        <v>1944</v>
      </c>
      <c r="C675" t="s">
        <v>218</v>
      </c>
      <c r="D675" t="s">
        <v>49</v>
      </c>
      <c r="E675" t="s">
        <v>25</v>
      </c>
      <c r="F675" t="b">
        <v>0</v>
      </c>
      <c r="G675" t="s">
        <v>196</v>
      </c>
      <c r="H675" s="3">
        <v>45041.752430555563</v>
      </c>
      <c r="I675" t="b">
        <v>0</v>
      </c>
      <c r="J675" t="b">
        <v>1</v>
      </c>
      <c r="K675" t="s">
        <v>22</v>
      </c>
      <c r="L675" t="s">
        <v>160</v>
      </c>
      <c r="M675" s="6">
        <v>115000</v>
      </c>
      <c r="O675" t="s">
        <v>589</v>
      </c>
      <c r="P675" t="s">
        <v>1945</v>
      </c>
      <c r="AT675" t="str">
        <v>Data Engineer</v>
      </c>
      <c r="AU675" t="str">
        <v>Junior Data Engineer</v>
      </c>
      <c r="AV675" t="str">
        <v>New York, NY</v>
      </c>
      <c r="AW675" t="str">
        <v>via ZipRecruiter</v>
      </c>
      <c r="AX675" t="str">
        <v>Contractor</v>
      </c>
      <c r="AY675" t="b">
        <v>0</v>
      </c>
      <c r="AZ675" t="str">
        <v>California, United States</v>
      </c>
      <c r="BA675">
        <v>45099.6716087963</v>
      </c>
      <c r="BB675" t="b">
        <v>0</v>
      </c>
      <c r="BC675" t="b">
        <v>1</v>
      </c>
      <c r="BD675" t="str">
        <v>United States</v>
      </c>
      <c r="BE675" t="str">
        <v>hour</v>
      </c>
      <c r="BF675">
        <v>0</v>
      </c>
      <c r="BG675">
        <v>55</v>
      </c>
      <c r="BH675" t="str">
        <v>Kforce Inc.</v>
      </c>
      <c r="BI675" t="str">
        <v>['sql', 'python', 'aws']</v>
      </c>
    </row>
    <row r="676" spans="1:61" x14ac:dyDescent="0.35">
      <c r="A676" t="s">
        <v>34</v>
      </c>
      <c r="B676" t="s">
        <v>1946</v>
      </c>
      <c r="C676" t="s">
        <v>28</v>
      </c>
      <c r="D676" t="s">
        <v>1947</v>
      </c>
      <c r="E676" t="s">
        <v>180</v>
      </c>
      <c r="F676" t="b">
        <v>1</v>
      </c>
      <c r="G676" t="s">
        <v>1786</v>
      </c>
      <c r="H676" s="3">
        <v>45199.991354166668</v>
      </c>
      <c r="I676" t="b">
        <v>0</v>
      </c>
      <c r="J676" t="b">
        <v>0</v>
      </c>
      <c r="K676" t="s">
        <v>1786</v>
      </c>
      <c r="L676" t="s">
        <v>182</v>
      </c>
      <c r="N676" s="7">
        <v>25</v>
      </c>
      <c r="O676" t="s">
        <v>1948</v>
      </c>
      <c r="P676" t="s">
        <v>1949</v>
      </c>
      <c r="AT676" t="str">
        <v>Data Scientist</v>
      </c>
      <c r="AU676" t="str">
        <v>Data Scientist</v>
      </c>
      <c r="AV676" t="str">
        <v>Tysons, VA</v>
      </c>
      <c r="AW676" t="str">
        <v>via Snagajob</v>
      </c>
      <c r="AX676" t="str">
        <v>Full-time and Part-time</v>
      </c>
      <c r="AY676" t="b">
        <v>0</v>
      </c>
      <c r="AZ676" t="str">
        <v>Georgia</v>
      </c>
      <c r="BA676">
        <v>45193.768287037034</v>
      </c>
      <c r="BB676" t="b">
        <v>0</v>
      </c>
      <c r="BC676" t="b">
        <v>0</v>
      </c>
      <c r="BD676" t="str">
        <v>United States</v>
      </c>
      <c r="BE676" t="str">
        <v>hour</v>
      </c>
      <c r="BF676">
        <v>0</v>
      </c>
      <c r="BG676">
        <v>47.620002746582031</v>
      </c>
      <c r="BH676" t="str">
        <v>LMI Consulting, LLC</v>
      </c>
      <c r="BI676" t="str">
        <v>['python', 'sql', 'rshiny', 'plotly', 'tableau', 'qlik', 'power bi']</v>
      </c>
    </row>
    <row r="677" spans="1:61" x14ac:dyDescent="0.35">
      <c r="A677" t="s">
        <v>64</v>
      </c>
      <c r="B677" t="s">
        <v>64</v>
      </c>
      <c r="C677" t="s">
        <v>28</v>
      </c>
      <c r="D677" t="s">
        <v>81</v>
      </c>
      <c r="E677" t="s">
        <v>25</v>
      </c>
      <c r="F677" t="b">
        <v>1</v>
      </c>
      <c r="G677" t="s">
        <v>220</v>
      </c>
      <c r="H677" s="3">
        <v>45201.647569444453</v>
      </c>
      <c r="I677" t="b">
        <v>1</v>
      </c>
      <c r="J677" t="b">
        <v>0</v>
      </c>
      <c r="K677" t="s">
        <v>22</v>
      </c>
      <c r="L677" t="s">
        <v>160</v>
      </c>
      <c r="M677" s="6">
        <v>120000</v>
      </c>
      <c r="O677" t="s">
        <v>1846</v>
      </c>
      <c r="P677" t="s">
        <v>1950</v>
      </c>
      <c r="AT677" t="str">
        <v>Data Engineer</v>
      </c>
      <c r="AU677" t="str">
        <v>Data Engineer</v>
      </c>
      <c r="AV677" t="str">
        <v>Anywhere</v>
      </c>
      <c r="AW677" t="str">
        <v>via Dice</v>
      </c>
      <c r="AX677" t="str">
        <v>Full-time</v>
      </c>
      <c r="AY677" t="b">
        <v>1</v>
      </c>
      <c r="AZ677" t="str">
        <v>Sudan</v>
      </c>
      <c r="BA677">
        <v>45241.038680555554</v>
      </c>
      <c r="BB677" t="b">
        <v>1</v>
      </c>
      <c r="BC677" t="b">
        <v>1</v>
      </c>
      <c r="BD677" t="str">
        <v>Sudan</v>
      </c>
      <c r="BE677" t="str">
        <v>year</v>
      </c>
      <c r="BF677">
        <v>130000</v>
      </c>
      <c r="BG677">
        <v>0</v>
      </c>
      <c r="BH677" t="str">
        <v>Robert Half</v>
      </c>
      <c r="BI677" t="str">
        <v>['sql', 'java', 'python', 'scala', 'go', 'postgresql', 'elasticsearch', 'oracle', 'aws', 'databricks', 'spark', 'gitlab']</v>
      </c>
    </row>
    <row r="678" spans="1:61" x14ac:dyDescent="0.35">
      <c r="A678" t="s">
        <v>64</v>
      </c>
      <c r="B678" t="s">
        <v>64</v>
      </c>
      <c r="C678" t="s">
        <v>22</v>
      </c>
      <c r="D678" t="s">
        <v>81</v>
      </c>
      <c r="E678" t="s">
        <v>25</v>
      </c>
      <c r="F678" t="b">
        <v>0</v>
      </c>
      <c r="G678" t="s">
        <v>220</v>
      </c>
      <c r="H678" s="3">
        <v>45198.923541666663</v>
      </c>
      <c r="I678" t="b">
        <v>0</v>
      </c>
      <c r="J678" t="b">
        <v>1</v>
      </c>
      <c r="K678" t="s">
        <v>22</v>
      </c>
      <c r="L678" t="s">
        <v>160</v>
      </c>
      <c r="M678" s="6">
        <v>125000</v>
      </c>
      <c r="O678" t="s">
        <v>1951</v>
      </c>
      <c r="P678" t="s">
        <v>1952</v>
      </c>
      <c r="AT678" t="str">
        <v>Data Engineer</v>
      </c>
      <c r="AU678" t="str">
        <v>Data Engineer</v>
      </c>
      <c r="AV678" t="str">
        <v>East Moline, IL</v>
      </c>
      <c r="AW678" t="str">
        <v>via Indeed</v>
      </c>
      <c r="AX678" t="str">
        <v>Full-time</v>
      </c>
      <c r="AY678" t="b">
        <v>0</v>
      </c>
      <c r="AZ678" t="str">
        <v>Texas, United States</v>
      </c>
      <c r="BA678">
        <v>45063.628958333327</v>
      </c>
      <c r="BB678" t="b">
        <v>0</v>
      </c>
      <c r="BC678" t="b">
        <v>0</v>
      </c>
      <c r="BD678" t="str">
        <v>United States</v>
      </c>
      <c r="BE678" t="str">
        <v>hour</v>
      </c>
      <c r="BF678">
        <v>0</v>
      </c>
      <c r="BG678">
        <v>62</v>
      </c>
      <c r="BH678" t="str">
        <v>Simplelogix</v>
      </c>
      <c r="BI678" t="str">
        <v>['python', 'java', 'aws', 'databricks', 'spark']</v>
      </c>
    </row>
    <row r="679" spans="1:61" x14ac:dyDescent="0.35">
      <c r="A679" t="s">
        <v>20</v>
      </c>
      <c r="B679" t="s">
        <v>1953</v>
      </c>
      <c r="C679" t="s">
        <v>204</v>
      </c>
      <c r="D679" t="s">
        <v>37</v>
      </c>
      <c r="E679" t="s">
        <v>180</v>
      </c>
      <c r="F679" t="b">
        <v>0</v>
      </c>
      <c r="G679" t="s">
        <v>165</v>
      </c>
      <c r="H679" s="3">
        <v>45255.798356481479</v>
      </c>
      <c r="I679" t="b">
        <v>0</v>
      </c>
      <c r="J679" t="b">
        <v>1</v>
      </c>
      <c r="K679" t="s">
        <v>22</v>
      </c>
      <c r="L679" t="s">
        <v>182</v>
      </c>
      <c r="N679" s="7">
        <v>62.560001373291023</v>
      </c>
      <c r="O679" t="s">
        <v>1443</v>
      </c>
      <c r="P679" t="s">
        <v>1444</v>
      </c>
      <c r="AT679" t="str">
        <v>Data Analyst</v>
      </c>
      <c r="AU679" t="str">
        <v>Data Analyst</v>
      </c>
      <c r="AV679" t="str">
        <v>Washington, DC</v>
      </c>
      <c r="AW679" t="str">
        <v>via Indeed</v>
      </c>
      <c r="AX679" t="str">
        <v>Full-time</v>
      </c>
      <c r="AY679" t="b">
        <v>0</v>
      </c>
      <c r="AZ679" t="str">
        <v>New York, United States</v>
      </c>
      <c r="BA679">
        <v>45155.875162037039</v>
      </c>
      <c r="BB679" t="b">
        <v>0</v>
      </c>
      <c r="BC679" t="b">
        <v>1</v>
      </c>
      <c r="BD679" t="str">
        <v>United States</v>
      </c>
      <c r="BE679" t="str">
        <v>year</v>
      </c>
      <c r="BF679">
        <v>85000</v>
      </c>
      <c r="BG679">
        <v>0</v>
      </c>
      <c r="BH679" t="str">
        <v>Motivate LLC</v>
      </c>
      <c r="BI679" t="str">
        <v>['sql', 'python', 'pandas', 'numpy', 'tableau', 'github']</v>
      </c>
    </row>
    <row r="680" spans="1:61" x14ac:dyDescent="0.35">
      <c r="A680" t="s">
        <v>64</v>
      </c>
      <c r="B680" t="s">
        <v>64</v>
      </c>
      <c r="C680" t="s">
        <v>1954</v>
      </c>
      <c r="D680" t="s">
        <v>293</v>
      </c>
      <c r="E680" t="s">
        <v>25</v>
      </c>
      <c r="F680" t="b">
        <v>0</v>
      </c>
      <c r="G680" t="s">
        <v>181</v>
      </c>
      <c r="H680" s="3">
        <v>45127.92287037037</v>
      </c>
      <c r="I680" t="b">
        <v>1</v>
      </c>
      <c r="J680" t="b">
        <v>0</v>
      </c>
      <c r="K680" t="s">
        <v>22</v>
      </c>
      <c r="L680" t="s">
        <v>160</v>
      </c>
      <c r="M680" s="6">
        <v>70000</v>
      </c>
      <c r="O680" t="s">
        <v>324</v>
      </c>
      <c r="AT680" t="str">
        <v>Data Engineer</v>
      </c>
      <c r="AU680" t="str">
        <v>Manager, Data Engineering</v>
      </c>
      <c r="AV680" t="str">
        <v>New York, NY</v>
      </c>
      <c r="AW680" t="str">
        <v>via Snagajob</v>
      </c>
      <c r="AX680" t="str">
        <v>Full-time and Part-time</v>
      </c>
      <c r="AY680" t="b">
        <v>0</v>
      </c>
      <c r="AZ680" t="str">
        <v>New York, United States</v>
      </c>
      <c r="BA680">
        <v>45213.252187500002</v>
      </c>
      <c r="BB680" t="b">
        <v>0</v>
      </c>
      <c r="BC680" t="b">
        <v>1</v>
      </c>
      <c r="BD680" t="str">
        <v>United States</v>
      </c>
      <c r="BE680" t="str">
        <v>hour</v>
      </c>
      <c r="BF680">
        <v>0</v>
      </c>
      <c r="BG680">
        <v>54.420001983642578</v>
      </c>
      <c r="BH680" t="str">
        <v>Vibrant Emotional Health</v>
      </c>
      <c r="BI680" t="str">
        <v>['sql', 'python', 'r', 'snowflake', 'aws']</v>
      </c>
    </row>
    <row r="681" spans="1:61" x14ac:dyDescent="0.35">
      <c r="A681" t="s">
        <v>39</v>
      </c>
      <c r="B681" t="s">
        <v>39</v>
      </c>
      <c r="C681" t="s">
        <v>281</v>
      </c>
      <c r="D681" t="s">
        <v>81</v>
      </c>
      <c r="E681" t="s">
        <v>25</v>
      </c>
      <c r="F681" t="b">
        <v>0</v>
      </c>
      <c r="G681" t="s">
        <v>170</v>
      </c>
      <c r="H681" s="3">
        <v>44930.060763888891</v>
      </c>
      <c r="I681" t="b">
        <v>0</v>
      </c>
      <c r="J681" t="b">
        <v>1</v>
      </c>
      <c r="K681" t="s">
        <v>22</v>
      </c>
      <c r="L681" t="s">
        <v>160</v>
      </c>
      <c r="M681" s="6">
        <v>170000</v>
      </c>
      <c r="O681" t="s">
        <v>53</v>
      </c>
      <c r="P681" t="s">
        <v>1955</v>
      </c>
      <c r="AT681" t="str">
        <v>Data Engineer</v>
      </c>
      <c r="AU681" t="str">
        <v>Data Engineer: Azure Data Factory</v>
      </c>
      <c r="AV681" t="str">
        <v>San Francisco, CA</v>
      </c>
      <c r="AW681" t="str">
        <v>via ZipRecruiter</v>
      </c>
      <c r="AX681" t="str">
        <v>Contractor</v>
      </c>
      <c r="AY681" t="b">
        <v>0</v>
      </c>
      <c r="AZ681" t="str">
        <v>Illinois, United States</v>
      </c>
      <c r="BA681">
        <v>45098.423657407409</v>
      </c>
      <c r="BB681" t="b">
        <v>0</v>
      </c>
      <c r="BC681" t="b">
        <v>0</v>
      </c>
      <c r="BD681" t="str">
        <v>United States</v>
      </c>
      <c r="BE681" t="str">
        <v>hour</v>
      </c>
      <c r="BF681">
        <v>0</v>
      </c>
      <c r="BG681">
        <v>100</v>
      </c>
      <c r="BH681" t="str">
        <v>NextPhase</v>
      </c>
      <c r="BI681" t="str">
        <v>['python', 'sql', 'sql server', 'azure', 'power bi']</v>
      </c>
    </row>
    <row r="682" spans="1:61" x14ac:dyDescent="0.35">
      <c r="A682" t="s">
        <v>172</v>
      </c>
      <c r="B682" t="s">
        <v>1956</v>
      </c>
      <c r="C682" t="s">
        <v>1957</v>
      </c>
      <c r="D682" t="s">
        <v>62</v>
      </c>
      <c r="E682" t="s">
        <v>25</v>
      </c>
      <c r="F682" t="b">
        <v>0</v>
      </c>
      <c r="G682" t="s">
        <v>1958</v>
      </c>
      <c r="H682" s="3">
        <v>44945.192858796298</v>
      </c>
      <c r="I682" t="b">
        <v>0</v>
      </c>
      <c r="J682" t="b">
        <v>0</v>
      </c>
      <c r="K682" t="s">
        <v>1958</v>
      </c>
      <c r="L682" t="s">
        <v>160</v>
      </c>
      <c r="M682" s="6">
        <v>104668</v>
      </c>
      <c r="O682" t="s">
        <v>1959</v>
      </c>
      <c r="P682" t="s">
        <v>1960</v>
      </c>
      <c r="AT682" t="str">
        <v>Senior Data Engineer</v>
      </c>
      <c r="AU682" t="str">
        <v>Senior Data Engineer</v>
      </c>
      <c r="AV682" t="str">
        <v>Cupertino, CA</v>
      </c>
      <c r="AW682" t="str">
        <v>via LinkedIn</v>
      </c>
      <c r="AX682" t="str">
        <v>Full-time</v>
      </c>
      <c r="AY682" t="b">
        <v>0</v>
      </c>
      <c r="AZ682" t="str">
        <v>Illinois, United States</v>
      </c>
      <c r="BA682">
        <v>45229.713101851848</v>
      </c>
      <c r="BB682" t="b">
        <v>1</v>
      </c>
      <c r="BC682" t="b">
        <v>0</v>
      </c>
      <c r="BD682" t="str">
        <v>United States</v>
      </c>
      <c r="BE682" t="str">
        <v>year</v>
      </c>
      <c r="BF682">
        <v>185000</v>
      </c>
      <c r="BG682">
        <v>0</v>
      </c>
      <c r="BH682" t="str">
        <v>TheoremOne</v>
      </c>
      <c r="BI682" t="str">
        <v>['sql', 'golang', 'snowflake', 'redshift', 'bigquery', 'aws', 'spark', 'hadoop', 'airflow', 'kafka']</v>
      </c>
    </row>
    <row r="683" spans="1:61" x14ac:dyDescent="0.35">
      <c r="A683" t="s">
        <v>64</v>
      </c>
      <c r="B683" t="s">
        <v>1961</v>
      </c>
      <c r="C683" t="s">
        <v>281</v>
      </c>
      <c r="D683" t="s">
        <v>293</v>
      </c>
      <c r="E683" t="s">
        <v>32</v>
      </c>
      <c r="F683" t="b">
        <v>0</v>
      </c>
      <c r="G683" t="s">
        <v>220</v>
      </c>
      <c r="H683" s="3">
        <v>45198.548472222217</v>
      </c>
      <c r="I683" t="b">
        <v>1</v>
      </c>
      <c r="J683" t="b">
        <v>0</v>
      </c>
      <c r="K683" t="s">
        <v>22</v>
      </c>
      <c r="L683" t="s">
        <v>182</v>
      </c>
      <c r="N683" s="7">
        <v>80</v>
      </c>
      <c r="O683" t="s">
        <v>1962</v>
      </c>
      <c r="P683" t="s">
        <v>1963</v>
      </c>
      <c r="AT683" t="str">
        <v>Data Scientist</v>
      </c>
      <c r="AU683" t="str">
        <v>Specialist Data</v>
      </c>
      <c r="AV683" t="str">
        <v>Fresno, CA</v>
      </c>
      <c r="AW683" t="str">
        <v>via ZipRecruiter</v>
      </c>
      <c r="AX683">
        <v>0</v>
      </c>
      <c r="AY683" t="b">
        <v>0</v>
      </c>
      <c r="AZ683" t="str">
        <v>California, United States</v>
      </c>
      <c r="BA683">
        <v>45146.667384259257</v>
      </c>
      <c r="BB683" t="b">
        <v>0</v>
      </c>
      <c r="BC683" t="b">
        <v>0</v>
      </c>
      <c r="BD683" t="str">
        <v>United States</v>
      </c>
      <c r="BE683" t="str">
        <v>hour</v>
      </c>
      <c r="BF683">
        <v>0</v>
      </c>
      <c r="BG683">
        <v>19.5</v>
      </c>
      <c r="BH683" t="str">
        <v>Robert Half</v>
      </c>
      <c r="BI683">
        <v>0</v>
      </c>
    </row>
    <row r="684" spans="1:61" x14ac:dyDescent="0.35">
      <c r="A684" t="s">
        <v>34</v>
      </c>
      <c r="B684" t="s">
        <v>1964</v>
      </c>
      <c r="C684" t="s">
        <v>506</v>
      </c>
      <c r="D684" t="s">
        <v>1965</v>
      </c>
      <c r="E684" t="s">
        <v>25</v>
      </c>
      <c r="F684" t="b">
        <v>0</v>
      </c>
      <c r="G684" t="s">
        <v>220</v>
      </c>
      <c r="H684" s="3">
        <v>45187.992777777778</v>
      </c>
      <c r="I684" t="b">
        <v>0</v>
      </c>
      <c r="J684" t="b">
        <v>0</v>
      </c>
      <c r="K684" t="s">
        <v>22</v>
      </c>
      <c r="L684" t="s">
        <v>182</v>
      </c>
      <c r="N684" s="7">
        <v>24</v>
      </c>
      <c r="O684" t="s">
        <v>1966</v>
      </c>
      <c r="P684" t="s">
        <v>227</v>
      </c>
      <c r="AT684" t="str">
        <v>Data Scientist</v>
      </c>
      <c r="AU684" t="str">
        <v>Data Scientist - Python, Data Modeling, PhD / Master's</v>
      </c>
      <c r="AV684" t="str">
        <v>Los Angeles, CA</v>
      </c>
      <c r="AW684" t="str">
        <v>via Indeed</v>
      </c>
      <c r="AX684" t="str">
        <v>Full-time</v>
      </c>
      <c r="AY684" t="b">
        <v>0</v>
      </c>
      <c r="AZ684" t="str">
        <v>California, United States</v>
      </c>
      <c r="BA684">
        <v>45041.752430555563</v>
      </c>
      <c r="BB684" t="b">
        <v>0</v>
      </c>
      <c r="BC684" t="b">
        <v>1</v>
      </c>
      <c r="BD684" t="str">
        <v>United States</v>
      </c>
      <c r="BE684" t="str">
        <v>year</v>
      </c>
      <c r="BF684">
        <v>115000</v>
      </c>
      <c r="BG684">
        <v>0</v>
      </c>
      <c r="BH684" t="str">
        <v>CyberCoders</v>
      </c>
      <c r="BI684" t="str">
        <v>['python', 'sql', 'aws', 'hadoop', 'spark', 'tableau']</v>
      </c>
    </row>
    <row r="685" spans="1:61" x14ac:dyDescent="0.35">
      <c r="A685" t="s">
        <v>64</v>
      </c>
      <c r="B685" t="s">
        <v>1159</v>
      </c>
      <c r="C685" t="s">
        <v>77</v>
      </c>
      <c r="D685" t="s">
        <v>81</v>
      </c>
      <c r="E685" t="s">
        <v>25</v>
      </c>
      <c r="F685" t="b">
        <v>0</v>
      </c>
      <c r="G685" t="s">
        <v>41</v>
      </c>
      <c r="H685" s="3">
        <v>44951.915694444448</v>
      </c>
      <c r="I685" t="b">
        <v>0</v>
      </c>
      <c r="J685" t="b">
        <v>1</v>
      </c>
      <c r="K685" t="s">
        <v>41</v>
      </c>
      <c r="L685" t="s">
        <v>160</v>
      </c>
      <c r="M685" s="6">
        <v>125000</v>
      </c>
      <c r="O685" t="s">
        <v>1967</v>
      </c>
      <c r="P685" t="s">
        <v>1968</v>
      </c>
      <c r="AT685" t="str">
        <v>Data Scientist</v>
      </c>
      <c r="AU685" t="str">
        <v>Data Scientist Job at Belgium</v>
      </c>
      <c r="AV685" t="str">
        <v>Anywhere</v>
      </c>
      <c r="AW685" t="str">
        <v>via Elite Job</v>
      </c>
      <c r="AX685" t="str">
        <v>Full-time and Part-time</v>
      </c>
      <c r="AY685" t="b">
        <v>1</v>
      </c>
      <c r="AZ685" t="str">
        <v>Belgium</v>
      </c>
      <c r="BA685">
        <v>45199.991354166668</v>
      </c>
      <c r="BB685" t="b">
        <v>0</v>
      </c>
      <c r="BC685" t="b">
        <v>0</v>
      </c>
      <c r="BD685" t="str">
        <v>Belgium</v>
      </c>
      <c r="BE685" t="str">
        <v>hour</v>
      </c>
      <c r="BF685">
        <v>0</v>
      </c>
      <c r="BG685">
        <v>25</v>
      </c>
      <c r="BH685" t="str">
        <v>The Elite Job</v>
      </c>
      <c r="BI685" t="str">
        <v>['python', 'r', 'aws', 'azure', 'gcp', 'pandas', 'numpy', 'scikit-learn', 'tensorflow', 'matplotlib', 'hadoop', 'spark', 'tableau']</v>
      </c>
    </row>
    <row r="686" spans="1:61" x14ac:dyDescent="0.35">
      <c r="A686" t="s">
        <v>64</v>
      </c>
      <c r="B686" t="s">
        <v>1969</v>
      </c>
      <c r="C686" t="s">
        <v>28</v>
      </c>
      <c r="D686" t="s">
        <v>24</v>
      </c>
      <c r="E686" t="s">
        <v>25</v>
      </c>
      <c r="F686" t="b">
        <v>1</v>
      </c>
      <c r="G686" t="s">
        <v>181</v>
      </c>
      <c r="H686" s="3">
        <v>45022.546053240738</v>
      </c>
      <c r="I686" t="b">
        <v>0</v>
      </c>
      <c r="J686" t="b">
        <v>0</v>
      </c>
      <c r="K686" t="s">
        <v>22</v>
      </c>
      <c r="L686" t="s">
        <v>160</v>
      </c>
      <c r="M686" s="6">
        <v>116000</v>
      </c>
      <c r="O686" t="s">
        <v>1970</v>
      </c>
      <c r="P686" t="s">
        <v>1971</v>
      </c>
      <c r="AT686" t="str">
        <v>Data Engineer</v>
      </c>
      <c r="AU686" t="str">
        <v>Data Engineer</v>
      </c>
      <c r="AV686" t="str">
        <v>Anywhere</v>
      </c>
      <c r="AW686" t="str">
        <v>via LinkedIn</v>
      </c>
      <c r="AX686" t="str">
        <v>Full-time</v>
      </c>
      <c r="AY686" t="b">
        <v>1</v>
      </c>
      <c r="AZ686" t="str">
        <v>Florida, United States</v>
      </c>
      <c r="BA686">
        <v>45201.647569444453</v>
      </c>
      <c r="BB686" t="b">
        <v>1</v>
      </c>
      <c r="BC686" t="b">
        <v>0</v>
      </c>
      <c r="BD686" t="str">
        <v>United States</v>
      </c>
      <c r="BE686" t="str">
        <v>year</v>
      </c>
      <c r="BF686">
        <v>120000</v>
      </c>
      <c r="BG686">
        <v>0</v>
      </c>
      <c r="BH686" t="str">
        <v>Daash Intelligence</v>
      </c>
      <c r="BI686" t="str">
        <v>['python', 'sql', 'aws', 'pyspark', 'flow', 'github', 'terraform']</v>
      </c>
    </row>
    <row r="687" spans="1:61" x14ac:dyDescent="0.35">
      <c r="A687" t="s">
        <v>34</v>
      </c>
      <c r="B687" t="s">
        <v>1972</v>
      </c>
      <c r="C687" t="s">
        <v>1973</v>
      </c>
      <c r="D687" t="s">
        <v>62</v>
      </c>
      <c r="E687" t="s">
        <v>25</v>
      </c>
      <c r="F687" t="b">
        <v>0</v>
      </c>
      <c r="G687" t="s">
        <v>243</v>
      </c>
      <c r="H687" s="3">
        <v>45001.741064814807</v>
      </c>
      <c r="I687" t="b">
        <v>0</v>
      </c>
      <c r="J687" t="b">
        <v>0</v>
      </c>
      <c r="K687" t="s">
        <v>243</v>
      </c>
      <c r="L687" t="s">
        <v>160</v>
      </c>
      <c r="M687" s="6">
        <v>157500</v>
      </c>
      <c r="O687" t="s">
        <v>1974</v>
      </c>
      <c r="P687" t="s">
        <v>1975</v>
      </c>
      <c r="AT687" t="str">
        <v>Data Engineer</v>
      </c>
      <c r="AU687" t="str">
        <v>Data Engineer</v>
      </c>
      <c r="AV687" t="str">
        <v>United States</v>
      </c>
      <c r="AW687" t="str">
        <v>via LinkedIn</v>
      </c>
      <c r="AX687" t="str">
        <v>Full-time</v>
      </c>
      <c r="AY687" t="b">
        <v>0</v>
      </c>
      <c r="AZ687" t="str">
        <v>Florida, United States</v>
      </c>
      <c r="BA687">
        <v>45198.923541666663</v>
      </c>
      <c r="BB687" t="b">
        <v>0</v>
      </c>
      <c r="BC687" t="b">
        <v>1</v>
      </c>
      <c r="BD687" t="str">
        <v>United States</v>
      </c>
      <c r="BE687" t="str">
        <v>year</v>
      </c>
      <c r="BF687">
        <v>125000</v>
      </c>
      <c r="BG687">
        <v>0</v>
      </c>
      <c r="BH687" t="str">
        <v>LTI - Larsen &amp; Toubro Infotech</v>
      </c>
      <c r="BI687" t="str">
        <v>['python', 'aws', 'snowflake', 'redshift', 'spark', 'airflow', 'kafka']</v>
      </c>
    </row>
    <row r="688" spans="1:61" x14ac:dyDescent="0.35">
      <c r="A688" t="s">
        <v>20</v>
      </c>
      <c r="B688" t="s">
        <v>1976</v>
      </c>
      <c r="C688" t="s">
        <v>489</v>
      </c>
      <c r="D688" t="s">
        <v>37</v>
      </c>
      <c r="E688" t="s">
        <v>180</v>
      </c>
      <c r="F688" t="b">
        <v>0</v>
      </c>
      <c r="G688" t="s">
        <v>165</v>
      </c>
      <c r="H688" s="3">
        <v>45182.398009259261</v>
      </c>
      <c r="I688" t="b">
        <v>1</v>
      </c>
      <c r="J688" t="b">
        <v>0</v>
      </c>
      <c r="K688" t="s">
        <v>22</v>
      </c>
      <c r="L688" t="s">
        <v>182</v>
      </c>
      <c r="N688" s="7">
        <v>51</v>
      </c>
      <c r="O688" t="s">
        <v>1977</v>
      </c>
      <c r="AT688" t="str">
        <v>Senior Data Engineer</v>
      </c>
      <c r="AU688" t="str">
        <v>Senior Data Engineer, Product Data - Full-time / Part-time</v>
      </c>
      <c r="AV688" t="str">
        <v>San Francisco, CA</v>
      </c>
      <c r="AW688" t="str">
        <v>via Snagajob</v>
      </c>
      <c r="AX688" t="str">
        <v>Full-time and Part-time</v>
      </c>
      <c r="AY688" t="b">
        <v>0</v>
      </c>
      <c r="AZ688" t="str">
        <v>Georgia</v>
      </c>
      <c r="BA688">
        <v>45255.798356481479</v>
      </c>
      <c r="BB688" t="b">
        <v>0</v>
      </c>
      <c r="BC688" t="b">
        <v>1</v>
      </c>
      <c r="BD688" t="str">
        <v>United States</v>
      </c>
      <c r="BE688" t="str">
        <v>hour</v>
      </c>
      <c r="BF688">
        <v>0</v>
      </c>
      <c r="BG688">
        <v>62.560001373291023</v>
      </c>
      <c r="BH688" t="str">
        <v>Sonos Inc</v>
      </c>
      <c r="BI688" t="str">
        <v>['python', 'java', 'scala', 'elasticsearch', 'aws', 'snowflake', 'airflow', 'kafka', 'docker', 'kubernetes']</v>
      </c>
    </row>
    <row r="689" spans="1:61" x14ac:dyDescent="0.35">
      <c r="A689" t="s">
        <v>64</v>
      </c>
      <c r="B689" t="s">
        <v>1978</v>
      </c>
      <c r="C689" t="s">
        <v>1979</v>
      </c>
      <c r="D689" t="s">
        <v>62</v>
      </c>
      <c r="E689" t="s">
        <v>25</v>
      </c>
      <c r="F689" t="b">
        <v>0</v>
      </c>
      <c r="G689" t="s">
        <v>243</v>
      </c>
      <c r="H689" s="3">
        <v>45102.182835648149</v>
      </c>
      <c r="I689" t="b">
        <v>0</v>
      </c>
      <c r="J689" t="b">
        <v>0</v>
      </c>
      <c r="K689" t="s">
        <v>243</v>
      </c>
      <c r="L689" t="s">
        <v>160</v>
      </c>
      <c r="M689" s="6">
        <v>97444</v>
      </c>
      <c r="O689" t="s">
        <v>1262</v>
      </c>
      <c r="P689" t="s">
        <v>1980</v>
      </c>
      <c r="AT689" t="str">
        <v>Data Engineer</v>
      </c>
      <c r="AU689" t="str">
        <v>Data Engineer</v>
      </c>
      <c r="AV689" t="str">
        <v>Mebane, NC</v>
      </c>
      <c r="AW689" t="str">
        <v>via Dice</v>
      </c>
      <c r="AX689" t="str">
        <v>Full-time</v>
      </c>
      <c r="AY689" t="b">
        <v>0</v>
      </c>
      <c r="AZ689" t="str">
        <v>Texas, United States</v>
      </c>
      <c r="BA689">
        <v>45127.92287037037</v>
      </c>
      <c r="BB689" t="b">
        <v>1</v>
      </c>
      <c r="BC689" t="b">
        <v>0</v>
      </c>
      <c r="BD689" t="str">
        <v>United States</v>
      </c>
      <c r="BE689" t="str">
        <v>year</v>
      </c>
      <c r="BF689">
        <v>70000</v>
      </c>
      <c r="BG689">
        <v>0</v>
      </c>
      <c r="BH689" t="str">
        <v>Acadia Technologies, Inc.</v>
      </c>
      <c r="BI689">
        <v>0</v>
      </c>
    </row>
    <row r="690" spans="1:61" x14ac:dyDescent="0.35">
      <c r="A690" t="s">
        <v>20</v>
      </c>
      <c r="B690" t="s">
        <v>1981</v>
      </c>
      <c r="C690" t="s">
        <v>1982</v>
      </c>
      <c r="D690" t="s">
        <v>85</v>
      </c>
      <c r="E690" t="s">
        <v>25</v>
      </c>
      <c r="F690" t="b">
        <v>0</v>
      </c>
      <c r="G690" t="s">
        <v>165</v>
      </c>
      <c r="H690" s="3">
        <v>45035.52207175926</v>
      </c>
      <c r="I690" t="b">
        <v>0</v>
      </c>
      <c r="J690" t="b">
        <v>1</v>
      </c>
      <c r="K690" t="s">
        <v>22</v>
      </c>
      <c r="L690" t="s">
        <v>160</v>
      </c>
      <c r="M690" s="6">
        <v>115000</v>
      </c>
      <c r="O690" t="s">
        <v>522</v>
      </c>
      <c r="P690" t="s">
        <v>1983</v>
      </c>
      <c r="AT690" t="str">
        <v>Senior Data Analyst</v>
      </c>
      <c r="AU690" t="str">
        <v>Senior Data Analyst</v>
      </c>
      <c r="AV690" t="str">
        <v>New York, NY</v>
      </c>
      <c r="AW690" t="str">
        <v>via LinkedIn</v>
      </c>
      <c r="AX690" t="str">
        <v>Full-time</v>
      </c>
      <c r="AY690" t="b">
        <v>0</v>
      </c>
      <c r="AZ690" t="str">
        <v>New York, United States</v>
      </c>
      <c r="BA690">
        <v>44930.060763888891</v>
      </c>
      <c r="BB690" t="b">
        <v>0</v>
      </c>
      <c r="BC690" t="b">
        <v>1</v>
      </c>
      <c r="BD690" t="str">
        <v>United States</v>
      </c>
      <c r="BE690" t="str">
        <v>year</v>
      </c>
      <c r="BF690">
        <v>170000</v>
      </c>
      <c r="BG690">
        <v>0</v>
      </c>
      <c r="BH690" t="str">
        <v>Harnham</v>
      </c>
      <c r="BI690" t="str">
        <v>['sql', 'python', 'r', 'tableau', 'power bi', 'looker']</v>
      </c>
    </row>
    <row r="691" spans="1:61" x14ac:dyDescent="0.35">
      <c r="A691" t="s">
        <v>34</v>
      </c>
      <c r="B691" t="s">
        <v>1984</v>
      </c>
      <c r="C691" t="s">
        <v>375</v>
      </c>
      <c r="D691" t="s">
        <v>37</v>
      </c>
      <c r="E691" t="s">
        <v>180</v>
      </c>
      <c r="F691" t="b">
        <v>0</v>
      </c>
      <c r="G691" t="s">
        <v>165</v>
      </c>
      <c r="H691" s="3">
        <v>45208.12222222222</v>
      </c>
      <c r="I691" t="b">
        <v>0</v>
      </c>
      <c r="J691" t="b">
        <v>0</v>
      </c>
      <c r="K691" t="s">
        <v>22</v>
      </c>
      <c r="L691" t="s">
        <v>182</v>
      </c>
      <c r="N691" s="7">
        <v>36.569999694824219</v>
      </c>
      <c r="O691" t="s">
        <v>1123</v>
      </c>
      <c r="P691" t="s">
        <v>1985</v>
      </c>
      <c r="AT691" t="str">
        <v>Machine Learning Engineer</v>
      </c>
      <c r="AU691" t="str">
        <v>Senior Machine Learning Engineer / Python Developer</v>
      </c>
      <c r="AV691" t="str">
        <v>Lviv, Lviv Oblast, Ukraine</v>
      </c>
      <c r="AW691" t="str">
        <v>via Ai-Jobs.net</v>
      </c>
      <c r="AX691" t="str">
        <v>Full-time</v>
      </c>
      <c r="AY691" t="b">
        <v>0</v>
      </c>
      <c r="AZ691" t="str">
        <v>Ukraine</v>
      </c>
      <c r="BA691">
        <v>44945.192858796298</v>
      </c>
      <c r="BB691" t="b">
        <v>0</v>
      </c>
      <c r="BC691" t="b">
        <v>0</v>
      </c>
      <c r="BD691" t="str">
        <v>Ukraine</v>
      </c>
      <c r="BE691" t="str">
        <v>year</v>
      </c>
      <c r="BF691">
        <v>104668</v>
      </c>
      <c r="BG691">
        <v>0</v>
      </c>
      <c r="BH691" t="str">
        <v>LoopMe</v>
      </c>
      <c r="BI691" t="str">
        <v>['python', 'r', 'elasticsearch', 'airflow', 'spark', 'kafka']</v>
      </c>
    </row>
    <row r="692" spans="1:61" x14ac:dyDescent="0.35">
      <c r="A692" t="s">
        <v>34</v>
      </c>
      <c r="B692" t="s">
        <v>34</v>
      </c>
      <c r="C692" t="s">
        <v>1113</v>
      </c>
      <c r="D692" t="s">
        <v>37</v>
      </c>
      <c r="E692" t="s">
        <v>25</v>
      </c>
      <c r="F692" t="b">
        <v>0</v>
      </c>
      <c r="G692" t="s">
        <v>165</v>
      </c>
      <c r="H692" s="3">
        <v>45143.362997685188</v>
      </c>
      <c r="I692" t="b">
        <v>0</v>
      </c>
      <c r="J692" t="b">
        <v>1</v>
      </c>
      <c r="K692" t="s">
        <v>22</v>
      </c>
      <c r="L692" t="s">
        <v>182</v>
      </c>
      <c r="N692" s="7">
        <v>47.620002746582031</v>
      </c>
      <c r="O692" t="s">
        <v>1986</v>
      </c>
      <c r="P692" t="s">
        <v>1987</v>
      </c>
      <c r="AT692" t="str">
        <v>Data Engineer</v>
      </c>
      <c r="AU692" t="str">
        <v>Data Engineer - New York, NYC(Hybrid Weekly 2Days To office ...</v>
      </c>
      <c r="AV692" t="str">
        <v>New York, NY</v>
      </c>
      <c r="AW692" t="str">
        <v>via Dice</v>
      </c>
      <c r="AX692" t="str">
        <v>Contractor</v>
      </c>
      <c r="AY692" t="b">
        <v>0</v>
      </c>
      <c r="AZ692" t="str">
        <v>Florida, United States</v>
      </c>
      <c r="BA692">
        <v>45198.548472222217</v>
      </c>
      <c r="BB692" t="b">
        <v>1</v>
      </c>
      <c r="BC692" t="b">
        <v>0</v>
      </c>
      <c r="BD692" t="str">
        <v>United States</v>
      </c>
      <c r="BE692" t="str">
        <v>hour</v>
      </c>
      <c r="BF692">
        <v>0</v>
      </c>
      <c r="BG692">
        <v>80</v>
      </c>
      <c r="BH692" t="str">
        <v>Khayainfotech</v>
      </c>
      <c r="BI692" t="str">
        <v>['python', 'sql', 'spark', 'pyspark']</v>
      </c>
    </row>
    <row r="693" spans="1:61" x14ac:dyDescent="0.35">
      <c r="A693" t="s">
        <v>27</v>
      </c>
      <c r="B693" t="s">
        <v>1988</v>
      </c>
      <c r="C693" t="s">
        <v>28</v>
      </c>
      <c r="D693" t="s">
        <v>342</v>
      </c>
      <c r="E693" t="s">
        <v>25</v>
      </c>
      <c r="F693" t="b">
        <v>1</v>
      </c>
      <c r="G693" t="s">
        <v>196</v>
      </c>
      <c r="H693" s="3">
        <v>45055.376192129632</v>
      </c>
      <c r="I693" t="b">
        <v>0</v>
      </c>
      <c r="J693" t="b">
        <v>1</v>
      </c>
      <c r="K693" t="s">
        <v>22</v>
      </c>
      <c r="L693" t="s">
        <v>182</v>
      </c>
      <c r="N693" s="7">
        <v>45</v>
      </c>
      <c r="O693" t="s">
        <v>1368</v>
      </c>
      <c r="P693" t="s">
        <v>1989</v>
      </c>
      <c r="AT693" t="str">
        <v>Data Scientist</v>
      </c>
      <c r="AU693" t="str">
        <v>Principal, Data Scientist (work from home)</v>
      </c>
      <c r="AV693" t="str">
        <v>Raleigh, NC</v>
      </c>
      <c r="AW693" t="str">
        <v>via Raleigh, NC - Geebo</v>
      </c>
      <c r="AX693" t="str">
        <v>Full-time</v>
      </c>
      <c r="AY693" t="b">
        <v>0</v>
      </c>
      <c r="AZ693" t="str">
        <v>Florida, United States</v>
      </c>
      <c r="BA693">
        <v>45187.992777777778</v>
      </c>
      <c r="BB693" t="b">
        <v>0</v>
      </c>
      <c r="BC693" t="b">
        <v>0</v>
      </c>
      <c r="BD693" t="str">
        <v>United States</v>
      </c>
      <c r="BE693" t="str">
        <v>hour</v>
      </c>
      <c r="BF693">
        <v>0</v>
      </c>
      <c r="BG693">
        <v>24</v>
      </c>
      <c r="BH693" t="str">
        <v>American Red Cross</v>
      </c>
      <c r="BI693" t="str">
        <v>['python', 'sql', 'aws']</v>
      </c>
    </row>
    <row r="694" spans="1:61" x14ac:dyDescent="0.35">
      <c r="A694" t="s">
        <v>64</v>
      </c>
      <c r="B694" t="s">
        <v>64</v>
      </c>
      <c r="C694" t="s">
        <v>506</v>
      </c>
      <c r="D694" t="s">
        <v>49</v>
      </c>
      <c r="E694" t="s">
        <v>32</v>
      </c>
      <c r="F694" t="b">
        <v>0</v>
      </c>
      <c r="G694" t="s">
        <v>165</v>
      </c>
      <c r="H694" s="3">
        <v>45243.583240740743</v>
      </c>
      <c r="I694" t="b">
        <v>0</v>
      </c>
      <c r="J694" t="b">
        <v>1</v>
      </c>
      <c r="K694" t="s">
        <v>22</v>
      </c>
      <c r="L694" t="s">
        <v>160</v>
      </c>
      <c r="M694" s="6">
        <v>122500</v>
      </c>
      <c r="O694" t="s">
        <v>529</v>
      </c>
      <c r="P694" t="s">
        <v>1990</v>
      </c>
      <c r="AT694" t="str">
        <v>Data Engineer</v>
      </c>
      <c r="AU694" t="str">
        <v>Cloud Data Engineer</v>
      </c>
      <c r="AV694" t="str">
        <v>Broomfield, CO</v>
      </c>
      <c r="AW694" t="str">
        <v>via LinkedIn</v>
      </c>
      <c r="AX694" t="str">
        <v>Full-time</v>
      </c>
      <c r="AY694" t="b">
        <v>0</v>
      </c>
      <c r="AZ694" t="str">
        <v>Sudan</v>
      </c>
      <c r="BA694">
        <v>44951.915694444448</v>
      </c>
      <c r="BB694" t="b">
        <v>0</v>
      </c>
      <c r="BC694" t="b">
        <v>1</v>
      </c>
      <c r="BD694" t="str">
        <v>Sudan</v>
      </c>
      <c r="BE694" t="str">
        <v>year</v>
      </c>
      <c r="BF694">
        <v>125000</v>
      </c>
      <c r="BG694">
        <v>0</v>
      </c>
      <c r="BH694" t="str">
        <v>Noodles &amp; Company</v>
      </c>
      <c r="BI694" t="str">
        <v>['python', 'sql', 'bigquery', 'gcp', 'power bi', 'git']</v>
      </c>
    </row>
    <row r="695" spans="1:61" x14ac:dyDescent="0.35">
      <c r="A695" t="s">
        <v>73</v>
      </c>
      <c r="B695" t="s">
        <v>1991</v>
      </c>
      <c r="C695" t="s">
        <v>489</v>
      </c>
      <c r="D695" t="s">
        <v>24</v>
      </c>
      <c r="E695" t="s">
        <v>25</v>
      </c>
      <c r="F695" t="b">
        <v>0</v>
      </c>
      <c r="G695" t="s">
        <v>220</v>
      </c>
      <c r="H695" s="3">
        <v>44995.58625</v>
      </c>
      <c r="I695" t="b">
        <v>0</v>
      </c>
      <c r="J695" t="b">
        <v>1</v>
      </c>
      <c r="K695" t="s">
        <v>22</v>
      </c>
      <c r="L695" t="s">
        <v>160</v>
      </c>
      <c r="M695" s="6">
        <v>100000</v>
      </c>
      <c r="O695" t="s">
        <v>1992</v>
      </c>
      <c r="AT695" t="str">
        <v>Data Engineer</v>
      </c>
      <c r="AU695" t="str">
        <v>Data Engineer, Power BI</v>
      </c>
      <c r="AV695" t="str">
        <v>Anywhere</v>
      </c>
      <c r="AW695" t="str">
        <v>via ZipRecruiter</v>
      </c>
      <c r="AX695" t="str">
        <v>Full-time</v>
      </c>
      <c r="AY695" t="b">
        <v>1</v>
      </c>
      <c r="AZ695" t="str">
        <v>Texas, United States</v>
      </c>
      <c r="BA695">
        <v>45022.546053240738</v>
      </c>
      <c r="BB695" t="b">
        <v>0</v>
      </c>
      <c r="BC695" t="b">
        <v>0</v>
      </c>
      <c r="BD695" t="str">
        <v>United States</v>
      </c>
      <c r="BE695" t="str">
        <v>year</v>
      </c>
      <c r="BF695">
        <v>116000</v>
      </c>
      <c r="BG695">
        <v>0</v>
      </c>
      <c r="BH695" t="str">
        <v>Leading Edge</v>
      </c>
      <c r="BI695" t="str">
        <v>['sql', 'sql server', 'azure', 'power bi', 'word', 'excel', 'outlook', 'powerpoint']</v>
      </c>
    </row>
    <row r="696" spans="1:61" x14ac:dyDescent="0.35">
      <c r="A696" t="s">
        <v>34</v>
      </c>
      <c r="B696" t="s">
        <v>1993</v>
      </c>
      <c r="C696" t="s">
        <v>281</v>
      </c>
      <c r="D696" t="s">
        <v>85</v>
      </c>
      <c r="E696" t="s">
        <v>25</v>
      </c>
      <c r="F696" t="b">
        <v>0</v>
      </c>
      <c r="G696" t="s">
        <v>170</v>
      </c>
      <c r="H696" s="3">
        <v>44941.251863425918</v>
      </c>
      <c r="I696" t="b">
        <v>0</v>
      </c>
      <c r="J696" t="b">
        <v>1</v>
      </c>
      <c r="K696" t="s">
        <v>22</v>
      </c>
      <c r="L696" t="s">
        <v>160</v>
      </c>
      <c r="M696" s="6">
        <v>350000</v>
      </c>
      <c r="O696" t="s">
        <v>1994</v>
      </c>
      <c r="P696" t="s">
        <v>1995</v>
      </c>
      <c r="AT696" t="str">
        <v>Data Scientist</v>
      </c>
      <c r="AU696" t="str">
        <v>Data Scientist - Agronomie (H/F) - CDI</v>
      </c>
      <c r="AV696" t="str">
        <v>Saint-Sauveur, France</v>
      </c>
      <c r="AW696" t="str">
        <v>via Ai-Jobs.net</v>
      </c>
      <c r="AX696" t="str">
        <v>Full-time</v>
      </c>
      <c r="AY696" t="b">
        <v>0</v>
      </c>
      <c r="AZ696" t="str">
        <v>France</v>
      </c>
      <c r="BA696">
        <v>45001.741064814807</v>
      </c>
      <c r="BB696" t="b">
        <v>0</v>
      </c>
      <c r="BC696" t="b">
        <v>0</v>
      </c>
      <c r="BD696" t="str">
        <v>France</v>
      </c>
      <c r="BE696" t="str">
        <v>year</v>
      </c>
      <c r="BF696">
        <v>157500</v>
      </c>
      <c r="BG696">
        <v>0</v>
      </c>
      <c r="BH696" t="str">
        <v>Syngenta Group</v>
      </c>
      <c r="BI696" t="str">
        <v>['python', 'r', 'sql', 'java', 'c++', 'matplotlib', 'tableau']</v>
      </c>
    </row>
    <row r="697" spans="1:61" x14ac:dyDescent="0.35">
      <c r="A697" t="s">
        <v>34</v>
      </c>
      <c r="B697" t="s">
        <v>1996</v>
      </c>
      <c r="C697" t="s">
        <v>1882</v>
      </c>
      <c r="D697" t="s">
        <v>81</v>
      </c>
      <c r="E697" t="s">
        <v>25</v>
      </c>
      <c r="F697" t="b">
        <v>0</v>
      </c>
      <c r="G697" t="s">
        <v>170</v>
      </c>
      <c r="H697" s="3">
        <v>45226.376643518517</v>
      </c>
      <c r="I697" t="b">
        <v>0</v>
      </c>
      <c r="J697" t="b">
        <v>1</v>
      </c>
      <c r="K697" t="s">
        <v>22</v>
      </c>
      <c r="L697" t="s">
        <v>160</v>
      </c>
      <c r="M697" s="6">
        <v>172000</v>
      </c>
      <c r="O697" t="s">
        <v>768</v>
      </c>
      <c r="P697" t="s">
        <v>1997</v>
      </c>
      <c r="AT697" t="str">
        <v>Senior Data Engineer</v>
      </c>
      <c r="AU697" t="str">
        <v>Senior Data Engineer- Virtual Dining Concepts- Idaho - Full-time ...</v>
      </c>
      <c r="AV697" t="str">
        <v>Orlando, FL</v>
      </c>
      <c r="AW697" t="str">
        <v>via Snagajob</v>
      </c>
      <c r="AX697" t="str">
        <v>Full-time and Part-time</v>
      </c>
      <c r="AY697" t="b">
        <v>0</v>
      </c>
      <c r="AZ697" t="str">
        <v>Georgia</v>
      </c>
      <c r="BA697">
        <v>45182.398009259261</v>
      </c>
      <c r="BB697" t="b">
        <v>1</v>
      </c>
      <c r="BC697" t="b">
        <v>0</v>
      </c>
      <c r="BD697" t="str">
        <v>United States</v>
      </c>
      <c r="BE697" t="str">
        <v>hour</v>
      </c>
      <c r="BF697">
        <v>0</v>
      </c>
      <c r="BG697">
        <v>51</v>
      </c>
      <c r="BH697" t="str">
        <v>Earl Enterprises</v>
      </c>
      <c r="BI697">
        <v>0</v>
      </c>
    </row>
    <row r="698" spans="1:61" x14ac:dyDescent="0.35">
      <c r="A698" t="s">
        <v>27</v>
      </c>
      <c r="B698" t="s">
        <v>1998</v>
      </c>
      <c r="C698" t="s">
        <v>28</v>
      </c>
      <c r="D698" t="s">
        <v>1999</v>
      </c>
      <c r="E698" t="s">
        <v>180</v>
      </c>
      <c r="F698" t="b">
        <v>1</v>
      </c>
      <c r="G698" t="s">
        <v>41</v>
      </c>
      <c r="H698" s="3">
        <v>45255.015729166669</v>
      </c>
      <c r="I698" t="b">
        <v>0</v>
      </c>
      <c r="J698" t="b">
        <v>1</v>
      </c>
      <c r="K698" t="s">
        <v>41</v>
      </c>
      <c r="L698" t="s">
        <v>182</v>
      </c>
      <c r="N698" s="7">
        <v>25</v>
      </c>
      <c r="O698" t="s">
        <v>1948</v>
      </c>
      <c r="P698" t="s">
        <v>2000</v>
      </c>
      <c r="AT698" t="str">
        <v>Data Engineer</v>
      </c>
      <c r="AU698" t="str">
        <v>Data Engineer Spark/Scala - H/F</v>
      </c>
      <c r="AV698" t="str">
        <v>Rennes, France</v>
      </c>
      <c r="AW698" t="str">
        <v>via Ai-Jobs.net</v>
      </c>
      <c r="AX698" t="str">
        <v>Full-time</v>
      </c>
      <c r="AY698" t="b">
        <v>0</v>
      </c>
      <c r="AZ698" t="str">
        <v>France</v>
      </c>
      <c r="BA698">
        <v>45102.182835648149</v>
      </c>
      <c r="BB698" t="b">
        <v>0</v>
      </c>
      <c r="BC698" t="b">
        <v>0</v>
      </c>
      <c r="BD698" t="str">
        <v>France</v>
      </c>
      <c r="BE698" t="str">
        <v>year</v>
      </c>
      <c r="BF698">
        <v>97444</v>
      </c>
      <c r="BG698">
        <v>0</v>
      </c>
      <c r="BH698" t="str">
        <v>Talan</v>
      </c>
      <c r="BI698" t="str">
        <v>['java', 'scala', 'python', 'sql', 'nosql', 'mongodb', 'mongodb', 'cassandra', 'aws', 'azure', 'gcp', 'spark', 'hadoop', 'ansible', 'git', 'jenkins']</v>
      </c>
    </row>
    <row r="699" spans="1:61" x14ac:dyDescent="0.35">
      <c r="A699" t="s">
        <v>39</v>
      </c>
      <c r="B699" t="s">
        <v>39</v>
      </c>
      <c r="C699" t="s">
        <v>28</v>
      </c>
      <c r="D699" t="s">
        <v>2001</v>
      </c>
      <c r="E699" t="s">
        <v>25</v>
      </c>
      <c r="F699" t="b">
        <v>1</v>
      </c>
      <c r="G699" t="s">
        <v>170</v>
      </c>
      <c r="H699" s="3">
        <v>45187.916759259257</v>
      </c>
      <c r="I699" t="b">
        <v>1</v>
      </c>
      <c r="J699" t="b">
        <v>1</v>
      </c>
      <c r="K699" t="s">
        <v>22</v>
      </c>
      <c r="L699" t="s">
        <v>160</v>
      </c>
      <c r="M699" s="6">
        <v>157500</v>
      </c>
      <c r="O699" t="s">
        <v>2002</v>
      </c>
      <c r="P699" t="s">
        <v>2003</v>
      </c>
      <c r="AT699" t="str">
        <v>Senior Data Engineer</v>
      </c>
      <c r="AU699" t="str">
        <v>Full-Stack Developer and Data Engineer, Senior</v>
      </c>
      <c r="AV699" t="str">
        <v>Lexington, MA</v>
      </c>
      <c r="AW699" t="str">
        <v>via Ladders</v>
      </c>
      <c r="AX699" t="str">
        <v>Full-time</v>
      </c>
      <c r="AY699" t="b">
        <v>0</v>
      </c>
      <c r="AZ699" t="str">
        <v>Georgia</v>
      </c>
      <c r="BA699">
        <v>45035.52207175926</v>
      </c>
      <c r="BB699" t="b">
        <v>0</v>
      </c>
      <c r="BC699" t="b">
        <v>1</v>
      </c>
      <c r="BD699" t="str">
        <v>United States</v>
      </c>
      <c r="BE699" t="str">
        <v>year</v>
      </c>
      <c r="BF699">
        <v>115000</v>
      </c>
      <c r="BG699">
        <v>0</v>
      </c>
      <c r="BH699" t="str">
        <v>Booz Allen Hamilton</v>
      </c>
      <c r="BI699" t="str">
        <v>['sql', 'java', 'javascript', 'mysql', 'postgresql', 'neo4j', 'aws', 'spring', 'react', 'kubernetes']</v>
      </c>
    </row>
    <row r="700" spans="1:61" x14ac:dyDescent="0.35">
      <c r="A700" t="s">
        <v>27</v>
      </c>
      <c r="B700" t="s">
        <v>2004</v>
      </c>
      <c r="C700" t="s">
        <v>2005</v>
      </c>
      <c r="D700" t="s">
        <v>85</v>
      </c>
      <c r="E700" t="s">
        <v>25</v>
      </c>
      <c r="F700" t="b">
        <v>0</v>
      </c>
      <c r="G700" t="s">
        <v>181</v>
      </c>
      <c r="H700" s="3">
        <v>45121.334479166668</v>
      </c>
      <c r="I700" t="b">
        <v>0</v>
      </c>
      <c r="J700" t="b">
        <v>1</v>
      </c>
      <c r="K700" t="s">
        <v>22</v>
      </c>
      <c r="L700" t="s">
        <v>160</v>
      </c>
      <c r="M700" s="6">
        <v>87472</v>
      </c>
      <c r="O700" t="s">
        <v>2006</v>
      </c>
      <c r="P700" t="s">
        <v>763</v>
      </c>
      <c r="AT700" t="str">
        <v>Data Scientist</v>
      </c>
      <c r="AU700" t="str">
        <v>Remote Data Scientist/Analyst (Entry/Junior Level)</v>
      </c>
      <c r="AV700" t="str">
        <v>Charleston, SC</v>
      </c>
      <c r="AW700" t="str">
        <v>via Snagajob</v>
      </c>
      <c r="AX700" t="str">
        <v>Full-time and Part-time</v>
      </c>
      <c r="AY700" t="b">
        <v>0</v>
      </c>
      <c r="AZ700" t="str">
        <v>Georgia</v>
      </c>
      <c r="BA700">
        <v>45208.12222222222</v>
      </c>
      <c r="BB700" t="b">
        <v>0</v>
      </c>
      <c r="BC700" t="b">
        <v>0</v>
      </c>
      <c r="BD700" t="str">
        <v>United States</v>
      </c>
      <c r="BE700" t="str">
        <v>hour</v>
      </c>
      <c r="BF700">
        <v>0</v>
      </c>
      <c r="BG700">
        <v>36.569999694824219</v>
      </c>
      <c r="BH700" t="str">
        <v>SynergisticIT</v>
      </c>
      <c r="BI700" t="str">
        <v>['python', 'scala', 'django']</v>
      </c>
    </row>
    <row r="701" spans="1:61" x14ac:dyDescent="0.35">
      <c r="A701" t="s">
        <v>64</v>
      </c>
      <c r="B701" t="s">
        <v>2007</v>
      </c>
      <c r="C701" t="s">
        <v>2008</v>
      </c>
      <c r="D701" t="s">
        <v>37</v>
      </c>
      <c r="E701" t="s">
        <v>180</v>
      </c>
      <c r="F701" t="b">
        <v>0</v>
      </c>
      <c r="G701" t="s">
        <v>175</v>
      </c>
      <c r="H701" s="3">
        <v>45248.296331018522</v>
      </c>
      <c r="I701" t="b">
        <v>0</v>
      </c>
      <c r="J701" t="b">
        <v>1</v>
      </c>
      <c r="K701" t="s">
        <v>22</v>
      </c>
      <c r="L701" t="s">
        <v>182</v>
      </c>
      <c r="N701" s="7">
        <v>56.740001678466797</v>
      </c>
      <c r="O701" t="s">
        <v>522</v>
      </c>
      <c r="P701" t="s">
        <v>1074</v>
      </c>
      <c r="AT701" t="str">
        <v>Data Scientist</v>
      </c>
      <c r="AU701" t="str">
        <v>Data Scientist</v>
      </c>
      <c r="AV701" t="str">
        <v>Springfield, VA</v>
      </c>
      <c r="AW701" t="str">
        <v>via Snagajob</v>
      </c>
      <c r="AX701" t="str">
        <v>Full-time</v>
      </c>
      <c r="AY701" t="b">
        <v>0</v>
      </c>
      <c r="AZ701" t="str">
        <v>Georgia</v>
      </c>
      <c r="BA701">
        <v>45143.362997685188</v>
      </c>
      <c r="BB701" t="b">
        <v>0</v>
      </c>
      <c r="BC701" t="b">
        <v>1</v>
      </c>
      <c r="BD701" t="str">
        <v>United States</v>
      </c>
      <c r="BE701" t="str">
        <v>hour</v>
      </c>
      <c r="BF701">
        <v>0</v>
      </c>
      <c r="BG701">
        <v>47.620002746582031</v>
      </c>
      <c r="BH701" t="str">
        <v>General Dynamics Information Technology</v>
      </c>
      <c r="BI701" t="str">
        <v>['c', 'c++', 'python', 'julia', 'r', 'aws', 'gcp', 'tensorflow', 'pytorch', 'linux', 'tableau']</v>
      </c>
    </row>
    <row r="702" spans="1:61" x14ac:dyDescent="0.35">
      <c r="A702" t="s">
        <v>20</v>
      </c>
      <c r="B702" t="s">
        <v>20</v>
      </c>
      <c r="C702" t="s">
        <v>433</v>
      </c>
      <c r="D702" t="s">
        <v>85</v>
      </c>
      <c r="E702" t="s">
        <v>25</v>
      </c>
      <c r="F702" t="b">
        <v>0</v>
      </c>
      <c r="G702" t="s">
        <v>181</v>
      </c>
      <c r="H702" s="3">
        <v>45009.508553240739</v>
      </c>
      <c r="I702" t="b">
        <v>0</v>
      </c>
      <c r="J702" t="b">
        <v>0</v>
      </c>
      <c r="K702" t="s">
        <v>22</v>
      </c>
      <c r="L702" t="s">
        <v>160</v>
      </c>
      <c r="M702" s="6">
        <v>150000</v>
      </c>
      <c r="O702" t="s">
        <v>1519</v>
      </c>
      <c r="P702" t="s">
        <v>2009</v>
      </c>
      <c r="AT702" t="str">
        <v>Data Analyst</v>
      </c>
      <c r="AU702" t="str">
        <v>Data Analyst (SQL, Power BI, and Blueshift) for Temporary Position...</v>
      </c>
      <c r="AV702" t="str">
        <v>Anywhere</v>
      </c>
      <c r="AW702" t="str">
        <v>via Get.It</v>
      </c>
      <c r="AX702" t="str">
        <v>Full-time</v>
      </c>
      <c r="AY702" t="b">
        <v>1</v>
      </c>
      <c r="AZ702" t="str">
        <v>California, United States</v>
      </c>
      <c r="BA702">
        <v>45055.376192129632</v>
      </c>
      <c r="BB702" t="b">
        <v>0</v>
      </c>
      <c r="BC702" t="b">
        <v>1</v>
      </c>
      <c r="BD702" t="str">
        <v>United States</v>
      </c>
      <c r="BE702" t="str">
        <v>hour</v>
      </c>
      <c r="BF702">
        <v>0</v>
      </c>
      <c r="BG702">
        <v>45</v>
      </c>
      <c r="BH702" t="str">
        <v>Get It Recruit - Information Technology</v>
      </c>
      <c r="BI702" t="str">
        <v>['sql', 'r', 'python', 'postgresql', 'excel', 'power bi']</v>
      </c>
    </row>
    <row r="703" spans="1:61" x14ac:dyDescent="0.35">
      <c r="A703" t="s">
        <v>51</v>
      </c>
      <c r="B703" t="s">
        <v>2010</v>
      </c>
      <c r="C703" t="s">
        <v>28</v>
      </c>
      <c r="D703" t="s">
        <v>49</v>
      </c>
      <c r="E703" t="s">
        <v>25</v>
      </c>
      <c r="F703" t="b">
        <v>1</v>
      </c>
      <c r="G703" t="s">
        <v>196</v>
      </c>
      <c r="H703" s="3">
        <v>45230.376736111109</v>
      </c>
      <c r="I703" t="b">
        <v>0</v>
      </c>
      <c r="J703" t="b">
        <v>0</v>
      </c>
      <c r="K703" t="s">
        <v>22</v>
      </c>
      <c r="L703" t="s">
        <v>160</v>
      </c>
      <c r="M703" s="6">
        <v>210123</v>
      </c>
      <c r="O703" t="s">
        <v>2011</v>
      </c>
      <c r="P703" t="s">
        <v>2012</v>
      </c>
      <c r="AT703" t="str">
        <v>Data Engineer</v>
      </c>
      <c r="AU703" t="str">
        <v>Data Engineer</v>
      </c>
      <c r="AV703" t="str">
        <v>Raleigh, NC</v>
      </c>
      <c r="AW703" t="str">
        <v>via Indeed</v>
      </c>
      <c r="AX703" t="str">
        <v>Contractor</v>
      </c>
      <c r="AY703" t="b">
        <v>0</v>
      </c>
      <c r="AZ703" t="str">
        <v>Georgia</v>
      </c>
      <c r="BA703">
        <v>45243.583240740743</v>
      </c>
      <c r="BB703" t="b">
        <v>0</v>
      </c>
      <c r="BC703" t="b">
        <v>1</v>
      </c>
      <c r="BD703" t="str">
        <v>United States</v>
      </c>
      <c r="BE703" t="str">
        <v>year</v>
      </c>
      <c r="BF703">
        <v>122500</v>
      </c>
      <c r="BG703">
        <v>0</v>
      </c>
      <c r="BH703" t="str">
        <v>Ascendion</v>
      </c>
      <c r="BI703" t="str">
        <v>['python', 'snowflake', 'aws', 'airflow']</v>
      </c>
    </row>
    <row r="704" spans="1:61" x14ac:dyDescent="0.35">
      <c r="A704" t="s">
        <v>172</v>
      </c>
      <c r="B704" t="s">
        <v>2013</v>
      </c>
      <c r="C704" t="s">
        <v>924</v>
      </c>
      <c r="D704" t="s">
        <v>62</v>
      </c>
      <c r="E704" t="s">
        <v>25</v>
      </c>
      <c r="F704" t="b">
        <v>0</v>
      </c>
      <c r="G704" t="s">
        <v>925</v>
      </c>
      <c r="H704" s="3">
        <v>44935.885138888887</v>
      </c>
      <c r="I704" t="b">
        <v>0</v>
      </c>
      <c r="J704" t="b">
        <v>0</v>
      </c>
      <c r="K704" t="s">
        <v>925</v>
      </c>
      <c r="L704" t="s">
        <v>160</v>
      </c>
      <c r="M704" s="6">
        <v>94342.5</v>
      </c>
      <c r="O704" t="s">
        <v>2014</v>
      </c>
      <c r="P704" t="s">
        <v>2015</v>
      </c>
      <c r="AT704" t="str">
        <v>Business Analyst</v>
      </c>
      <c r="AU704" t="str">
        <v>ASAALT - STRI Business Analyst (Orlando, FL)</v>
      </c>
      <c r="AV704" t="str">
        <v>Orlando, FL</v>
      </c>
      <c r="AW704" t="str">
        <v>via ZipRecruiter</v>
      </c>
      <c r="AX704" t="str">
        <v>Full-time</v>
      </c>
      <c r="AY704" t="b">
        <v>0</v>
      </c>
      <c r="AZ704" t="str">
        <v>Florida, United States</v>
      </c>
      <c r="BA704">
        <v>44995.58625</v>
      </c>
      <c r="BB704" t="b">
        <v>0</v>
      </c>
      <c r="BC704" t="b">
        <v>1</v>
      </c>
      <c r="BD704" t="str">
        <v>United States</v>
      </c>
      <c r="BE704" t="str">
        <v>year</v>
      </c>
      <c r="BF704">
        <v>100000</v>
      </c>
      <c r="BG704">
        <v>0</v>
      </c>
      <c r="BH704" t="str">
        <v>Integrated Data Services Inc.</v>
      </c>
      <c r="BI704">
        <v>0</v>
      </c>
    </row>
    <row r="705" spans="1:61" x14ac:dyDescent="0.35">
      <c r="A705" t="s">
        <v>27</v>
      </c>
      <c r="B705" t="s">
        <v>2016</v>
      </c>
      <c r="C705" t="s">
        <v>2017</v>
      </c>
      <c r="D705" t="s">
        <v>37</v>
      </c>
      <c r="E705" t="s">
        <v>25</v>
      </c>
      <c r="F705" t="b">
        <v>0</v>
      </c>
      <c r="G705" t="s">
        <v>170</v>
      </c>
      <c r="H705" s="3">
        <v>45166.083483796298</v>
      </c>
      <c r="I705" t="b">
        <v>0</v>
      </c>
      <c r="J705" t="b">
        <v>0</v>
      </c>
      <c r="K705" t="s">
        <v>22</v>
      </c>
      <c r="L705" t="s">
        <v>182</v>
      </c>
      <c r="N705" s="7">
        <v>49.895000457763672</v>
      </c>
      <c r="O705" t="s">
        <v>1123</v>
      </c>
      <c r="P705" t="s">
        <v>1124</v>
      </c>
      <c r="AT705" t="str">
        <v>Data Scientist</v>
      </c>
      <c r="AU705" t="str">
        <v>Engineering Data Scientist, Ad Ranking</v>
      </c>
      <c r="AV705" t="str">
        <v>New York, NY</v>
      </c>
      <c r="AW705" t="str">
        <v>via Ladders</v>
      </c>
      <c r="AX705" t="str">
        <v>Full-time</v>
      </c>
      <c r="AY705" t="b">
        <v>0</v>
      </c>
      <c r="AZ705" t="str">
        <v>New York, United States</v>
      </c>
      <c r="BA705">
        <v>44941.251863425918</v>
      </c>
      <c r="BB705" t="b">
        <v>0</v>
      </c>
      <c r="BC705" t="b">
        <v>1</v>
      </c>
      <c r="BD705" t="str">
        <v>United States</v>
      </c>
      <c r="BE705" t="str">
        <v>year</v>
      </c>
      <c r="BF705">
        <v>350000</v>
      </c>
      <c r="BG705">
        <v>0</v>
      </c>
      <c r="BH705" t="str">
        <v>Snap Inc</v>
      </c>
      <c r="BI705" t="str">
        <v>['sql', 'python', 'r', 'express']</v>
      </c>
    </row>
    <row r="706" spans="1:61" x14ac:dyDescent="0.35">
      <c r="A706" t="s">
        <v>64</v>
      </c>
      <c r="B706" t="s">
        <v>2018</v>
      </c>
      <c r="C706" t="s">
        <v>2019</v>
      </c>
      <c r="D706" t="s">
        <v>720</v>
      </c>
      <c r="E706" t="s">
        <v>25</v>
      </c>
      <c r="F706" t="b">
        <v>0</v>
      </c>
      <c r="G706" t="s">
        <v>196</v>
      </c>
      <c r="H706" s="3">
        <v>45042.882847222223</v>
      </c>
      <c r="I706" t="b">
        <v>0</v>
      </c>
      <c r="J706" t="b">
        <v>0</v>
      </c>
      <c r="K706" t="s">
        <v>22</v>
      </c>
      <c r="L706" t="s">
        <v>160</v>
      </c>
      <c r="M706" s="6">
        <v>137500</v>
      </c>
      <c r="O706" t="s">
        <v>2020</v>
      </c>
      <c r="P706" t="s">
        <v>2021</v>
      </c>
      <c r="AT706" t="str">
        <v>Data Scientist</v>
      </c>
      <c r="AU706" t="str">
        <v>Lead Data Scientist - Retail Strategic Health Analytics</v>
      </c>
      <c r="AV706" t="str">
        <v>Providence, RI</v>
      </c>
      <c r="AW706" t="str">
        <v>via LinkedIn</v>
      </c>
      <c r="AX706" t="str">
        <v>Full-time</v>
      </c>
      <c r="AY706" t="b">
        <v>0</v>
      </c>
      <c r="AZ706" t="str">
        <v>New York, United States</v>
      </c>
      <c r="BA706">
        <v>45226.376643518517</v>
      </c>
      <c r="BB706" t="b">
        <v>0</v>
      </c>
      <c r="BC706" t="b">
        <v>1</v>
      </c>
      <c r="BD706" t="str">
        <v>United States</v>
      </c>
      <c r="BE706" t="str">
        <v>year</v>
      </c>
      <c r="BF706">
        <v>172000</v>
      </c>
      <c r="BG706">
        <v>0</v>
      </c>
      <c r="BH706" t="str">
        <v>CVS Health</v>
      </c>
      <c r="BI706" t="str">
        <v>['r', 'python', 'sql']</v>
      </c>
    </row>
    <row r="707" spans="1:61" x14ac:dyDescent="0.35">
      <c r="A707" t="s">
        <v>64</v>
      </c>
      <c r="B707" t="s">
        <v>2022</v>
      </c>
      <c r="C707" t="s">
        <v>982</v>
      </c>
      <c r="D707" t="s">
        <v>37</v>
      </c>
      <c r="E707" t="s">
        <v>180</v>
      </c>
      <c r="F707" t="b">
        <v>0</v>
      </c>
      <c r="G707" t="s">
        <v>170</v>
      </c>
      <c r="H707" s="3">
        <v>45198.254062499997</v>
      </c>
      <c r="I707" t="b">
        <v>0</v>
      </c>
      <c r="J707" t="b">
        <v>1</v>
      </c>
      <c r="K707" t="s">
        <v>22</v>
      </c>
      <c r="L707" t="s">
        <v>182</v>
      </c>
      <c r="N707" s="7">
        <v>61.159996032714837</v>
      </c>
      <c r="O707" t="s">
        <v>2023</v>
      </c>
      <c r="P707" t="s">
        <v>2024</v>
      </c>
      <c r="AT707" t="str">
        <v>Data Analyst</v>
      </c>
      <c r="AU707" t="str">
        <v>[Entry level Remote jobs] Walgreens Data Entry Jobs</v>
      </c>
      <c r="AV707" t="str">
        <v>Anywhere</v>
      </c>
      <c r="AW707" t="str">
        <v>via The Elite Job</v>
      </c>
      <c r="AX707" t="str">
        <v>Full-time and Part-time</v>
      </c>
      <c r="AY707" t="b">
        <v>1</v>
      </c>
      <c r="AZ707" t="str">
        <v>Sudan</v>
      </c>
      <c r="BA707">
        <v>45255.015729166669</v>
      </c>
      <c r="BB707" t="b">
        <v>0</v>
      </c>
      <c r="BC707" t="b">
        <v>1</v>
      </c>
      <c r="BD707" t="str">
        <v>Sudan</v>
      </c>
      <c r="BE707" t="str">
        <v>hour</v>
      </c>
      <c r="BF707">
        <v>0</v>
      </c>
      <c r="BG707">
        <v>25</v>
      </c>
      <c r="BH707" t="str">
        <v>The Elite Job</v>
      </c>
      <c r="BI707" t="str">
        <v>['python', 'sql', 'snowflake', 'pyspark', 'matplotlib', 'tensorflow', 'pytorch', 'github']</v>
      </c>
    </row>
    <row r="708" spans="1:61" x14ac:dyDescent="0.35">
      <c r="A708" t="s">
        <v>64</v>
      </c>
      <c r="B708" t="s">
        <v>211</v>
      </c>
      <c r="C708" t="s">
        <v>2025</v>
      </c>
      <c r="D708" t="s">
        <v>37</v>
      </c>
      <c r="E708" t="s">
        <v>180</v>
      </c>
      <c r="F708" t="b">
        <v>0</v>
      </c>
      <c r="G708" t="s">
        <v>181</v>
      </c>
      <c r="H708" s="3">
        <v>45207.255231481482</v>
      </c>
      <c r="I708" t="b">
        <v>0</v>
      </c>
      <c r="J708" t="b">
        <v>1</v>
      </c>
      <c r="K708" t="s">
        <v>22</v>
      </c>
      <c r="L708" t="s">
        <v>182</v>
      </c>
      <c r="N708" s="7">
        <v>47.635002136230469</v>
      </c>
      <c r="O708" t="s">
        <v>522</v>
      </c>
      <c r="P708" t="s">
        <v>1074</v>
      </c>
      <c r="AT708" t="str">
        <v>Senior Data Analyst</v>
      </c>
      <c r="AU708" t="str">
        <v>Senior Data Analyst</v>
      </c>
      <c r="AV708" t="str">
        <v>Anywhere</v>
      </c>
      <c r="AW708" t="str">
        <v>via Wellfound</v>
      </c>
      <c r="AX708" t="str">
        <v>Full-time</v>
      </c>
      <c r="AY708" t="b">
        <v>1</v>
      </c>
      <c r="AZ708" t="str">
        <v>New York, United States</v>
      </c>
      <c r="BA708">
        <v>45187.916759259257</v>
      </c>
      <c r="BB708" t="b">
        <v>1</v>
      </c>
      <c r="BC708" t="b">
        <v>1</v>
      </c>
      <c r="BD708" t="str">
        <v>United States</v>
      </c>
      <c r="BE708" t="str">
        <v>year</v>
      </c>
      <c r="BF708">
        <v>157500</v>
      </c>
      <c r="BG708">
        <v>0</v>
      </c>
      <c r="BH708" t="str">
        <v>Grow Therapy</v>
      </c>
      <c r="BI708" t="str">
        <v>['sql', 'python', 'looker']</v>
      </c>
    </row>
    <row r="709" spans="1:61" x14ac:dyDescent="0.35">
      <c r="A709" t="s">
        <v>64</v>
      </c>
      <c r="B709" t="s">
        <v>2026</v>
      </c>
      <c r="C709" t="s">
        <v>542</v>
      </c>
      <c r="D709" t="s">
        <v>85</v>
      </c>
      <c r="E709" t="s">
        <v>25</v>
      </c>
      <c r="F709" t="b">
        <v>0</v>
      </c>
      <c r="G709" t="s">
        <v>196</v>
      </c>
      <c r="H709" s="3">
        <v>45057.465532407397</v>
      </c>
      <c r="I709" t="b">
        <v>0</v>
      </c>
      <c r="J709" t="b">
        <v>0</v>
      </c>
      <c r="K709" t="s">
        <v>22</v>
      </c>
      <c r="L709" t="s">
        <v>160</v>
      </c>
      <c r="M709" s="6">
        <v>90000</v>
      </c>
      <c r="O709" t="s">
        <v>2027</v>
      </c>
      <c r="P709" t="s">
        <v>594</v>
      </c>
      <c r="AT709" t="str">
        <v>Data Analyst</v>
      </c>
      <c r="AU709" t="str">
        <v>Data Warehouse Analyst</v>
      </c>
      <c r="AV709" t="str">
        <v>Grand Prairie, TX</v>
      </c>
      <c r="AW709" t="str">
        <v>via Ladders</v>
      </c>
      <c r="AX709" t="str">
        <v>Full-time</v>
      </c>
      <c r="AY709" t="b">
        <v>0</v>
      </c>
      <c r="AZ709" t="str">
        <v>Texas, United States</v>
      </c>
      <c r="BA709">
        <v>45121.334479166668</v>
      </c>
      <c r="BB709" t="b">
        <v>0</v>
      </c>
      <c r="BC709" t="b">
        <v>1</v>
      </c>
      <c r="BD709" t="str">
        <v>United States</v>
      </c>
      <c r="BE709" t="str">
        <v>year</v>
      </c>
      <c r="BF709">
        <v>87472</v>
      </c>
      <c r="BG709">
        <v>0</v>
      </c>
      <c r="BH709" t="str">
        <v>Elevance Health</v>
      </c>
      <c r="BI709" t="str">
        <v>['sql', 'sas', 'sas']</v>
      </c>
    </row>
    <row r="710" spans="1:61" x14ac:dyDescent="0.35">
      <c r="A710" t="s">
        <v>27</v>
      </c>
      <c r="B710" t="s">
        <v>27</v>
      </c>
      <c r="C710" t="s">
        <v>2028</v>
      </c>
      <c r="D710" t="s">
        <v>62</v>
      </c>
      <c r="E710" t="s">
        <v>25</v>
      </c>
      <c r="F710" t="b">
        <v>0</v>
      </c>
      <c r="G710" t="s">
        <v>2028</v>
      </c>
      <c r="H710" s="3">
        <v>45126.512175925927</v>
      </c>
      <c r="I710" t="b">
        <v>1</v>
      </c>
      <c r="J710" t="b">
        <v>0</v>
      </c>
      <c r="K710" t="s">
        <v>2028</v>
      </c>
      <c r="L710" t="s">
        <v>160</v>
      </c>
      <c r="M710" s="6">
        <v>57500</v>
      </c>
      <c r="O710" t="s">
        <v>2029</v>
      </c>
      <c r="P710" t="s">
        <v>2030</v>
      </c>
      <c r="AT710" t="str">
        <v>Data Engineer</v>
      </c>
      <c r="AU710" t="str">
        <v>Data Engineer, Senior</v>
      </c>
      <c r="AV710" t="str">
        <v>Linthicum Heights, MD</v>
      </c>
      <c r="AW710" t="str">
        <v>via Snagajob</v>
      </c>
      <c r="AX710" t="str">
        <v>Full-time and Part-time</v>
      </c>
      <c r="AY710" t="b">
        <v>0</v>
      </c>
      <c r="AZ710" t="str">
        <v>Illinois, United States</v>
      </c>
      <c r="BA710">
        <v>45248.296331018522</v>
      </c>
      <c r="BB710" t="b">
        <v>0</v>
      </c>
      <c r="BC710" t="b">
        <v>1</v>
      </c>
      <c r="BD710" t="str">
        <v>United States</v>
      </c>
      <c r="BE710" t="str">
        <v>hour</v>
      </c>
      <c r="BF710">
        <v>0</v>
      </c>
      <c r="BG710">
        <v>56.740001678466797</v>
      </c>
      <c r="BH710" t="str">
        <v>Booz Allen Hamilton</v>
      </c>
      <c r="BI710" t="str">
        <v>['python', 'sql', 'scala', 'java', 'shell', 'nosql', 'mongodb', 'mongodb', 'cassandra', 'mysql', 'aws', 'azure', 'databricks', 'redshift', 'snowflake', 'spark', 'hadoop', 'kafka', 'unix', 'linux']</v>
      </c>
    </row>
    <row r="711" spans="1:61" x14ac:dyDescent="0.35">
      <c r="A711" t="s">
        <v>64</v>
      </c>
      <c r="B711" t="s">
        <v>2031</v>
      </c>
      <c r="C711" t="s">
        <v>2032</v>
      </c>
      <c r="D711" t="s">
        <v>81</v>
      </c>
      <c r="E711" t="s">
        <v>25</v>
      </c>
      <c r="F711" t="b">
        <v>0</v>
      </c>
      <c r="G711" t="s">
        <v>196</v>
      </c>
      <c r="H711" s="3">
        <v>45085.685011574067</v>
      </c>
      <c r="I711" t="b">
        <v>0</v>
      </c>
      <c r="J711" t="b">
        <v>0</v>
      </c>
      <c r="K711" t="s">
        <v>22</v>
      </c>
      <c r="L711" t="s">
        <v>160</v>
      </c>
      <c r="M711" s="6">
        <v>135000</v>
      </c>
      <c r="O711" t="s">
        <v>2033</v>
      </c>
      <c r="P711" t="s">
        <v>2034</v>
      </c>
      <c r="AT711" t="str">
        <v>Senior Data Engineer</v>
      </c>
      <c r="AU711" t="str">
        <v>Senior Data Engineer</v>
      </c>
      <c r="AV711" t="str">
        <v>Austin, TX</v>
      </c>
      <c r="AW711" t="str">
        <v>via Ladders</v>
      </c>
      <c r="AX711" t="str">
        <v>Full-time</v>
      </c>
      <c r="AY711" t="b">
        <v>0</v>
      </c>
      <c r="AZ711" t="str">
        <v>Texas, United States</v>
      </c>
      <c r="BA711">
        <v>45009.508553240739</v>
      </c>
      <c r="BB711" t="b">
        <v>0</v>
      </c>
      <c r="BC711" t="b">
        <v>0</v>
      </c>
      <c r="BD711" t="str">
        <v>United States</v>
      </c>
      <c r="BE711" t="str">
        <v>year</v>
      </c>
      <c r="BF711">
        <v>150000</v>
      </c>
      <c r="BG711">
        <v>0</v>
      </c>
      <c r="BH711" t="str">
        <v>Charles Schwab</v>
      </c>
      <c r="BI711" t="str">
        <v>['python', 'java', 'nosql', 'mongodb', 'mongodb', 'dynamodb', 'kafka', 'spark', 'flow', 'jenkins', 'docker', 'kubernetes']</v>
      </c>
    </row>
    <row r="712" spans="1:61" x14ac:dyDescent="0.35">
      <c r="A712" t="s">
        <v>51</v>
      </c>
      <c r="B712" t="s">
        <v>2035</v>
      </c>
      <c r="C712" t="s">
        <v>47</v>
      </c>
      <c r="D712" t="s">
        <v>81</v>
      </c>
      <c r="E712" t="s">
        <v>25</v>
      </c>
      <c r="F712" t="b">
        <v>0</v>
      </c>
      <c r="G712" t="s">
        <v>196</v>
      </c>
      <c r="H712" s="3">
        <v>45145.430856481478</v>
      </c>
      <c r="I712" t="b">
        <v>0</v>
      </c>
      <c r="J712" t="b">
        <v>0</v>
      </c>
      <c r="K712" t="s">
        <v>22</v>
      </c>
      <c r="L712" t="s">
        <v>160</v>
      </c>
      <c r="M712" s="6">
        <v>240000</v>
      </c>
      <c r="O712" t="s">
        <v>390</v>
      </c>
      <c r="P712" t="s">
        <v>58</v>
      </c>
      <c r="AT712" t="str">
        <v>Senior Data Scientist</v>
      </c>
      <c r="AU712" t="str">
        <v>Senior Data Scientists</v>
      </c>
      <c r="AV712" t="str">
        <v>Anywhere</v>
      </c>
      <c r="AW712" t="str">
        <v>via Indeed</v>
      </c>
      <c r="AX712" t="str">
        <v>Full-time</v>
      </c>
      <c r="AY712" t="b">
        <v>1</v>
      </c>
      <c r="AZ712" t="str">
        <v>California, United States</v>
      </c>
      <c r="BA712">
        <v>45230.376736111109</v>
      </c>
      <c r="BB712" t="b">
        <v>0</v>
      </c>
      <c r="BC712" t="b">
        <v>0</v>
      </c>
      <c r="BD712" t="str">
        <v>United States</v>
      </c>
      <c r="BE712" t="str">
        <v>year</v>
      </c>
      <c r="BF712">
        <v>210123</v>
      </c>
      <c r="BG712">
        <v>0</v>
      </c>
      <c r="BH712" t="str">
        <v>Atlassian</v>
      </c>
      <c r="BI712" t="str">
        <v>['sql', 'python', 'tableau']</v>
      </c>
    </row>
    <row r="713" spans="1:61" x14ac:dyDescent="0.35">
      <c r="A713" t="s">
        <v>64</v>
      </c>
      <c r="B713" t="s">
        <v>904</v>
      </c>
      <c r="C713" t="s">
        <v>2036</v>
      </c>
      <c r="D713" t="s">
        <v>822</v>
      </c>
      <c r="E713" t="s">
        <v>25</v>
      </c>
      <c r="F713" t="b">
        <v>0</v>
      </c>
      <c r="G713" t="s">
        <v>196</v>
      </c>
      <c r="H713" s="3">
        <v>44968.757106481477</v>
      </c>
      <c r="I713" t="b">
        <v>0</v>
      </c>
      <c r="J713" t="b">
        <v>1</v>
      </c>
      <c r="K713" t="s">
        <v>22</v>
      </c>
      <c r="L713" t="s">
        <v>160</v>
      </c>
      <c r="M713" s="6">
        <v>208114</v>
      </c>
      <c r="O713" t="s">
        <v>235</v>
      </c>
      <c r="P713" t="s">
        <v>418</v>
      </c>
      <c r="AT713" t="str">
        <v>Machine Learning Engineer</v>
      </c>
      <c r="AU713" t="str">
        <v>Senior AI Research Scientist</v>
      </c>
      <c r="AV713" t="str">
        <v>Lisbon, Portugal</v>
      </c>
      <c r="AW713" t="str">
        <v>via Ai-Jobs.net</v>
      </c>
      <c r="AX713" t="str">
        <v>Full-time</v>
      </c>
      <c r="AY713" t="b">
        <v>0</v>
      </c>
      <c r="AZ713" t="str">
        <v>Portugal</v>
      </c>
      <c r="BA713">
        <v>44935.885138888887</v>
      </c>
      <c r="BB713" t="b">
        <v>0</v>
      </c>
      <c r="BC713" t="b">
        <v>0</v>
      </c>
      <c r="BD713" t="str">
        <v>Portugal</v>
      </c>
      <c r="BE713" t="str">
        <v>year</v>
      </c>
      <c r="BF713">
        <v>94342.5</v>
      </c>
      <c r="BG713">
        <v>0</v>
      </c>
      <c r="BH713" t="str">
        <v>Unbabel</v>
      </c>
      <c r="BI713" t="str">
        <v>['python', 'c++', 'pytorch', 'tensorflow']</v>
      </c>
    </row>
    <row r="714" spans="1:61" x14ac:dyDescent="0.35">
      <c r="A714" t="s">
        <v>64</v>
      </c>
      <c r="B714" t="s">
        <v>2037</v>
      </c>
      <c r="C714" t="s">
        <v>28</v>
      </c>
      <c r="D714" t="s">
        <v>81</v>
      </c>
      <c r="E714" t="s">
        <v>25</v>
      </c>
      <c r="F714" t="b">
        <v>1</v>
      </c>
      <c r="G714" t="s">
        <v>175</v>
      </c>
      <c r="H714" s="3">
        <v>45086.547303240739</v>
      </c>
      <c r="I714" t="b">
        <v>0</v>
      </c>
      <c r="J714" t="b">
        <v>1</v>
      </c>
      <c r="K714" t="s">
        <v>22</v>
      </c>
      <c r="L714" t="s">
        <v>160</v>
      </c>
      <c r="M714" s="6">
        <v>97500</v>
      </c>
      <c r="O714" t="s">
        <v>2038</v>
      </c>
      <c r="P714" t="s">
        <v>2039</v>
      </c>
      <c r="AT714" t="str">
        <v>Data Analyst</v>
      </c>
      <c r="AU714" t="str">
        <v>Junior software programmer/Data Analyst/Data Scientists/ML--Remote...</v>
      </c>
      <c r="AV714" t="str">
        <v>Newark, NJ</v>
      </c>
      <c r="AW714" t="str">
        <v>via Snagajob</v>
      </c>
      <c r="AX714" t="str">
        <v>Full-time</v>
      </c>
      <c r="AY714" t="b">
        <v>0</v>
      </c>
      <c r="AZ714" t="str">
        <v>New York, United States</v>
      </c>
      <c r="BA714">
        <v>45166.083483796298</v>
      </c>
      <c r="BB714" t="b">
        <v>0</v>
      </c>
      <c r="BC714" t="b">
        <v>0</v>
      </c>
      <c r="BD714" t="str">
        <v>United States</v>
      </c>
      <c r="BE714" t="str">
        <v>hour</v>
      </c>
      <c r="BF714">
        <v>0</v>
      </c>
      <c r="BG714">
        <v>49.895000457763672</v>
      </c>
      <c r="BH714" t="str">
        <v>SynergisticIT</v>
      </c>
      <c r="BI714" t="str">
        <v>['java', 'javascript', 'c++', 'sas', 'sas', 'python', 'oracle', 'spring', 'tableau', 'docker', 'jenkins']</v>
      </c>
    </row>
    <row r="715" spans="1:61" x14ac:dyDescent="0.35">
      <c r="A715" t="s">
        <v>64</v>
      </c>
      <c r="B715" t="s">
        <v>2040</v>
      </c>
      <c r="C715" t="s">
        <v>931</v>
      </c>
      <c r="D715" t="s">
        <v>62</v>
      </c>
      <c r="E715" t="s">
        <v>25</v>
      </c>
      <c r="F715" t="b">
        <v>0</v>
      </c>
      <c r="G715" t="s">
        <v>931</v>
      </c>
      <c r="H715" s="3">
        <v>45218.400717592587</v>
      </c>
      <c r="I715" t="b">
        <v>1</v>
      </c>
      <c r="J715" t="b">
        <v>0</v>
      </c>
      <c r="K715" t="s">
        <v>931</v>
      </c>
      <c r="L715" t="s">
        <v>160</v>
      </c>
      <c r="M715" s="6">
        <v>165000</v>
      </c>
      <c r="O715" t="s">
        <v>2041</v>
      </c>
      <c r="P715" t="s">
        <v>2042</v>
      </c>
      <c r="AT715" t="str">
        <v>Data Engineer</v>
      </c>
      <c r="AU715" t="str">
        <v>Data Engineer Jobs</v>
      </c>
      <c r="AV715" t="str">
        <v>Fort Belvoir, VA</v>
      </c>
      <c r="AW715" t="str">
        <v>via Clearance Jobs</v>
      </c>
      <c r="AX715" t="str">
        <v>Full-time</v>
      </c>
      <c r="AY715" t="b">
        <v>0</v>
      </c>
      <c r="AZ715" t="str">
        <v>California, United States</v>
      </c>
      <c r="BA715">
        <v>45042.882847222223</v>
      </c>
      <c r="BB715" t="b">
        <v>0</v>
      </c>
      <c r="BC715" t="b">
        <v>0</v>
      </c>
      <c r="BD715" t="str">
        <v>United States</v>
      </c>
      <c r="BE715" t="str">
        <v>year</v>
      </c>
      <c r="BF715">
        <v>137500</v>
      </c>
      <c r="BG715">
        <v>0</v>
      </c>
      <c r="BH715" t="str">
        <v>SourceFly</v>
      </c>
      <c r="BI715" t="str">
        <v>['sql', 'mongo', 'python', 'sap']</v>
      </c>
    </row>
    <row r="716" spans="1:61" x14ac:dyDescent="0.35">
      <c r="A716" t="s">
        <v>27</v>
      </c>
      <c r="B716" t="s">
        <v>2043</v>
      </c>
      <c r="C716" t="s">
        <v>2044</v>
      </c>
      <c r="D716" t="s">
        <v>49</v>
      </c>
      <c r="E716" t="s">
        <v>25</v>
      </c>
      <c r="F716" t="b">
        <v>0</v>
      </c>
      <c r="G716" t="s">
        <v>196</v>
      </c>
      <c r="H716" s="3">
        <v>45281.792048611111</v>
      </c>
      <c r="I716" t="b">
        <v>0</v>
      </c>
      <c r="J716" t="b">
        <v>1</v>
      </c>
      <c r="K716" t="s">
        <v>22</v>
      </c>
      <c r="L716" t="s">
        <v>160</v>
      </c>
      <c r="M716" s="6">
        <v>102500</v>
      </c>
      <c r="O716" t="s">
        <v>2045</v>
      </c>
      <c r="P716" t="s">
        <v>2046</v>
      </c>
      <c r="AT716" t="str">
        <v>Data Engineer</v>
      </c>
      <c r="AU716" t="str">
        <v>Data Engineer V - Full-time / Part-time</v>
      </c>
      <c r="AV716" t="str">
        <v>Bethesda, MD</v>
      </c>
      <c r="AW716" t="str">
        <v>via Snagajob</v>
      </c>
      <c r="AX716" t="str">
        <v>Full-time and Part-time</v>
      </c>
      <c r="AY716" t="b">
        <v>0</v>
      </c>
      <c r="AZ716" t="str">
        <v>New York, United States</v>
      </c>
      <c r="BA716">
        <v>45198.254062499997</v>
      </c>
      <c r="BB716" t="b">
        <v>0</v>
      </c>
      <c r="BC716" t="b">
        <v>1</v>
      </c>
      <c r="BD716" t="str">
        <v>United States</v>
      </c>
      <c r="BE716" t="str">
        <v>hour</v>
      </c>
      <c r="BF716">
        <v>0</v>
      </c>
      <c r="BG716">
        <v>61.159996032714837</v>
      </c>
      <c r="BH716" t="str">
        <v>Cystic Fibrosis Foundation</v>
      </c>
      <c r="BI716" t="str">
        <v>['sql', 'python', 'java', 'nosql', 'sql server', 'aws', 'azure']</v>
      </c>
    </row>
    <row r="717" spans="1:61" x14ac:dyDescent="0.35">
      <c r="A717" t="s">
        <v>64</v>
      </c>
      <c r="B717" t="s">
        <v>2047</v>
      </c>
      <c r="C717" t="s">
        <v>2048</v>
      </c>
      <c r="D717" t="s">
        <v>81</v>
      </c>
      <c r="E717" t="s">
        <v>25</v>
      </c>
      <c r="F717" t="b">
        <v>0</v>
      </c>
      <c r="G717" t="s">
        <v>175</v>
      </c>
      <c r="H717" s="3">
        <v>44932.797962962963</v>
      </c>
      <c r="I717" t="b">
        <v>0</v>
      </c>
      <c r="J717" t="b">
        <v>0</v>
      </c>
      <c r="K717" t="s">
        <v>22</v>
      </c>
      <c r="L717" t="s">
        <v>160</v>
      </c>
      <c r="M717" s="6">
        <v>127500</v>
      </c>
      <c r="O717" t="s">
        <v>404</v>
      </c>
      <c r="P717" t="s">
        <v>2049</v>
      </c>
      <c r="AT717" t="str">
        <v>Data Engineer</v>
      </c>
      <c r="AU717" t="str">
        <v>Data Engineer - Now Hiring</v>
      </c>
      <c r="AV717" t="str">
        <v>Camp Lejeune, NC</v>
      </c>
      <c r="AW717" t="str">
        <v>via Snagajob</v>
      </c>
      <c r="AX717" t="str">
        <v>Full-time and Part-time</v>
      </c>
      <c r="AY717" t="b">
        <v>0</v>
      </c>
      <c r="AZ717" t="str">
        <v>Texas, United States</v>
      </c>
      <c r="BA717">
        <v>45207.255231481482</v>
      </c>
      <c r="BB717" t="b">
        <v>0</v>
      </c>
      <c r="BC717" t="b">
        <v>1</v>
      </c>
      <c r="BD717" t="str">
        <v>United States</v>
      </c>
      <c r="BE717" t="str">
        <v>hour</v>
      </c>
      <c r="BF717">
        <v>0</v>
      </c>
      <c r="BG717">
        <v>47.635002136230469</v>
      </c>
      <c r="BH717" t="str">
        <v>Booz Allen Hamilton</v>
      </c>
      <c r="BI717" t="str">
        <v>['python', 'sql', 'scala', 'java', 'shell', 'nosql', 'mongodb', 'mongodb', 'cassandra', 'mysql', 'aws', 'azure', 'databricks', 'redshift', 'snowflake', 'spark', 'hadoop', 'kafka', 'unix', 'linux']</v>
      </c>
    </row>
    <row r="718" spans="1:61" x14ac:dyDescent="0.35">
      <c r="A718" t="s">
        <v>34</v>
      </c>
      <c r="B718" t="s">
        <v>2050</v>
      </c>
      <c r="C718" t="s">
        <v>2051</v>
      </c>
      <c r="D718" t="s">
        <v>85</v>
      </c>
      <c r="E718" t="s">
        <v>25</v>
      </c>
      <c r="F718" t="b">
        <v>0</v>
      </c>
      <c r="G718" t="s">
        <v>170</v>
      </c>
      <c r="H718" s="3">
        <v>45187.543055555558</v>
      </c>
      <c r="I718" t="b">
        <v>0</v>
      </c>
      <c r="J718" t="b">
        <v>0</v>
      </c>
      <c r="K718" t="s">
        <v>22</v>
      </c>
      <c r="L718" t="s">
        <v>160</v>
      </c>
      <c r="M718" s="6">
        <v>90000</v>
      </c>
      <c r="O718" t="s">
        <v>2052</v>
      </c>
      <c r="P718" t="s">
        <v>2053</v>
      </c>
      <c r="AT718" t="str">
        <v>Data Engineer</v>
      </c>
      <c r="AU718" t="str">
        <v>Data Engineer I</v>
      </c>
      <c r="AV718" t="str">
        <v>Dayton, OH</v>
      </c>
      <c r="AW718" t="str">
        <v>via Ladders</v>
      </c>
      <c r="AX718" t="str">
        <v>Full-time</v>
      </c>
      <c r="AY718" t="b">
        <v>0</v>
      </c>
      <c r="AZ718" t="str">
        <v>California, United States</v>
      </c>
      <c r="BA718">
        <v>45057.465532407397</v>
      </c>
      <c r="BB718" t="b">
        <v>0</v>
      </c>
      <c r="BC718" t="b">
        <v>0</v>
      </c>
      <c r="BD718" t="str">
        <v>United States</v>
      </c>
      <c r="BE718" t="str">
        <v>year</v>
      </c>
      <c r="BF718">
        <v>90000</v>
      </c>
      <c r="BG718">
        <v>0</v>
      </c>
      <c r="BH718" t="str">
        <v>LexisNexis Group</v>
      </c>
      <c r="BI718" t="str">
        <v>['excel']</v>
      </c>
    </row>
    <row r="719" spans="1:61" x14ac:dyDescent="0.35">
      <c r="A719" t="s">
        <v>64</v>
      </c>
      <c r="B719" t="s">
        <v>64</v>
      </c>
      <c r="C719" t="s">
        <v>2028</v>
      </c>
      <c r="D719" t="s">
        <v>62</v>
      </c>
      <c r="E719" t="s">
        <v>25</v>
      </c>
      <c r="F719" t="b">
        <v>0</v>
      </c>
      <c r="G719" t="s">
        <v>2028</v>
      </c>
      <c r="H719" s="3">
        <v>45145.642465277779</v>
      </c>
      <c r="I719" t="b">
        <v>0</v>
      </c>
      <c r="J719" t="b">
        <v>0</v>
      </c>
      <c r="K719" t="s">
        <v>2028</v>
      </c>
      <c r="L719" t="s">
        <v>160</v>
      </c>
      <c r="M719" s="6">
        <v>147500</v>
      </c>
      <c r="O719" t="s">
        <v>2054</v>
      </c>
      <c r="P719" t="s">
        <v>2055</v>
      </c>
      <c r="AT719" t="str">
        <v>Data Analyst</v>
      </c>
      <c r="AU719" t="str">
        <v>Data Analyst</v>
      </c>
      <c r="AV719" t="str">
        <v>Singapore</v>
      </c>
      <c r="AW719" t="str">
        <v>via Ai-Jobs.net</v>
      </c>
      <c r="AX719" t="str">
        <v>Full-time</v>
      </c>
      <c r="AY719" t="b">
        <v>0</v>
      </c>
      <c r="AZ719" t="str">
        <v>Singapore</v>
      </c>
      <c r="BA719">
        <v>45126.512175925927</v>
      </c>
      <c r="BB719" t="b">
        <v>1</v>
      </c>
      <c r="BC719" t="b">
        <v>0</v>
      </c>
      <c r="BD719" t="str">
        <v>Singapore</v>
      </c>
      <c r="BE719" t="str">
        <v>year</v>
      </c>
      <c r="BF719">
        <v>57500</v>
      </c>
      <c r="BG719">
        <v>0</v>
      </c>
      <c r="BH719" t="str">
        <v>Ubisoft</v>
      </c>
      <c r="BI719" t="str">
        <v>['sql', 'hadoop', 'express']</v>
      </c>
    </row>
    <row r="720" spans="1:61" x14ac:dyDescent="0.35">
      <c r="A720" t="s">
        <v>64</v>
      </c>
      <c r="B720" t="s">
        <v>64</v>
      </c>
      <c r="D720" t="s">
        <v>81</v>
      </c>
      <c r="E720" t="s">
        <v>25</v>
      </c>
      <c r="F720" t="b">
        <v>0</v>
      </c>
      <c r="G720" t="s">
        <v>220</v>
      </c>
      <c r="H720" s="3">
        <v>45188.380682870367</v>
      </c>
      <c r="I720" t="b">
        <v>0</v>
      </c>
      <c r="J720" t="b">
        <v>0</v>
      </c>
      <c r="K720" t="s">
        <v>22</v>
      </c>
      <c r="L720" t="s">
        <v>160</v>
      </c>
      <c r="M720" s="6">
        <v>375000</v>
      </c>
      <c r="O720" t="s">
        <v>2056</v>
      </c>
      <c r="P720" t="s">
        <v>2057</v>
      </c>
      <c r="AT720" t="str">
        <v>Data Engineer</v>
      </c>
      <c r="AU720" t="str">
        <v>R&amp;D Data Engineer, Supira Medical</v>
      </c>
      <c r="AV720" t="str">
        <v>Campbell, CA</v>
      </c>
      <c r="AW720" t="str">
        <v>via LinkedIn</v>
      </c>
      <c r="AX720" t="str">
        <v>Full-time</v>
      </c>
      <c r="AY720" t="b">
        <v>0</v>
      </c>
      <c r="AZ720" t="str">
        <v>California, United States</v>
      </c>
      <c r="BA720">
        <v>45085.685011574067</v>
      </c>
      <c r="BB720" t="b">
        <v>0</v>
      </c>
      <c r="BC720" t="b">
        <v>0</v>
      </c>
      <c r="BD720" t="str">
        <v>United States</v>
      </c>
      <c r="BE720" t="str">
        <v>year</v>
      </c>
      <c r="BF720">
        <v>135000</v>
      </c>
      <c r="BG720">
        <v>0</v>
      </c>
      <c r="BH720" t="str">
        <v>Supira Medical</v>
      </c>
      <c r="BI720" t="str">
        <v>['python', 'sql', 'pandas', 'numpy', 'scikit-learn', 'matplotlib', 'seaborn', 'flow']</v>
      </c>
    </row>
    <row r="721" spans="1:61" x14ac:dyDescent="0.35">
      <c r="A721" t="s">
        <v>64</v>
      </c>
      <c r="B721" t="s">
        <v>64</v>
      </c>
      <c r="C721" t="s">
        <v>881</v>
      </c>
      <c r="D721" t="s">
        <v>81</v>
      </c>
      <c r="E721" t="s">
        <v>32</v>
      </c>
      <c r="F721" t="b">
        <v>0</v>
      </c>
      <c r="G721" t="s">
        <v>196</v>
      </c>
      <c r="H721" s="3">
        <v>45098.755474537043</v>
      </c>
      <c r="I721" t="b">
        <v>0</v>
      </c>
      <c r="J721" t="b">
        <v>0</v>
      </c>
      <c r="K721" t="s">
        <v>22</v>
      </c>
      <c r="L721" t="s">
        <v>182</v>
      </c>
      <c r="N721" s="7">
        <v>80</v>
      </c>
      <c r="O721" t="s">
        <v>882</v>
      </c>
      <c r="P721" t="s">
        <v>883</v>
      </c>
      <c r="AT721" t="str">
        <v>Senior Data Scientist</v>
      </c>
      <c r="AU721" t="str">
        <v>Senior Data Scientist (hybrid on-site)</v>
      </c>
      <c r="AV721" t="str">
        <v>Sunnyvale, CA</v>
      </c>
      <c r="AW721" t="str">
        <v>via LinkedIn</v>
      </c>
      <c r="AX721" t="str">
        <v>Full-time</v>
      </c>
      <c r="AY721" t="b">
        <v>0</v>
      </c>
      <c r="AZ721" t="str">
        <v>California, United States</v>
      </c>
      <c r="BA721">
        <v>45145.430856481478</v>
      </c>
      <c r="BB721" t="b">
        <v>0</v>
      </c>
      <c r="BC721" t="b">
        <v>0</v>
      </c>
      <c r="BD721" t="str">
        <v>United States</v>
      </c>
      <c r="BE721" t="str">
        <v>year</v>
      </c>
      <c r="BF721">
        <v>240000</v>
      </c>
      <c r="BG721">
        <v>0</v>
      </c>
      <c r="BH721" t="str">
        <v>Jobot</v>
      </c>
      <c r="BI721" t="str">
        <v>['python', 'sql', 'spark']</v>
      </c>
    </row>
    <row r="722" spans="1:61" x14ac:dyDescent="0.35">
      <c r="A722" t="s">
        <v>64</v>
      </c>
      <c r="B722" t="s">
        <v>2058</v>
      </c>
      <c r="C722" t="s">
        <v>2059</v>
      </c>
      <c r="D722" t="s">
        <v>37</v>
      </c>
      <c r="E722" t="s">
        <v>25</v>
      </c>
      <c r="F722" t="b">
        <v>0</v>
      </c>
      <c r="G722" t="s">
        <v>165</v>
      </c>
      <c r="H722" s="3">
        <v>45185.729837962957</v>
      </c>
      <c r="I722" t="b">
        <v>0</v>
      </c>
      <c r="J722" t="b">
        <v>1</v>
      </c>
      <c r="K722" t="s">
        <v>22</v>
      </c>
      <c r="L722" t="s">
        <v>182</v>
      </c>
      <c r="N722" s="7">
        <v>50.965000152587891</v>
      </c>
      <c r="O722" t="s">
        <v>42</v>
      </c>
      <c r="P722" t="s">
        <v>584</v>
      </c>
      <c r="AT722" t="str">
        <v>Data Engineer</v>
      </c>
      <c r="AU722" t="str">
        <v>Lead Data Engineer</v>
      </c>
      <c r="AV722" t="str">
        <v>Dover, DE</v>
      </c>
      <c r="AW722" t="str">
        <v>via My ArkLaMiss Jobs</v>
      </c>
      <c r="AX722" t="str">
        <v>Full-time</v>
      </c>
      <c r="AY722" t="b">
        <v>0</v>
      </c>
      <c r="AZ722" t="str">
        <v>California, United States</v>
      </c>
      <c r="BA722">
        <v>44968.757106481477</v>
      </c>
      <c r="BB722" t="b">
        <v>0</v>
      </c>
      <c r="BC722" t="b">
        <v>1</v>
      </c>
      <c r="BD722" t="str">
        <v>United States</v>
      </c>
      <c r="BE722" t="str">
        <v>year</v>
      </c>
      <c r="BF722">
        <v>208114</v>
      </c>
      <c r="BG722">
        <v>0</v>
      </c>
      <c r="BH722" t="str">
        <v>Capital One</v>
      </c>
      <c r="BI722" t="str">
        <v>['java', 'scala', 'python', 'nosql', 'sql', 'mongo', 'shell', 'mysql', 'cassandra', 'redshift', 'snowflake', 'aws', 'azure', 'hadoop', 'kafka', 'spark']</v>
      </c>
    </row>
    <row r="723" spans="1:61" x14ac:dyDescent="0.35">
      <c r="A723" t="s">
        <v>34</v>
      </c>
      <c r="B723" t="s">
        <v>2060</v>
      </c>
      <c r="C723" t="s">
        <v>2061</v>
      </c>
      <c r="D723" t="s">
        <v>85</v>
      </c>
      <c r="E723" t="s">
        <v>25</v>
      </c>
      <c r="F723" t="b">
        <v>0</v>
      </c>
      <c r="G723" t="s">
        <v>170</v>
      </c>
      <c r="H723" s="3">
        <v>45126.502164351848</v>
      </c>
      <c r="I723" t="b">
        <v>0</v>
      </c>
      <c r="J723" t="b">
        <v>1</v>
      </c>
      <c r="K723" t="s">
        <v>22</v>
      </c>
      <c r="L723" t="s">
        <v>160</v>
      </c>
      <c r="M723" s="6">
        <v>115000</v>
      </c>
      <c r="O723" t="s">
        <v>2062</v>
      </c>
      <c r="P723" t="s">
        <v>2063</v>
      </c>
      <c r="AT723" t="str">
        <v>Data Engineer</v>
      </c>
      <c r="AU723" t="str">
        <v>Experienced Data Engineer(Small, fun, collaborative team)🤓...</v>
      </c>
      <c r="AV723" t="str">
        <v>Anywhere</v>
      </c>
      <c r="AW723" t="str">
        <v>via LinkedIn</v>
      </c>
      <c r="AX723" t="str">
        <v>Full-time</v>
      </c>
      <c r="AY723" t="b">
        <v>1</v>
      </c>
      <c r="AZ723" t="str">
        <v>Illinois, United States</v>
      </c>
      <c r="BA723">
        <v>45086.547303240739</v>
      </c>
      <c r="BB723" t="b">
        <v>0</v>
      </c>
      <c r="BC723" t="b">
        <v>1</v>
      </c>
      <c r="BD723" t="str">
        <v>United States</v>
      </c>
      <c r="BE723" t="str">
        <v>year</v>
      </c>
      <c r="BF723">
        <v>97500</v>
      </c>
      <c r="BG723">
        <v>0</v>
      </c>
      <c r="BH723" t="str">
        <v>Validate Health</v>
      </c>
      <c r="BI723" t="str">
        <v>['sql', 'python', 'r', 'sas', 'sas', 'shell', 'go', 'postgresql', 'databricks', 'aws', 'redshift', 'spark', 'airflow', 'linux', 'ssis', 'git', 'github', 'docker']</v>
      </c>
    </row>
    <row r="724" spans="1:61" x14ac:dyDescent="0.35">
      <c r="A724" t="s">
        <v>27</v>
      </c>
      <c r="B724" t="s">
        <v>2064</v>
      </c>
      <c r="C724" t="s">
        <v>469</v>
      </c>
      <c r="D724" t="s">
        <v>49</v>
      </c>
      <c r="E724" t="s">
        <v>25</v>
      </c>
      <c r="F724" t="b">
        <v>0</v>
      </c>
      <c r="G724" t="s">
        <v>175</v>
      </c>
      <c r="H724" s="3">
        <v>45043.792870370373</v>
      </c>
      <c r="I724" t="b">
        <v>1</v>
      </c>
      <c r="J724" t="b">
        <v>1</v>
      </c>
      <c r="K724" t="s">
        <v>22</v>
      </c>
      <c r="L724" t="s">
        <v>160</v>
      </c>
      <c r="M724" s="6">
        <v>101250</v>
      </c>
      <c r="O724" t="s">
        <v>2065</v>
      </c>
      <c r="P724" t="s">
        <v>652</v>
      </c>
      <c r="AT724" t="str">
        <v>Data Engineer</v>
      </c>
      <c r="AU724" t="str">
        <v>Analytics Engineer - Data Engineer</v>
      </c>
      <c r="AV724" t="str">
        <v>United Kingdom</v>
      </c>
      <c r="AW724" t="str">
        <v>via Ai-Jobs.net</v>
      </c>
      <c r="AX724" t="str">
        <v>Full-time</v>
      </c>
      <c r="AY724" t="b">
        <v>0</v>
      </c>
      <c r="AZ724" t="str">
        <v>United Kingdom</v>
      </c>
      <c r="BA724">
        <v>45218.400717592587</v>
      </c>
      <c r="BB724" t="b">
        <v>1</v>
      </c>
      <c r="BC724" t="b">
        <v>0</v>
      </c>
      <c r="BD724" t="str">
        <v>United Kingdom</v>
      </c>
      <c r="BE724" t="str">
        <v>year</v>
      </c>
      <c r="BF724">
        <v>165000</v>
      </c>
      <c r="BG724">
        <v>0</v>
      </c>
      <c r="BH724" t="str">
        <v>Deliveroo</v>
      </c>
      <c r="BI724" t="str">
        <v>['sql', 'python', 'snowflake', 'bigquery', 'redshift', 'looker']</v>
      </c>
    </row>
    <row r="725" spans="1:61" x14ac:dyDescent="0.35">
      <c r="A725" t="s">
        <v>27</v>
      </c>
      <c r="B725" t="s">
        <v>760</v>
      </c>
      <c r="C725" t="s">
        <v>592</v>
      </c>
      <c r="D725" t="s">
        <v>81</v>
      </c>
      <c r="E725" t="s">
        <v>32</v>
      </c>
      <c r="F725" t="b">
        <v>0</v>
      </c>
      <c r="G725" t="s">
        <v>165</v>
      </c>
      <c r="H725" s="3">
        <v>45013.595381944448</v>
      </c>
      <c r="I725" t="b">
        <v>1</v>
      </c>
      <c r="J725" t="b">
        <v>1</v>
      </c>
      <c r="K725" t="s">
        <v>22</v>
      </c>
      <c r="L725" t="s">
        <v>182</v>
      </c>
      <c r="N725" s="7">
        <v>46.5</v>
      </c>
      <c r="O725" t="s">
        <v>2066</v>
      </c>
      <c r="P725" t="s">
        <v>386</v>
      </c>
      <c r="AT725" t="str">
        <v>Data Analyst</v>
      </c>
      <c r="AU725" t="str">
        <v>Transportation Data Analyst</v>
      </c>
      <c r="AV725" t="str">
        <v>Long Beach, CA</v>
      </c>
      <c r="AW725" t="str">
        <v>via Indeed</v>
      </c>
      <c r="AX725" t="str">
        <v>Full-time</v>
      </c>
      <c r="AY725" t="b">
        <v>0</v>
      </c>
      <c r="AZ725" t="str">
        <v>California, United States</v>
      </c>
      <c r="BA725">
        <v>45281.792048611111</v>
      </c>
      <c r="BB725" t="b">
        <v>0</v>
      </c>
      <c r="BC725" t="b">
        <v>1</v>
      </c>
      <c r="BD725" t="str">
        <v>United States</v>
      </c>
      <c r="BE725" t="str">
        <v>year</v>
      </c>
      <c r="BF725">
        <v>102500</v>
      </c>
      <c r="BG725">
        <v>0</v>
      </c>
      <c r="BH725" t="str">
        <v>Alameda Corridor Transportation Authority</v>
      </c>
      <c r="BI725" t="str">
        <v>['c', 'sql', 'python', 'r', 'spreadsheet', 'excel', 'word']</v>
      </c>
    </row>
    <row r="726" spans="1:61" x14ac:dyDescent="0.35">
      <c r="A726" t="s">
        <v>27</v>
      </c>
      <c r="B726" t="s">
        <v>2067</v>
      </c>
      <c r="C726" t="s">
        <v>218</v>
      </c>
      <c r="D726" t="s">
        <v>49</v>
      </c>
      <c r="E726" t="s">
        <v>25</v>
      </c>
      <c r="F726" t="b">
        <v>0</v>
      </c>
      <c r="G726" t="s">
        <v>196</v>
      </c>
      <c r="H726" s="3">
        <v>45076.667303240742</v>
      </c>
      <c r="I726" t="b">
        <v>1</v>
      </c>
      <c r="J726" t="b">
        <v>1</v>
      </c>
      <c r="K726" t="s">
        <v>22</v>
      </c>
      <c r="L726" t="s">
        <v>160</v>
      </c>
      <c r="M726" s="6">
        <v>51000</v>
      </c>
      <c r="O726" t="s">
        <v>2068</v>
      </c>
      <c r="P726" t="s">
        <v>2069</v>
      </c>
      <c r="AT726" t="str">
        <v>Data Engineer</v>
      </c>
      <c r="AU726" t="str">
        <v>Lead Business Intelligence / Data Engineer:</v>
      </c>
      <c r="AV726" t="str">
        <v>Brentwood, TN</v>
      </c>
      <c r="AW726" t="str">
        <v>via LinkedIn</v>
      </c>
      <c r="AX726" t="str">
        <v>Full-time</v>
      </c>
      <c r="AY726" t="b">
        <v>0</v>
      </c>
      <c r="AZ726" t="str">
        <v>Illinois, United States</v>
      </c>
      <c r="BA726">
        <v>44932.797962962963</v>
      </c>
      <c r="BB726" t="b">
        <v>0</v>
      </c>
      <c r="BC726" t="b">
        <v>0</v>
      </c>
      <c r="BD726" t="str">
        <v>United States</v>
      </c>
      <c r="BE726" t="str">
        <v>year</v>
      </c>
      <c r="BF726">
        <v>127500</v>
      </c>
      <c r="BG726">
        <v>0</v>
      </c>
      <c r="BH726" t="str">
        <v>Robert Half</v>
      </c>
      <c r="BI726" t="str">
        <v>['python', 'r', 't-sql', 'sql', 'go', 'oracle', 'jupyter', 'jquery', 'sharepoint', 'jenkins', 'docker', 'confluence']</v>
      </c>
    </row>
    <row r="727" spans="1:61" x14ac:dyDescent="0.35">
      <c r="A727" t="s">
        <v>27</v>
      </c>
      <c r="B727" t="s">
        <v>2070</v>
      </c>
      <c r="C727" t="s">
        <v>1458</v>
      </c>
      <c r="D727" t="s">
        <v>62</v>
      </c>
      <c r="E727" t="s">
        <v>25</v>
      </c>
      <c r="F727" t="b">
        <v>0</v>
      </c>
      <c r="G727" t="s">
        <v>1459</v>
      </c>
      <c r="H727" s="3">
        <v>45112.565821759257</v>
      </c>
      <c r="I727" t="b">
        <v>0</v>
      </c>
      <c r="J727" t="b">
        <v>0</v>
      </c>
      <c r="K727" t="s">
        <v>1459</v>
      </c>
      <c r="L727" t="s">
        <v>160</v>
      </c>
      <c r="M727" s="6">
        <v>111175</v>
      </c>
      <c r="O727" t="s">
        <v>2071</v>
      </c>
      <c r="P727" t="s">
        <v>561</v>
      </c>
      <c r="AT727" t="str">
        <v>Data Scientist</v>
      </c>
      <c r="AU727" t="str">
        <v>Principal Clinical Data Scientist Lead</v>
      </c>
      <c r="AV727" t="str">
        <v>Mt Pleasant Township, PA</v>
      </c>
      <c r="AW727" t="str">
        <v>via Ladders</v>
      </c>
      <c r="AX727" t="str">
        <v>Full-time</v>
      </c>
      <c r="AY727" t="b">
        <v>0</v>
      </c>
      <c r="AZ727" t="str">
        <v>New York, United States</v>
      </c>
      <c r="BA727">
        <v>45187.543055555558</v>
      </c>
      <c r="BB727" t="b">
        <v>0</v>
      </c>
      <c r="BC727" t="b">
        <v>0</v>
      </c>
      <c r="BD727" t="str">
        <v>United States</v>
      </c>
      <c r="BE727" t="str">
        <v>year</v>
      </c>
      <c r="BF727">
        <v>90000</v>
      </c>
      <c r="BG727">
        <v>0</v>
      </c>
      <c r="BH727" t="str">
        <v>ICON plc</v>
      </c>
      <c r="BI727" t="str">
        <v>['python', 'r', 'azure', 'tableau', 'power bi']</v>
      </c>
    </row>
    <row r="728" spans="1:61" x14ac:dyDescent="0.35">
      <c r="A728" t="s">
        <v>27</v>
      </c>
      <c r="B728" t="s">
        <v>2072</v>
      </c>
      <c r="C728" t="s">
        <v>1116</v>
      </c>
      <c r="D728" t="s">
        <v>85</v>
      </c>
      <c r="E728" t="s">
        <v>25</v>
      </c>
      <c r="F728" t="b">
        <v>0</v>
      </c>
      <c r="G728" t="s">
        <v>170</v>
      </c>
      <c r="H728" s="3">
        <v>45158.458356481482</v>
      </c>
      <c r="I728" t="b">
        <v>0</v>
      </c>
      <c r="J728" t="b">
        <v>1</v>
      </c>
      <c r="K728" t="s">
        <v>22</v>
      </c>
      <c r="L728" t="s">
        <v>160</v>
      </c>
      <c r="M728" s="6">
        <v>125000</v>
      </c>
      <c r="O728" t="s">
        <v>1160</v>
      </c>
      <c r="P728" t="s">
        <v>594</v>
      </c>
      <c r="AT728" t="str">
        <v>Data Engineer</v>
      </c>
      <c r="AU728" t="str">
        <v>Data Engineer</v>
      </c>
      <c r="AV728" t="str">
        <v>Singapore</v>
      </c>
      <c r="AW728" t="str">
        <v>via Ai-Jobs.net</v>
      </c>
      <c r="AX728" t="str">
        <v>Full-time</v>
      </c>
      <c r="AY728" t="b">
        <v>0</v>
      </c>
      <c r="AZ728" t="str">
        <v>Singapore</v>
      </c>
      <c r="BA728">
        <v>45145.642465277779</v>
      </c>
      <c r="BB728" t="b">
        <v>0</v>
      </c>
      <c r="BC728" t="b">
        <v>0</v>
      </c>
      <c r="BD728" t="str">
        <v>Singapore</v>
      </c>
      <c r="BE728" t="str">
        <v>year</v>
      </c>
      <c r="BF728">
        <v>147500</v>
      </c>
      <c r="BG728">
        <v>0</v>
      </c>
      <c r="BH728" t="str">
        <v>Unison Consulting Pte Ltd</v>
      </c>
      <c r="BI728" t="str">
        <v>['python', 'sql', 'nosql', 'aws', 'azure', 'spark', 'hadoop', 'flow']</v>
      </c>
    </row>
    <row r="729" spans="1:61" x14ac:dyDescent="0.35">
      <c r="A729" t="s">
        <v>27</v>
      </c>
      <c r="B729" t="s">
        <v>2073</v>
      </c>
      <c r="C729" t="s">
        <v>2074</v>
      </c>
      <c r="D729" t="s">
        <v>49</v>
      </c>
      <c r="E729" t="s">
        <v>25</v>
      </c>
      <c r="F729" t="b">
        <v>0</v>
      </c>
      <c r="G729" t="s">
        <v>170</v>
      </c>
      <c r="H729" s="3">
        <v>45113.666932870372</v>
      </c>
      <c r="I729" t="b">
        <v>0</v>
      </c>
      <c r="J729" t="b">
        <v>1</v>
      </c>
      <c r="K729" t="s">
        <v>22</v>
      </c>
      <c r="L729" t="s">
        <v>160</v>
      </c>
      <c r="M729" s="6">
        <v>122500</v>
      </c>
      <c r="O729" t="s">
        <v>2075</v>
      </c>
      <c r="P729" t="s">
        <v>2076</v>
      </c>
      <c r="AT729" t="str">
        <v>Data Engineer</v>
      </c>
      <c r="AU729" t="str">
        <v>Data Engineer</v>
      </c>
      <c r="AV729">
        <v>0</v>
      </c>
      <c r="AW729" t="str">
        <v>via LinkedIn</v>
      </c>
      <c r="AX729" t="str">
        <v>Full-time</v>
      </c>
      <c r="AY729" t="b">
        <v>0</v>
      </c>
      <c r="AZ729" t="str">
        <v>Florida, United States</v>
      </c>
      <c r="BA729">
        <v>45188.380682870367</v>
      </c>
      <c r="BB729" t="b">
        <v>0</v>
      </c>
      <c r="BC729" t="b">
        <v>0</v>
      </c>
      <c r="BD729" t="str">
        <v>United States</v>
      </c>
      <c r="BE729" t="str">
        <v>year</v>
      </c>
      <c r="BF729">
        <v>375000</v>
      </c>
      <c r="BG729">
        <v>0</v>
      </c>
      <c r="BH729" t="str">
        <v>Algo Capital Group</v>
      </c>
      <c r="BI729" t="str">
        <v>['python', 'sql', 'mongodb', 'mongodb', 'kafka', 'linux', 'docker', 'kubernetes']</v>
      </c>
    </row>
    <row r="730" spans="1:61" x14ac:dyDescent="0.35">
      <c r="A730" t="s">
        <v>64</v>
      </c>
      <c r="B730" t="s">
        <v>2077</v>
      </c>
      <c r="C730" t="s">
        <v>28</v>
      </c>
      <c r="D730" t="s">
        <v>1947</v>
      </c>
      <c r="E730" t="s">
        <v>180</v>
      </c>
      <c r="F730" t="b">
        <v>1</v>
      </c>
      <c r="G730" t="s">
        <v>2078</v>
      </c>
      <c r="H730" s="3">
        <v>45203.984340277777</v>
      </c>
      <c r="I730" t="b">
        <v>1</v>
      </c>
      <c r="J730" t="b">
        <v>0</v>
      </c>
      <c r="K730" t="s">
        <v>2078</v>
      </c>
      <c r="L730" t="s">
        <v>182</v>
      </c>
      <c r="N730" s="7">
        <v>25</v>
      </c>
      <c r="O730" t="s">
        <v>1948</v>
      </c>
      <c r="AT730" t="str">
        <v>Data Engineer</v>
      </c>
      <c r="AU730" t="str">
        <v>Data Engineer</v>
      </c>
      <c r="AV730" t="str">
        <v>Holmdel, NJ</v>
      </c>
      <c r="AW730" t="str">
        <v>via LinkedIn</v>
      </c>
      <c r="AX730" t="str">
        <v>Contractor</v>
      </c>
      <c r="AY730" t="b">
        <v>0</v>
      </c>
      <c r="AZ730" t="str">
        <v>California, United States</v>
      </c>
      <c r="BA730">
        <v>45098.755474537043</v>
      </c>
      <c r="BB730" t="b">
        <v>0</v>
      </c>
      <c r="BC730" t="b">
        <v>0</v>
      </c>
      <c r="BD730" t="str">
        <v>United States</v>
      </c>
      <c r="BE730" t="str">
        <v>hour</v>
      </c>
      <c r="BF730">
        <v>0</v>
      </c>
      <c r="BG730">
        <v>80</v>
      </c>
      <c r="BH730" t="str">
        <v>PRI Technology</v>
      </c>
      <c r="BI730" t="str">
        <v>['python', 'java', 'sql', 'bash', 'aws', 'redshift', 'databricks', 'pyspark', 'spring', 'zoom']</v>
      </c>
    </row>
    <row r="731" spans="1:61" x14ac:dyDescent="0.35">
      <c r="A731" t="s">
        <v>20</v>
      </c>
      <c r="B731" t="s">
        <v>2079</v>
      </c>
      <c r="C731" t="s">
        <v>2080</v>
      </c>
      <c r="D731" t="s">
        <v>85</v>
      </c>
      <c r="E731" t="s">
        <v>25</v>
      </c>
      <c r="F731" t="b">
        <v>0</v>
      </c>
      <c r="G731" t="s">
        <v>170</v>
      </c>
      <c r="H731" s="3">
        <v>44971.337048611109</v>
      </c>
      <c r="I731" t="b">
        <v>0</v>
      </c>
      <c r="J731" t="b">
        <v>0</v>
      </c>
      <c r="K731" t="s">
        <v>22</v>
      </c>
      <c r="L731" t="s">
        <v>160</v>
      </c>
      <c r="M731" s="6">
        <v>90000</v>
      </c>
      <c r="O731" t="s">
        <v>2081</v>
      </c>
      <c r="P731" t="s">
        <v>2082</v>
      </c>
      <c r="AT731" t="str">
        <v>Data Engineer</v>
      </c>
      <c r="AU731" t="str">
        <v>Data Engineering Manager, Data as a Service Center of Excellence...</v>
      </c>
      <c r="AV731" t="str">
        <v>Andover, MN</v>
      </c>
      <c r="AW731" t="str">
        <v>via Snagajob</v>
      </c>
      <c r="AX731" t="str">
        <v>Full-time</v>
      </c>
      <c r="AY731" t="b">
        <v>0</v>
      </c>
      <c r="AZ731" t="str">
        <v>Georgia</v>
      </c>
      <c r="BA731">
        <v>45185.729837962957</v>
      </c>
      <c r="BB731" t="b">
        <v>0</v>
      </c>
      <c r="BC731" t="b">
        <v>1</v>
      </c>
      <c r="BD731" t="str">
        <v>United States</v>
      </c>
      <c r="BE731" t="str">
        <v>hour</v>
      </c>
      <c r="BF731">
        <v>0</v>
      </c>
      <c r="BG731">
        <v>50.965000152587891</v>
      </c>
      <c r="BH731" t="str">
        <v>Securian Financial Group</v>
      </c>
      <c r="BI731" t="str">
        <v>['aws']</v>
      </c>
    </row>
    <row r="732" spans="1:61" x14ac:dyDescent="0.35">
      <c r="A732" t="s">
        <v>34</v>
      </c>
      <c r="B732" t="s">
        <v>511</v>
      </c>
      <c r="C732" t="s">
        <v>200</v>
      </c>
      <c r="D732" t="s">
        <v>57</v>
      </c>
      <c r="E732" t="s">
        <v>25</v>
      </c>
      <c r="F732" t="b">
        <v>0</v>
      </c>
      <c r="G732" t="s">
        <v>196</v>
      </c>
      <c r="H732" s="3">
        <v>44928.793657407397</v>
      </c>
      <c r="I732" t="b">
        <v>0</v>
      </c>
      <c r="J732" t="b">
        <v>1</v>
      </c>
      <c r="K732" t="s">
        <v>22</v>
      </c>
      <c r="L732" t="s">
        <v>160</v>
      </c>
      <c r="M732" s="6">
        <v>202500</v>
      </c>
      <c r="O732" t="s">
        <v>589</v>
      </c>
      <c r="P732" t="s">
        <v>2083</v>
      </c>
      <c r="AT732" t="str">
        <v>Data Scientist</v>
      </c>
      <c r="AU732" t="str">
        <v>Data Scientist- AI &amp; Machine Learning</v>
      </c>
      <c r="AV732" t="str">
        <v>Cleveland, OH</v>
      </c>
      <c r="AW732" t="str">
        <v>via Ladders</v>
      </c>
      <c r="AX732" t="str">
        <v>Full-time</v>
      </c>
      <c r="AY732" t="b">
        <v>0</v>
      </c>
      <c r="AZ732" t="str">
        <v>New York, United States</v>
      </c>
      <c r="BA732">
        <v>45126.502164351848</v>
      </c>
      <c r="BB732" t="b">
        <v>0</v>
      </c>
      <c r="BC732" t="b">
        <v>1</v>
      </c>
      <c r="BD732" t="str">
        <v>United States</v>
      </c>
      <c r="BE732" t="str">
        <v>year</v>
      </c>
      <c r="BF732">
        <v>115000</v>
      </c>
      <c r="BG732">
        <v>0</v>
      </c>
      <c r="BH732" t="str">
        <v>CGI Inc.</v>
      </c>
      <c r="BI732" t="str">
        <v>['sql', 'nosql', 'java', 'python', 'c', 'kubernetes']</v>
      </c>
    </row>
    <row r="733" spans="1:61" x14ac:dyDescent="0.35">
      <c r="A733" t="s">
        <v>27</v>
      </c>
      <c r="B733" t="s">
        <v>27</v>
      </c>
      <c r="C733" t="s">
        <v>2084</v>
      </c>
      <c r="D733" t="s">
        <v>81</v>
      </c>
      <c r="E733" t="s">
        <v>32</v>
      </c>
      <c r="F733" t="b">
        <v>0</v>
      </c>
      <c r="G733" t="s">
        <v>165</v>
      </c>
      <c r="H733" s="3">
        <v>45252.673460648148</v>
      </c>
      <c r="I733" t="b">
        <v>1</v>
      </c>
      <c r="J733" t="b">
        <v>0</v>
      </c>
      <c r="K733" t="s">
        <v>22</v>
      </c>
      <c r="L733" t="s">
        <v>182</v>
      </c>
      <c r="N733" s="7">
        <v>39.385002136230469</v>
      </c>
      <c r="O733" t="s">
        <v>2085</v>
      </c>
      <c r="P733" t="s">
        <v>2086</v>
      </c>
      <c r="AT733" t="str">
        <v>Data Analyst</v>
      </c>
      <c r="AU733" t="str">
        <v>Data Analyst 2 - Nordstrom Media Network</v>
      </c>
      <c r="AV733" t="str">
        <v>Chicago, IL</v>
      </c>
      <c r="AW733" t="str">
        <v>via Indeed</v>
      </c>
      <c r="AX733" t="str">
        <v>Full-time</v>
      </c>
      <c r="AY733" t="b">
        <v>0</v>
      </c>
      <c r="AZ733" t="str">
        <v>Illinois, United States</v>
      </c>
      <c r="BA733">
        <v>45043.792870370373</v>
      </c>
      <c r="BB733" t="b">
        <v>1</v>
      </c>
      <c r="BC733" t="b">
        <v>1</v>
      </c>
      <c r="BD733" t="str">
        <v>United States</v>
      </c>
      <c r="BE733" t="str">
        <v>year</v>
      </c>
      <c r="BF733">
        <v>101250</v>
      </c>
      <c r="BG733">
        <v>0</v>
      </c>
      <c r="BH733" t="str">
        <v>Nordstrom Inc</v>
      </c>
      <c r="BI733" t="str">
        <v>['sql', 'tableau']</v>
      </c>
    </row>
    <row r="734" spans="1:61" x14ac:dyDescent="0.35">
      <c r="A734" t="s">
        <v>27</v>
      </c>
      <c r="B734" t="s">
        <v>2087</v>
      </c>
      <c r="C734" t="s">
        <v>2088</v>
      </c>
      <c r="D734" t="s">
        <v>727</v>
      </c>
      <c r="E734" t="s">
        <v>25</v>
      </c>
      <c r="F734" t="b">
        <v>0</v>
      </c>
      <c r="G734" t="s">
        <v>181</v>
      </c>
      <c r="H734" s="3">
        <v>45140.917893518519</v>
      </c>
      <c r="I734" t="b">
        <v>1</v>
      </c>
      <c r="J734" t="b">
        <v>1</v>
      </c>
      <c r="K734" t="s">
        <v>22</v>
      </c>
      <c r="L734" t="s">
        <v>160</v>
      </c>
      <c r="M734" s="6">
        <v>60000</v>
      </c>
      <c r="O734" t="s">
        <v>2089</v>
      </c>
      <c r="P734" t="s">
        <v>594</v>
      </c>
      <c r="AT734" t="str">
        <v>Data Analyst</v>
      </c>
      <c r="AU734" t="str">
        <v>Business Data Analyst</v>
      </c>
      <c r="AV734" t="str">
        <v>Charlotte, NC</v>
      </c>
      <c r="AW734" t="str">
        <v>via LinkedIn</v>
      </c>
      <c r="AX734" t="str">
        <v>Contractor</v>
      </c>
      <c r="AY734" t="b">
        <v>0</v>
      </c>
      <c r="AZ734" t="str">
        <v>Georgia</v>
      </c>
      <c r="BA734">
        <v>45013.595381944448</v>
      </c>
      <c r="BB734" t="b">
        <v>1</v>
      </c>
      <c r="BC734" t="b">
        <v>1</v>
      </c>
      <c r="BD734" t="str">
        <v>United States</v>
      </c>
      <c r="BE734" t="str">
        <v>hour</v>
      </c>
      <c r="BF734">
        <v>0</v>
      </c>
      <c r="BG734">
        <v>46.5</v>
      </c>
      <c r="BH734" t="str">
        <v>WellsFargo.com</v>
      </c>
      <c r="BI734" t="str">
        <v>['sql']</v>
      </c>
    </row>
    <row r="735" spans="1:61" x14ac:dyDescent="0.35">
      <c r="A735" t="s">
        <v>64</v>
      </c>
      <c r="B735" t="s">
        <v>2090</v>
      </c>
      <c r="C735" t="s">
        <v>28</v>
      </c>
      <c r="D735" t="s">
        <v>81</v>
      </c>
      <c r="E735" t="s">
        <v>32</v>
      </c>
      <c r="F735" t="b">
        <v>1</v>
      </c>
      <c r="G735" t="s">
        <v>196</v>
      </c>
      <c r="H735" s="3">
        <v>45202.796284722222</v>
      </c>
      <c r="I735" t="b">
        <v>0</v>
      </c>
      <c r="J735" t="b">
        <v>0</v>
      </c>
      <c r="K735" t="s">
        <v>22</v>
      </c>
      <c r="L735" t="s">
        <v>182</v>
      </c>
      <c r="N735" s="7">
        <v>72.5</v>
      </c>
      <c r="O735" t="s">
        <v>2091</v>
      </c>
      <c r="P735" t="s">
        <v>2092</v>
      </c>
      <c r="AT735" t="str">
        <v>Data Analyst</v>
      </c>
      <c r="AU735" t="str">
        <v>Data and Reporting Analyst</v>
      </c>
      <c r="AV735" t="str">
        <v>Los Angeles, CA</v>
      </c>
      <c r="AW735" t="str">
        <v>via Indeed</v>
      </c>
      <c r="AX735" t="str">
        <v>Full-time</v>
      </c>
      <c r="AY735" t="b">
        <v>0</v>
      </c>
      <c r="AZ735" t="str">
        <v>California, United States</v>
      </c>
      <c r="BA735">
        <v>45076.667303240742</v>
      </c>
      <c r="BB735" t="b">
        <v>1</v>
      </c>
      <c r="BC735" t="b">
        <v>1</v>
      </c>
      <c r="BD735" t="str">
        <v>United States</v>
      </c>
      <c r="BE735" t="str">
        <v>year</v>
      </c>
      <c r="BF735">
        <v>51000</v>
      </c>
      <c r="BG735">
        <v>0</v>
      </c>
      <c r="BH735" t="str">
        <v>Coalition for Responsible Community Development</v>
      </c>
      <c r="BI735" t="str">
        <v>['excel', 'tableau', 'word', 'powerpoint', 'outlook', 'sharepoint']</v>
      </c>
    </row>
    <row r="736" spans="1:61" x14ac:dyDescent="0.35">
      <c r="A736" t="s">
        <v>64</v>
      </c>
      <c r="B736" t="s">
        <v>64</v>
      </c>
      <c r="C736" t="s">
        <v>868</v>
      </c>
      <c r="D736" t="s">
        <v>85</v>
      </c>
      <c r="E736" t="s">
        <v>25</v>
      </c>
      <c r="F736" t="b">
        <v>0</v>
      </c>
      <c r="G736" t="s">
        <v>196</v>
      </c>
      <c r="H736" s="3">
        <v>44981.295613425929</v>
      </c>
      <c r="I736" t="b">
        <v>0</v>
      </c>
      <c r="J736" t="b">
        <v>1</v>
      </c>
      <c r="K736" t="s">
        <v>22</v>
      </c>
      <c r="L736" t="s">
        <v>160</v>
      </c>
      <c r="M736" s="6">
        <v>90000</v>
      </c>
      <c r="O736" t="s">
        <v>2093</v>
      </c>
      <c r="P736" t="s">
        <v>2094</v>
      </c>
      <c r="AT736" t="str">
        <v>Data Analyst</v>
      </c>
      <c r="AU736" t="str">
        <v>Senior Threat Intelligence &amp; Data analyst</v>
      </c>
      <c r="AV736" t="str">
        <v>Tel Aviv-Yafo, Israel</v>
      </c>
      <c r="AW736" t="str">
        <v>via Ai-Jobs.net</v>
      </c>
      <c r="AX736" t="str">
        <v>Full-time</v>
      </c>
      <c r="AY736" t="b">
        <v>0</v>
      </c>
      <c r="AZ736" t="str">
        <v>Israel</v>
      </c>
      <c r="BA736">
        <v>45112.565821759257</v>
      </c>
      <c r="BB736" t="b">
        <v>0</v>
      </c>
      <c r="BC736" t="b">
        <v>0</v>
      </c>
      <c r="BD736" t="str">
        <v>Israel</v>
      </c>
      <c r="BE736" t="str">
        <v>year</v>
      </c>
      <c r="BF736">
        <v>111175</v>
      </c>
      <c r="BG736">
        <v>0</v>
      </c>
      <c r="BH736" t="str">
        <v>Armis Security</v>
      </c>
      <c r="BI736" t="str">
        <v>['python']</v>
      </c>
    </row>
    <row r="737" spans="1:61" x14ac:dyDescent="0.35">
      <c r="A737" t="s">
        <v>20</v>
      </c>
      <c r="B737" t="s">
        <v>2095</v>
      </c>
      <c r="C737" t="s">
        <v>28</v>
      </c>
      <c r="D737" t="s">
        <v>342</v>
      </c>
      <c r="E737" t="s">
        <v>25</v>
      </c>
      <c r="F737" t="b">
        <v>1</v>
      </c>
      <c r="G737" t="s">
        <v>165</v>
      </c>
      <c r="H737" s="3">
        <v>45150.37232638889</v>
      </c>
      <c r="I737" t="b">
        <v>0</v>
      </c>
      <c r="J737" t="b">
        <v>1</v>
      </c>
      <c r="K737" t="s">
        <v>22</v>
      </c>
      <c r="L737" t="s">
        <v>160</v>
      </c>
      <c r="M737" s="6">
        <v>220000</v>
      </c>
      <c r="O737" t="s">
        <v>1368</v>
      </c>
      <c r="P737" t="s">
        <v>2096</v>
      </c>
      <c r="AT737" t="str">
        <v>Data Analyst</v>
      </c>
      <c r="AU737" t="str">
        <v>Employee Listening Data Analyst and Program Manager, Vice President</v>
      </c>
      <c r="AV737" t="str">
        <v>Jersey City, NJ</v>
      </c>
      <c r="AW737" t="str">
        <v>via Ladders</v>
      </c>
      <c r="AX737" t="str">
        <v>Full-time</v>
      </c>
      <c r="AY737" t="b">
        <v>0</v>
      </c>
      <c r="AZ737" t="str">
        <v>New York, United States</v>
      </c>
      <c r="BA737">
        <v>45158.458356481482</v>
      </c>
      <c r="BB737" t="b">
        <v>0</v>
      </c>
      <c r="BC737" t="b">
        <v>1</v>
      </c>
      <c r="BD737" t="str">
        <v>United States</v>
      </c>
      <c r="BE737" t="str">
        <v>year</v>
      </c>
      <c r="BF737">
        <v>125000</v>
      </c>
      <c r="BG737">
        <v>0</v>
      </c>
      <c r="BH737" t="str">
        <v>JP Morgan Chase &amp; Co.</v>
      </c>
      <c r="BI737" t="str">
        <v>['excel']</v>
      </c>
    </row>
    <row r="738" spans="1:61" x14ac:dyDescent="0.35">
      <c r="A738" t="s">
        <v>20</v>
      </c>
      <c r="B738" t="s">
        <v>2097</v>
      </c>
      <c r="C738" t="s">
        <v>55</v>
      </c>
      <c r="D738" t="s">
        <v>37</v>
      </c>
      <c r="E738" t="s">
        <v>25</v>
      </c>
      <c r="F738" t="b">
        <v>0</v>
      </c>
      <c r="G738" t="s">
        <v>196</v>
      </c>
      <c r="H738" s="3">
        <v>45164.755162037043</v>
      </c>
      <c r="I738" t="b">
        <v>0</v>
      </c>
      <c r="J738" t="b">
        <v>1</v>
      </c>
      <c r="K738" t="s">
        <v>22</v>
      </c>
      <c r="L738" t="s">
        <v>182</v>
      </c>
      <c r="N738" s="7">
        <v>51.379997253417969</v>
      </c>
      <c r="O738" t="s">
        <v>2098</v>
      </c>
      <c r="P738" t="s">
        <v>2099</v>
      </c>
      <c r="AT738" t="str">
        <v>Data Analyst</v>
      </c>
      <c r="AU738" t="str">
        <v>Production Support Data Analyst(R1282)</v>
      </c>
      <c r="AV738" t="str">
        <v>Conshohocken, PA</v>
      </c>
      <c r="AW738" t="str">
        <v>via Indeed</v>
      </c>
      <c r="AX738" t="str">
        <v>Full-time</v>
      </c>
      <c r="AY738" t="b">
        <v>0</v>
      </c>
      <c r="AZ738" t="str">
        <v>New York, United States</v>
      </c>
      <c r="BA738">
        <v>45113.666932870372</v>
      </c>
      <c r="BB738" t="b">
        <v>0</v>
      </c>
      <c r="BC738" t="b">
        <v>1</v>
      </c>
      <c r="BD738" t="str">
        <v>United States</v>
      </c>
      <c r="BE738" t="str">
        <v>year</v>
      </c>
      <c r="BF738">
        <v>122500</v>
      </c>
      <c r="BG738">
        <v>0</v>
      </c>
      <c r="BH738" t="str">
        <v>Sompo International</v>
      </c>
      <c r="BI738" t="str">
        <v>['sql', 'sql server', 'db2', 'sap']</v>
      </c>
    </row>
    <row r="739" spans="1:61" x14ac:dyDescent="0.35">
      <c r="A739" t="s">
        <v>64</v>
      </c>
      <c r="B739" t="s">
        <v>2100</v>
      </c>
      <c r="C739" t="s">
        <v>2101</v>
      </c>
      <c r="D739" t="s">
        <v>24</v>
      </c>
      <c r="E739" t="s">
        <v>25</v>
      </c>
      <c r="F739" t="b">
        <v>0</v>
      </c>
      <c r="G739" t="s">
        <v>41</v>
      </c>
      <c r="H739" s="3">
        <v>44935.483148148152</v>
      </c>
      <c r="I739" t="b">
        <v>0</v>
      </c>
      <c r="J739" t="b">
        <v>0</v>
      </c>
      <c r="K739" t="s">
        <v>41</v>
      </c>
      <c r="L739" t="s">
        <v>160</v>
      </c>
      <c r="M739" s="6">
        <v>150000</v>
      </c>
      <c r="O739" t="s">
        <v>2102</v>
      </c>
      <c r="P739" t="s">
        <v>2103</v>
      </c>
      <c r="AT739" t="str">
        <v>Data Engineer</v>
      </c>
      <c r="AU739" t="str">
        <v>Data Entry Operator | Data Quality Specialist</v>
      </c>
      <c r="AV739" t="str">
        <v>Anywhere</v>
      </c>
      <c r="AW739" t="str">
        <v>via Elite Job</v>
      </c>
      <c r="AX739" t="str">
        <v>Full-time and Part-time</v>
      </c>
      <c r="AY739" t="b">
        <v>1</v>
      </c>
      <c r="AZ739" t="str">
        <v>Algeria</v>
      </c>
      <c r="BA739">
        <v>45203.984340277777</v>
      </c>
      <c r="BB739" t="b">
        <v>1</v>
      </c>
      <c r="BC739" t="b">
        <v>0</v>
      </c>
      <c r="BD739" t="str">
        <v>Algeria</v>
      </c>
      <c r="BE739" t="str">
        <v>hour</v>
      </c>
      <c r="BF739">
        <v>0</v>
      </c>
      <c r="BG739">
        <v>25</v>
      </c>
      <c r="BH739" t="str">
        <v>The Elite Job</v>
      </c>
      <c r="BI739">
        <v>0</v>
      </c>
    </row>
    <row r="740" spans="1:61" x14ac:dyDescent="0.35">
      <c r="A740" t="s">
        <v>20</v>
      </c>
      <c r="B740" t="s">
        <v>1857</v>
      </c>
      <c r="C740" t="s">
        <v>2104</v>
      </c>
      <c r="D740" t="s">
        <v>822</v>
      </c>
      <c r="E740" t="s">
        <v>25</v>
      </c>
      <c r="F740" t="b">
        <v>0</v>
      </c>
      <c r="G740" t="s">
        <v>165</v>
      </c>
      <c r="H740" s="3">
        <v>44938.38957175926</v>
      </c>
      <c r="I740" t="b">
        <v>0</v>
      </c>
      <c r="J740" t="b">
        <v>1</v>
      </c>
      <c r="K740" t="s">
        <v>22</v>
      </c>
      <c r="L740" t="s">
        <v>160</v>
      </c>
      <c r="M740" s="6">
        <v>138200</v>
      </c>
      <c r="O740" t="s">
        <v>1859</v>
      </c>
      <c r="P740" t="s">
        <v>2105</v>
      </c>
      <c r="AT740" t="str">
        <v>Senior Data Engineer</v>
      </c>
      <c r="AU740" t="str">
        <v>Data Engineer Senior</v>
      </c>
      <c r="AV740" t="str">
        <v>Conyers, GA</v>
      </c>
      <c r="AW740" t="str">
        <v>via Ladders</v>
      </c>
      <c r="AX740" t="str">
        <v>Full-time</v>
      </c>
      <c r="AY740" t="b">
        <v>0</v>
      </c>
      <c r="AZ740" t="str">
        <v>New York, United States</v>
      </c>
      <c r="BA740">
        <v>44971.337048611109</v>
      </c>
      <c r="BB740" t="b">
        <v>0</v>
      </c>
      <c r="BC740" t="b">
        <v>0</v>
      </c>
      <c r="BD740" t="str">
        <v>United States</v>
      </c>
      <c r="BE740" t="str">
        <v>year</v>
      </c>
      <c r="BF740">
        <v>90000</v>
      </c>
      <c r="BG740">
        <v>0</v>
      </c>
      <c r="BH740" t="str">
        <v>Acuity Brands, Inc</v>
      </c>
      <c r="BI740" t="str">
        <v>['sql', 't-sql', 'c#', 'python', 'scala', 'db2', 'azure', 'oracle', 'power bi', 'tableau', 'qlik', 'sap', 'cognos', 'ssis', 'git']</v>
      </c>
    </row>
    <row r="741" spans="1:61" x14ac:dyDescent="0.35">
      <c r="A741" t="s">
        <v>27</v>
      </c>
      <c r="B741" t="s">
        <v>1790</v>
      </c>
      <c r="C741" t="s">
        <v>1508</v>
      </c>
      <c r="D741" t="s">
        <v>81</v>
      </c>
      <c r="E741" t="s">
        <v>25</v>
      </c>
      <c r="F741" t="b">
        <v>0</v>
      </c>
      <c r="G741" t="s">
        <v>170</v>
      </c>
      <c r="H741" s="3">
        <v>44931.708761574067</v>
      </c>
      <c r="I741" t="b">
        <v>0</v>
      </c>
      <c r="J741" t="b">
        <v>1</v>
      </c>
      <c r="K741" t="s">
        <v>22</v>
      </c>
      <c r="L741" t="s">
        <v>160</v>
      </c>
      <c r="M741" s="6">
        <v>127500</v>
      </c>
      <c r="O741" t="s">
        <v>2075</v>
      </c>
      <c r="P741" t="s">
        <v>2076</v>
      </c>
      <c r="AT741" t="str">
        <v>Data Scientist</v>
      </c>
      <c r="AU741" t="str">
        <v>Staff Data Scientist</v>
      </c>
      <c r="AV741" t="str">
        <v>Mountain View, CA</v>
      </c>
      <c r="AW741" t="str">
        <v>via IT JobServe</v>
      </c>
      <c r="AX741" t="str">
        <v>Full-time</v>
      </c>
      <c r="AY741" t="b">
        <v>0</v>
      </c>
      <c r="AZ741" t="str">
        <v>California, United States</v>
      </c>
      <c r="BA741">
        <v>44928.793657407397</v>
      </c>
      <c r="BB741" t="b">
        <v>0</v>
      </c>
      <c r="BC741" t="b">
        <v>1</v>
      </c>
      <c r="BD741" t="str">
        <v>United States</v>
      </c>
      <c r="BE741" t="str">
        <v>year</v>
      </c>
      <c r="BF741">
        <v>202500</v>
      </c>
      <c r="BG741">
        <v>0</v>
      </c>
      <c r="BH741" t="str">
        <v>CyberCoders</v>
      </c>
      <c r="BI741" t="str">
        <v>['python', 'java', 'scala', 'sql', 'aws', 'hadoop', 'spark', 'kafka', 'word']</v>
      </c>
    </row>
    <row r="742" spans="1:61" x14ac:dyDescent="0.35">
      <c r="A742" t="s">
        <v>34</v>
      </c>
      <c r="B742" t="s">
        <v>34</v>
      </c>
      <c r="C742" t="s">
        <v>28</v>
      </c>
      <c r="D742" t="s">
        <v>49</v>
      </c>
      <c r="E742" t="s">
        <v>25</v>
      </c>
      <c r="F742" t="b">
        <v>1</v>
      </c>
      <c r="G742" t="s">
        <v>196</v>
      </c>
      <c r="H742" s="3">
        <v>45118.838171296287</v>
      </c>
      <c r="I742" t="b">
        <v>0</v>
      </c>
      <c r="J742" t="b">
        <v>0</v>
      </c>
      <c r="K742" t="s">
        <v>22</v>
      </c>
      <c r="L742" t="s">
        <v>182</v>
      </c>
      <c r="N742" s="7">
        <v>45</v>
      </c>
      <c r="O742" t="s">
        <v>2106</v>
      </c>
      <c r="P742" t="s">
        <v>494</v>
      </c>
      <c r="AT742" t="str">
        <v>Data Analyst</v>
      </c>
      <c r="AU742" t="str">
        <v>Data Analyst</v>
      </c>
      <c r="AV742" t="str">
        <v>Riverview, FL</v>
      </c>
      <c r="AW742" t="str">
        <v>via LinkedIn</v>
      </c>
      <c r="AX742" t="str">
        <v>Contractor</v>
      </c>
      <c r="AY742" t="b">
        <v>0</v>
      </c>
      <c r="AZ742" t="str">
        <v>Georgia</v>
      </c>
      <c r="BA742">
        <v>45252.673460648148</v>
      </c>
      <c r="BB742" t="b">
        <v>1</v>
      </c>
      <c r="BC742" t="b">
        <v>0</v>
      </c>
      <c r="BD742" t="str">
        <v>United States</v>
      </c>
      <c r="BE742" t="str">
        <v>hour</v>
      </c>
      <c r="BF742">
        <v>0</v>
      </c>
      <c r="BG742">
        <v>39.385002136230469</v>
      </c>
      <c r="BH742" t="str">
        <v>TALENT Software Services</v>
      </c>
      <c r="BI742" t="str">
        <v>['sql', 'java', 'shell', 'oracle', 'unix', 'excel', 'git', 'github', 'jira']</v>
      </c>
    </row>
    <row r="743" spans="1:61" x14ac:dyDescent="0.35">
      <c r="A743" t="s">
        <v>64</v>
      </c>
      <c r="B743" t="s">
        <v>2107</v>
      </c>
      <c r="C743" t="s">
        <v>28</v>
      </c>
      <c r="D743" t="s">
        <v>919</v>
      </c>
      <c r="E743" t="s">
        <v>25</v>
      </c>
      <c r="F743" t="b">
        <v>1</v>
      </c>
      <c r="G743" t="s">
        <v>2108</v>
      </c>
      <c r="H743" s="3">
        <v>45222.783576388887</v>
      </c>
      <c r="I743" t="b">
        <v>0</v>
      </c>
      <c r="J743" t="b">
        <v>1</v>
      </c>
      <c r="K743" t="s">
        <v>2108</v>
      </c>
      <c r="L743" t="s">
        <v>160</v>
      </c>
      <c r="M743" s="6">
        <v>161875</v>
      </c>
      <c r="O743" t="s">
        <v>2109</v>
      </c>
      <c r="P743" t="s">
        <v>2110</v>
      </c>
      <c r="AT743" t="str">
        <v>Data Analyst</v>
      </c>
      <c r="AU743" t="str">
        <v>Data Analyst (Dallas, TX)</v>
      </c>
      <c r="AV743" t="str">
        <v>Richardson, TX</v>
      </c>
      <c r="AW743" t="str">
        <v>via Built In</v>
      </c>
      <c r="AX743" t="str">
        <v>Full-time</v>
      </c>
      <c r="AY743" t="b">
        <v>0</v>
      </c>
      <c r="AZ743" t="str">
        <v>Texas, United States</v>
      </c>
      <c r="BA743">
        <v>45140.917893518519</v>
      </c>
      <c r="BB743" t="b">
        <v>1</v>
      </c>
      <c r="BC743" t="b">
        <v>1</v>
      </c>
      <c r="BD743" t="str">
        <v>United States</v>
      </c>
      <c r="BE743" t="str">
        <v>year</v>
      </c>
      <c r="BF743">
        <v>60000</v>
      </c>
      <c r="BG743">
        <v>0</v>
      </c>
      <c r="BH743" t="str">
        <v>Dynatron Software</v>
      </c>
      <c r="BI743" t="str">
        <v>['excel']</v>
      </c>
    </row>
    <row r="744" spans="1:61" x14ac:dyDescent="0.35">
      <c r="A744" t="s">
        <v>64</v>
      </c>
      <c r="B744" t="s">
        <v>2111</v>
      </c>
      <c r="C744" t="s">
        <v>1103</v>
      </c>
      <c r="D744" t="s">
        <v>24</v>
      </c>
      <c r="E744" t="s">
        <v>25</v>
      </c>
      <c r="F744" t="b">
        <v>0</v>
      </c>
      <c r="G744" t="s">
        <v>196</v>
      </c>
      <c r="H744" s="3">
        <v>45208.212280092594</v>
      </c>
      <c r="I744" t="b">
        <v>0</v>
      </c>
      <c r="J744" t="b">
        <v>0</v>
      </c>
      <c r="K744" t="s">
        <v>22</v>
      </c>
      <c r="L744" t="s">
        <v>160</v>
      </c>
      <c r="M744" s="6">
        <v>165000</v>
      </c>
      <c r="O744" t="s">
        <v>2112</v>
      </c>
      <c r="AT744" t="str">
        <v>Data Engineer</v>
      </c>
      <c r="AU744" t="str">
        <v>Data Engineer (GCP)</v>
      </c>
      <c r="AV744" t="str">
        <v>Anywhere</v>
      </c>
      <c r="AW744" t="str">
        <v>via LinkedIn</v>
      </c>
      <c r="AX744" t="str">
        <v>Contractor</v>
      </c>
      <c r="AY744" t="b">
        <v>1</v>
      </c>
      <c r="AZ744" t="str">
        <v>California, United States</v>
      </c>
      <c r="BA744">
        <v>45202.796284722222</v>
      </c>
      <c r="BB744" t="b">
        <v>0</v>
      </c>
      <c r="BC744" t="b">
        <v>0</v>
      </c>
      <c r="BD744" t="str">
        <v>United States</v>
      </c>
      <c r="BE744" t="str">
        <v>hour</v>
      </c>
      <c r="BF744">
        <v>0</v>
      </c>
      <c r="BG744">
        <v>72.5</v>
      </c>
      <c r="BH744" t="str">
        <v>Stefanini North America and APAC</v>
      </c>
      <c r="BI744" t="str">
        <v>['sql', 'python', 'shell', 'gcp', 'bigquery', 'airflow', 'terraform']</v>
      </c>
    </row>
    <row r="745" spans="1:61" x14ac:dyDescent="0.35">
      <c r="A745" t="s">
        <v>64</v>
      </c>
      <c r="B745" t="s">
        <v>64</v>
      </c>
      <c r="C745" t="s">
        <v>28</v>
      </c>
      <c r="D745" t="s">
        <v>49</v>
      </c>
      <c r="E745" t="s">
        <v>25</v>
      </c>
      <c r="F745" t="b">
        <v>1</v>
      </c>
      <c r="G745" t="s">
        <v>196</v>
      </c>
      <c r="H745" s="3">
        <v>45082.630787037036</v>
      </c>
      <c r="I745" t="b">
        <v>0</v>
      </c>
      <c r="J745" t="b">
        <v>0</v>
      </c>
      <c r="K745" t="s">
        <v>22</v>
      </c>
      <c r="L745" t="s">
        <v>160</v>
      </c>
      <c r="M745" s="6">
        <v>130000</v>
      </c>
      <c r="O745" t="s">
        <v>2113</v>
      </c>
      <c r="P745" t="s">
        <v>2114</v>
      </c>
      <c r="AT745" t="str">
        <v>Data Engineer</v>
      </c>
      <c r="AU745" t="str">
        <v>Data Engineer</v>
      </c>
      <c r="AV745" t="str">
        <v>San Jose, CA</v>
      </c>
      <c r="AW745" t="str">
        <v>via Ladders</v>
      </c>
      <c r="AX745" t="str">
        <v>Full-time</v>
      </c>
      <c r="AY745" t="b">
        <v>0</v>
      </c>
      <c r="AZ745" t="str">
        <v>California, United States</v>
      </c>
      <c r="BA745">
        <v>44981.295613425929</v>
      </c>
      <c r="BB745" t="b">
        <v>0</v>
      </c>
      <c r="BC745" t="b">
        <v>1</v>
      </c>
      <c r="BD745" t="str">
        <v>United States</v>
      </c>
      <c r="BE745" t="str">
        <v>year</v>
      </c>
      <c r="BF745">
        <v>90000</v>
      </c>
      <c r="BG745">
        <v>0</v>
      </c>
      <c r="BH745" t="str">
        <v>Balbix</v>
      </c>
      <c r="BI745" t="str">
        <v>['python', 'java', 'scala', 'sql', 'nosql', 'mongodb', 'mongodb', 'cassandra', 'redis', 'elasticsearch']</v>
      </c>
    </row>
    <row r="746" spans="1:61" x14ac:dyDescent="0.35">
      <c r="A746" t="s">
        <v>39</v>
      </c>
      <c r="B746" t="s">
        <v>2115</v>
      </c>
      <c r="C746" t="s">
        <v>2116</v>
      </c>
      <c r="D746" t="s">
        <v>37</v>
      </c>
      <c r="E746" t="s">
        <v>180</v>
      </c>
      <c r="F746" t="b">
        <v>0</v>
      </c>
      <c r="G746" t="s">
        <v>170</v>
      </c>
      <c r="H746" s="3">
        <v>45225.875231481477</v>
      </c>
      <c r="I746" t="b">
        <v>0</v>
      </c>
      <c r="J746" t="b">
        <v>1</v>
      </c>
      <c r="K746" t="s">
        <v>22</v>
      </c>
      <c r="L746" t="s">
        <v>182</v>
      </c>
      <c r="N746" s="7">
        <v>23.944999694824219</v>
      </c>
      <c r="O746" t="s">
        <v>2117</v>
      </c>
      <c r="P746" t="s">
        <v>2118</v>
      </c>
      <c r="AT746" t="str">
        <v>Senior Data Engineer</v>
      </c>
      <c r="AU746" t="str">
        <v>Senior Manager of Data Engineering</v>
      </c>
      <c r="AV746" t="str">
        <v>Anywhere</v>
      </c>
      <c r="AW746" t="str">
        <v>via Get.It</v>
      </c>
      <c r="AX746" t="str">
        <v>Full-time</v>
      </c>
      <c r="AY746" t="b">
        <v>1</v>
      </c>
      <c r="AZ746" t="str">
        <v>Georgia</v>
      </c>
      <c r="BA746">
        <v>45150.37232638889</v>
      </c>
      <c r="BB746" t="b">
        <v>0</v>
      </c>
      <c r="BC746" t="b">
        <v>1</v>
      </c>
      <c r="BD746" t="str">
        <v>United States</v>
      </c>
      <c r="BE746" t="str">
        <v>year</v>
      </c>
      <c r="BF746">
        <v>220000</v>
      </c>
      <c r="BG746">
        <v>0</v>
      </c>
      <c r="BH746" t="str">
        <v>Get It Recruit - Information Technology</v>
      </c>
      <c r="BI746" t="str">
        <v>['sql', 'python', 'aws', 'redshift', 'snowflake', 'airflow', 'github', 'jira', 'confluence']</v>
      </c>
    </row>
    <row r="747" spans="1:61" x14ac:dyDescent="0.35">
      <c r="A747" t="s">
        <v>64</v>
      </c>
      <c r="B747" t="s">
        <v>1159</v>
      </c>
      <c r="C747" t="s">
        <v>371</v>
      </c>
      <c r="D747" t="s">
        <v>234</v>
      </c>
      <c r="E747" t="s">
        <v>180</v>
      </c>
      <c r="F747" t="b">
        <v>0</v>
      </c>
      <c r="G747" t="s">
        <v>41</v>
      </c>
      <c r="H747" s="3">
        <v>45211.886261574073</v>
      </c>
      <c r="I747" t="b">
        <v>0</v>
      </c>
      <c r="J747" t="b">
        <v>1</v>
      </c>
      <c r="K747" t="s">
        <v>41</v>
      </c>
      <c r="L747" t="s">
        <v>160</v>
      </c>
      <c r="M747" s="6">
        <v>95700</v>
      </c>
      <c r="O747" t="s">
        <v>522</v>
      </c>
      <c r="P747" t="s">
        <v>2119</v>
      </c>
      <c r="AT747" t="str">
        <v>Senior Data Engineer</v>
      </c>
      <c r="AU747" t="str">
        <v>Senior SAP Data Engineer</v>
      </c>
      <c r="AV747" t="str">
        <v>Houston, TX</v>
      </c>
      <c r="AW747" t="str">
        <v>via Snagajob</v>
      </c>
      <c r="AX747" t="str">
        <v>Full-time</v>
      </c>
      <c r="AY747" t="b">
        <v>0</v>
      </c>
      <c r="AZ747" t="str">
        <v>California, United States</v>
      </c>
      <c r="BA747">
        <v>45164.755162037043</v>
      </c>
      <c r="BB747" t="b">
        <v>0</v>
      </c>
      <c r="BC747" t="b">
        <v>1</v>
      </c>
      <c r="BD747" t="str">
        <v>United States</v>
      </c>
      <c r="BE747" t="str">
        <v>hour</v>
      </c>
      <c r="BF747">
        <v>0</v>
      </c>
      <c r="BG747">
        <v>51.379997253417969</v>
      </c>
      <c r="BH747" t="str">
        <v>The Friedkin Group</v>
      </c>
      <c r="BI747" t="str">
        <v>['sql', 'aws', 'databricks', 'sap', 'tableau', 'jira']</v>
      </c>
    </row>
    <row r="748" spans="1:61" x14ac:dyDescent="0.35">
      <c r="A748" t="s">
        <v>39</v>
      </c>
      <c r="B748" t="s">
        <v>2120</v>
      </c>
      <c r="C748" t="s">
        <v>669</v>
      </c>
      <c r="D748" t="s">
        <v>81</v>
      </c>
      <c r="E748" t="s">
        <v>25</v>
      </c>
      <c r="F748" t="b">
        <v>0</v>
      </c>
      <c r="G748" t="s">
        <v>220</v>
      </c>
      <c r="H748" s="3">
        <v>45133.668333333328</v>
      </c>
      <c r="I748" t="b">
        <v>0</v>
      </c>
      <c r="J748" t="b">
        <v>1</v>
      </c>
      <c r="K748" t="s">
        <v>22</v>
      </c>
      <c r="L748" t="s">
        <v>160</v>
      </c>
      <c r="M748" s="6">
        <v>102500</v>
      </c>
      <c r="O748" t="s">
        <v>390</v>
      </c>
      <c r="P748" t="s">
        <v>2121</v>
      </c>
      <c r="AT748" t="str">
        <v>Data Engineer</v>
      </c>
      <c r="AU748" t="str">
        <v>Quality Engineering Manager (Data)</v>
      </c>
      <c r="AV748" t="str">
        <v>Waltham, MA</v>
      </c>
      <c r="AW748" t="str">
        <v>via ZipRecruiter</v>
      </c>
      <c r="AX748" t="str">
        <v>Full-time</v>
      </c>
      <c r="AY748" t="b">
        <v>0</v>
      </c>
      <c r="AZ748" t="str">
        <v>Sudan</v>
      </c>
      <c r="BA748">
        <v>44935.483148148152</v>
      </c>
      <c r="BB748" t="b">
        <v>0</v>
      </c>
      <c r="BC748" t="b">
        <v>0</v>
      </c>
      <c r="BD748" t="str">
        <v>Sudan</v>
      </c>
      <c r="BE748" t="str">
        <v>year</v>
      </c>
      <c r="BF748">
        <v>150000</v>
      </c>
      <c r="BG748">
        <v>0</v>
      </c>
      <c r="BH748" t="str">
        <v>National Grid (UK)</v>
      </c>
      <c r="BI748" t="str">
        <v>['sql', 'snowflake', 'power bi', 'ssrs']</v>
      </c>
    </row>
    <row r="749" spans="1:61" x14ac:dyDescent="0.35">
      <c r="A749" t="s">
        <v>51</v>
      </c>
      <c r="B749" t="s">
        <v>51</v>
      </c>
      <c r="C749" t="s">
        <v>2104</v>
      </c>
      <c r="D749" t="s">
        <v>81</v>
      </c>
      <c r="E749" t="s">
        <v>25</v>
      </c>
      <c r="F749" t="b">
        <v>0</v>
      </c>
      <c r="G749" t="s">
        <v>181</v>
      </c>
      <c r="H749" s="3">
        <v>45121.586412037039</v>
      </c>
      <c r="I749" t="b">
        <v>0</v>
      </c>
      <c r="J749" t="b">
        <v>0</v>
      </c>
      <c r="K749" t="s">
        <v>22</v>
      </c>
      <c r="L749" t="s">
        <v>160</v>
      </c>
      <c r="M749" s="6">
        <v>130000</v>
      </c>
      <c r="O749" t="s">
        <v>2122</v>
      </c>
      <c r="P749" t="s">
        <v>2123</v>
      </c>
      <c r="AT749" t="str">
        <v>Senior Data Engineer</v>
      </c>
      <c r="AU749" t="str">
        <v>Senior Data Engineer- Remote</v>
      </c>
      <c r="AV749" t="str">
        <v>Frisco, TX</v>
      </c>
      <c r="AW749" t="str">
        <v>via My ArkLaMiss Jobs</v>
      </c>
      <c r="AX749" t="str">
        <v>Full-time</v>
      </c>
      <c r="AY749" t="b">
        <v>0</v>
      </c>
      <c r="AZ749" t="str">
        <v>Georgia</v>
      </c>
      <c r="BA749">
        <v>44938.38957175926</v>
      </c>
      <c r="BB749" t="b">
        <v>0</v>
      </c>
      <c r="BC749" t="b">
        <v>1</v>
      </c>
      <c r="BD749" t="str">
        <v>United States</v>
      </c>
      <c r="BE749" t="str">
        <v>year</v>
      </c>
      <c r="BF749">
        <v>138200</v>
      </c>
      <c r="BG749">
        <v>0</v>
      </c>
      <c r="BH749" t="str">
        <v>The Hartford</v>
      </c>
      <c r="BI749" t="str">
        <v>['python', 'aws', 'hadoop', 'spark']</v>
      </c>
    </row>
    <row r="750" spans="1:61" x14ac:dyDescent="0.35">
      <c r="A750" t="s">
        <v>64</v>
      </c>
      <c r="B750" t="s">
        <v>2124</v>
      </c>
      <c r="C750" t="s">
        <v>2125</v>
      </c>
      <c r="D750" t="s">
        <v>293</v>
      </c>
      <c r="E750" t="s">
        <v>32</v>
      </c>
      <c r="F750" t="b">
        <v>0</v>
      </c>
      <c r="G750" t="s">
        <v>175</v>
      </c>
      <c r="H750" s="3">
        <v>45230.588009259263</v>
      </c>
      <c r="I750" t="b">
        <v>1</v>
      </c>
      <c r="J750" t="b">
        <v>0</v>
      </c>
      <c r="K750" t="s">
        <v>22</v>
      </c>
      <c r="L750" t="s">
        <v>182</v>
      </c>
      <c r="N750" s="7">
        <v>55</v>
      </c>
      <c r="O750" t="s">
        <v>2126</v>
      </c>
      <c r="AT750" t="str">
        <v>Data Analyst</v>
      </c>
      <c r="AU750" t="str">
        <v>Sr Data Analyst</v>
      </c>
      <c r="AV750" t="str">
        <v>Florham Park, NJ</v>
      </c>
      <c r="AW750" t="str">
        <v>via LinkedIn</v>
      </c>
      <c r="AX750" t="str">
        <v>Full-time</v>
      </c>
      <c r="AY750" t="b">
        <v>0</v>
      </c>
      <c r="AZ750" t="str">
        <v>New York, United States</v>
      </c>
      <c r="BA750">
        <v>44931.708761574067</v>
      </c>
      <c r="BB750" t="b">
        <v>0</v>
      </c>
      <c r="BC750" t="b">
        <v>1</v>
      </c>
      <c r="BD750" t="str">
        <v>United States</v>
      </c>
      <c r="BE750" t="str">
        <v>year</v>
      </c>
      <c r="BF750">
        <v>127500</v>
      </c>
      <c r="BG750">
        <v>0</v>
      </c>
      <c r="BH750" t="str">
        <v>Sompo International</v>
      </c>
      <c r="BI750" t="str">
        <v>['sql', 'sql server', 'db2', 'sap']</v>
      </c>
    </row>
    <row r="751" spans="1:61" x14ac:dyDescent="0.35">
      <c r="A751" t="s">
        <v>34</v>
      </c>
      <c r="B751" t="s">
        <v>2127</v>
      </c>
      <c r="C751" t="s">
        <v>2128</v>
      </c>
      <c r="D751" t="s">
        <v>24</v>
      </c>
      <c r="E751" t="s">
        <v>2129</v>
      </c>
      <c r="F751" t="b">
        <v>0</v>
      </c>
      <c r="G751" t="s">
        <v>175</v>
      </c>
      <c r="H751" s="3">
        <v>44960.422083333331</v>
      </c>
      <c r="I751" t="b">
        <v>0</v>
      </c>
      <c r="J751" t="b">
        <v>0</v>
      </c>
      <c r="K751" t="s">
        <v>22</v>
      </c>
      <c r="L751" t="s">
        <v>182</v>
      </c>
      <c r="N751" s="7">
        <v>18</v>
      </c>
      <c r="O751" t="s">
        <v>2130</v>
      </c>
      <c r="P751" t="s">
        <v>2131</v>
      </c>
      <c r="AT751" t="str">
        <v>Data Scientist</v>
      </c>
      <c r="AU751" t="str">
        <v>Data Scientist</v>
      </c>
      <c r="AV751" t="str">
        <v>Anywhere</v>
      </c>
      <c r="AW751" t="str">
        <v>via Indeed</v>
      </c>
      <c r="AX751" t="str">
        <v>Full-time</v>
      </c>
      <c r="AY751" t="b">
        <v>1</v>
      </c>
      <c r="AZ751" t="str">
        <v>California, United States</v>
      </c>
      <c r="BA751">
        <v>45118.838171296287</v>
      </c>
      <c r="BB751" t="b">
        <v>0</v>
      </c>
      <c r="BC751" t="b">
        <v>0</v>
      </c>
      <c r="BD751" t="str">
        <v>United States</v>
      </c>
      <c r="BE751" t="str">
        <v>hour</v>
      </c>
      <c r="BF751">
        <v>0</v>
      </c>
      <c r="BG751">
        <v>45</v>
      </c>
      <c r="BH751" t="str">
        <v>Aurora Technical Systems, LLC</v>
      </c>
      <c r="BI751" t="str">
        <v>['python', 'sql', 'azure']</v>
      </c>
    </row>
    <row r="752" spans="1:61" x14ac:dyDescent="0.35">
      <c r="A752" t="s">
        <v>20</v>
      </c>
      <c r="B752" t="s">
        <v>538</v>
      </c>
      <c r="C752" t="s">
        <v>2132</v>
      </c>
      <c r="D752" t="s">
        <v>37</v>
      </c>
      <c r="E752" t="s">
        <v>25</v>
      </c>
      <c r="F752" t="b">
        <v>0</v>
      </c>
      <c r="G752" t="s">
        <v>220</v>
      </c>
      <c r="H752" s="3">
        <v>45152.130891203713</v>
      </c>
      <c r="I752" t="b">
        <v>0</v>
      </c>
      <c r="J752" t="b">
        <v>1</v>
      </c>
      <c r="K752" t="s">
        <v>22</v>
      </c>
      <c r="L752" t="s">
        <v>182</v>
      </c>
      <c r="N752" s="7">
        <v>47.770000457763672</v>
      </c>
      <c r="O752" t="s">
        <v>235</v>
      </c>
      <c r="P752" t="s">
        <v>572</v>
      </c>
      <c r="AT752" t="str">
        <v>Data Engineer</v>
      </c>
      <c r="AU752" t="str">
        <v>Data Engineer, Data Platform</v>
      </c>
      <c r="AV752" t="str">
        <v>Anywhere</v>
      </c>
      <c r="AW752" t="str">
        <v>via Levels.fyi</v>
      </c>
      <c r="AX752" t="str">
        <v>Full-time</v>
      </c>
      <c r="AY752" t="b">
        <v>1</v>
      </c>
      <c r="AZ752" t="str">
        <v>Argentina</v>
      </c>
      <c r="BA752">
        <v>45222.783576388887</v>
      </c>
      <c r="BB752" t="b">
        <v>0</v>
      </c>
      <c r="BC752" t="b">
        <v>1</v>
      </c>
      <c r="BD752" t="str">
        <v>Argentina</v>
      </c>
      <c r="BE752" t="str">
        <v>year</v>
      </c>
      <c r="BF752">
        <v>161875</v>
      </c>
      <c r="BG752">
        <v>0</v>
      </c>
      <c r="BH752" t="str">
        <v>Near</v>
      </c>
      <c r="BI752" t="str">
        <v>['python', 'javascript', 'sql', 'rust', 'bigquery', 'databricks', 'gcp', 'aws', 'express', 'zoom']</v>
      </c>
    </row>
    <row r="753" spans="1:61" x14ac:dyDescent="0.35">
      <c r="A753" t="s">
        <v>39</v>
      </c>
      <c r="B753" t="s">
        <v>2133</v>
      </c>
      <c r="C753" t="s">
        <v>389</v>
      </c>
      <c r="D753" t="s">
        <v>315</v>
      </c>
      <c r="E753" t="s">
        <v>25</v>
      </c>
      <c r="F753" t="b">
        <v>0</v>
      </c>
      <c r="G753" t="s">
        <v>220</v>
      </c>
      <c r="H753" s="3">
        <v>45129.334537037037</v>
      </c>
      <c r="I753" t="b">
        <v>1</v>
      </c>
      <c r="J753" t="b">
        <v>0</v>
      </c>
      <c r="K753" t="s">
        <v>22</v>
      </c>
      <c r="L753" t="s">
        <v>160</v>
      </c>
      <c r="M753" s="6">
        <v>125540</v>
      </c>
      <c r="O753" t="s">
        <v>1198</v>
      </c>
      <c r="P753" t="s">
        <v>2134</v>
      </c>
      <c r="AT753" t="str">
        <v>Data Engineer</v>
      </c>
      <c r="AU753" t="str">
        <v>Enterprise Infrastructure Software Data Engineer III - Multiple...</v>
      </c>
      <c r="AV753" t="str">
        <v>Laurel, MD</v>
      </c>
      <c r="AW753" t="str">
        <v>via ZipRecruiter</v>
      </c>
      <c r="AX753" t="str">
        <v>Full-time</v>
      </c>
      <c r="AY753" t="b">
        <v>0</v>
      </c>
      <c r="AZ753" t="str">
        <v>California, United States</v>
      </c>
      <c r="BA753">
        <v>45208.212280092594</v>
      </c>
      <c r="BB753" t="b">
        <v>0</v>
      </c>
      <c r="BC753" t="b">
        <v>0</v>
      </c>
      <c r="BD753" t="str">
        <v>United States</v>
      </c>
      <c r="BE753" t="str">
        <v>year</v>
      </c>
      <c r="BF753">
        <v>165000</v>
      </c>
      <c r="BG753">
        <v>0</v>
      </c>
      <c r="BH753" t="str">
        <v>Legion Consulting Solutions</v>
      </c>
      <c r="BI753">
        <v>0</v>
      </c>
    </row>
    <row r="754" spans="1:61" x14ac:dyDescent="0.35">
      <c r="A754" t="s">
        <v>34</v>
      </c>
      <c r="B754" t="s">
        <v>750</v>
      </c>
      <c r="C754" t="s">
        <v>521</v>
      </c>
      <c r="D754" t="s">
        <v>37</v>
      </c>
      <c r="E754" t="s">
        <v>25</v>
      </c>
      <c r="F754" t="b">
        <v>0</v>
      </c>
      <c r="G754" t="s">
        <v>165</v>
      </c>
      <c r="H754" s="3">
        <v>45200.410694444443</v>
      </c>
      <c r="I754" t="b">
        <v>0</v>
      </c>
      <c r="J754" t="b">
        <v>0</v>
      </c>
      <c r="K754" t="s">
        <v>22</v>
      </c>
      <c r="L754" t="s">
        <v>182</v>
      </c>
      <c r="N754" s="7">
        <v>47.620002746582031</v>
      </c>
      <c r="O754" t="s">
        <v>2135</v>
      </c>
      <c r="P754" t="s">
        <v>2136</v>
      </c>
      <c r="AT754" t="str">
        <v>Data Engineer</v>
      </c>
      <c r="AU754" t="str">
        <v>Data Engineer</v>
      </c>
      <c r="AV754" t="str">
        <v>Anywhere</v>
      </c>
      <c r="AW754" t="str">
        <v>via Indeed</v>
      </c>
      <c r="AX754" t="str">
        <v>Full-time</v>
      </c>
      <c r="AY754" t="b">
        <v>1</v>
      </c>
      <c r="AZ754" t="str">
        <v>California, United States</v>
      </c>
      <c r="BA754">
        <v>45082.630787037036</v>
      </c>
      <c r="BB754" t="b">
        <v>0</v>
      </c>
      <c r="BC754" t="b">
        <v>0</v>
      </c>
      <c r="BD754" t="str">
        <v>United States</v>
      </c>
      <c r="BE754" t="str">
        <v>year</v>
      </c>
      <c r="BF754">
        <v>130000</v>
      </c>
      <c r="BG754">
        <v>0</v>
      </c>
      <c r="BH754" t="str">
        <v>Thomas-Matthew Associates</v>
      </c>
      <c r="BI754" t="str">
        <v>['sql', 'nosql', 'azure', 'gcp', 'spark']</v>
      </c>
    </row>
    <row r="755" spans="1:61" x14ac:dyDescent="0.35">
      <c r="A755" t="s">
        <v>34</v>
      </c>
      <c r="B755" t="s">
        <v>2137</v>
      </c>
      <c r="C755" t="s">
        <v>1009</v>
      </c>
      <c r="D755" t="s">
        <v>85</v>
      </c>
      <c r="E755" t="s">
        <v>25</v>
      </c>
      <c r="F755" t="b">
        <v>0</v>
      </c>
      <c r="G755" t="s">
        <v>196</v>
      </c>
      <c r="H755" s="3">
        <v>45113.502430555563</v>
      </c>
      <c r="I755" t="b">
        <v>0</v>
      </c>
      <c r="J755" t="b">
        <v>0</v>
      </c>
      <c r="K755" t="s">
        <v>22</v>
      </c>
      <c r="L755" t="s">
        <v>160</v>
      </c>
      <c r="M755" s="6">
        <v>90000</v>
      </c>
      <c r="O755" t="s">
        <v>2138</v>
      </c>
      <c r="P755" t="s">
        <v>2139</v>
      </c>
      <c r="AT755" t="str">
        <v>Senior Data Analyst</v>
      </c>
      <c r="AU755" t="str">
        <v>Senior Research Data Analyst (Data for Equity)</v>
      </c>
      <c r="AV755" t="str">
        <v>Utica, NY</v>
      </c>
      <c r="AW755" t="str">
        <v>via Snagajob</v>
      </c>
      <c r="AX755" t="str">
        <v>Full-time and Part-time</v>
      </c>
      <c r="AY755" t="b">
        <v>0</v>
      </c>
      <c r="AZ755" t="str">
        <v>New York, United States</v>
      </c>
      <c r="BA755">
        <v>45225.875231481477</v>
      </c>
      <c r="BB755" t="b">
        <v>0</v>
      </c>
      <c r="BC755" t="b">
        <v>1</v>
      </c>
      <c r="BD755" t="str">
        <v>United States</v>
      </c>
      <c r="BE755" t="str">
        <v>hour</v>
      </c>
      <c r="BF755">
        <v>0</v>
      </c>
      <c r="BG755">
        <v>23.944999694824219</v>
      </c>
      <c r="BH755" t="str">
        <v>Boston Medical Center</v>
      </c>
      <c r="BI755" t="str">
        <v>['sql', 'r', 'tableau']</v>
      </c>
    </row>
    <row r="756" spans="1:61" x14ac:dyDescent="0.35">
      <c r="A756" t="s">
        <v>64</v>
      </c>
      <c r="B756" t="s">
        <v>2140</v>
      </c>
      <c r="C756" t="s">
        <v>28</v>
      </c>
      <c r="D756" t="s">
        <v>363</v>
      </c>
      <c r="E756" t="s">
        <v>364</v>
      </c>
      <c r="F756" t="b">
        <v>1</v>
      </c>
      <c r="G756" t="s">
        <v>170</v>
      </c>
      <c r="H756" s="3">
        <v>45272.764756944453</v>
      </c>
      <c r="I756" t="b">
        <v>0</v>
      </c>
      <c r="J756" t="b">
        <v>0</v>
      </c>
      <c r="K756" t="s">
        <v>22</v>
      </c>
      <c r="L756" t="s">
        <v>182</v>
      </c>
      <c r="N756" s="7">
        <v>80</v>
      </c>
      <c r="O756" t="s">
        <v>365</v>
      </c>
      <c r="P756" t="s">
        <v>2141</v>
      </c>
      <c r="AT756" t="str">
        <v>Data Engineer</v>
      </c>
      <c r="AU756" t="str">
        <v>Cloud Data Engineer</v>
      </c>
      <c r="AV756" t="str">
        <v>Washington, DC</v>
      </c>
      <c r="AW756" t="str">
        <v>via SaluteMyJob</v>
      </c>
      <c r="AX756" t="str">
        <v>Full-time and Part-time</v>
      </c>
      <c r="AY756" t="b">
        <v>0</v>
      </c>
      <c r="AZ756" t="str">
        <v>Sudan</v>
      </c>
      <c r="BA756">
        <v>45211.886261574073</v>
      </c>
      <c r="BB756" t="b">
        <v>0</v>
      </c>
      <c r="BC756" t="b">
        <v>1</v>
      </c>
      <c r="BD756" t="str">
        <v>Sudan</v>
      </c>
      <c r="BE756" t="str">
        <v>year</v>
      </c>
      <c r="BF756">
        <v>95700</v>
      </c>
      <c r="BG756">
        <v>0</v>
      </c>
      <c r="BH756" t="str">
        <v>Booz Allen Hamilton</v>
      </c>
      <c r="BI756" t="str">
        <v>['r', 'python', 'sql', 'sql server', 'postgresql', 'azure']</v>
      </c>
    </row>
    <row r="757" spans="1:61" x14ac:dyDescent="0.35">
      <c r="A757" t="s">
        <v>64</v>
      </c>
      <c r="B757" t="s">
        <v>2142</v>
      </c>
      <c r="C757" t="s">
        <v>2143</v>
      </c>
      <c r="D757" t="s">
        <v>81</v>
      </c>
      <c r="E757" t="s">
        <v>25</v>
      </c>
      <c r="F757" t="b">
        <v>0</v>
      </c>
      <c r="G757" t="s">
        <v>165</v>
      </c>
      <c r="H757" s="3">
        <v>45118.626759259263</v>
      </c>
      <c r="I757" t="b">
        <v>0</v>
      </c>
      <c r="J757" t="b">
        <v>1</v>
      </c>
      <c r="K757" t="s">
        <v>22</v>
      </c>
      <c r="L757" t="s">
        <v>160</v>
      </c>
      <c r="M757" s="6">
        <v>90000</v>
      </c>
      <c r="O757" t="s">
        <v>2144</v>
      </c>
      <c r="P757" t="s">
        <v>2145</v>
      </c>
      <c r="AT757" t="str">
        <v>Senior Data Analyst</v>
      </c>
      <c r="AU757" t="str">
        <v>Sr Data Analyst (SQL &amp; Tableau)</v>
      </c>
      <c r="AV757" t="str">
        <v>Miami, FL</v>
      </c>
      <c r="AW757" t="str">
        <v>via LinkedIn</v>
      </c>
      <c r="AX757" t="str">
        <v>Full-time</v>
      </c>
      <c r="AY757" t="b">
        <v>0</v>
      </c>
      <c r="AZ757" t="str">
        <v>Florida, United States</v>
      </c>
      <c r="BA757">
        <v>45133.668333333328</v>
      </c>
      <c r="BB757" t="b">
        <v>0</v>
      </c>
      <c r="BC757" t="b">
        <v>1</v>
      </c>
      <c r="BD757" t="str">
        <v>United States</v>
      </c>
      <c r="BE757" t="str">
        <v>year</v>
      </c>
      <c r="BF757">
        <v>102500</v>
      </c>
      <c r="BG757">
        <v>0</v>
      </c>
      <c r="BH757" t="str">
        <v>Jobot</v>
      </c>
      <c r="BI757" t="str">
        <v>['sql', 'power bi', 'tableau']</v>
      </c>
    </row>
    <row r="758" spans="1:61" x14ac:dyDescent="0.35">
      <c r="A758" t="s">
        <v>64</v>
      </c>
      <c r="B758" t="s">
        <v>2146</v>
      </c>
      <c r="C758" t="s">
        <v>2088</v>
      </c>
      <c r="D758" t="s">
        <v>85</v>
      </c>
      <c r="E758" t="s">
        <v>25</v>
      </c>
      <c r="F758" t="b">
        <v>0</v>
      </c>
      <c r="G758" t="s">
        <v>220</v>
      </c>
      <c r="H758" s="3">
        <v>45093.407106481478</v>
      </c>
      <c r="I758" t="b">
        <v>0</v>
      </c>
      <c r="J758" t="b">
        <v>1</v>
      </c>
      <c r="K758" t="s">
        <v>22</v>
      </c>
      <c r="L758" t="s">
        <v>160</v>
      </c>
      <c r="M758" s="6">
        <v>150000</v>
      </c>
      <c r="O758" t="s">
        <v>2147</v>
      </c>
      <c r="P758" t="s">
        <v>2148</v>
      </c>
      <c r="AT758" t="str">
        <v>Senior Data Scientist</v>
      </c>
      <c r="AU758" t="str">
        <v>Senior Data Scientist</v>
      </c>
      <c r="AV758" t="str">
        <v>Frisco, TX</v>
      </c>
      <c r="AW758" t="str">
        <v>via LinkedIn</v>
      </c>
      <c r="AX758" t="str">
        <v>Full-time</v>
      </c>
      <c r="AY758" t="b">
        <v>0</v>
      </c>
      <c r="AZ758" t="str">
        <v>Texas, United States</v>
      </c>
      <c r="BA758">
        <v>45121.586412037039</v>
      </c>
      <c r="BB758" t="b">
        <v>0</v>
      </c>
      <c r="BC758" t="b">
        <v>0</v>
      </c>
      <c r="BD758" t="str">
        <v>United States</v>
      </c>
      <c r="BE758" t="str">
        <v>year</v>
      </c>
      <c r="BF758">
        <v>130000</v>
      </c>
      <c r="BG758">
        <v>0</v>
      </c>
      <c r="BH758" t="str">
        <v>WorldLink US</v>
      </c>
      <c r="BI758" t="str">
        <v>['python', 'sql', 'aws', 'hadoop', 'spark', 'tensorflow', 'keras', 'tableau', 'docker', 'kubernetes', 'git', 'terminal']</v>
      </c>
    </row>
    <row r="759" spans="1:61" x14ac:dyDescent="0.35">
      <c r="A759" t="s">
        <v>27</v>
      </c>
      <c r="B759" t="s">
        <v>2149</v>
      </c>
      <c r="C759" t="s">
        <v>935</v>
      </c>
      <c r="D759" t="s">
        <v>2150</v>
      </c>
      <c r="E759" t="s">
        <v>25</v>
      </c>
      <c r="F759" t="b">
        <v>0</v>
      </c>
      <c r="G759" t="s">
        <v>181</v>
      </c>
      <c r="H759" s="3">
        <v>45005.794108796297</v>
      </c>
      <c r="I759" t="b">
        <v>1</v>
      </c>
      <c r="J759" t="b">
        <v>0</v>
      </c>
      <c r="K759" t="s">
        <v>22</v>
      </c>
      <c r="L759" t="s">
        <v>182</v>
      </c>
      <c r="N759" s="7">
        <v>19.5</v>
      </c>
      <c r="O759" t="s">
        <v>2151</v>
      </c>
      <c r="AT759" t="str">
        <v>Data Engineer</v>
      </c>
      <c r="AU759" t="str">
        <v>Data Engineer / Data Analytics - 10+ Years candidates only</v>
      </c>
      <c r="AV759" t="str">
        <v>Edison, NJ</v>
      </c>
      <c r="AW759" t="str">
        <v>via Dice</v>
      </c>
      <c r="AX759" t="str">
        <v>Contractor</v>
      </c>
      <c r="AY759" t="b">
        <v>0</v>
      </c>
      <c r="AZ759" t="str">
        <v>Illinois, United States</v>
      </c>
      <c r="BA759">
        <v>45230.588009259263</v>
      </c>
      <c r="BB759" t="b">
        <v>1</v>
      </c>
      <c r="BC759" t="b">
        <v>0</v>
      </c>
      <c r="BD759" t="str">
        <v>United States</v>
      </c>
      <c r="BE759" t="str">
        <v>hour</v>
      </c>
      <c r="BF759">
        <v>0</v>
      </c>
      <c r="BG759">
        <v>55</v>
      </c>
      <c r="BH759" t="str">
        <v>Cinergy Technology Inc</v>
      </c>
      <c r="BI759">
        <v>0</v>
      </c>
    </row>
    <row r="760" spans="1:61" x14ac:dyDescent="0.35">
      <c r="A760" t="s">
        <v>172</v>
      </c>
      <c r="B760" t="s">
        <v>2152</v>
      </c>
      <c r="C760" t="s">
        <v>204</v>
      </c>
      <c r="D760" t="s">
        <v>62</v>
      </c>
      <c r="E760" t="s">
        <v>25</v>
      </c>
      <c r="F760" t="b">
        <v>0</v>
      </c>
      <c r="G760" t="s">
        <v>196</v>
      </c>
      <c r="H760" s="3">
        <v>44967.586238425924</v>
      </c>
      <c r="I760" t="b">
        <v>0</v>
      </c>
      <c r="J760" t="b">
        <v>0</v>
      </c>
      <c r="K760" t="s">
        <v>22</v>
      </c>
      <c r="L760" t="s">
        <v>160</v>
      </c>
      <c r="M760" s="6">
        <v>137388.5</v>
      </c>
      <c r="O760" t="s">
        <v>2153</v>
      </c>
      <c r="P760" t="s">
        <v>2154</v>
      </c>
      <c r="AT760" t="str">
        <v>Data Scientist</v>
      </c>
      <c r="AU760" t="str">
        <v>Data Science Internship</v>
      </c>
      <c r="AV760" t="str">
        <v>Omaha, NE</v>
      </c>
      <c r="AW760" t="str">
        <v>via ZipRecruiter</v>
      </c>
      <c r="AX760" t="str">
        <v>Internship</v>
      </c>
      <c r="AY760" t="b">
        <v>0</v>
      </c>
      <c r="AZ760" t="str">
        <v>Illinois, United States</v>
      </c>
      <c r="BA760">
        <v>44960.422083333331</v>
      </c>
      <c r="BB760" t="b">
        <v>0</v>
      </c>
      <c r="BC760" t="b">
        <v>0</v>
      </c>
      <c r="BD760" t="str">
        <v>United States</v>
      </c>
      <c r="BE760" t="str">
        <v>hour</v>
      </c>
      <c r="BF760">
        <v>0</v>
      </c>
      <c r="BG760">
        <v>18</v>
      </c>
      <c r="BH760" t="str">
        <v>CATCH Intelligence</v>
      </c>
      <c r="BI760" t="str">
        <v>['r']</v>
      </c>
    </row>
    <row r="761" spans="1:61" x14ac:dyDescent="0.35">
      <c r="A761" t="s">
        <v>34</v>
      </c>
      <c r="B761" t="s">
        <v>2155</v>
      </c>
      <c r="C761" t="s">
        <v>28</v>
      </c>
      <c r="D761" t="s">
        <v>81</v>
      </c>
      <c r="E761" t="s">
        <v>32</v>
      </c>
      <c r="F761" t="b">
        <v>1</v>
      </c>
      <c r="G761" t="s">
        <v>181</v>
      </c>
      <c r="H761" s="3">
        <v>44966.669861111113</v>
      </c>
      <c r="I761" t="b">
        <v>0</v>
      </c>
      <c r="J761" t="b">
        <v>0</v>
      </c>
      <c r="K761" t="s">
        <v>22</v>
      </c>
      <c r="L761" t="s">
        <v>182</v>
      </c>
      <c r="N761" s="7">
        <v>72.5</v>
      </c>
      <c r="O761" t="s">
        <v>2156</v>
      </c>
      <c r="P761" t="s">
        <v>2157</v>
      </c>
      <c r="AT761" t="str">
        <v>Senior Data Engineer</v>
      </c>
      <c r="AU761" t="str">
        <v>Senior Data Engineer - Full-time / Part-time</v>
      </c>
      <c r="AV761" t="str">
        <v>New Haven, CT</v>
      </c>
      <c r="AW761" t="str">
        <v>via Snagajob</v>
      </c>
      <c r="AX761" t="str">
        <v>Full-time</v>
      </c>
      <c r="AY761" t="b">
        <v>0</v>
      </c>
      <c r="AZ761" t="str">
        <v>Florida, United States</v>
      </c>
      <c r="BA761">
        <v>45152.130891203713</v>
      </c>
      <c r="BB761" t="b">
        <v>0</v>
      </c>
      <c r="BC761" t="b">
        <v>1</v>
      </c>
      <c r="BD761" t="str">
        <v>United States</v>
      </c>
      <c r="BE761" t="str">
        <v>hour</v>
      </c>
      <c r="BF761">
        <v>0</v>
      </c>
      <c r="BG761">
        <v>47.770000457763672</v>
      </c>
      <c r="BH761" t="str">
        <v>Capital One</v>
      </c>
      <c r="BI761" t="str">
        <v>['java', 'scala', 'python', 'nosql', 'mongo', 'shell', 'cassandra', 'redshift', 'snowflake', 'aws', 'azure', 'spark', 'hadoop', 'kafka']</v>
      </c>
    </row>
    <row r="762" spans="1:61" x14ac:dyDescent="0.35">
      <c r="A762" t="s">
        <v>64</v>
      </c>
      <c r="B762" t="s">
        <v>2158</v>
      </c>
      <c r="C762" t="s">
        <v>469</v>
      </c>
      <c r="D762" t="s">
        <v>81</v>
      </c>
      <c r="E762" t="s">
        <v>25</v>
      </c>
      <c r="F762" t="b">
        <v>0</v>
      </c>
      <c r="G762" t="s">
        <v>196</v>
      </c>
      <c r="H762" s="3">
        <v>44993.963750000003</v>
      </c>
      <c r="I762" t="b">
        <v>0</v>
      </c>
      <c r="J762" t="b">
        <v>1</v>
      </c>
      <c r="K762" t="s">
        <v>22</v>
      </c>
      <c r="L762" t="s">
        <v>160</v>
      </c>
      <c r="M762" s="6">
        <v>115000</v>
      </c>
      <c r="O762" t="s">
        <v>589</v>
      </c>
      <c r="P762" t="s">
        <v>2159</v>
      </c>
      <c r="AT762" t="str">
        <v>Senior Data Analyst</v>
      </c>
      <c r="AU762" t="str">
        <v>Senior Business Data Analyst (hybrid) - (VP) - Tampa</v>
      </c>
      <c r="AV762" t="str">
        <v>Tampa, FL</v>
      </c>
      <c r="AW762" t="str">
        <v>via JobServe</v>
      </c>
      <c r="AX762" t="str">
        <v>Full-time</v>
      </c>
      <c r="AY762" t="b">
        <v>0</v>
      </c>
      <c r="AZ762" t="str">
        <v>Florida, United States</v>
      </c>
      <c r="BA762">
        <v>45129.334537037037</v>
      </c>
      <c r="BB762" t="b">
        <v>1</v>
      </c>
      <c r="BC762" t="b">
        <v>0</v>
      </c>
      <c r="BD762" t="str">
        <v>United States</v>
      </c>
      <c r="BE762" t="str">
        <v>year</v>
      </c>
      <c r="BF762">
        <v>125540</v>
      </c>
      <c r="BG762">
        <v>0</v>
      </c>
      <c r="BH762" t="str">
        <v>Citi</v>
      </c>
      <c r="BI762" t="str">
        <v>['sql', 'jira', 'confluence']</v>
      </c>
    </row>
    <row r="763" spans="1:61" x14ac:dyDescent="0.35">
      <c r="A763" t="s">
        <v>64</v>
      </c>
      <c r="B763" t="s">
        <v>2160</v>
      </c>
      <c r="C763" t="s">
        <v>480</v>
      </c>
      <c r="D763" t="s">
        <v>62</v>
      </c>
      <c r="E763" t="s">
        <v>25</v>
      </c>
      <c r="F763" t="b">
        <v>0</v>
      </c>
      <c r="G763" t="s">
        <v>481</v>
      </c>
      <c r="H763" s="3">
        <v>45021.425856481481</v>
      </c>
      <c r="I763" t="b">
        <v>1</v>
      </c>
      <c r="J763" t="b">
        <v>0</v>
      </c>
      <c r="K763" t="s">
        <v>481</v>
      </c>
      <c r="L763" t="s">
        <v>160</v>
      </c>
      <c r="M763" s="6">
        <v>147500</v>
      </c>
      <c r="O763" t="s">
        <v>2161</v>
      </c>
      <c r="P763" t="s">
        <v>2162</v>
      </c>
      <c r="AT763" t="str">
        <v>Data Scientist</v>
      </c>
      <c r="AU763" t="str">
        <v>Data Scientist - Now Hiring</v>
      </c>
      <c r="AV763" t="str">
        <v>Arlington, VA</v>
      </c>
      <c r="AW763" t="str">
        <v>via Snagajob</v>
      </c>
      <c r="AX763" t="str">
        <v>Full-time</v>
      </c>
      <c r="AY763" t="b">
        <v>0</v>
      </c>
      <c r="AZ763" t="str">
        <v>Georgia</v>
      </c>
      <c r="BA763">
        <v>45200.410694444443</v>
      </c>
      <c r="BB763" t="b">
        <v>0</v>
      </c>
      <c r="BC763" t="b">
        <v>0</v>
      </c>
      <c r="BD763" t="str">
        <v>United States</v>
      </c>
      <c r="BE763" t="str">
        <v>hour</v>
      </c>
      <c r="BF763">
        <v>0</v>
      </c>
      <c r="BG763">
        <v>47.620002746582031</v>
      </c>
      <c r="BH763" t="str">
        <v>CGI Group, Inc.</v>
      </c>
      <c r="BI763" t="str">
        <v>['sql', 'python', 'r', 'c', 'tableau', 'power bi']</v>
      </c>
    </row>
    <row r="764" spans="1:61" x14ac:dyDescent="0.35">
      <c r="A764" t="s">
        <v>64</v>
      </c>
      <c r="B764" t="s">
        <v>2163</v>
      </c>
      <c r="C764" t="s">
        <v>2019</v>
      </c>
      <c r="D764" t="s">
        <v>37</v>
      </c>
      <c r="E764" t="s">
        <v>25</v>
      </c>
      <c r="F764" t="b">
        <v>0</v>
      </c>
      <c r="G764" t="s">
        <v>220</v>
      </c>
      <c r="H764" s="3">
        <v>45146.757395833331</v>
      </c>
      <c r="I764" t="b">
        <v>0</v>
      </c>
      <c r="J764" t="b">
        <v>0</v>
      </c>
      <c r="K764" t="s">
        <v>22</v>
      </c>
      <c r="L764" t="s">
        <v>182</v>
      </c>
      <c r="N764" s="7">
        <v>61.159996032714837</v>
      </c>
      <c r="O764" t="s">
        <v>186</v>
      </c>
      <c r="P764" t="s">
        <v>2164</v>
      </c>
      <c r="AT764" t="str">
        <v>Data Scientist</v>
      </c>
      <c r="AU764" t="str">
        <v>Data Scientist and Data Manager</v>
      </c>
      <c r="AV764" t="str">
        <v>Redwood City, CA</v>
      </c>
      <c r="AW764" t="str">
        <v>via Ladders</v>
      </c>
      <c r="AX764" t="str">
        <v>Full-time</v>
      </c>
      <c r="AY764" t="b">
        <v>0</v>
      </c>
      <c r="AZ764" t="str">
        <v>California, United States</v>
      </c>
      <c r="BA764">
        <v>45113.502430555563</v>
      </c>
      <c r="BB764" t="b">
        <v>0</v>
      </c>
      <c r="BC764" t="b">
        <v>0</v>
      </c>
      <c r="BD764" t="str">
        <v>United States</v>
      </c>
      <c r="BE764" t="str">
        <v>year</v>
      </c>
      <c r="BF764">
        <v>90000</v>
      </c>
      <c r="BG764">
        <v>0</v>
      </c>
      <c r="BH764" t="str">
        <v>Stanford University</v>
      </c>
      <c r="BI764" t="str">
        <v>['python', 'r', 'linux', 'git']</v>
      </c>
    </row>
    <row r="765" spans="1:61" x14ac:dyDescent="0.35">
      <c r="A765" t="s">
        <v>20</v>
      </c>
      <c r="B765" t="s">
        <v>2165</v>
      </c>
      <c r="C765" t="s">
        <v>28</v>
      </c>
      <c r="D765" t="s">
        <v>24</v>
      </c>
      <c r="E765" t="s">
        <v>25</v>
      </c>
      <c r="F765" t="b">
        <v>1</v>
      </c>
      <c r="G765" t="s">
        <v>196</v>
      </c>
      <c r="H765" s="3">
        <v>45005.967222222222</v>
      </c>
      <c r="I765" t="b">
        <v>0</v>
      </c>
      <c r="J765" t="b">
        <v>1</v>
      </c>
      <c r="K765" t="s">
        <v>22</v>
      </c>
      <c r="L765" t="s">
        <v>160</v>
      </c>
      <c r="M765" s="6">
        <v>151000</v>
      </c>
      <c r="O765" t="s">
        <v>2166</v>
      </c>
      <c r="P765" t="s">
        <v>2167</v>
      </c>
      <c r="AT765" t="str">
        <v>Data Engineer</v>
      </c>
      <c r="AU765" t="str">
        <v>Google Cloud Data Engineer</v>
      </c>
      <c r="AV765" t="str">
        <v>Anywhere</v>
      </c>
      <c r="AW765" t="str">
        <v>via Upwork</v>
      </c>
      <c r="AX765" t="str">
        <v>Contractor and Temp work</v>
      </c>
      <c r="AY765" t="b">
        <v>1</v>
      </c>
      <c r="AZ765" t="str">
        <v>New York, United States</v>
      </c>
      <c r="BA765">
        <v>45272.764756944453</v>
      </c>
      <c r="BB765" t="b">
        <v>0</v>
      </c>
      <c r="BC765" t="b">
        <v>0</v>
      </c>
      <c r="BD765" t="str">
        <v>United States</v>
      </c>
      <c r="BE765" t="str">
        <v>hour</v>
      </c>
      <c r="BF765">
        <v>0</v>
      </c>
      <c r="BG765">
        <v>80</v>
      </c>
      <c r="BH765" t="str">
        <v>Upwork</v>
      </c>
      <c r="BI765" t="str">
        <v>['bigquery', 'gcp', 'looker', 'terraform']</v>
      </c>
    </row>
    <row r="766" spans="1:61" x14ac:dyDescent="0.35">
      <c r="A766" t="s">
        <v>64</v>
      </c>
      <c r="B766" t="s">
        <v>402</v>
      </c>
      <c r="C766" t="s">
        <v>289</v>
      </c>
      <c r="D766" t="s">
        <v>81</v>
      </c>
      <c r="E766" t="s">
        <v>32</v>
      </c>
      <c r="F766" t="b">
        <v>0</v>
      </c>
      <c r="G766" t="s">
        <v>181</v>
      </c>
      <c r="H766" s="3">
        <v>44956.797777777778</v>
      </c>
      <c r="I766" t="b">
        <v>0</v>
      </c>
      <c r="J766" t="b">
        <v>0</v>
      </c>
      <c r="K766" t="s">
        <v>22</v>
      </c>
      <c r="L766" t="s">
        <v>182</v>
      </c>
      <c r="N766" s="7">
        <v>61.5</v>
      </c>
      <c r="O766" t="s">
        <v>404</v>
      </c>
      <c r="P766" t="s">
        <v>2168</v>
      </c>
      <c r="AT766" t="str">
        <v>Data Engineer</v>
      </c>
      <c r="AU766" t="str">
        <v>Data Engineer II</v>
      </c>
      <c r="AV766" t="str">
        <v>Dunwoody, GA</v>
      </c>
      <c r="AW766" t="str">
        <v>via LinkedIn</v>
      </c>
      <c r="AX766" t="str">
        <v>Full-time</v>
      </c>
      <c r="AY766" t="b">
        <v>0</v>
      </c>
      <c r="AZ766" t="str">
        <v>Georgia</v>
      </c>
      <c r="BA766">
        <v>45118.626759259263</v>
      </c>
      <c r="BB766" t="b">
        <v>0</v>
      </c>
      <c r="BC766" t="b">
        <v>1</v>
      </c>
      <c r="BD766" t="str">
        <v>United States</v>
      </c>
      <c r="BE766" t="str">
        <v>year</v>
      </c>
      <c r="BF766">
        <v>90000</v>
      </c>
      <c r="BG766">
        <v>0</v>
      </c>
      <c r="BH766" t="str">
        <v>Meridian Cooperative</v>
      </c>
      <c r="BI766" t="str">
        <v>['sql', 'c#', 'java', 'oracle', 'alteryx', 'git']</v>
      </c>
    </row>
    <row r="767" spans="1:61" x14ac:dyDescent="0.35">
      <c r="A767" t="s">
        <v>64</v>
      </c>
      <c r="B767" t="s">
        <v>2169</v>
      </c>
      <c r="C767" t="s">
        <v>2170</v>
      </c>
      <c r="D767" t="s">
        <v>49</v>
      </c>
      <c r="E767" t="s">
        <v>25</v>
      </c>
      <c r="F767" t="b">
        <v>0</v>
      </c>
      <c r="G767" t="s">
        <v>165</v>
      </c>
      <c r="H767" s="3">
        <v>44974.873298611114</v>
      </c>
      <c r="I767" t="b">
        <v>0</v>
      </c>
      <c r="J767" t="b">
        <v>0</v>
      </c>
      <c r="K767" t="s">
        <v>22</v>
      </c>
      <c r="L767" t="s">
        <v>160</v>
      </c>
      <c r="M767" s="6">
        <v>125690.8671875</v>
      </c>
      <c r="O767" t="s">
        <v>2171</v>
      </c>
      <c r="P767" t="s">
        <v>2172</v>
      </c>
      <c r="AT767" t="str">
        <v>Data Engineer</v>
      </c>
      <c r="AU767" t="str">
        <v>Data Engineer (Generative AI, Cloud, AWS, Python, Snowflake)</v>
      </c>
      <c r="AV767" t="str">
        <v>Richardson, TX</v>
      </c>
      <c r="AW767" t="str">
        <v>via Ladders</v>
      </c>
      <c r="AX767" t="str">
        <v>Full-time</v>
      </c>
      <c r="AY767" t="b">
        <v>0</v>
      </c>
      <c r="AZ767" t="str">
        <v>Florida, United States</v>
      </c>
      <c r="BA767">
        <v>45093.407106481478</v>
      </c>
      <c r="BB767" t="b">
        <v>0</v>
      </c>
      <c r="BC767" t="b">
        <v>1</v>
      </c>
      <c r="BD767" t="str">
        <v>United States</v>
      </c>
      <c r="BE767" t="str">
        <v>year</v>
      </c>
      <c r="BF767">
        <v>150000</v>
      </c>
      <c r="BG767">
        <v>0</v>
      </c>
      <c r="BH767" t="str">
        <v>The Travelers Companies, Inc</v>
      </c>
      <c r="BI767" t="str">
        <v>['python', 'pytorch', 'tensorflow', 'keras']</v>
      </c>
    </row>
    <row r="768" spans="1:61" x14ac:dyDescent="0.35">
      <c r="A768" t="s">
        <v>64</v>
      </c>
      <c r="B768" t="s">
        <v>2173</v>
      </c>
      <c r="C768" t="s">
        <v>683</v>
      </c>
      <c r="D768" t="s">
        <v>62</v>
      </c>
      <c r="E768" t="s">
        <v>25</v>
      </c>
      <c r="F768" t="b">
        <v>0</v>
      </c>
      <c r="G768" t="s">
        <v>66</v>
      </c>
      <c r="H768" s="3">
        <v>44993.801921296297</v>
      </c>
      <c r="I768" t="b">
        <v>0</v>
      </c>
      <c r="J768" t="b">
        <v>0</v>
      </c>
      <c r="K768" t="s">
        <v>66</v>
      </c>
      <c r="L768" t="s">
        <v>160</v>
      </c>
      <c r="M768" s="6">
        <v>147500</v>
      </c>
      <c r="O768" t="s">
        <v>71</v>
      </c>
      <c r="P768" t="s">
        <v>2174</v>
      </c>
      <c r="AT768" t="str">
        <v>Data Analyst</v>
      </c>
      <c r="AU768" t="str">
        <v>Hiring Trucking Data Analyst $19.50/hr</v>
      </c>
      <c r="AV768" t="str">
        <v>San Antonio, TX</v>
      </c>
      <c r="AW768" t="str">
        <v>via Texas Jobs - Tarta.ai</v>
      </c>
      <c r="AX768" t="str">
        <v>Full-time</v>
      </c>
      <c r="AY768" t="b">
        <v>0</v>
      </c>
      <c r="AZ768" t="str">
        <v>Texas, United States</v>
      </c>
      <c r="BA768">
        <v>45005.794108796297</v>
      </c>
      <c r="BB768" t="b">
        <v>1</v>
      </c>
      <c r="BC768" t="b">
        <v>0</v>
      </c>
      <c r="BD768" t="str">
        <v>United States</v>
      </c>
      <c r="BE768" t="str">
        <v>hour</v>
      </c>
      <c r="BF768">
        <v>0</v>
      </c>
      <c r="BG768">
        <v>19.5</v>
      </c>
      <c r="BH768" t="str">
        <v>Spec</v>
      </c>
      <c r="BI768">
        <v>0</v>
      </c>
    </row>
    <row r="769" spans="1:61" x14ac:dyDescent="0.35">
      <c r="A769" t="s">
        <v>64</v>
      </c>
      <c r="B769" t="s">
        <v>64</v>
      </c>
      <c r="C769" t="s">
        <v>1458</v>
      </c>
      <c r="D769" t="s">
        <v>62</v>
      </c>
      <c r="E769" t="s">
        <v>25</v>
      </c>
      <c r="F769" t="b">
        <v>0</v>
      </c>
      <c r="G769" t="s">
        <v>1459</v>
      </c>
      <c r="H769" s="3">
        <v>44991.401805555557</v>
      </c>
      <c r="I769" t="b">
        <v>1</v>
      </c>
      <c r="J769" t="b">
        <v>0</v>
      </c>
      <c r="K769" t="s">
        <v>1459</v>
      </c>
      <c r="L769" t="s">
        <v>160</v>
      </c>
      <c r="M769" s="6">
        <v>147500</v>
      </c>
      <c r="O769" t="s">
        <v>2175</v>
      </c>
      <c r="P769" t="s">
        <v>2176</v>
      </c>
      <c r="AT769" t="str">
        <v>Machine Learning Engineer</v>
      </c>
      <c r="AU769" t="str">
        <v>Machine Learning Engineer II</v>
      </c>
      <c r="AV769" t="str">
        <v>San Francisco, CA</v>
      </c>
      <c r="AW769" t="str">
        <v>via Ai-Jobs.net</v>
      </c>
      <c r="AX769" t="str">
        <v>Full-time</v>
      </c>
      <c r="AY769" t="b">
        <v>0</v>
      </c>
      <c r="AZ769" t="str">
        <v>California, United States</v>
      </c>
      <c r="BA769">
        <v>44967.586238425924</v>
      </c>
      <c r="BB769" t="b">
        <v>0</v>
      </c>
      <c r="BC769" t="b">
        <v>0</v>
      </c>
      <c r="BD769" t="str">
        <v>United States</v>
      </c>
      <c r="BE769" t="str">
        <v>year</v>
      </c>
      <c r="BF769">
        <v>137388.5</v>
      </c>
      <c r="BG769">
        <v>0</v>
      </c>
      <c r="BH769" t="str">
        <v>BigCommerce</v>
      </c>
      <c r="BI769" t="str">
        <v>['sql', 'python', 'r', 'azure']</v>
      </c>
    </row>
    <row r="770" spans="1:61" x14ac:dyDescent="0.35">
      <c r="A770" t="s">
        <v>51</v>
      </c>
      <c r="B770" t="s">
        <v>2177</v>
      </c>
      <c r="C770" t="s">
        <v>2178</v>
      </c>
      <c r="D770" t="s">
        <v>62</v>
      </c>
      <c r="E770" t="s">
        <v>25</v>
      </c>
      <c r="F770" t="b">
        <v>0</v>
      </c>
      <c r="G770" t="s">
        <v>2179</v>
      </c>
      <c r="H770" s="3">
        <v>45112.84884259259</v>
      </c>
      <c r="I770" t="b">
        <v>0</v>
      </c>
      <c r="J770" t="b">
        <v>0</v>
      </c>
      <c r="K770" t="s">
        <v>2179</v>
      </c>
      <c r="L770" t="s">
        <v>160</v>
      </c>
      <c r="M770" s="6">
        <v>89100</v>
      </c>
      <c r="O770" t="s">
        <v>2180</v>
      </c>
      <c r="P770" t="s">
        <v>2181</v>
      </c>
      <c r="AT770" t="str">
        <v>Data Scientist</v>
      </c>
      <c r="AU770" t="str">
        <v>Data Scientist- (Media)(Streaming Service)</v>
      </c>
      <c r="AV770" t="str">
        <v>Anywhere</v>
      </c>
      <c r="AW770" t="str">
        <v>via LinkedIn</v>
      </c>
      <c r="AX770" t="str">
        <v>Contractor</v>
      </c>
      <c r="AY770" t="b">
        <v>1</v>
      </c>
      <c r="AZ770" t="str">
        <v>Texas, United States</v>
      </c>
      <c r="BA770">
        <v>44966.669861111113</v>
      </c>
      <c r="BB770" t="b">
        <v>0</v>
      </c>
      <c r="BC770" t="b">
        <v>0</v>
      </c>
      <c r="BD770" t="str">
        <v>United States</v>
      </c>
      <c r="BE770" t="str">
        <v>hour</v>
      </c>
      <c r="BF770">
        <v>0</v>
      </c>
      <c r="BG770">
        <v>72.5</v>
      </c>
      <c r="BH770" t="str">
        <v>Harnahm</v>
      </c>
      <c r="BI770" t="str">
        <v>['r', 'python', 'sql', 'aws', 'gcp', 'databricks', 'snowflake', 'tensorflow', 'keras', 'spark', 'airflow', 'jenkins', 'github']</v>
      </c>
    </row>
    <row r="771" spans="1:61" x14ac:dyDescent="0.35">
      <c r="A771" t="s">
        <v>20</v>
      </c>
      <c r="B771" t="s">
        <v>20</v>
      </c>
      <c r="C771" t="s">
        <v>433</v>
      </c>
      <c r="D771" t="s">
        <v>81</v>
      </c>
      <c r="E771" t="s">
        <v>25</v>
      </c>
      <c r="F771" t="b">
        <v>0</v>
      </c>
      <c r="G771" t="s">
        <v>165</v>
      </c>
      <c r="H771" s="3">
        <v>45236.799826388888</v>
      </c>
      <c r="I771" t="b">
        <v>1</v>
      </c>
      <c r="J771" t="b">
        <v>1</v>
      </c>
      <c r="K771" t="s">
        <v>22</v>
      </c>
      <c r="L771" t="s">
        <v>160</v>
      </c>
      <c r="M771" s="6">
        <v>120000</v>
      </c>
      <c r="O771" t="s">
        <v>964</v>
      </c>
      <c r="AT771" t="str">
        <v>Data Engineer</v>
      </c>
      <c r="AU771" t="str">
        <v>Data Engineer - Python</v>
      </c>
      <c r="AV771" t="str">
        <v>Chicago, IL</v>
      </c>
      <c r="AW771" t="str">
        <v>via LinkedIn</v>
      </c>
      <c r="AX771" t="str">
        <v>Full-time</v>
      </c>
      <c r="AY771" t="b">
        <v>0</v>
      </c>
      <c r="AZ771" t="str">
        <v>California, United States</v>
      </c>
      <c r="BA771">
        <v>44993.963750000003</v>
      </c>
      <c r="BB771" t="b">
        <v>0</v>
      </c>
      <c r="BC771" t="b">
        <v>1</v>
      </c>
      <c r="BD771" t="str">
        <v>United States</v>
      </c>
      <c r="BE771" t="str">
        <v>year</v>
      </c>
      <c r="BF771">
        <v>115000</v>
      </c>
      <c r="BG771">
        <v>0</v>
      </c>
      <c r="BH771" t="str">
        <v>CyberCoders</v>
      </c>
      <c r="BI771" t="str">
        <v>['sql', 'aws', 'azure', 'kafka', 'spark', 'word', 'flow']</v>
      </c>
    </row>
    <row r="772" spans="1:61" x14ac:dyDescent="0.35">
      <c r="A772" t="s">
        <v>20</v>
      </c>
      <c r="B772" t="s">
        <v>2182</v>
      </c>
      <c r="C772" t="s">
        <v>1067</v>
      </c>
      <c r="D772" t="s">
        <v>1224</v>
      </c>
      <c r="E772" t="s">
        <v>25</v>
      </c>
      <c r="F772" t="b">
        <v>0</v>
      </c>
      <c r="G772" t="s">
        <v>170</v>
      </c>
      <c r="H772" s="3">
        <v>44953.672997685193</v>
      </c>
      <c r="I772" t="b">
        <v>0</v>
      </c>
      <c r="J772" t="b">
        <v>1</v>
      </c>
      <c r="K772" t="s">
        <v>22</v>
      </c>
      <c r="L772" t="s">
        <v>160</v>
      </c>
      <c r="M772" s="6">
        <v>170672</v>
      </c>
      <c r="O772" t="s">
        <v>235</v>
      </c>
      <c r="P772" t="s">
        <v>418</v>
      </c>
      <c r="AT772" t="str">
        <v>Data Engineer</v>
      </c>
      <c r="AU772" t="str">
        <v>Data Engineer - GCP, snowflakes, ETL</v>
      </c>
      <c r="AV772" t="str">
        <v>Mumbai, Maharashtra, India</v>
      </c>
      <c r="AW772" t="str">
        <v>via Ai-Jobs.net</v>
      </c>
      <c r="AX772" t="str">
        <v>Full-time</v>
      </c>
      <c r="AY772" t="b">
        <v>0</v>
      </c>
      <c r="AZ772" t="str">
        <v>India</v>
      </c>
      <c r="BA772">
        <v>45021.425856481481</v>
      </c>
      <c r="BB772" t="b">
        <v>1</v>
      </c>
      <c r="BC772" t="b">
        <v>0</v>
      </c>
      <c r="BD772" t="str">
        <v>India</v>
      </c>
      <c r="BE772" t="str">
        <v>year</v>
      </c>
      <c r="BF772">
        <v>147500</v>
      </c>
      <c r="BG772">
        <v>0</v>
      </c>
      <c r="BH772" t="str">
        <v>NECSWS</v>
      </c>
      <c r="BI772" t="str">
        <v>['sql', 'python', 'java', 'sql server', 'gcp']</v>
      </c>
    </row>
    <row r="773" spans="1:61" x14ac:dyDescent="0.35">
      <c r="A773" t="s">
        <v>27</v>
      </c>
      <c r="B773" t="s">
        <v>2183</v>
      </c>
      <c r="C773" t="s">
        <v>2184</v>
      </c>
      <c r="D773" t="s">
        <v>62</v>
      </c>
      <c r="E773" t="s">
        <v>25</v>
      </c>
      <c r="F773" t="b">
        <v>0</v>
      </c>
      <c r="G773" t="s">
        <v>1078</v>
      </c>
      <c r="H773" s="3">
        <v>45128.198240740741</v>
      </c>
      <c r="I773" t="b">
        <v>0</v>
      </c>
      <c r="J773" t="b">
        <v>0</v>
      </c>
      <c r="K773" t="s">
        <v>1078</v>
      </c>
      <c r="L773" t="s">
        <v>160</v>
      </c>
      <c r="M773" s="6">
        <v>57500</v>
      </c>
      <c r="O773" t="s">
        <v>2185</v>
      </c>
      <c r="P773" t="s">
        <v>2186</v>
      </c>
      <c r="AT773" t="str">
        <v>Data Engineer</v>
      </c>
      <c r="AU773" t="str">
        <v>Data Engineer - Clearance Required</v>
      </c>
      <c r="AV773" t="str">
        <v>Fort Belvoir, VA</v>
      </c>
      <c r="AW773" t="str">
        <v>via Snagajob</v>
      </c>
      <c r="AX773" t="str">
        <v>Full-time</v>
      </c>
      <c r="AY773" t="b">
        <v>0</v>
      </c>
      <c r="AZ773" t="str">
        <v>Florida, United States</v>
      </c>
      <c r="BA773">
        <v>45146.757395833331</v>
      </c>
      <c r="BB773" t="b">
        <v>0</v>
      </c>
      <c r="BC773" t="b">
        <v>0</v>
      </c>
      <c r="BD773" t="str">
        <v>United States</v>
      </c>
      <c r="BE773" t="str">
        <v>hour</v>
      </c>
      <c r="BF773">
        <v>0</v>
      </c>
      <c r="BG773">
        <v>61.159996032714837</v>
      </c>
      <c r="BH773" t="str">
        <v>LMI Consulting, LLC</v>
      </c>
      <c r="BI773" t="str">
        <v>['sql', 'nosql', 'python', 'mongodb', 'mongodb', 'aws', 'azure', 'hadoop', 'spark', 'kafka', 'rshiny', 'yarn', 'kubernetes']</v>
      </c>
    </row>
    <row r="774" spans="1:61" x14ac:dyDescent="0.35">
      <c r="A774" t="s">
        <v>27</v>
      </c>
      <c r="B774" t="s">
        <v>1869</v>
      </c>
      <c r="C774" t="s">
        <v>2187</v>
      </c>
      <c r="D774" t="s">
        <v>49</v>
      </c>
      <c r="E774" t="s">
        <v>25</v>
      </c>
      <c r="F774" t="b">
        <v>0</v>
      </c>
      <c r="G774" t="s">
        <v>165</v>
      </c>
      <c r="H774" s="3">
        <v>45133.587337962963</v>
      </c>
      <c r="I774" t="b">
        <v>0</v>
      </c>
      <c r="J774" t="b">
        <v>1</v>
      </c>
      <c r="K774" t="s">
        <v>22</v>
      </c>
      <c r="L774" t="s">
        <v>160</v>
      </c>
      <c r="M774" s="6">
        <v>37500</v>
      </c>
      <c r="O774" t="s">
        <v>2188</v>
      </c>
      <c r="AT774" t="str">
        <v>Senior Data Engineer</v>
      </c>
      <c r="AU774" t="str">
        <v>Senior Data Engineer, Operations - Remote</v>
      </c>
      <c r="AV774" t="str">
        <v>Anywhere</v>
      </c>
      <c r="AW774" t="str">
        <v>via ZipRecruiter</v>
      </c>
      <c r="AX774" t="str">
        <v>Full-time</v>
      </c>
      <c r="AY774" t="b">
        <v>1</v>
      </c>
      <c r="AZ774" t="str">
        <v>California, United States</v>
      </c>
      <c r="BA774">
        <v>45005.967222222222</v>
      </c>
      <c r="BB774" t="b">
        <v>0</v>
      </c>
      <c r="BC774" t="b">
        <v>1</v>
      </c>
      <c r="BD774" t="str">
        <v>United States</v>
      </c>
      <c r="BE774" t="str">
        <v>year</v>
      </c>
      <c r="BF774">
        <v>151000</v>
      </c>
      <c r="BG774">
        <v>0</v>
      </c>
      <c r="BH774" t="str">
        <v>Spokeo</v>
      </c>
      <c r="BI774" t="str">
        <v>['python', 'scala', 'shell', 'nosql', 'dynamodb', 'cassandra', 'elasticsearch', 'aws', 'azure', 'spark', 'airflow']</v>
      </c>
    </row>
    <row r="775" spans="1:61" x14ac:dyDescent="0.35">
      <c r="A775" t="s">
        <v>64</v>
      </c>
      <c r="B775" t="s">
        <v>64</v>
      </c>
      <c r="C775" t="s">
        <v>1113</v>
      </c>
      <c r="D775" t="s">
        <v>85</v>
      </c>
      <c r="E775" t="s">
        <v>25</v>
      </c>
      <c r="F775" t="b">
        <v>0</v>
      </c>
      <c r="G775" t="s">
        <v>220</v>
      </c>
      <c r="H775" s="3">
        <v>44928.505671296298</v>
      </c>
      <c r="I775" t="b">
        <v>0</v>
      </c>
      <c r="J775" t="b">
        <v>0</v>
      </c>
      <c r="K775" t="s">
        <v>22</v>
      </c>
      <c r="L775" t="s">
        <v>160</v>
      </c>
      <c r="M775" s="6">
        <v>115000</v>
      </c>
      <c r="O775" t="s">
        <v>2189</v>
      </c>
      <c r="P775" t="s">
        <v>2190</v>
      </c>
      <c r="AT775" t="str">
        <v>Data Engineer</v>
      </c>
      <c r="AU775" t="str">
        <v>Big Data Engineer</v>
      </c>
      <c r="AV775" t="str">
        <v>Malvern, PA</v>
      </c>
      <c r="AW775" t="str">
        <v>via LinkedIn</v>
      </c>
      <c r="AX775" t="str">
        <v>Contractor</v>
      </c>
      <c r="AY775" t="b">
        <v>0</v>
      </c>
      <c r="AZ775" t="str">
        <v>Texas, United States</v>
      </c>
      <c r="BA775">
        <v>44956.797777777778</v>
      </c>
      <c r="BB775" t="b">
        <v>0</v>
      </c>
      <c r="BC775" t="b">
        <v>0</v>
      </c>
      <c r="BD775" t="str">
        <v>United States</v>
      </c>
      <c r="BE775" t="str">
        <v>hour</v>
      </c>
      <c r="BF775">
        <v>0</v>
      </c>
      <c r="BG775">
        <v>61.5</v>
      </c>
      <c r="BH775" t="str">
        <v>Robert Half</v>
      </c>
      <c r="BI775" t="str">
        <v>['sql', 'go', 'snowflake', 'ssis']</v>
      </c>
    </row>
    <row r="776" spans="1:61" x14ac:dyDescent="0.35">
      <c r="A776" t="s">
        <v>20</v>
      </c>
      <c r="B776" t="s">
        <v>2191</v>
      </c>
      <c r="C776" t="s">
        <v>971</v>
      </c>
      <c r="D776" t="s">
        <v>85</v>
      </c>
      <c r="E776" t="s">
        <v>25</v>
      </c>
      <c r="F776" t="b">
        <v>0</v>
      </c>
      <c r="G776" t="s">
        <v>175</v>
      </c>
      <c r="H776" s="3">
        <v>44953.29965277778</v>
      </c>
      <c r="I776" t="b">
        <v>0</v>
      </c>
      <c r="J776" t="b">
        <v>1</v>
      </c>
      <c r="K776" t="s">
        <v>22</v>
      </c>
      <c r="L776" t="s">
        <v>160</v>
      </c>
      <c r="M776" s="6">
        <v>150000</v>
      </c>
      <c r="O776" t="s">
        <v>2192</v>
      </c>
      <c r="P776" t="s">
        <v>2193</v>
      </c>
      <c r="AT776" t="str">
        <v>Data Engineer</v>
      </c>
      <c r="AU776" t="str">
        <v>AI/ML Data Engineer</v>
      </c>
      <c r="AV776" t="str">
        <v>South San Francisco, CA</v>
      </c>
      <c r="AW776" t="str">
        <v>via Indeed</v>
      </c>
      <c r="AX776" t="str">
        <v>Full-time</v>
      </c>
      <c r="AY776" t="b">
        <v>0</v>
      </c>
      <c r="AZ776" t="str">
        <v>Georgia</v>
      </c>
      <c r="BA776">
        <v>44974.873298611114</v>
      </c>
      <c r="BB776" t="b">
        <v>0</v>
      </c>
      <c r="BC776" t="b">
        <v>0</v>
      </c>
      <c r="BD776" t="str">
        <v>United States</v>
      </c>
      <c r="BE776" t="str">
        <v>year</v>
      </c>
      <c r="BF776">
        <v>125690.8671875</v>
      </c>
      <c r="BG776">
        <v>0</v>
      </c>
      <c r="BH776" t="str">
        <v>Visions in View Inc</v>
      </c>
      <c r="BI776" t="str">
        <v>['python', 'aws', 'snowflake']</v>
      </c>
    </row>
    <row r="777" spans="1:61" x14ac:dyDescent="0.35">
      <c r="A777" t="s">
        <v>34</v>
      </c>
      <c r="B777" t="s">
        <v>2194</v>
      </c>
      <c r="C777" t="s">
        <v>22</v>
      </c>
      <c r="D777" t="s">
        <v>822</v>
      </c>
      <c r="E777" t="s">
        <v>25</v>
      </c>
      <c r="F777" t="b">
        <v>0</v>
      </c>
      <c r="G777" t="s">
        <v>41</v>
      </c>
      <c r="H777" s="3">
        <v>44946.080694444441</v>
      </c>
      <c r="I777" t="b">
        <v>0</v>
      </c>
      <c r="J777" t="b">
        <v>0</v>
      </c>
      <c r="K777" t="s">
        <v>41</v>
      </c>
      <c r="L777" t="s">
        <v>160</v>
      </c>
      <c r="M777" s="6">
        <v>265500</v>
      </c>
      <c r="O777" t="s">
        <v>2195</v>
      </c>
      <c r="P777" t="s">
        <v>2196</v>
      </c>
      <c r="AT777" t="str">
        <v>Data Engineer</v>
      </c>
      <c r="AU777" t="str">
        <v>(Senior/Lead) Data Engineer (m/f/d)</v>
      </c>
      <c r="AV777" t="str">
        <v>Munich, Germany</v>
      </c>
      <c r="AW777" t="str">
        <v>via Ai-Jobs.net</v>
      </c>
      <c r="AX777" t="str">
        <v>Full-time</v>
      </c>
      <c r="AY777" t="b">
        <v>0</v>
      </c>
      <c r="AZ777" t="str">
        <v>Germany</v>
      </c>
      <c r="BA777">
        <v>44993.801921296297</v>
      </c>
      <c r="BB777" t="b">
        <v>0</v>
      </c>
      <c r="BC777" t="b">
        <v>0</v>
      </c>
      <c r="BD777" t="str">
        <v>Germany</v>
      </c>
      <c r="BE777" t="str">
        <v>year</v>
      </c>
      <c r="BF777">
        <v>147500</v>
      </c>
      <c r="BG777">
        <v>0</v>
      </c>
      <c r="BH777" t="str">
        <v>Devoteam</v>
      </c>
      <c r="BI777" t="str">
        <v>['sql', 'aws', 'gcp', 'spark', 'sap']</v>
      </c>
    </row>
    <row r="778" spans="1:61" x14ac:dyDescent="0.35">
      <c r="A778" t="s">
        <v>64</v>
      </c>
      <c r="B778" t="s">
        <v>2197</v>
      </c>
      <c r="C778" t="s">
        <v>1622</v>
      </c>
      <c r="D778" t="s">
        <v>85</v>
      </c>
      <c r="E778" t="s">
        <v>25</v>
      </c>
      <c r="F778" t="b">
        <v>0</v>
      </c>
      <c r="G778" t="s">
        <v>41</v>
      </c>
      <c r="H778" s="3">
        <v>45112.381226851852</v>
      </c>
      <c r="I778" t="b">
        <v>0</v>
      </c>
      <c r="J778" t="b">
        <v>0</v>
      </c>
      <c r="K778" t="s">
        <v>41</v>
      </c>
      <c r="L778" t="s">
        <v>160</v>
      </c>
      <c r="M778" s="6">
        <v>90000</v>
      </c>
      <c r="O778" t="s">
        <v>2198</v>
      </c>
      <c r="P778" t="s">
        <v>2199</v>
      </c>
      <c r="AT778" t="str">
        <v>Data Engineer</v>
      </c>
      <c r="AU778" t="str">
        <v>Data Engineer</v>
      </c>
      <c r="AV778" t="str">
        <v>Tel Aviv-Yafo, Israel</v>
      </c>
      <c r="AW778" t="str">
        <v>via Ai-Jobs.net</v>
      </c>
      <c r="AX778" t="str">
        <v>Full-time</v>
      </c>
      <c r="AY778" t="b">
        <v>0</v>
      </c>
      <c r="AZ778" t="str">
        <v>Israel</v>
      </c>
      <c r="BA778">
        <v>44991.401805555557</v>
      </c>
      <c r="BB778" t="b">
        <v>1</v>
      </c>
      <c r="BC778" t="b">
        <v>0</v>
      </c>
      <c r="BD778" t="str">
        <v>Israel</v>
      </c>
      <c r="BE778" t="str">
        <v>year</v>
      </c>
      <c r="BF778">
        <v>147500</v>
      </c>
      <c r="BG778">
        <v>0</v>
      </c>
      <c r="BH778" t="str">
        <v>Melio</v>
      </c>
      <c r="BI778" t="str">
        <v>['sql', 'python', 'aws', 'snowflake', 'airflow']</v>
      </c>
    </row>
    <row r="779" spans="1:61" x14ac:dyDescent="0.35">
      <c r="A779" t="s">
        <v>64</v>
      </c>
      <c r="B779" t="s">
        <v>2200</v>
      </c>
      <c r="C779" t="s">
        <v>28</v>
      </c>
      <c r="D779" t="s">
        <v>1325</v>
      </c>
      <c r="E779" t="s">
        <v>25</v>
      </c>
      <c r="F779" t="b">
        <v>1</v>
      </c>
      <c r="G779" t="s">
        <v>196</v>
      </c>
      <c r="H779" s="3">
        <v>45037.977152777778</v>
      </c>
      <c r="I779" t="b">
        <v>0</v>
      </c>
      <c r="J779" t="b">
        <v>1</v>
      </c>
      <c r="K779" t="s">
        <v>22</v>
      </c>
      <c r="L779" t="s">
        <v>160</v>
      </c>
      <c r="M779" s="6">
        <v>127500</v>
      </c>
      <c r="O779" t="s">
        <v>2201</v>
      </c>
      <c r="P779" t="s">
        <v>2202</v>
      </c>
      <c r="AT779" t="str">
        <v>Senior Data Scientist</v>
      </c>
      <c r="AU779" t="str">
        <v>Senior Product Manager - Servicing Data Platform &amp; Machine Learning</v>
      </c>
      <c r="AV779" t="str">
        <v>Budapest, Hungary</v>
      </c>
      <c r="AW779" t="str">
        <v>via Ai-Jobs.net</v>
      </c>
      <c r="AX779" t="str">
        <v>Full-time</v>
      </c>
      <c r="AY779" t="b">
        <v>0</v>
      </c>
      <c r="AZ779" t="str">
        <v>Hungary</v>
      </c>
      <c r="BA779">
        <v>45112.84884259259</v>
      </c>
      <c r="BB779" t="b">
        <v>0</v>
      </c>
      <c r="BC779" t="b">
        <v>0</v>
      </c>
      <c r="BD779" t="str">
        <v>Hungary</v>
      </c>
      <c r="BE779" t="str">
        <v>year</v>
      </c>
      <c r="BF779">
        <v>89100</v>
      </c>
      <c r="BG779">
        <v>0</v>
      </c>
      <c r="BH779" t="str">
        <v>Wise</v>
      </c>
      <c r="BI779" t="str">
        <v>['go', 'kafka', 'spark', 'airflow']</v>
      </c>
    </row>
    <row r="780" spans="1:61" x14ac:dyDescent="0.35">
      <c r="A780" t="s">
        <v>39</v>
      </c>
      <c r="B780" t="s">
        <v>2203</v>
      </c>
      <c r="C780" t="s">
        <v>2204</v>
      </c>
      <c r="D780" t="s">
        <v>2205</v>
      </c>
      <c r="E780" t="s">
        <v>25</v>
      </c>
      <c r="F780" t="b">
        <v>0</v>
      </c>
      <c r="G780" t="s">
        <v>196</v>
      </c>
      <c r="H780" s="3">
        <v>45220.50068287037</v>
      </c>
      <c r="I780" t="b">
        <v>0</v>
      </c>
      <c r="J780" t="b">
        <v>0</v>
      </c>
      <c r="K780" t="s">
        <v>22</v>
      </c>
      <c r="L780" t="s">
        <v>160</v>
      </c>
      <c r="M780" s="6">
        <v>63651</v>
      </c>
      <c r="O780" t="s">
        <v>2206</v>
      </c>
      <c r="P780" t="s">
        <v>2207</v>
      </c>
      <c r="AT780" t="str">
        <v>Senior Data Engineer</v>
      </c>
      <c r="AU780" t="str">
        <v>Senior Data Engineer</v>
      </c>
      <c r="AV780" t="str">
        <v>Austin, TX</v>
      </c>
      <c r="AW780" t="str">
        <v>via LinkedIn</v>
      </c>
      <c r="AX780" t="str">
        <v>Full-time</v>
      </c>
      <c r="AY780" t="b">
        <v>0</v>
      </c>
      <c r="AZ780" t="str">
        <v>Georgia</v>
      </c>
      <c r="BA780">
        <v>45236.799826388888</v>
      </c>
      <c r="BB780" t="b">
        <v>1</v>
      </c>
      <c r="BC780" t="b">
        <v>1</v>
      </c>
      <c r="BD780" t="str">
        <v>United States</v>
      </c>
      <c r="BE780" t="str">
        <v>year</v>
      </c>
      <c r="BF780">
        <v>120000</v>
      </c>
      <c r="BG780">
        <v>0</v>
      </c>
      <c r="BH780" t="str">
        <v>hackajob</v>
      </c>
      <c r="BI780">
        <v>0</v>
      </c>
    </row>
    <row r="781" spans="1:61" x14ac:dyDescent="0.35">
      <c r="A781" t="s">
        <v>51</v>
      </c>
      <c r="B781" t="s">
        <v>51</v>
      </c>
      <c r="C781" t="s">
        <v>55</v>
      </c>
      <c r="D781" t="s">
        <v>293</v>
      </c>
      <c r="E781" t="s">
        <v>25</v>
      </c>
      <c r="F781" t="b">
        <v>0</v>
      </c>
      <c r="G781" t="s">
        <v>181</v>
      </c>
      <c r="H781" s="3">
        <v>45122.50203703704</v>
      </c>
      <c r="I781" t="b">
        <v>0</v>
      </c>
      <c r="J781" t="b">
        <v>0</v>
      </c>
      <c r="K781" t="s">
        <v>22</v>
      </c>
      <c r="L781" t="s">
        <v>160</v>
      </c>
      <c r="M781" s="6">
        <v>175000</v>
      </c>
      <c r="O781" t="s">
        <v>390</v>
      </c>
      <c r="P781" t="s">
        <v>2208</v>
      </c>
      <c r="AT781" t="str">
        <v>Senior Data Engineer</v>
      </c>
      <c r="AU781" t="str">
        <v>Senior Data Engineer- Uhaul Data ( Remote Eligible)</v>
      </c>
      <c r="AV781" t="str">
        <v>Richmond, VA</v>
      </c>
      <c r="AW781" t="str">
        <v>via WJTV Jobs</v>
      </c>
      <c r="AX781" t="str">
        <v>Full-time</v>
      </c>
      <c r="AY781" t="b">
        <v>0</v>
      </c>
      <c r="AZ781" t="str">
        <v>New York, United States</v>
      </c>
      <c r="BA781">
        <v>44953.672997685193</v>
      </c>
      <c r="BB781" t="b">
        <v>0</v>
      </c>
      <c r="BC781" t="b">
        <v>1</v>
      </c>
      <c r="BD781" t="str">
        <v>United States</v>
      </c>
      <c r="BE781" t="str">
        <v>year</v>
      </c>
      <c r="BF781">
        <v>170672</v>
      </c>
      <c r="BG781">
        <v>0</v>
      </c>
      <c r="BH781" t="str">
        <v>Capital One</v>
      </c>
      <c r="BI781" t="str">
        <v>['java', 'scala', 'python', 'nosql', 'sql', 'mongo', 'shell', 'mysql', 'cassandra', 'redshift', 'snowflake', 'aws', 'azure', 'hadoop', 'kafka', 'spark']</v>
      </c>
    </row>
    <row r="782" spans="1:61" x14ac:dyDescent="0.35">
      <c r="A782" t="s">
        <v>27</v>
      </c>
      <c r="B782" t="s">
        <v>2209</v>
      </c>
      <c r="C782" t="s">
        <v>2210</v>
      </c>
      <c r="D782" t="s">
        <v>81</v>
      </c>
      <c r="E782" t="s">
        <v>32</v>
      </c>
      <c r="F782" t="b">
        <v>0</v>
      </c>
      <c r="G782" t="s">
        <v>170</v>
      </c>
      <c r="H782" s="3">
        <v>44963.667013888888</v>
      </c>
      <c r="I782" t="b">
        <v>1</v>
      </c>
      <c r="J782" t="b">
        <v>0</v>
      </c>
      <c r="K782" t="s">
        <v>22</v>
      </c>
      <c r="L782" t="s">
        <v>182</v>
      </c>
      <c r="N782" s="7">
        <v>24.5</v>
      </c>
      <c r="O782" t="s">
        <v>2211</v>
      </c>
      <c r="P782" t="s">
        <v>594</v>
      </c>
      <c r="AT782" t="str">
        <v>Data Analyst</v>
      </c>
      <c r="AU782" t="str">
        <v>FM Data Analyst</v>
      </c>
      <c r="AV782" t="str">
        <v>Balcatta WA, Australia</v>
      </c>
      <c r="AW782" t="str">
        <v>via Ai-Jobs.net</v>
      </c>
      <c r="AX782" t="str">
        <v>Full-time</v>
      </c>
      <c r="AY782" t="b">
        <v>0</v>
      </c>
      <c r="AZ782" t="str">
        <v>Australia</v>
      </c>
      <c r="BA782">
        <v>45128.198240740741</v>
      </c>
      <c r="BB782" t="b">
        <v>0</v>
      </c>
      <c r="BC782" t="b">
        <v>0</v>
      </c>
      <c r="BD782" t="str">
        <v>Australia</v>
      </c>
      <c r="BE782" t="str">
        <v>year</v>
      </c>
      <c r="BF782">
        <v>57500</v>
      </c>
      <c r="BG782">
        <v>0</v>
      </c>
      <c r="BH782" t="str">
        <v>Sodexo</v>
      </c>
      <c r="BI782" t="str">
        <v>['sql', 'c', 'excel']</v>
      </c>
    </row>
    <row r="783" spans="1:61" x14ac:dyDescent="0.35">
      <c r="A783" t="s">
        <v>64</v>
      </c>
      <c r="B783" t="s">
        <v>2212</v>
      </c>
      <c r="C783" t="s">
        <v>2213</v>
      </c>
      <c r="D783" t="s">
        <v>293</v>
      </c>
      <c r="E783" t="s">
        <v>32</v>
      </c>
      <c r="F783" t="b">
        <v>0</v>
      </c>
      <c r="G783" t="s">
        <v>181</v>
      </c>
      <c r="H783" s="3">
        <v>45007.888194444437</v>
      </c>
      <c r="I783" t="b">
        <v>0</v>
      </c>
      <c r="J783" t="b">
        <v>0</v>
      </c>
      <c r="K783" t="s">
        <v>22</v>
      </c>
      <c r="L783" t="s">
        <v>182</v>
      </c>
      <c r="N783" s="7">
        <v>81</v>
      </c>
      <c r="O783" t="s">
        <v>2214</v>
      </c>
      <c r="AT783" t="str">
        <v>Data Analyst</v>
      </c>
      <c r="AU783" t="str">
        <v>Product Data Analyst</v>
      </c>
      <c r="AV783" t="str">
        <v>Villa Rica, GA</v>
      </c>
      <c r="AW783" t="str">
        <v>via Indeed</v>
      </c>
      <c r="AX783" t="str">
        <v>Full-time</v>
      </c>
      <c r="AY783" t="b">
        <v>0</v>
      </c>
      <c r="AZ783" t="str">
        <v>Georgia</v>
      </c>
      <c r="BA783">
        <v>45133.587337962963</v>
      </c>
      <c r="BB783" t="b">
        <v>0</v>
      </c>
      <c r="BC783" t="b">
        <v>1</v>
      </c>
      <c r="BD783" t="str">
        <v>United States</v>
      </c>
      <c r="BE783" t="str">
        <v>year</v>
      </c>
      <c r="BF783">
        <v>37500</v>
      </c>
      <c r="BG783">
        <v>0</v>
      </c>
      <c r="BH783" t="str">
        <v>Intex DIY Inc.</v>
      </c>
      <c r="BI783">
        <v>0</v>
      </c>
    </row>
    <row r="784" spans="1:61" x14ac:dyDescent="0.35">
      <c r="A784" t="s">
        <v>27</v>
      </c>
      <c r="B784" t="s">
        <v>2215</v>
      </c>
      <c r="C784" t="s">
        <v>669</v>
      </c>
      <c r="D784" t="s">
        <v>900</v>
      </c>
      <c r="E784" t="s">
        <v>25</v>
      </c>
      <c r="F784" t="b">
        <v>0</v>
      </c>
      <c r="G784" t="s">
        <v>220</v>
      </c>
      <c r="H784" s="3">
        <v>45098.293333333328</v>
      </c>
      <c r="I784" t="b">
        <v>1</v>
      </c>
      <c r="J784" t="b">
        <v>0</v>
      </c>
      <c r="K784" t="s">
        <v>22</v>
      </c>
      <c r="L784" t="s">
        <v>160</v>
      </c>
      <c r="M784" s="6">
        <v>80000</v>
      </c>
      <c r="O784" t="s">
        <v>579</v>
      </c>
      <c r="P784" t="s">
        <v>2216</v>
      </c>
      <c r="AT784" t="str">
        <v>Data Engineer</v>
      </c>
      <c r="AU784" t="str">
        <v>Data Engineer</v>
      </c>
      <c r="AV784" t="str">
        <v>Springfield, VA</v>
      </c>
      <c r="AW784" t="str">
        <v>via Ladders</v>
      </c>
      <c r="AX784" t="str">
        <v>Full-time</v>
      </c>
      <c r="AY784" t="b">
        <v>0</v>
      </c>
      <c r="AZ784" t="str">
        <v>Florida, United States</v>
      </c>
      <c r="BA784">
        <v>44928.505671296298</v>
      </c>
      <c r="BB784" t="b">
        <v>0</v>
      </c>
      <c r="BC784" t="b">
        <v>0</v>
      </c>
      <c r="BD784" t="str">
        <v>United States</v>
      </c>
      <c r="BE784" t="str">
        <v>year</v>
      </c>
      <c r="BF784">
        <v>115000</v>
      </c>
      <c r="BG784">
        <v>0</v>
      </c>
      <c r="BH784" t="str">
        <v>National Geospatial-Intelligence Agency</v>
      </c>
      <c r="BI784" t="str">
        <v>['go', 'python', 'r', 'java', 'c', 'nosql', 'mongodb', 'mongodb', 'elasticsearch', 'mysql', 'postgresql', 'neo4j', 'oracle', 'aws', 'sap', 'terraform', 'ansible']</v>
      </c>
    </row>
    <row r="785" spans="1:61" x14ac:dyDescent="0.35">
      <c r="A785" t="s">
        <v>27</v>
      </c>
      <c r="B785" t="s">
        <v>27</v>
      </c>
      <c r="C785" t="s">
        <v>2217</v>
      </c>
      <c r="D785" t="s">
        <v>49</v>
      </c>
      <c r="E785" t="s">
        <v>25</v>
      </c>
      <c r="F785" t="b">
        <v>0</v>
      </c>
      <c r="G785" t="s">
        <v>196</v>
      </c>
      <c r="H785" s="3">
        <v>45134.833912037036</v>
      </c>
      <c r="I785" t="b">
        <v>0</v>
      </c>
      <c r="J785" t="b">
        <v>1</v>
      </c>
      <c r="K785" t="s">
        <v>22</v>
      </c>
      <c r="L785" t="s">
        <v>182</v>
      </c>
      <c r="N785" s="7">
        <v>26</v>
      </c>
      <c r="O785" t="s">
        <v>2218</v>
      </c>
      <c r="P785" t="s">
        <v>240</v>
      </c>
      <c r="AT785" t="str">
        <v>Senior Data Engineer</v>
      </c>
      <c r="AU785" t="str">
        <v>Senior Data Engineer ETL/Oracle</v>
      </c>
      <c r="AV785" t="str">
        <v>Denver, CO</v>
      </c>
      <c r="AW785" t="str">
        <v>via Ladders</v>
      </c>
      <c r="AX785" t="str">
        <v>Full-time</v>
      </c>
      <c r="AY785" t="b">
        <v>0</v>
      </c>
      <c r="AZ785" t="str">
        <v>Illinois, United States</v>
      </c>
      <c r="BA785">
        <v>44953.29965277778</v>
      </c>
      <c r="BB785" t="b">
        <v>0</v>
      </c>
      <c r="BC785" t="b">
        <v>1</v>
      </c>
      <c r="BD785" t="str">
        <v>United States</v>
      </c>
      <c r="BE785" t="str">
        <v>year</v>
      </c>
      <c r="BF785">
        <v>150000</v>
      </c>
      <c r="BG785">
        <v>0</v>
      </c>
      <c r="BH785" t="str">
        <v>TIAA</v>
      </c>
      <c r="BI785" t="str">
        <v>['shell', 'java', 'oracle', 'snowflake', 'unix', 'splunk', 'flow', 'git']</v>
      </c>
    </row>
    <row r="786" spans="1:61" x14ac:dyDescent="0.35">
      <c r="A786" t="s">
        <v>64</v>
      </c>
      <c r="B786" t="s">
        <v>2219</v>
      </c>
      <c r="C786" t="s">
        <v>28</v>
      </c>
      <c r="D786" t="s">
        <v>81</v>
      </c>
      <c r="E786" t="s">
        <v>25</v>
      </c>
      <c r="F786" t="b">
        <v>1</v>
      </c>
      <c r="G786" t="s">
        <v>165</v>
      </c>
      <c r="H786" s="3">
        <v>44951.569363425922</v>
      </c>
      <c r="I786" t="b">
        <v>0</v>
      </c>
      <c r="J786" t="b">
        <v>1</v>
      </c>
      <c r="K786" t="s">
        <v>22</v>
      </c>
      <c r="L786" t="s">
        <v>160</v>
      </c>
      <c r="M786" s="6">
        <v>155000</v>
      </c>
      <c r="O786" t="s">
        <v>2220</v>
      </c>
      <c r="P786" t="s">
        <v>2221</v>
      </c>
      <c r="AT786" t="str">
        <v>Data Scientist</v>
      </c>
      <c r="AU786" t="str">
        <v>VP, Data Science</v>
      </c>
      <c r="AV786" t="str">
        <v>United States</v>
      </c>
      <c r="AW786" t="str">
        <v>via My ArkLaMiss Jobs</v>
      </c>
      <c r="AX786" t="str">
        <v>Full-time</v>
      </c>
      <c r="AY786" t="b">
        <v>0</v>
      </c>
      <c r="AZ786" t="str">
        <v>Sudan</v>
      </c>
      <c r="BA786">
        <v>44946.080694444441</v>
      </c>
      <c r="BB786" t="b">
        <v>0</v>
      </c>
      <c r="BC786" t="b">
        <v>0</v>
      </c>
      <c r="BD786" t="str">
        <v>Sudan</v>
      </c>
      <c r="BE786" t="str">
        <v>year</v>
      </c>
      <c r="BF786">
        <v>265500</v>
      </c>
      <c r="BG786">
        <v>0</v>
      </c>
      <c r="BH786" t="str">
        <v>MediaMath</v>
      </c>
      <c r="BI786" t="str">
        <v>['python', 'scala', 'spark']</v>
      </c>
    </row>
    <row r="787" spans="1:61" x14ac:dyDescent="0.35">
      <c r="A787" t="s">
        <v>64</v>
      </c>
      <c r="B787" t="s">
        <v>800</v>
      </c>
      <c r="C787" t="s">
        <v>2222</v>
      </c>
      <c r="D787" t="s">
        <v>293</v>
      </c>
      <c r="E787" t="s">
        <v>25</v>
      </c>
      <c r="F787" t="b">
        <v>0</v>
      </c>
      <c r="G787" t="s">
        <v>175</v>
      </c>
      <c r="H787" s="3">
        <v>44936.048020833332</v>
      </c>
      <c r="I787" t="b">
        <v>0</v>
      </c>
      <c r="J787" t="b">
        <v>1</v>
      </c>
      <c r="K787" t="s">
        <v>22</v>
      </c>
      <c r="L787" t="s">
        <v>160</v>
      </c>
      <c r="M787" s="6">
        <v>145000</v>
      </c>
      <c r="O787" t="s">
        <v>390</v>
      </c>
      <c r="P787" t="s">
        <v>2223</v>
      </c>
      <c r="AT787" t="str">
        <v>Data Engineer</v>
      </c>
      <c r="AU787" t="str">
        <v>Technical Data Engineer</v>
      </c>
      <c r="AV787" t="str">
        <v>Fort Worth, TX</v>
      </c>
      <c r="AW787" t="str">
        <v>via Ladders</v>
      </c>
      <c r="AX787" t="str">
        <v>Full-time</v>
      </c>
      <c r="AY787" t="b">
        <v>0</v>
      </c>
      <c r="AZ787" t="str">
        <v>Sudan</v>
      </c>
      <c r="BA787">
        <v>45112.381226851852</v>
      </c>
      <c r="BB787" t="b">
        <v>0</v>
      </c>
      <c r="BC787" t="b">
        <v>0</v>
      </c>
      <c r="BD787" t="str">
        <v>Sudan</v>
      </c>
      <c r="BE787" t="str">
        <v>year</v>
      </c>
      <c r="BF787">
        <v>90000</v>
      </c>
      <c r="BG787">
        <v>0</v>
      </c>
      <c r="BH787" t="str">
        <v>Textron</v>
      </c>
      <c r="BI787" t="str">
        <v>['word', 'excel', 'powerpoint', 'flow']</v>
      </c>
    </row>
    <row r="788" spans="1:61" x14ac:dyDescent="0.35">
      <c r="A788" t="s">
        <v>34</v>
      </c>
      <c r="B788" t="s">
        <v>2224</v>
      </c>
      <c r="C788" t="s">
        <v>28</v>
      </c>
      <c r="D788" t="s">
        <v>939</v>
      </c>
      <c r="E788" t="s">
        <v>25</v>
      </c>
      <c r="F788" t="b">
        <v>1</v>
      </c>
      <c r="G788" t="s">
        <v>41</v>
      </c>
      <c r="H788" s="3">
        <v>45145.311608796299</v>
      </c>
      <c r="I788" t="b">
        <v>0</v>
      </c>
      <c r="J788" t="b">
        <v>1</v>
      </c>
      <c r="K788" t="s">
        <v>41</v>
      </c>
      <c r="L788" t="s">
        <v>160</v>
      </c>
      <c r="M788" s="6">
        <v>185710</v>
      </c>
      <c r="O788" t="s">
        <v>2225</v>
      </c>
      <c r="P788" t="s">
        <v>2226</v>
      </c>
      <c r="AT788" t="str">
        <v>Data Engineer</v>
      </c>
      <c r="AU788" t="str">
        <v>Data Engineer (Remote)</v>
      </c>
      <c r="AV788" t="str">
        <v>Anywhere</v>
      </c>
      <c r="AW788" t="str">
        <v>via Built In Chicago</v>
      </c>
      <c r="AX788" t="str">
        <v>Full-time</v>
      </c>
      <c r="AY788" t="b">
        <v>1</v>
      </c>
      <c r="AZ788" t="str">
        <v>California, United States</v>
      </c>
      <c r="BA788">
        <v>45037.977152777778</v>
      </c>
      <c r="BB788" t="b">
        <v>0</v>
      </c>
      <c r="BC788" t="b">
        <v>1</v>
      </c>
      <c r="BD788" t="str">
        <v>United States</v>
      </c>
      <c r="BE788" t="str">
        <v>year</v>
      </c>
      <c r="BF788">
        <v>127500</v>
      </c>
      <c r="BG788">
        <v>0</v>
      </c>
      <c r="BH788" t="str">
        <v>Kalderos</v>
      </c>
      <c r="BI788" t="str">
        <v>['go', 'snowflake', 'kafka', 'slack']</v>
      </c>
    </row>
    <row r="789" spans="1:61" x14ac:dyDescent="0.35">
      <c r="A789" t="s">
        <v>34</v>
      </c>
      <c r="B789" t="s">
        <v>2227</v>
      </c>
      <c r="C789" t="s">
        <v>2228</v>
      </c>
      <c r="D789" t="s">
        <v>81</v>
      </c>
      <c r="E789" t="s">
        <v>25</v>
      </c>
      <c r="F789" t="b">
        <v>0</v>
      </c>
      <c r="G789" t="s">
        <v>41</v>
      </c>
      <c r="H789" s="3">
        <v>45182.635613425933</v>
      </c>
      <c r="I789" t="b">
        <v>1</v>
      </c>
      <c r="J789" t="b">
        <v>0</v>
      </c>
      <c r="K789" t="s">
        <v>41</v>
      </c>
      <c r="L789" t="s">
        <v>160</v>
      </c>
      <c r="M789" s="6">
        <v>42500</v>
      </c>
      <c r="O789" t="s">
        <v>2229</v>
      </c>
      <c r="P789" t="s">
        <v>2230</v>
      </c>
      <c r="AT789" t="str">
        <v>Senior Data Analyst</v>
      </c>
      <c r="AU789" t="str">
        <v>Medical Informatics Analyst, Senior</v>
      </c>
      <c r="AV789" t="str">
        <v>Placerville, CA</v>
      </c>
      <c r="AW789" t="str">
        <v>via Top Nurse Jobs</v>
      </c>
      <c r="AX789" t="str">
        <v>Full-time</v>
      </c>
      <c r="AY789" t="b">
        <v>0</v>
      </c>
      <c r="AZ789" t="str">
        <v>California, United States</v>
      </c>
      <c r="BA789">
        <v>45220.50068287037</v>
      </c>
      <c r="BB789" t="b">
        <v>0</v>
      </c>
      <c r="BC789" t="b">
        <v>0</v>
      </c>
      <c r="BD789" t="str">
        <v>United States</v>
      </c>
      <c r="BE789" t="str">
        <v>year</v>
      </c>
      <c r="BF789">
        <v>63651</v>
      </c>
      <c r="BG789">
        <v>0</v>
      </c>
      <c r="BH789" t="str">
        <v>Blue Shield of California</v>
      </c>
      <c r="BI789" t="str">
        <v>['vba', 'sql', 'python', 'sas', 'sas', 'excel', 'powerpoint', 'tableau']</v>
      </c>
    </row>
    <row r="790" spans="1:61" x14ac:dyDescent="0.35">
      <c r="A790" t="s">
        <v>64</v>
      </c>
      <c r="B790" t="s">
        <v>2231</v>
      </c>
      <c r="C790" t="s">
        <v>489</v>
      </c>
      <c r="D790" t="s">
        <v>293</v>
      </c>
      <c r="E790" t="s">
        <v>364</v>
      </c>
      <c r="F790" t="b">
        <v>0</v>
      </c>
      <c r="G790" t="s">
        <v>41</v>
      </c>
      <c r="H790" s="3">
        <v>45175.909513888888</v>
      </c>
      <c r="I790" t="b">
        <v>1</v>
      </c>
      <c r="J790" t="b">
        <v>0</v>
      </c>
      <c r="K790" t="s">
        <v>41</v>
      </c>
      <c r="L790" t="s">
        <v>182</v>
      </c>
      <c r="N790" s="7">
        <v>55</v>
      </c>
      <c r="O790" t="s">
        <v>2232</v>
      </c>
      <c r="AT790" t="str">
        <v>Senior Data Scientist</v>
      </c>
      <c r="AU790" t="str">
        <v>Senior Data Scientist</v>
      </c>
      <c r="AV790" t="str">
        <v>Houston, TX</v>
      </c>
      <c r="AW790" t="str">
        <v>via Dice</v>
      </c>
      <c r="AX790" t="str">
        <v>Full-time</v>
      </c>
      <c r="AY790" t="b">
        <v>0</v>
      </c>
      <c r="AZ790" t="str">
        <v>Texas, United States</v>
      </c>
      <c r="BA790">
        <v>45122.50203703704</v>
      </c>
      <c r="BB790" t="b">
        <v>0</v>
      </c>
      <c r="BC790" t="b">
        <v>0</v>
      </c>
      <c r="BD790" t="str">
        <v>United States</v>
      </c>
      <c r="BE790" t="str">
        <v>year</v>
      </c>
      <c r="BF790">
        <v>175000</v>
      </c>
      <c r="BG790">
        <v>0</v>
      </c>
      <c r="BH790" t="str">
        <v>Jobot</v>
      </c>
      <c r="BI790" t="str">
        <v>['go', 'python', 'aws', 'scikit-learn', 'tensorflow', 'pytorch']</v>
      </c>
    </row>
    <row r="791" spans="1:61" x14ac:dyDescent="0.35">
      <c r="A791" t="s">
        <v>34</v>
      </c>
      <c r="B791" t="s">
        <v>2233</v>
      </c>
      <c r="C791" t="s">
        <v>1147</v>
      </c>
      <c r="D791" t="s">
        <v>2234</v>
      </c>
      <c r="E791" t="s">
        <v>25</v>
      </c>
      <c r="F791" t="b">
        <v>0</v>
      </c>
      <c r="G791" t="s">
        <v>196</v>
      </c>
      <c r="H791" s="3">
        <v>44944.001215277778</v>
      </c>
      <c r="I791" t="b">
        <v>0</v>
      </c>
      <c r="J791" t="b">
        <v>1</v>
      </c>
      <c r="K791" t="s">
        <v>22</v>
      </c>
      <c r="L791" t="s">
        <v>160</v>
      </c>
      <c r="M791" s="6">
        <v>135000</v>
      </c>
      <c r="O791" t="s">
        <v>2235</v>
      </c>
      <c r="P791" t="s">
        <v>2236</v>
      </c>
      <c r="AT791" t="str">
        <v>Data Analyst</v>
      </c>
      <c r="AU791" t="str">
        <v>Inventory Data Analyst</v>
      </c>
      <c r="AV791" t="str">
        <v>Lansdale, PA</v>
      </c>
      <c r="AW791" t="str">
        <v>via LinkedIn</v>
      </c>
      <c r="AX791" t="str">
        <v>Contractor</v>
      </c>
      <c r="AY791" t="b">
        <v>0</v>
      </c>
      <c r="AZ791" t="str">
        <v>New York, United States</v>
      </c>
      <c r="BA791">
        <v>44963.667013888888</v>
      </c>
      <c r="BB791" t="b">
        <v>1</v>
      </c>
      <c r="BC791" t="b">
        <v>0</v>
      </c>
      <c r="BD791" t="str">
        <v>United States</v>
      </c>
      <c r="BE791" t="str">
        <v>hour</v>
      </c>
      <c r="BF791">
        <v>0</v>
      </c>
      <c r="BG791">
        <v>24.5</v>
      </c>
      <c r="BH791" t="str">
        <v>BlueSky Resource Solutions</v>
      </c>
      <c r="BI791" t="str">
        <v>['excel']</v>
      </c>
    </row>
    <row r="792" spans="1:61" x14ac:dyDescent="0.35">
      <c r="A792" t="s">
        <v>64</v>
      </c>
      <c r="B792" t="s">
        <v>2237</v>
      </c>
      <c r="C792" t="s">
        <v>35</v>
      </c>
      <c r="D792" t="s">
        <v>81</v>
      </c>
      <c r="E792" t="s">
        <v>32</v>
      </c>
      <c r="F792" t="b">
        <v>0</v>
      </c>
      <c r="G792" t="s">
        <v>196</v>
      </c>
      <c r="H792" s="3">
        <v>45045.796527777777</v>
      </c>
      <c r="I792" t="b">
        <v>1</v>
      </c>
      <c r="J792" t="b">
        <v>0</v>
      </c>
      <c r="K792" t="s">
        <v>22</v>
      </c>
      <c r="L792" t="s">
        <v>182</v>
      </c>
      <c r="N792" s="7">
        <v>50.5</v>
      </c>
      <c r="O792" t="s">
        <v>1484</v>
      </c>
      <c r="P792" t="s">
        <v>216</v>
      </c>
      <c r="AT792" t="str">
        <v>Data Engineer</v>
      </c>
      <c r="AU792" t="str">
        <v>Data Engineer/BI Developer</v>
      </c>
      <c r="AV792" t="str">
        <v>Minneapolis, MN</v>
      </c>
      <c r="AW792" t="str">
        <v>via Dice</v>
      </c>
      <c r="AX792" t="str">
        <v>Contractor</v>
      </c>
      <c r="AY792" t="b">
        <v>0</v>
      </c>
      <c r="AZ792" t="str">
        <v>Texas, United States</v>
      </c>
      <c r="BA792">
        <v>45007.888194444437</v>
      </c>
      <c r="BB792" t="b">
        <v>0</v>
      </c>
      <c r="BC792" t="b">
        <v>0</v>
      </c>
      <c r="BD792" t="str">
        <v>United States</v>
      </c>
      <c r="BE792" t="str">
        <v>hour</v>
      </c>
      <c r="BF792">
        <v>0</v>
      </c>
      <c r="BG792">
        <v>81</v>
      </c>
      <c r="BH792" t="str">
        <v>On-Demand Group</v>
      </c>
      <c r="BI792">
        <v>0</v>
      </c>
    </row>
    <row r="793" spans="1:61" x14ac:dyDescent="0.35">
      <c r="A793" t="s">
        <v>34</v>
      </c>
      <c r="B793" t="s">
        <v>2238</v>
      </c>
      <c r="C793" t="s">
        <v>28</v>
      </c>
      <c r="D793" t="s">
        <v>49</v>
      </c>
      <c r="E793" t="s">
        <v>25</v>
      </c>
      <c r="F793" t="b">
        <v>1</v>
      </c>
      <c r="G793" t="s">
        <v>196</v>
      </c>
      <c r="H793" s="3">
        <v>45265.418622685182</v>
      </c>
      <c r="I793" t="b">
        <v>0</v>
      </c>
      <c r="J793" t="b">
        <v>0</v>
      </c>
      <c r="K793" t="s">
        <v>22</v>
      </c>
      <c r="L793" t="s">
        <v>160</v>
      </c>
      <c r="M793" s="6">
        <v>110000</v>
      </c>
      <c r="O793" t="s">
        <v>2239</v>
      </c>
      <c r="P793" t="s">
        <v>2240</v>
      </c>
      <c r="AT793" t="str">
        <v>Data Analyst</v>
      </c>
      <c r="AU793" t="str">
        <v>Marketing or Sales Data Analyst (Aventura, FL) (JO-74)</v>
      </c>
      <c r="AV793" t="str">
        <v>Miami, FL</v>
      </c>
      <c r="AW793" t="str">
        <v>via My Stateline Jobs</v>
      </c>
      <c r="AX793" t="str">
        <v>Full-time</v>
      </c>
      <c r="AY793" t="b">
        <v>0</v>
      </c>
      <c r="AZ793" t="str">
        <v>Florida, United States</v>
      </c>
      <c r="BA793">
        <v>45098.293333333328</v>
      </c>
      <c r="BB793" t="b">
        <v>1</v>
      </c>
      <c r="BC793" t="b">
        <v>0</v>
      </c>
      <c r="BD793" t="str">
        <v>United States</v>
      </c>
      <c r="BE793" t="str">
        <v>year</v>
      </c>
      <c r="BF793">
        <v>80000</v>
      </c>
      <c r="BG793">
        <v>0</v>
      </c>
      <c r="BH793" t="str">
        <v>Ledgent Technology</v>
      </c>
      <c r="BI793" t="str">
        <v>['sql', 'bigquery', 'excel', 'sheets', 'tableau']</v>
      </c>
    </row>
    <row r="794" spans="1:61" x14ac:dyDescent="0.35">
      <c r="A794" t="s">
        <v>20</v>
      </c>
      <c r="B794" t="s">
        <v>20</v>
      </c>
      <c r="C794" t="s">
        <v>2241</v>
      </c>
      <c r="D794" t="s">
        <v>234</v>
      </c>
      <c r="E794" t="s">
        <v>180</v>
      </c>
      <c r="F794" t="b">
        <v>0</v>
      </c>
      <c r="G794" t="s">
        <v>175</v>
      </c>
      <c r="H794" s="3">
        <v>45201.438344907408</v>
      </c>
      <c r="I794" t="b">
        <v>0</v>
      </c>
      <c r="J794" t="b">
        <v>1</v>
      </c>
      <c r="K794" t="s">
        <v>22</v>
      </c>
      <c r="L794" t="s">
        <v>160</v>
      </c>
      <c r="M794" s="6">
        <v>173500</v>
      </c>
      <c r="O794" t="s">
        <v>235</v>
      </c>
      <c r="P794" t="s">
        <v>418</v>
      </c>
      <c r="AT794" t="str">
        <v>Data Analyst</v>
      </c>
      <c r="AU794" t="str">
        <v>Data Analyst</v>
      </c>
      <c r="AV794" t="str">
        <v>Whittier, CA</v>
      </c>
      <c r="AW794" t="str">
        <v>via Indeed</v>
      </c>
      <c r="AX794" t="str">
        <v>Full-time</v>
      </c>
      <c r="AY794" t="b">
        <v>0</v>
      </c>
      <c r="AZ794" t="str">
        <v>California, United States</v>
      </c>
      <c r="BA794">
        <v>45134.833912037036</v>
      </c>
      <c r="BB794" t="b">
        <v>0</v>
      </c>
      <c r="BC794" t="b">
        <v>1</v>
      </c>
      <c r="BD794" t="str">
        <v>United States</v>
      </c>
      <c r="BE794" t="str">
        <v>hour</v>
      </c>
      <c r="BF794">
        <v>0</v>
      </c>
      <c r="BG794">
        <v>26</v>
      </c>
      <c r="BH794" t="str">
        <v>H MART</v>
      </c>
      <c r="BI794" t="str">
        <v>['sql', 'javascript', 'sas', 'sas', 'excel', 'spss']</v>
      </c>
    </row>
    <row r="795" spans="1:61" x14ac:dyDescent="0.35">
      <c r="A795" t="s">
        <v>34</v>
      </c>
      <c r="B795" t="s">
        <v>2242</v>
      </c>
      <c r="C795" t="s">
        <v>28</v>
      </c>
      <c r="D795" t="s">
        <v>363</v>
      </c>
      <c r="E795" t="s">
        <v>32</v>
      </c>
      <c r="F795" t="b">
        <v>1</v>
      </c>
      <c r="G795" t="s">
        <v>41</v>
      </c>
      <c r="H795" s="3">
        <v>44993.701898148152</v>
      </c>
      <c r="I795" t="b">
        <v>0</v>
      </c>
      <c r="J795" t="b">
        <v>0</v>
      </c>
      <c r="K795" t="s">
        <v>41</v>
      </c>
      <c r="L795" t="s">
        <v>182</v>
      </c>
      <c r="N795" s="7">
        <v>15</v>
      </c>
      <c r="O795" t="s">
        <v>365</v>
      </c>
      <c r="AT795" t="str">
        <v>Data Engineer</v>
      </c>
      <c r="AU795" t="str">
        <v>Staff / Principal Data Engineer</v>
      </c>
      <c r="AV795" t="str">
        <v>Anywhere</v>
      </c>
      <c r="AW795" t="str">
        <v>via LinkedIn</v>
      </c>
      <c r="AX795" t="str">
        <v>Full-time</v>
      </c>
      <c r="AY795" t="b">
        <v>1</v>
      </c>
      <c r="AZ795" t="str">
        <v>Georgia</v>
      </c>
      <c r="BA795">
        <v>44951.569363425922</v>
      </c>
      <c r="BB795" t="b">
        <v>0</v>
      </c>
      <c r="BC795" t="b">
        <v>1</v>
      </c>
      <c r="BD795" t="str">
        <v>United States</v>
      </c>
      <c r="BE795" t="str">
        <v>year</v>
      </c>
      <c r="BF795">
        <v>155000</v>
      </c>
      <c r="BG795">
        <v>0</v>
      </c>
      <c r="BH795" t="str">
        <v>Prestige Staffing</v>
      </c>
      <c r="BI795" t="str">
        <v>['sql', 'azure', 'puppet', 'terraform', 'jenkins']</v>
      </c>
    </row>
    <row r="796" spans="1:61" x14ac:dyDescent="0.35">
      <c r="A796" t="s">
        <v>34</v>
      </c>
      <c r="B796" t="s">
        <v>34</v>
      </c>
      <c r="C796" t="s">
        <v>314</v>
      </c>
      <c r="D796" t="s">
        <v>24</v>
      </c>
      <c r="E796" t="s">
        <v>25</v>
      </c>
      <c r="F796" t="b">
        <v>0</v>
      </c>
      <c r="G796" t="s">
        <v>175</v>
      </c>
      <c r="H796" s="3">
        <v>45215.308738425927</v>
      </c>
      <c r="I796" t="b">
        <v>0</v>
      </c>
      <c r="J796" t="b">
        <v>0</v>
      </c>
      <c r="K796" t="s">
        <v>22</v>
      </c>
      <c r="L796" t="s">
        <v>160</v>
      </c>
      <c r="M796" s="6">
        <v>70649</v>
      </c>
      <c r="O796" t="s">
        <v>2189</v>
      </c>
      <c r="P796" t="s">
        <v>2243</v>
      </c>
      <c r="AT796" t="str">
        <v>Data Engineer</v>
      </c>
      <c r="AU796" t="str">
        <v>Principal Data Engineer</v>
      </c>
      <c r="AV796" t="str">
        <v>Arlington Heights, IL</v>
      </c>
      <c r="AW796" t="str">
        <v>via Dice</v>
      </c>
      <c r="AX796" t="str">
        <v>Full-time</v>
      </c>
      <c r="AY796" t="b">
        <v>0</v>
      </c>
      <c r="AZ796" t="str">
        <v>Illinois, United States</v>
      </c>
      <c r="BA796">
        <v>44936.048020833332</v>
      </c>
      <c r="BB796" t="b">
        <v>0</v>
      </c>
      <c r="BC796" t="b">
        <v>1</v>
      </c>
      <c r="BD796" t="str">
        <v>United States</v>
      </c>
      <c r="BE796" t="str">
        <v>year</v>
      </c>
      <c r="BF796">
        <v>145000</v>
      </c>
      <c r="BG796">
        <v>0</v>
      </c>
      <c r="BH796" t="str">
        <v>Jobot</v>
      </c>
      <c r="BI796" t="str">
        <v>['scala', 'java', 'python', 'cassandra', 'databricks', 'azure', 'aws', 'spark', 'kafka', 'kubernetes', 'docker']</v>
      </c>
    </row>
    <row r="797" spans="1:61" x14ac:dyDescent="0.35">
      <c r="A797" t="s">
        <v>64</v>
      </c>
      <c r="B797" t="s">
        <v>2244</v>
      </c>
      <c r="C797" t="s">
        <v>28</v>
      </c>
      <c r="D797" t="s">
        <v>363</v>
      </c>
      <c r="E797" t="s">
        <v>32</v>
      </c>
      <c r="F797" t="b">
        <v>1</v>
      </c>
      <c r="G797" t="s">
        <v>165</v>
      </c>
      <c r="H797" s="3">
        <v>45056.153437499997</v>
      </c>
      <c r="I797" t="b">
        <v>0</v>
      </c>
      <c r="J797" t="b">
        <v>0</v>
      </c>
      <c r="K797" t="s">
        <v>22</v>
      </c>
      <c r="L797" t="s">
        <v>182</v>
      </c>
      <c r="N797" s="7">
        <v>27.5</v>
      </c>
      <c r="O797" t="s">
        <v>365</v>
      </c>
      <c r="P797" t="s">
        <v>2245</v>
      </c>
      <c r="AT797" t="str">
        <v>Data Scientist</v>
      </c>
      <c r="AU797" t="str">
        <v>Associate Director, Data Science (Remote)</v>
      </c>
      <c r="AV797" t="str">
        <v>Anywhere</v>
      </c>
      <c r="AW797" t="str">
        <v>via ProActuary</v>
      </c>
      <c r="AX797" t="str">
        <v>Full-time</v>
      </c>
      <c r="AY797" t="b">
        <v>1</v>
      </c>
      <c r="AZ797" t="str">
        <v>Sudan</v>
      </c>
      <c r="BA797">
        <v>45145.311608796299</v>
      </c>
      <c r="BB797" t="b">
        <v>0</v>
      </c>
      <c r="BC797" t="b">
        <v>1</v>
      </c>
      <c r="BD797" t="str">
        <v>Sudan</v>
      </c>
      <c r="BE797" t="str">
        <v>year</v>
      </c>
      <c r="BF797">
        <v>185710</v>
      </c>
      <c r="BG797">
        <v>0</v>
      </c>
      <c r="BH797" t="str">
        <v>Merck &amp; Co, Inc</v>
      </c>
      <c r="BI797" t="str">
        <v>['r', 'python', 'sas', 'sas', 'sql', 'aws', 'redshift', 'excel', 'powerpoint', 'word', 'tableau', 'qlik']</v>
      </c>
    </row>
    <row r="798" spans="1:61" x14ac:dyDescent="0.35">
      <c r="A798" t="s">
        <v>172</v>
      </c>
      <c r="B798" t="s">
        <v>2246</v>
      </c>
      <c r="C798" t="s">
        <v>22</v>
      </c>
      <c r="D798" t="s">
        <v>62</v>
      </c>
      <c r="E798" t="s">
        <v>25</v>
      </c>
      <c r="F798" t="b">
        <v>0</v>
      </c>
      <c r="G798" t="s">
        <v>181</v>
      </c>
      <c r="H798" s="3">
        <v>45005.589525462958</v>
      </c>
      <c r="I798" t="b">
        <v>0</v>
      </c>
      <c r="J798" t="b">
        <v>0</v>
      </c>
      <c r="K798" t="s">
        <v>22</v>
      </c>
      <c r="L798" t="s">
        <v>160</v>
      </c>
      <c r="M798" s="6">
        <v>172500</v>
      </c>
      <c r="O798" t="s">
        <v>2247</v>
      </c>
      <c r="P798" t="s">
        <v>2248</v>
      </c>
      <c r="AT798" t="str">
        <v>Data Scientist</v>
      </c>
      <c r="AU798" t="str">
        <v>Data Driven Developer</v>
      </c>
      <c r="AV798" t="str">
        <v>Rogers, AR</v>
      </c>
      <c r="AW798" t="str">
        <v>via LinkedIn</v>
      </c>
      <c r="AX798" t="str">
        <v>Full-time</v>
      </c>
      <c r="AY798" t="b">
        <v>0</v>
      </c>
      <c r="AZ798" t="str">
        <v>Sudan</v>
      </c>
      <c r="BA798">
        <v>45182.635613425933</v>
      </c>
      <c r="BB798" t="b">
        <v>1</v>
      </c>
      <c r="BC798" t="b">
        <v>0</v>
      </c>
      <c r="BD798" t="str">
        <v>Sudan</v>
      </c>
      <c r="BE798" t="str">
        <v>year</v>
      </c>
      <c r="BF798">
        <v>42500</v>
      </c>
      <c r="BG798">
        <v>0</v>
      </c>
      <c r="BH798" t="str">
        <v>Arkansas Center for Data Sciences</v>
      </c>
      <c r="BI798" t="str">
        <v>['c#', 'javascript', 'html', 'css', 'sql', 'jquery', 'git', 'zoom']</v>
      </c>
    </row>
    <row r="799" spans="1:61" x14ac:dyDescent="0.35">
      <c r="A799" t="s">
        <v>34</v>
      </c>
      <c r="B799" t="s">
        <v>2249</v>
      </c>
      <c r="C799" t="s">
        <v>868</v>
      </c>
      <c r="D799" t="s">
        <v>2250</v>
      </c>
      <c r="E799" t="s">
        <v>25</v>
      </c>
      <c r="F799" t="b">
        <v>0</v>
      </c>
      <c r="G799" t="s">
        <v>196</v>
      </c>
      <c r="H799" s="3">
        <v>45148.41747685185</v>
      </c>
      <c r="I799" t="b">
        <v>0</v>
      </c>
      <c r="J799" t="b">
        <v>1</v>
      </c>
      <c r="K799" t="s">
        <v>22</v>
      </c>
      <c r="L799" t="s">
        <v>160</v>
      </c>
      <c r="M799" s="6">
        <v>167508</v>
      </c>
      <c r="O799" t="s">
        <v>2251</v>
      </c>
      <c r="P799" t="s">
        <v>594</v>
      </c>
      <c r="AT799" t="str">
        <v>Data Engineer</v>
      </c>
      <c r="AU799" t="str">
        <v>Network Data Engineer</v>
      </c>
      <c r="AV799" t="str">
        <v>Orlando, FL</v>
      </c>
      <c r="AW799" t="str">
        <v>via Dice</v>
      </c>
      <c r="AX799" t="str">
        <v>Contractor and Temp work</v>
      </c>
      <c r="AY799" t="b">
        <v>0</v>
      </c>
      <c r="AZ799" t="str">
        <v>Sudan</v>
      </c>
      <c r="BA799">
        <v>45175.909513888888</v>
      </c>
      <c r="BB799" t="b">
        <v>1</v>
      </c>
      <c r="BC799" t="b">
        <v>0</v>
      </c>
      <c r="BD799" t="str">
        <v>Sudan</v>
      </c>
      <c r="BE799" t="str">
        <v>hour</v>
      </c>
      <c r="BF799">
        <v>0</v>
      </c>
      <c r="BG799">
        <v>55</v>
      </c>
      <c r="BH799" t="str">
        <v>K-Tek Resourcing LLC</v>
      </c>
      <c r="BI799">
        <v>0</v>
      </c>
    </row>
    <row r="800" spans="1:61" x14ac:dyDescent="0.35">
      <c r="A800" t="s">
        <v>20</v>
      </c>
      <c r="B800" t="s">
        <v>538</v>
      </c>
      <c r="C800" t="s">
        <v>1277</v>
      </c>
      <c r="D800" t="s">
        <v>37</v>
      </c>
      <c r="E800" t="s">
        <v>25</v>
      </c>
      <c r="F800" t="b">
        <v>0</v>
      </c>
      <c r="G800" t="s">
        <v>165</v>
      </c>
      <c r="H800" s="3">
        <v>45161.780439814807</v>
      </c>
      <c r="I800" t="b">
        <v>1</v>
      </c>
      <c r="J800" t="b">
        <v>0</v>
      </c>
      <c r="K800" t="s">
        <v>22</v>
      </c>
      <c r="L800" t="s">
        <v>182</v>
      </c>
      <c r="N800" s="7">
        <v>41.880001068115227</v>
      </c>
      <c r="O800" t="s">
        <v>2252</v>
      </c>
      <c r="P800" t="s">
        <v>2253</v>
      </c>
      <c r="AT800" t="str">
        <v>Data Scientist</v>
      </c>
      <c r="AU800" t="str">
        <v>Data Scientist II</v>
      </c>
      <c r="AV800" t="str">
        <v>California</v>
      </c>
      <c r="AW800" t="str">
        <v>via Farmers District Office - Talentify</v>
      </c>
      <c r="AX800" t="str">
        <v>Full-time</v>
      </c>
      <c r="AY800" t="b">
        <v>0</v>
      </c>
      <c r="AZ800" t="str">
        <v>California, United States</v>
      </c>
      <c r="BA800">
        <v>44944.001215277778</v>
      </c>
      <c r="BB800" t="b">
        <v>0</v>
      </c>
      <c r="BC800" t="b">
        <v>1</v>
      </c>
      <c r="BD800" t="str">
        <v>United States</v>
      </c>
      <c r="BE800" t="str">
        <v>year</v>
      </c>
      <c r="BF800">
        <v>135000</v>
      </c>
      <c r="BG800">
        <v>0</v>
      </c>
      <c r="BH800" t="str">
        <v>Farmers Insurance</v>
      </c>
      <c r="BI800" t="str">
        <v>['sql', 'python', 'c++', 'ssis', 'tableau']</v>
      </c>
    </row>
    <row r="801" spans="1:61" x14ac:dyDescent="0.35">
      <c r="A801" t="s">
        <v>64</v>
      </c>
      <c r="B801" t="s">
        <v>392</v>
      </c>
      <c r="C801" t="s">
        <v>2254</v>
      </c>
      <c r="D801" t="s">
        <v>37</v>
      </c>
      <c r="E801" t="s">
        <v>25</v>
      </c>
      <c r="F801" t="b">
        <v>0</v>
      </c>
      <c r="G801" t="s">
        <v>220</v>
      </c>
      <c r="H801" s="3">
        <v>45174.756793981483</v>
      </c>
      <c r="I801" t="b">
        <v>1</v>
      </c>
      <c r="J801" t="b">
        <v>1</v>
      </c>
      <c r="K801" t="s">
        <v>22</v>
      </c>
      <c r="L801" t="s">
        <v>182</v>
      </c>
      <c r="N801" s="7">
        <v>37.680000305175781</v>
      </c>
      <c r="O801" t="s">
        <v>546</v>
      </c>
      <c r="P801" t="s">
        <v>1349</v>
      </c>
      <c r="AT801" t="str">
        <v>Data Engineer</v>
      </c>
      <c r="AU801" t="str">
        <v>ETL Data Engineer (Python/SQL) (W2 only)</v>
      </c>
      <c r="AV801" t="str">
        <v>Cupertino, CA</v>
      </c>
      <c r="AW801" t="str">
        <v>via LinkedIn</v>
      </c>
      <c r="AX801" t="str">
        <v>Contractor</v>
      </c>
      <c r="AY801" t="b">
        <v>0</v>
      </c>
      <c r="AZ801" t="str">
        <v>California, United States</v>
      </c>
      <c r="BA801">
        <v>45045.796527777777</v>
      </c>
      <c r="BB801" t="b">
        <v>1</v>
      </c>
      <c r="BC801" t="b">
        <v>0</v>
      </c>
      <c r="BD801" t="str">
        <v>United States</v>
      </c>
      <c r="BE801" t="str">
        <v>hour</v>
      </c>
      <c r="BF801">
        <v>0</v>
      </c>
      <c r="BG801">
        <v>50.5</v>
      </c>
      <c r="BH801" t="str">
        <v>ACL Digital</v>
      </c>
      <c r="BI801" t="str">
        <v>['sql', 'python']</v>
      </c>
    </row>
    <row r="802" spans="1:61" x14ac:dyDescent="0.35">
      <c r="A802" t="s">
        <v>64</v>
      </c>
      <c r="B802" t="s">
        <v>2255</v>
      </c>
      <c r="C802" t="s">
        <v>1721</v>
      </c>
      <c r="D802" t="s">
        <v>37</v>
      </c>
      <c r="E802" t="s">
        <v>343</v>
      </c>
      <c r="F802" t="b">
        <v>0</v>
      </c>
      <c r="G802" t="s">
        <v>41</v>
      </c>
      <c r="H802" s="3">
        <v>45195.763078703712</v>
      </c>
      <c r="I802" t="b">
        <v>0</v>
      </c>
      <c r="J802" t="b">
        <v>0</v>
      </c>
      <c r="K802" t="s">
        <v>41</v>
      </c>
      <c r="L802" t="s">
        <v>182</v>
      </c>
      <c r="N802" s="7">
        <v>51.279998779296882</v>
      </c>
      <c r="O802" t="s">
        <v>861</v>
      </c>
      <c r="P802" t="s">
        <v>2256</v>
      </c>
      <c r="AT802" t="str">
        <v>Data Scientist</v>
      </c>
      <c r="AU802" t="str">
        <v>Data Science Team Lead</v>
      </c>
      <c r="AV802" t="str">
        <v>Anywhere</v>
      </c>
      <c r="AW802" t="str">
        <v>via Indeed</v>
      </c>
      <c r="AX802" t="str">
        <v>Full-time</v>
      </c>
      <c r="AY802" t="b">
        <v>1</v>
      </c>
      <c r="AZ802" t="str">
        <v>California, United States</v>
      </c>
      <c r="BA802">
        <v>45265.418622685182</v>
      </c>
      <c r="BB802" t="b">
        <v>0</v>
      </c>
      <c r="BC802" t="b">
        <v>0</v>
      </c>
      <c r="BD802" t="str">
        <v>United States</v>
      </c>
      <c r="BE802" t="str">
        <v>year</v>
      </c>
      <c r="BF802">
        <v>110000</v>
      </c>
      <c r="BG802">
        <v>0</v>
      </c>
      <c r="BH802" t="str">
        <v>QuickMD</v>
      </c>
      <c r="BI802" t="str">
        <v>['python', 'azure', 'excel', 'power bi']</v>
      </c>
    </row>
    <row r="803" spans="1:61" x14ac:dyDescent="0.35">
      <c r="A803" t="s">
        <v>64</v>
      </c>
      <c r="B803" t="s">
        <v>2257</v>
      </c>
      <c r="C803" t="s">
        <v>2258</v>
      </c>
      <c r="D803" t="s">
        <v>62</v>
      </c>
      <c r="E803" t="s">
        <v>25</v>
      </c>
      <c r="F803" t="b">
        <v>0</v>
      </c>
      <c r="G803" t="s">
        <v>2259</v>
      </c>
      <c r="H803" s="3">
        <v>44987.760868055557</v>
      </c>
      <c r="I803" t="b">
        <v>0</v>
      </c>
      <c r="J803" t="b">
        <v>0</v>
      </c>
      <c r="K803" t="s">
        <v>2259</v>
      </c>
      <c r="L803" t="s">
        <v>160</v>
      </c>
      <c r="M803" s="6">
        <v>89100</v>
      </c>
      <c r="O803" t="s">
        <v>176</v>
      </c>
      <c r="P803" t="s">
        <v>2260</v>
      </c>
      <c r="AT803" t="str">
        <v>Senior Data Engineer</v>
      </c>
      <c r="AU803" t="str">
        <v>Senior Data Engineer</v>
      </c>
      <c r="AV803" t="str">
        <v>Scranton, PA</v>
      </c>
      <c r="AW803" t="str">
        <v>via SaluteMyJob</v>
      </c>
      <c r="AX803" t="str">
        <v>Full-time and Part-time</v>
      </c>
      <c r="AY803" t="b">
        <v>0</v>
      </c>
      <c r="AZ803" t="str">
        <v>Illinois, United States</v>
      </c>
      <c r="BA803">
        <v>45201.438344907408</v>
      </c>
      <c r="BB803" t="b">
        <v>0</v>
      </c>
      <c r="BC803" t="b">
        <v>1</v>
      </c>
      <c r="BD803" t="str">
        <v>United States</v>
      </c>
      <c r="BE803" t="str">
        <v>year</v>
      </c>
      <c r="BF803">
        <v>173500</v>
      </c>
      <c r="BG803">
        <v>0</v>
      </c>
      <c r="BH803" t="str">
        <v>Capital One</v>
      </c>
      <c r="BI803" t="str">
        <v>['java', 'scala', 'python', 'nosql', 'sql', 'mongo', 'shell', 'mysql', 'cassandra', 'redshift', 'snowflake', 'aws', 'azure', 'hadoop', 'kafka', 'spark']</v>
      </c>
    </row>
    <row r="804" spans="1:61" x14ac:dyDescent="0.35">
      <c r="A804" t="s">
        <v>51</v>
      </c>
      <c r="B804" t="s">
        <v>2261</v>
      </c>
      <c r="C804" t="s">
        <v>28</v>
      </c>
      <c r="D804" t="s">
        <v>81</v>
      </c>
      <c r="E804" t="s">
        <v>32</v>
      </c>
      <c r="F804" t="b">
        <v>1</v>
      </c>
      <c r="G804" t="s">
        <v>181</v>
      </c>
      <c r="H804" s="3">
        <v>45054.671261574083</v>
      </c>
      <c r="I804" t="b">
        <v>0</v>
      </c>
      <c r="J804" t="b">
        <v>0</v>
      </c>
      <c r="K804" t="s">
        <v>22</v>
      </c>
      <c r="L804" t="s">
        <v>182</v>
      </c>
      <c r="N804" s="7">
        <v>80</v>
      </c>
      <c r="O804" t="s">
        <v>2156</v>
      </c>
      <c r="P804" t="s">
        <v>2262</v>
      </c>
      <c r="AT804" t="str">
        <v>Data Scientist</v>
      </c>
      <c r="AU804" t="str">
        <v>Data Scientist/Sentiment Analysis</v>
      </c>
      <c r="AV804" t="str">
        <v>Anywhere</v>
      </c>
      <c r="AW804" t="str">
        <v>via Upwork</v>
      </c>
      <c r="AX804" t="str">
        <v>Contractor</v>
      </c>
      <c r="AY804" t="b">
        <v>1</v>
      </c>
      <c r="AZ804" t="str">
        <v>Sudan</v>
      </c>
      <c r="BA804">
        <v>44993.701898148152</v>
      </c>
      <c r="BB804" t="b">
        <v>0</v>
      </c>
      <c r="BC804" t="b">
        <v>0</v>
      </c>
      <c r="BD804" t="str">
        <v>Sudan</v>
      </c>
      <c r="BE804" t="str">
        <v>hour</v>
      </c>
      <c r="BF804">
        <v>0</v>
      </c>
      <c r="BG804">
        <v>15</v>
      </c>
      <c r="BH804" t="str">
        <v>Upwork</v>
      </c>
      <c r="BI804">
        <v>0</v>
      </c>
    </row>
    <row r="805" spans="1:61" x14ac:dyDescent="0.35">
      <c r="A805" t="s">
        <v>64</v>
      </c>
      <c r="B805" t="s">
        <v>2263</v>
      </c>
      <c r="C805" t="s">
        <v>2264</v>
      </c>
      <c r="D805" t="s">
        <v>49</v>
      </c>
      <c r="E805" t="s">
        <v>25</v>
      </c>
      <c r="F805" t="b">
        <v>0</v>
      </c>
      <c r="G805" t="s">
        <v>165</v>
      </c>
      <c r="H805" s="3">
        <v>45082.910520833328</v>
      </c>
      <c r="I805" t="b">
        <v>1</v>
      </c>
      <c r="J805" t="b">
        <v>0</v>
      </c>
      <c r="K805" t="s">
        <v>22</v>
      </c>
      <c r="L805" t="s">
        <v>160</v>
      </c>
      <c r="M805" s="6">
        <v>115000</v>
      </c>
      <c r="O805" t="s">
        <v>2265</v>
      </c>
      <c r="P805" t="s">
        <v>2266</v>
      </c>
      <c r="AT805" t="str">
        <v>Data Scientist</v>
      </c>
      <c r="AU805" t="str">
        <v>Data Scientist</v>
      </c>
      <c r="AV805" t="str">
        <v>St. Louis, MO</v>
      </c>
      <c r="AW805" t="str">
        <v>via ZipRecruiter</v>
      </c>
      <c r="AX805" t="str">
        <v>Full-time</v>
      </c>
      <c r="AY805" t="b">
        <v>0</v>
      </c>
      <c r="AZ805" t="str">
        <v>Illinois, United States</v>
      </c>
      <c r="BA805">
        <v>45215.308738425927</v>
      </c>
      <c r="BB805" t="b">
        <v>0</v>
      </c>
      <c r="BC805" t="b">
        <v>0</v>
      </c>
      <c r="BD805" t="str">
        <v>United States</v>
      </c>
      <c r="BE805" t="str">
        <v>year</v>
      </c>
      <c r="BF805">
        <v>70649</v>
      </c>
      <c r="BG805">
        <v>0</v>
      </c>
      <c r="BH805" t="str">
        <v>National Geospatial-Intelligence Agency</v>
      </c>
      <c r="BI805" t="str">
        <v>['python', 'r', 'c', 'aws', 'azure', 'matplotlib', 'tableau']</v>
      </c>
    </row>
    <row r="806" spans="1:61" x14ac:dyDescent="0.35">
      <c r="A806" t="s">
        <v>64</v>
      </c>
      <c r="B806" t="s">
        <v>1781</v>
      </c>
      <c r="C806" t="s">
        <v>2267</v>
      </c>
      <c r="D806" t="s">
        <v>62</v>
      </c>
      <c r="E806" t="s">
        <v>25</v>
      </c>
      <c r="F806" t="b">
        <v>0</v>
      </c>
      <c r="G806" t="s">
        <v>931</v>
      </c>
      <c r="H806" s="3">
        <v>45013.475995370369</v>
      </c>
      <c r="I806" t="b">
        <v>1</v>
      </c>
      <c r="J806" t="b">
        <v>0</v>
      </c>
      <c r="K806" t="s">
        <v>931</v>
      </c>
      <c r="L806" t="s">
        <v>160</v>
      </c>
      <c r="M806" s="6">
        <v>89100</v>
      </c>
      <c r="O806" t="s">
        <v>2268</v>
      </c>
      <c r="P806" t="s">
        <v>2269</v>
      </c>
      <c r="AT806" t="str">
        <v>Data Engineer</v>
      </c>
      <c r="AU806" t="str">
        <v>Data Engineer (GCP) - Google Cloud - On Going Projects</v>
      </c>
      <c r="AV806" t="str">
        <v>Anywhere</v>
      </c>
      <c r="AW806" t="str">
        <v>via Upwork</v>
      </c>
      <c r="AX806" t="str">
        <v>Contractor</v>
      </c>
      <c r="AY806" t="b">
        <v>1</v>
      </c>
      <c r="AZ806" t="str">
        <v>Georgia</v>
      </c>
      <c r="BA806">
        <v>45056.153437499997</v>
      </c>
      <c r="BB806" t="b">
        <v>0</v>
      </c>
      <c r="BC806" t="b">
        <v>0</v>
      </c>
      <c r="BD806" t="str">
        <v>United States</v>
      </c>
      <c r="BE806" t="str">
        <v>hour</v>
      </c>
      <c r="BF806">
        <v>0</v>
      </c>
      <c r="BG806">
        <v>27.5</v>
      </c>
      <c r="BH806" t="str">
        <v>Upwork</v>
      </c>
      <c r="BI806" t="str">
        <v>['sql', 'python', 'java', 'scala', 'gcp', 'bigquery']</v>
      </c>
    </row>
    <row r="807" spans="1:61" x14ac:dyDescent="0.35">
      <c r="A807" t="s">
        <v>27</v>
      </c>
      <c r="B807" t="s">
        <v>2270</v>
      </c>
      <c r="C807" t="s">
        <v>1165</v>
      </c>
      <c r="D807" t="s">
        <v>81</v>
      </c>
      <c r="E807" t="s">
        <v>32</v>
      </c>
      <c r="F807" t="b">
        <v>0</v>
      </c>
      <c r="G807" t="s">
        <v>170</v>
      </c>
      <c r="H807" s="3">
        <v>45146.750347222223</v>
      </c>
      <c r="I807" t="b">
        <v>0</v>
      </c>
      <c r="J807" t="b">
        <v>0</v>
      </c>
      <c r="K807" t="s">
        <v>22</v>
      </c>
      <c r="L807" t="s">
        <v>182</v>
      </c>
      <c r="N807" s="7">
        <v>36.5</v>
      </c>
      <c r="O807" t="s">
        <v>2271</v>
      </c>
      <c r="P807" t="s">
        <v>2272</v>
      </c>
      <c r="AT807" t="str">
        <v>Machine Learning Engineer</v>
      </c>
      <c r="AU807" t="str">
        <v>Staff Machine Learning Scientist</v>
      </c>
      <c r="AV807" t="str">
        <v>United States</v>
      </c>
      <c r="AW807" t="str">
        <v>via Ai-Jobs.net</v>
      </c>
      <c r="AX807" t="str">
        <v>Full-time</v>
      </c>
      <c r="AY807" t="b">
        <v>0</v>
      </c>
      <c r="AZ807" t="str">
        <v>Texas, United States</v>
      </c>
      <c r="BA807">
        <v>45005.589525462958</v>
      </c>
      <c r="BB807" t="b">
        <v>0</v>
      </c>
      <c r="BC807" t="b">
        <v>0</v>
      </c>
      <c r="BD807" t="str">
        <v>United States</v>
      </c>
      <c r="BE807" t="str">
        <v>year</v>
      </c>
      <c r="BF807">
        <v>172500</v>
      </c>
      <c r="BG807">
        <v>0</v>
      </c>
      <c r="BH807" t="str">
        <v>Rad AI</v>
      </c>
      <c r="BI807" t="str">
        <v>['python', 'pytorch']</v>
      </c>
    </row>
    <row r="808" spans="1:61" x14ac:dyDescent="0.35">
      <c r="A808" t="s">
        <v>20</v>
      </c>
      <c r="B808" t="s">
        <v>2273</v>
      </c>
      <c r="C808" t="s">
        <v>28</v>
      </c>
      <c r="D808" t="s">
        <v>363</v>
      </c>
      <c r="E808" t="s">
        <v>32</v>
      </c>
      <c r="F808" t="b">
        <v>1</v>
      </c>
      <c r="G808" t="s">
        <v>196</v>
      </c>
      <c r="H808" s="3">
        <v>44936.34983796296</v>
      </c>
      <c r="I808" t="b">
        <v>1</v>
      </c>
      <c r="J808" t="b">
        <v>0</v>
      </c>
      <c r="K808" t="s">
        <v>22</v>
      </c>
      <c r="L808" t="s">
        <v>182</v>
      </c>
      <c r="N808" s="7">
        <v>16.5</v>
      </c>
      <c r="O808" t="s">
        <v>365</v>
      </c>
      <c r="P808" t="s">
        <v>2274</v>
      </c>
      <c r="AT808" t="str">
        <v>Data Scientist</v>
      </c>
      <c r="AU808" t="str">
        <v>Data Scientist 1</v>
      </c>
      <c r="AV808" t="str">
        <v>San Jose, CA</v>
      </c>
      <c r="AW808" t="str">
        <v>via PayPal - Talentify</v>
      </c>
      <c r="AX808" t="str">
        <v>Full-time</v>
      </c>
      <c r="AY808" t="b">
        <v>0</v>
      </c>
      <c r="AZ808" t="str">
        <v>California, United States</v>
      </c>
      <c r="BA808">
        <v>45148.41747685185</v>
      </c>
      <c r="BB808" t="b">
        <v>0</v>
      </c>
      <c r="BC808" t="b">
        <v>1</v>
      </c>
      <c r="BD808" t="str">
        <v>United States</v>
      </c>
      <c r="BE808" t="str">
        <v>year</v>
      </c>
      <c r="BF808">
        <v>167508</v>
      </c>
      <c r="BG808">
        <v>0</v>
      </c>
      <c r="BH808" t="str">
        <v>PayPal</v>
      </c>
      <c r="BI808" t="str">
        <v>['excel']</v>
      </c>
    </row>
    <row r="809" spans="1:61" x14ac:dyDescent="0.35">
      <c r="A809" t="s">
        <v>27</v>
      </c>
      <c r="B809" t="s">
        <v>2275</v>
      </c>
      <c r="C809" t="s">
        <v>28</v>
      </c>
      <c r="D809" t="s">
        <v>363</v>
      </c>
      <c r="E809" t="s">
        <v>32</v>
      </c>
      <c r="F809" t="b">
        <v>1</v>
      </c>
      <c r="G809" t="s">
        <v>41</v>
      </c>
      <c r="H809" s="3">
        <v>45071.494675925933</v>
      </c>
      <c r="I809" t="b">
        <v>0</v>
      </c>
      <c r="J809" t="b">
        <v>0</v>
      </c>
      <c r="K809" t="s">
        <v>41</v>
      </c>
      <c r="L809" t="s">
        <v>182</v>
      </c>
      <c r="N809" s="7">
        <v>20</v>
      </c>
      <c r="O809" t="s">
        <v>365</v>
      </c>
      <c r="AT809" t="str">
        <v>Senior Data Engineer</v>
      </c>
      <c r="AU809" t="str">
        <v>Senior Data Engineer - Full-time / Part-time</v>
      </c>
      <c r="AV809" t="str">
        <v>Phoenix, AZ</v>
      </c>
      <c r="AW809" t="str">
        <v>via Snagajob</v>
      </c>
      <c r="AX809" t="str">
        <v>Full-time</v>
      </c>
      <c r="AY809" t="b">
        <v>0</v>
      </c>
      <c r="AZ809" t="str">
        <v>Georgia</v>
      </c>
      <c r="BA809">
        <v>45161.780439814807</v>
      </c>
      <c r="BB809" t="b">
        <v>1</v>
      </c>
      <c r="BC809" t="b">
        <v>0</v>
      </c>
      <c r="BD809" t="str">
        <v>United States</v>
      </c>
      <c r="BE809" t="str">
        <v>hour</v>
      </c>
      <c r="BF809">
        <v>0</v>
      </c>
      <c r="BG809">
        <v>41.880001068115227</v>
      </c>
      <c r="BH809" t="str">
        <v>Sunstate Equipment</v>
      </c>
      <c r="BI809" t="str">
        <v>['snowflake']</v>
      </c>
    </row>
    <row r="810" spans="1:61" x14ac:dyDescent="0.35">
      <c r="A810" t="s">
        <v>64</v>
      </c>
      <c r="B810" t="s">
        <v>64</v>
      </c>
      <c r="C810" t="s">
        <v>2276</v>
      </c>
      <c r="D810" t="s">
        <v>81</v>
      </c>
      <c r="E810" t="s">
        <v>25</v>
      </c>
      <c r="F810" t="b">
        <v>0</v>
      </c>
      <c r="G810" t="s">
        <v>41</v>
      </c>
      <c r="H810" s="3">
        <v>45188.553773148153</v>
      </c>
      <c r="I810" t="b">
        <v>0</v>
      </c>
      <c r="J810" t="b">
        <v>1</v>
      </c>
      <c r="K810" t="s">
        <v>41</v>
      </c>
      <c r="L810" t="s">
        <v>182</v>
      </c>
      <c r="N810" s="7">
        <v>53.5</v>
      </c>
      <c r="O810" t="s">
        <v>808</v>
      </c>
      <c r="P810" t="s">
        <v>2277</v>
      </c>
      <c r="AT810" t="str">
        <v>Data Engineer</v>
      </c>
      <c r="AU810" t="str">
        <v>Lead Data Engineer - Full-time / Part-time</v>
      </c>
      <c r="AV810" t="str">
        <v>Walnut Shade, MO</v>
      </c>
      <c r="AW810" t="str">
        <v>via Snagajob</v>
      </c>
      <c r="AX810" t="str">
        <v>Full-time</v>
      </c>
      <c r="AY810" t="b">
        <v>0</v>
      </c>
      <c r="AZ810" t="str">
        <v>Florida, United States</v>
      </c>
      <c r="BA810">
        <v>45174.756793981483</v>
      </c>
      <c r="BB810" t="b">
        <v>1</v>
      </c>
      <c r="BC810" t="b">
        <v>1</v>
      </c>
      <c r="BD810" t="str">
        <v>United States</v>
      </c>
      <c r="BE810" t="str">
        <v>hour</v>
      </c>
      <c r="BF810">
        <v>0</v>
      </c>
      <c r="BG810">
        <v>37.680000305175781</v>
      </c>
      <c r="BH810" t="str">
        <v>Zelis Healthcare, LLC</v>
      </c>
      <c r="BI810" t="str">
        <v>['sql', 'python', 't-sql', 'sql server', 'snowflake', 'azure', 'git', 'jira', 'confluence']</v>
      </c>
    </row>
    <row r="811" spans="1:61" x14ac:dyDescent="0.35">
      <c r="A811" t="s">
        <v>64</v>
      </c>
      <c r="B811" t="s">
        <v>2278</v>
      </c>
      <c r="C811" t="s">
        <v>28</v>
      </c>
      <c r="D811" t="s">
        <v>363</v>
      </c>
      <c r="E811" t="s">
        <v>914</v>
      </c>
      <c r="F811" t="b">
        <v>1</v>
      </c>
      <c r="G811" t="s">
        <v>181</v>
      </c>
      <c r="H811" s="3">
        <v>45181.298483796287</v>
      </c>
      <c r="I811" t="b">
        <v>0</v>
      </c>
      <c r="J811" t="b">
        <v>0</v>
      </c>
      <c r="K811" t="s">
        <v>22</v>
      </c>
      <c r="L811" t="s">
        <v>182</v>
      </c>
      <c r="N811" s="7">
        <v>11</v>
      </c>
      <c r="O811" t="s">
        <v>365</v>
      </c>
      <c r="P811" t="s">
        <v>2279</v>
      </c>
      <c r="AT811" t="str">
        <v>Data Engineer</v>
      </c>
      <c r="AU811" t="str">
        <v>Data Engineer - Part-time</v>
      </c>
      <c r="AV811" t="str">
        <v>Kansas City, MO</v>
      </c>
      <c r="AW811" t="str">
        <v>via Snagajob</v>
      </c>
      <c r="AX811" t="str">
        <v>Part-time</v>
      </c>
      <c r="AY811" t="b">
        <v>0</v>
      </c>
      <c r="AZ811" t="str">
        <v>Sudan</v>
      </c>
      <c r="BA811">
        <v>45195.763078703712</v>
      </c>
      <c r="BB811" t="b">
        <v>0</v>
      </c>
      <c r="BC811" t="b">
        <v>0</v>
      </c>
      <c r="BD811" t="str">
        <v>Sudan</v>
      </c>
      <c r="BE811" t="str">
        <v>hour</v>
      </c>
      <c r="BF811">
        <v>0</v>
      </c>
      <c r="BG811">
        <v>51.279998779296882</v>
      </c>
      <c r="BH811" t="str">
        <v>TEKsystems</v>
      </c>
      <c r="BI811" t="str">
        <v>['python', 'sql', 'azure', 'spring']</v>
      </c>
    </row>
    <row r="812" spans="1:61" x14ac:dyDescent="0.35">
      <c r="A812" t="s">
        <v>27</v>
      </c>
      <c r="B812" t="s">
        <v>2280</v>
      </c>
      <c r="C812" t="s">
        <v>179</v>
      </c>
      <c r="D812" t="s">
        <v>85</v>
      </c>
      <c r="E812" t="s">
        <v>25</v>
      </c>
      <c r="F812" t="b">
        <v>0</v>
      </c>
      <c r="G812" t="s">
        <v>181</v>
      </c>
      <c r="H812" s="3">
        <v>44930.437060185177</v>
      </c>
      <c r="I812" t="b">
        <v>0</v>
      </c>
      <c r="J812" t="b">
        <v>0</v>
      </c>
      <c r="K812" t="s">
        <v>22</v>
      </c>
      <c r="L812" t="s">
        <v>160</v>
      </c>
      <c r="M812" s="6">
        <v>115000</v>
      </c>
      <c r="O812" t="s">
        <v>271</v>
      </c>
      <c r="P812" t="s">
        <v>2281</v>
      </c>
      <c r="AT812" t="str">
        <v>Data Engineer</v>
      </c>
      <c r="AU812" t="str">
        <v>Operations Specialist for Azure Cloud Big Data Platform</v>
      </c>
      <c r="AV812" t="str">
        <v>Warsaw, Poland</v>
      </c>
      <c r="AW812" t="str">
        <v>via Ai-Jobs.net</v>
      </c>
      <c r="AX812" t="str">
        <v>Full-time</v>
      </c>
      <c r="AY812" t="b">
        <v>0</v>
      </c>
      <c r="AZ812" t="str">
        <v>Poland</v>
      </c>
      <c r="BA812">
        <v>44987.760868055557</v>
      </c>
      <c r="BB812" t="b">
        <v>0</v>
      </c>
      <c r="BC812" t="b">
        <v>0</v>
      </c>
      <c r="BD812" t="str">
        <v>Poland</v>
      </c>
      <c r="BE812" t="str">
        <v>year</v>
      </c>
      <c r="BF812">
        <v>89100</v>
      </c>
      <c r="BG812">
        <v>0</v>
      </c>
      <c r="BH812" t="str">
        <v>Bosch Group</v>
      </c>
      <c r="BI812" t="str">
        <v>['bash', 'azure', 'spark', 'git', 'bitbucket']</v>
      </c>
    </row>
    <row r="813" spans="1:61" x14ac:dyDescent="0.35">
      <c r="A813" t="s">
        <v>64</v>
      </c>
      <c r="B813" t="s">
        <v>211</v>
      </c>
      <c r="C813" t="s">
        <v>669</v>
      </c>
      <c r="D813" t="s">
        <v>37</v>
      </c>
      <c r="E813" t="s">
        <v>25</v>
      </c>
      <c r="F813" t="b">
        <v>0</v>
      </c>
      <c r="G813" t="s">
        <v>181</v>
      </c>
      <c r="H813" s="3">
        <v>45170.894641203697</v>
      </c>
      <c r="I813" t="b">
        <v>0</v>
      </c>
      <c r="J813" t="b">
        <v>0</v>
      </c>
      <c r="K813" t="s">
        <v>22</v>
      </c>
      <c r="L813" t="s">
        <v>182</v>
      </c>
      <c r="N813" s="7">
        <v>52.409999847412109</v>
      </c>
      <c r="O813" t="s">
        <v>670</v>
      </c>
      <c r="P813" t="s">
        <v>2253</v>
      </c>
      <c r="AT813" t="str">
        <v>Senior Data Scientist</v>
      </c>
      <c r="AU813" t="str">
        <v>Senior Data Scientist - (Leading Streaming Client)</v>
      </c>
      <c r="AV813" t="str">
        <v>Anywhere</v>
      </c>
      <c r="AW813" t="str">
        <v>via LinkedIn</v>
      </c>
      <c r="AX813" t="str">
        <v>Contractor</v>
      </c>
      <c r="AY813" t="b">
        <v>1</v>
      </c>
      <c r="AZ813" t="str">
        <v>Texas, United States</v>
      </c>
      <c r="BA813">
        <v>45054.671261574083</v>
      </c>
      <c r="BB813" t="b">
        <v>0</v>
      </c>
      <c r="BC813" t="b">
        <v>0</v>
      </c>
      <c r="BD813" t="str">
        <v>United States</v>
      </c>
      <c r="BE813" t="str">
        <v>hour</v>
      </c>
      <c r="BF813">
        <v>0</v>
      </c>
      <c r="BG813">
        <v>80</v>
      </c>
      <c r="BH813" t="str">
        <v>Harnahm</v>
      </c>
      <c r="BI813" t="str">
        <v>['r', 'python', 'sql', 'aws', 'gcp', 'databricks', 'snowflake', 'spark', 'airflow', 'looker', 'tableau', 'jenkins', 'github']</v>
      </c>
    </row>
    <row r="814" spans="1:61" x14ac:dyDescent="0.35">
      <c r="A814" t="s">
        <v>34</v>
      </c>
      <c r="B814" t="s">
        <v>2282</v>
      </c>
      <c r="C814" t="s">
        <v>2283</v>
      </c>
      <c r="D814" t="s">
        <v>85</v>
      </c>
      <c r="E814" t="s">
        <v>25</v>
      </c>
      <c r="F814" t="b">
        <v>0</v>
      </c>
      <c r="G814" t="s">
        <v>165</v>
      </c>
      <c r="H814" s="3">
        <v>45119.491712962961</v>
      </c>
      <c r="I814" t="b">
        <v>0</v>
      </c>
      <c r="J814" t="b">
        <v>1</v>
      </c>
      <c r="K814" t="s">
        <v>22</v>
      </c>
      <c r="L814" t="s">
        <v>160</v>
      </c>
      <c r="M814" s="6">
        <v>200000</v>
      </c>
      <c r="O814" t="s">
        <v>56</v>
      </c>
      <c r="P814" t="s">
        <v>2284</v>
      </c>
      <c r="AT814" t="str">
        <v>Data Engineer</v>
      </c>
      <c r="AU814" t="str">
        <v>Mid-Level Data Engineer</v>
      </c>
      <c r="AV814" t="str">
        <v>Newton, MA</v>
      </c>
      <c r="AW814" t="str">
        <v>via Indeed</v>
      </c>
      <c r="AX814" t="str">
        <v>Full-time</v>
      </c>
      <c r="AY814" t="b">
        <v>0</v>
      </c>
      <c r="AZ814" t="str">
        <v>Georgia</v>
      </c>
      <c r="BA814">
        <v>45082.910520833328</v>
      </c>
      <c r="BB814" t="b">
        <v>1</v>
      </c>
      <c r="BC814" t="b">
        <v>0</v>
      </c>
      <c r="BD814" t="str">
        <v>United States</v>
      </c>
      <c r="BE814" t="str">
        <v>year</v>
      </c>
      <c r="BF814">
        <v>115000</v>
      </c>
      <c r="BG814">
        <v>0</v>
      </c>
      <c r="BH814" t="str">
        <v>Prosum</v>
      </c>
      <c r="BI814" t="str">
        <v>['sql', 'nosql', 'python', 'snowflake', 'aws']</v>
      </c>
    </row>
    <row r="815" spans="1:61" x14ac:dyDescent="0.35">
      <c r="A815" t="s">
        <v>64</v>
      </c>
      <c r="B815" t="s">
        <v>2285</v>
      </c>
      <c r="C815" t="s">
        <v>218</v>
      </c>
      <c r="D815" t="s">
        <v>85</v>
      </c>
      <c r="E815" t="s">
        <v>25</v>
      </c>
      <c r="F815" t="b">
        <v>0</v>
      </c>
      <c r="G815" t="s">
        <v>175</v>
      </c>
      <c r="H815" s="3">
        <v>44931.354224537034</v>
      </c>
      <c r="I815" t="b">
        <v>1</v>
      </c>
      <c r="J815" t="b">
        <v>0</v>
      </c>
      <c r="K815" t="s">
        <v>22</v>
      </c>
      <c r="L815" t="s">
        <v>160</v>
      </c>
      <c r="M815" s="6">
        <v>90000</v>
      </c>
      <c r="O815" t="s">
        <v>2286</v>
      </c>
      <c r="P815" t="s">
        <v>2287</v>
      </c>
      <c r="AT815" t="str">
        <v>Data Engineer</v>
      </c>
      <c r="AU815" t="str">
        <v>AWS Data Engineer</v>
      </c>
      <c r="AV815" t="str">
        <v>Belfast, UK</v>
      </c>
      <c r="AW815" t="str">
        <v>via Ai-Jobs.net</v>
      </c>
      <c r="AX815" t="str">
        <v>Full-time</v>
      </c>
      <c r="AY815" t="b">
        <v>0</v>
      </c>
      <c r="AZ815" t="str">
        <v>United Kingdom</v>
      </c>
      <c r="BA815">
        <v>45013.475995370369</v>
      </c>
      <c r="BB815" t="b">
        <v>1</v>
      </c>
      <c r="BC815" t="b">
        <v>0</v>
      </c>
      <c r="BD815" t="str">
        <v>United Kingdom</v>
      </c>
      <c r="BE815" t="str">
        <v>year</v>
      </c>
      <c r="BF815">
        <v>89100</v>
      </c>
      <c r="BG815">
        <v>0</v>
      </c>
      <c r="BH815" t="str">
        <v>Version 1</v>
      </c>
      <c r="BI815" t="str">
        <v>['sql', 'nosql', 'python', 'java', 'oracle', 'aws', 'redshift', 'power bi']</v>
      </c>
    </row>
    <row r="816" spans="1:61" x14ac:dyDescent="0.35">
      <c r="A816" t="s">
        <v>20</v>
      </c>
      <c r="B816" t="s">
        <v>1462</v>
      </c>
      <c r="C816" t="s">
        <v>204</v>
      </c>
      <c r="D816" t="s">
        <v>24</v>
      </c>
      <c r="E816" t="s">
        <v>32</v>
      </c>
      <c r="F816" t="b">
        <v>0</v>
      </c>
      <c r="G816" t="s">
        <v>165</v>
      </c>
      <c r="H816" s="3">
        <v>45149.445127314822</v>
      </c>
      <c r="I816" t="b">
        <v>0</v>
      </c>
      <c r="J816" t="b">
        <v>0</v>
      </c>
      <c r="K816" t="s">
        <v>22</v>
      </c>
      <c r="L816" t="s">
        <v>182</v>
      </c>
      <c r="N816" s="7">
        <v>95</v>
      </c>
      <c r="O816" t="s">
        <v>1939</v>
      </c>
      <c r="P816" t="s">
        <v>2288</v>
      </c>
      <c r="AT816" t="str">
        <v>Data Analyst</v>
      </c>
      <c r="AU816" t="str">
        <v>Market Analytics and Insights Analyst</v>
      </c>
      <c r="AV816" t="str">
        <v>Pennsylvania</v>
      </c>
      <c r="AW816" t="str">
        <v>via LinkedIn</v>
      </c>
      <c r="AX816" t="str">
        <v>Contractor</v>
      </c>
      <c r="AY816" t="b">
        <v>0</v>
      </c>
      <c r="AZ816" t="str">
        <v>New York, United States</v>
      </c>
      <c r="BA816">
        <v>45146.750347222223</v>
      </c>
      <c r="BB816" t="b">
        <v>0</v>
      </c>
      <c r="BC816" t="b">
        <v>0</v>
      </c>
      <c r="BD816" t="str">
        <v>United States</v>
      </c>
      <c r="BE816" t="str">
        <v>hour</v>
      </c>
      <c r="BF816">
        <v>0</v>
      </c>
      <c r="BG816">
        <v>36.5</v>
      </c>
      <c r="BH816" t="str">
        <v>Sunrise Systems, Inc.</v>
      </c>
      <c r="BI816" t="str">
        <v>['sql', 'python', 'r', 'power bi', 'tableau', 'excel', 'powerpoint']</v>
      </c>
    </row>
    <row r="817" spans="1:61" x14ac:dyDescent="0.35">
      <c r="A817" t="s">
        <v>39</v>
      </c>
      <c r="B817" t="s">
        <v>39</v>
      </c>
      <c r="C817" t="s">
        <v>371</v>
      </c>
      <c r="D817" t="s">
        <v>49</v>
      </c>
      <c r="E817" t="s">
        <v>25</v>
      </c>
      <c r="F817" t="b">
        <v>0</v>
      </c>
      <c r="G817" t="s">
        <v>170</v>
      </c>
      <c r="H817" s="3">
        <v>44995.83388888889</v>
      </c>
      <c r="I817" t="b">
        <v>0</v>
      </c>
      <c r="J817" t="b">
        <v>1</v>
      </c>
      <c r="K817" t="s">
        <v>22</v>
      </c>
      <c r="L817" t="s">
        <v>182</v>
      </c>
      <c r="N817" s="7">
        <v>61.720001220703118</v>
      </c>
      <c r="O817" t="s">
        <v>2289</v>
      </c>
      <c r="P817" t="s">
        <v>2290</v>
      </c>
      <c r="AT817" t="str">
        <v>Senior Data Engineer</v>
      </c>
      <c r="AU817" t="str">
        <v>AWS Senior Cloud Data Engineer</v>
      </c>
      <c r="AV817" t="str">
        <v>Anywhere</v>
      </c>
      <c r="AW817" t="str">
        <v>via Upwork</v>
      </c>
      <c r="AX817" t="str">
        <v>Contractor</v>
      </c>
      <c r="AY817" t="b">
        <v>1</v>
      </c>
      <c r="AZ817" t="str">
        <v>California, United States</v>
      </c>
      <c r="BA817">
        <v>44936.34983796296</v>
      </c>
      <c r="BB817" t="b">
        <v>1</v>
      </c>
      <c r="BC817" t="b">
        <v>0</v>
      </c>
      <c r="BD817" t="str">
        <v>United States</v>
      </c>
      <c r="BE817" t="str">
        <v>hour</v>
      </c>
      <c r="BF817">
        <v>0</v>
      </c>
      <c r="BG817">
        <v>16.5</v>
      </c>
      <c r="BH817" t="str">
        <v>Upwork</v>
      </c>
      <c r="BI817" t="str">
        <v>['aws', 'redshift', 'git']</v>
      </c>
    </row>
    <row r="818" spans="1:61" x14ac:dyDescent="0.35">
      <c r="A818" t="s">
        <v>64</v>
      </c>
      <c r="B818" t="s">
        <v>64</v>
      </c>
      <c r="C818" t="s">
        <v>710</v>
      </c>
      <c r="D818" t="s">
        <v>2291</v>
      </c>
      <c r="E818" t="s">
        <v>25</v>
      </c>
      <c r="F818" t="b">
        <v>0</v>
      </c>
      <c r="G818" t="s">
        <v>220</v>
      </c>
      <c r="H818" s="3">
        <v>45187.995636574073</v>
      </c>
      <c r="I818" t="b">
        <v>1</v>
      </c>
      <c r="J818" t="b">
        <v>0</v>
      </c>
      <c r="K818" t="s">
        <v>22</v>
      </c>
      <c r="L818" t="s">
        <v>182</v>
      </c>
      <c r="N818" s="7">
        <v>24</v>
      </c>
      <c r="O818" t="s">
        <v>2292</v>
      </c>
      <c r="P818" t="s">
        <v>2293</v>
      </c>
      <c r="AT818" t="str">
        <v>Data Analyst</v>
      </c>
      <c r="AU818" t="str">
        <v>Data Analyst | Data Scientist - Contract to Hire</v>
      </c>
      <c r="AV818" t="str">
        <v>Anywhere</v>
      </c>
      <c r="AW818" t="str">
        <v>via Upwork</v>
      </c>
      <c r="AX818" t="str">
        <v>Contractor</v>
      </c>
      <c r="AY818" t="b">
        <v>1</v>
      </c>
      <c r="AZ818" t="str">
        <v>Sudan</v>
      </c>
      <c r="BA818">
        <v>45071.494675925933</v>
      </c>
      <c r="BB818" t="b">
        <v>0</v>
      </c>
      <c r="BC818" t="b">
        <v>0</v>
      </c>
      <c r="BD818" t="str">
        <v>Sudan</v>
      </c>
      <c r="BE818" t="str">
        <v>hour</v>
      </c>
      <c r="BF818">
        <v>0</v>
      </c>
      <c r="BG818">
        <v>20</v>
      </c>
      <c r="BH818" t="str">
        <v>Upwork</v>
      </c>
      <c r="BI818">
        <v>0</v>
      </c>
    </row>
    <row r="819" spans="1:61" x14ac:dyDescent="0.35">
      <c r="A819" t="s">
        <v>73</v>
      </c>
      <c r="B819" t="s">
        <v>2294</v>
      </c>
      <c r="C819" t="s">
        <v>2295</v>
      </c>
      <c r="D819" t="s">
        <v>24</v>
      </c>
      <c r="E819" t="s">
        <v>2129</v>
      </c>
      <c r="F819" t="b">
        <v>0</v>
      </c>
      <c r="G819" t="s">
        <v>175</v>
      </c>
      <c r="H819" s="3">
        <v>44978.765856481477</v>
      </c>
      <c r="I819" t="b">
        <v>0</v>
      </c>
      <c r="J819" t="b">
        <v>0</v>
      </c>
      <c r="K819" t="s">
        <v>22</v>
      </c>
      <c r="L819" t="s">
        <v>182</v>
      </c>
      <c r="N819" s="7">
        <v>16</v>
      </c>
      <c r="O819" t="s">
        <v>2296</v>
      </c>
      <c r="P819" t="s">
        <v>594</v>
      </c>
      <c r="AT819" t="str">
        <v>Data Engineer</v>
      </c>
      <c r="AU819" t="str">
        <v>Data Engineer</v>
      </c>
      <c r="AV819" t="str">
        <v>Cincinnati, OH</v>
      </c>
      <c r="AW819" t="str">
        <v>via LinkedIn</v>
      </c>
      <c r="AX819" t="str">
        <v>Full-time</v>
      </c>
      <c r="AY819" t="b">
        <v>0</v>
      </c>
      <c r="AZ819" t="str">
        <v>Sudan</v>
      </c>
      <c r="BA819">
        <v>45188.553773148153</v>
      </c>
      <c r="BB819" t="b">
        <v>0</v>
      </c>
      <c r="BC819" t="b">
        <v>1</v>
      </c>
      <c r="BD819" t="str">
        <v>Sudan</v>
      </c>
      <c r="BE819" t="str">
        <v>hour</v>
      </c>
      <c r="BF819">
        <v>0</v>
      </c>
      <c r="BG819">
        <v>53.5</v>
      </c>
      <c r="BH819" t="str">
        <v>Agility Partners</v>
      </c>
      <c r="BI819" t="str">
        <v>['go', 'sql', 'java', 'snowflake']</v>
      </c>
    </row>
    <row r="820" spans="1:61" x14ac:dyDescent="0.35">
      <c r="A820" t="s">
        <v>64</v>
      </c>
      <c r="B820" t="s">
        <v>406</v>
      </c>
      <c r="C820" t="s">
        <v>28</v>
      </c>
      <c r="D820" t="s">
        <v>363</v>
      </c>
      <c r="E820" t="s">
        <v>364</v>
      </c>
      <c r="F820" t="b">
        <v>1</v>
      </c>
      <c r="G820" t="s">
        <v>196</v>
      </c>
      <c r="H820" s="3">
        <v>45271.171319444453</v>
      </c>
      <c r="I820" t="b">
        <v>1</v>
      </c>
      <c r="J820" t="b">
        <v>0</v>
      </c>
      <c r="K820" t="s">
        <v>22</v>
      </c>
      <c r="L820" t="s">
        <v>182</v>
      </c>
      <c r="N820" s="7">
        <v>20</v>
      </c>
      <c r="O820" t="s">
        <v>365</v>
      </c>
      <c r="P820" t="s">
        <v>2297</v>
      </c>
      <c r="AT820" t="str">
        <v>Data Engineer</v>
      </c>
      <c r="AU820" t="str">
        <v>Remote - Data Lake Engineer - Full time Contract</v>
      </c>
      <c r="AV820" t="str">
        <v>Anywhere</v>
      </c>
      <c r="AW820" t="str">
        <v>via Upwork</v>
      </c>
      <c r="AX820" t="str">
        <v>Full-time, Contractor, and Temp work</v>
      </c>
      <c r="AY820" t="b">
        <v>1</v>
      </c>
      <c r="AZ820" t="str">
        <v>Texas, United States</v>
      </c>
      <c r="BA820">
        <v>45181.298483796287</v>
      </c>
      <c r="BB820" t="b">
        <v>0</v>
      </c>
      <c r="BC820" t="b">
        <v>0</v>
      </c>
      <c r="BD820" t="str">
        <v>United States</v>
      </c>
      <c r="BE820" t="str">
        <v>hour</v>
      </c>
      <c r="BF820">
        <v>0</v>
      </c>
      <c r="BG820">
        <v>11</v>
      </c>
      <c r="BH820" t="str">
        <v>Upwork</v>
      </c>
      <c r="BI820" t="str">
        <v>['sql', 'python', 'scala', 'sql server', 'snowflake', 'azure']</v>
      </c>
    </row>
    <row r="821" spans="1:61" x14ac:dyDescent="0.35">
      <c r="A821" t="s">
        <v>64</v>
      </c>
      <c r="B821" t="s">
        <v>544</v>
      </c>
      <c r="C821" t="s">
        <v>2298</v>
      </c>
      <c r="D821" t="s">
        <v>37</v>
      </c>
      <c r="E821" t="s">
        <v>180</v>
      </c>
      <c r="F821" t="b">
        <v>0</v>
      </c>
      <c r="G821" t="s">
        <v>175</v>
      </c>
      <c r="H821" s="3">
        <v>45215.43650462963</v>
      </c>
      <c r="I821" t="b">
        <v>0</v>
      </c>
      <c r="J821" t="b">
        <v>1</v>
      </c>
      <c r="K821" t="s">
        <v>22</v>
      </c>
      <c r="L821" t="s">
        <v>182</v>
      </c>
      <c r="N821" s="7">
        <v>48.139999389648438</v>
      </c>
      <c r="O821" t="s">
        <v>235</v>
      </c>
      <c r="P821" t="s">
        <v>394</v>
      </c>
      <c r="AT821" t="str">
        <v>Data Analyst</v>
      </c>
      <c r="AU821" t="str">
        <v>Data Capabilities Analyst</v>
      </c>
      <c r="AV821" t="str">
        <v>Irving, TX</v>
      </c>
      <c r="AW821" t="str">
        <v>via Ladders</v>
      </c>
      <c r="AX821" t="str">
        <v>Full-time</v>
      </c>
      <c r="AY821" t="b">
        <v>0</v>
      </c>
      <c r="AZ821" t="str">
        <v>Texas, United States</v>
      </c>
      <c r="BA821">
        <v>44930.437060185177</v>
      </c>
      <c r="BB821" t="b">
        <v>0</v>
      </c>
      <c r="BC821" t="b">
        <v>0</v>
      </c>
      <c r="BD821" t="str">
        <v>United States</v>
      </c>
      <c r="BE821" t="str">
        <v>year</v>
      </c>
      <c r="BF821">
        <v>115000</v>
      </c>
      <c r="BG821">
        <v>0</v>
      </c>
      <c r="BH821" t="str">
        <v>Citigroup, Inc</v>
      </c>
      <c r="BI821" t="str">
        <v>['excel', 'powerpoint']</v>
      </c>
    </row>
    <row r="822" spans="1:61" x14ac:dyDescent="0.35">
      <c r="A822" t="s">
        <v>27</v>
      </c>
      <c r="B822" t="s">
        <v>2299</v>
      </c>
      <c r="C822" t="s">
        <v>47</v>
      </c>
      <c r="D822" t="s">
        <v>49</v>
      </c>
      <c r="E822" t="s">
        <v>32</v>
      </c>
      <c r="F822" t="b">
        <v>0</v>
      </c>
      <c r="G822" t="s">
        <v>196</v>
      </c>
      <c r="H822" s="3">
        <v>45113.66741898148</v>
      </c>
      <c r="I822" t="b">
        <v>0</v>
      </c>
      <c r="J822" t="b">
        <v>1</v>
      </c>
      <c r="K822" t="s">
        <v>22</v>
      </c>
      <c r="L822" t="s">
        <v>182</v>
      </c>
      <c r="N822" s="7">
        <v>54.5</v>
      </c>
      <c r="O822" t="s">
        <v>2300</v>
      </c>
      <c r="P822" t="s">
        <v>652</v>
      </c>
      <c r="AT822" t="str">
        <v>Data Engineer</v>
      </c>
      <c r="AU822" t="str">
        <v>Data Engineer - Now Hiring</v>
      </c>
      <c r="AV822" t="str">
        <v>Miami, FL</v>
      </c>
      <c r="AW822" t="str">
        <v>via Snagajob</v>
      </c>
      <c r="AX822" t="str">
        <v>Full-time</v>
      </c>
      <c r="AY822" t="b">
        <v>0</v>
      </c>
      <c r="AZ822" t="str">
        <v>Texas, United States</v>
      </c>
      <c r="BA822">
        <v>45170.894641203697</v>
      </c>
      <c r="BB822" t="b">
        <v>0</v>
      </c>
      <c r="BC822" t="b">
        <v>0</v>
      </c>
      <c r="BD822" t="str">
        <v>United States</v>
      </c>
      <c r="BE822" t="str">
        <v>hour</v>
      </c>
      <c r="BF822">
        <v>0</v>
      </c>
      <c r="BG822">
        <v>52.409999847412109</v>
      </c>
      <c r="BH822" t="str">
        <v>Lennar Corporation</v>
      </c>
      <c r="BI822" t="str">
        <v>['snowflake']</v>
      </c>
    </row>
    <row r="823" spans="1:61" x14ac:dyDescent="0.35">
      <c r="A823" t="s">
        <v>34</v>
      </c>
      <c r="B823" t="s">
        <v>2301</v>
      </c>
      <c r="C823" t="s">
        <v>28</v>
      </c>
      <c r="D823" t="s">
        <v>363</v>
      </c>
      <c r="E823" t="s">
        <v>32</v>
      </c>
      <c r="F823" t="b">
        <v>1</v>
      </c>
      <c r="G823" t="s">
        <v>181</v>
      </c>
      <c r="H823" s="3">
        <v>45129.335601851853</v>
      </c>
      <c r="I823" t="b">
        <v>0</v>
      </c>
      <c r="J823" t="b">
        <v>0</v>
      </c>
      <c r="K823" t="s">
        <v>22</v>
      </c>
      <c r="L823" t="s">
        <v>182</v>
      </c>
      <c r="N823" s="7">
        <v>17.5</v>
      </c>
      <c r="O823" t="s">
        <v>365</v>
      </c>
      <c r="P823" t="s">
        <v>2302</v>
      </c>
      <c r="AT823" t="str">
        <v>Data Scientist</v>
      </c>
      <c r="AU823" t="str">
        <v>Data Scientist, Growth</v>
      </c>
      <c r="AV823" t="str">
        <v>Toronto, OH</v>
      </c>
      <c r="AW823" t="str">
        <v>via Ladders</v>
      </c>
      <c r="AX823" t="str">
        <v>Full-time</v>
      </c>
      <c r="AY823" t="b">
        <v>0</v>
      </c>
      <c r="AZ823" t="str">
        <v>Georgia</v>
      </c>
      <c r="BA823">
        <v>45119.491712962961</v>
      </c>
      <c r="BB823" t="b">
        <v>0</v>
      </c>
      <c r="BC823" t="b">
        <v>1</v>
      </c>
      <c r="BD823" t="str">
        <v>United States</v>
      </c>
      <c r="BE823" t="str">
        <v>year</v>
      </c>
      <c r="BF823">
        <v>200000</v>
      </c>
      <c r="BG823">
        <v>0</v>
      </c>
      <c r="BH823" t="str">
        <v>Stripe</v>
      </c>
      <c r="BI823" t="str">
        <v>['python', 'sql', 'spark', 'hadoop']</v>
      </c>
    </row>
    <row r="824" spans="1:61" x14ac:dyDescent="0.35">
      <c r="A824" t="s">
        <v>27</v>
      </c>
      <c r="B824" t="s">
        <v>2303</v>
      </c>
      <c r="C824" t="s">
        <v>204</v>
      </c>
      <c r="D824" t="s">
        <v>37</v>
      </c>
      <c r="E824" t="s">
        <v>180</v>
      </c>
      <c r="F824" t="b">
        <v>0</v>
      </c>
      <c r="G824" t="s">
        <v>196</v>
      </c>
      <c r="H824" s="3">
        <v>45253.292384259257</v>
      </c>
      <c r="I824" t="b">
        <v>0</v>
      </c>
      <c r="J824" t="b">
        <v>0</v>
      </c>
      <c r="K824" t="s">
        <v>22</v>
      </c>
      <c r="L824" t="s">
        <v>182</v>
      </c>
      <c r="N824" s="7">
        <v>21.97500038146973</v>
      </c>
      <c r="O824" t="s">
        <v>2304</v>
      </c>
      <c r="P824" t="s">
        <v>2305</v>
      </c>
      <c r="AT824" t="str">
        <v>Data Engineer</v>
      </c>
      <c r="AU824" t="str">
        <v>Senior Data Engineer II</v>
      </c>
      <c r="AV824" t="str">
        <v>Los Angeles, CA</v>
      </c>
      <c r="AW824" t="str">
        <v>via Ladders</v>
      </c>
      <c r="AX824" t="str">
        <v>Full-time</v>
      </c>
      <c r="AY824" t="b">
        <v>0</v>
      </c>
      <c r="AZ824" t="str">
        <v>Illinois, United States</v>
      </c>
      <c r="BA824">
        <v>44931.354224537034</v>
      </c>
      <c r="BB824" t="b">
        <v>1</v>
      </c>
      <c r="BC824" t="b">
        <v>0</v>
      </c>
      <c r="BD824" t="str">
        <v>United States</v>
      </c>
      <c r="BE824" t="str">
        <v>year</v>
      </c>
      <c r="BF824">
        <v>90000</v>
      </c>
      <c r="BG824">
        <v>0</v>
      </c>
      <c r="BH824" t="str">
        <v>McKinsey &amp; Company</v>
      </c>
      <c r="BI824" t="str">
        <v>['python', 'sql', 'databricks', 'snowflake', 'aws', 'gcp', 'azure', 'pyspark', 'airflow', 'kafka', 'docker', 'kubernetes']</v>
      </c>
    </row>
    <row r="825" spans="1:61" x14ac:dyDescent="0.35">
      <c r="A825" t="s">
        <v>64</v>
      </c>
      <c r="B825" t="s">
        <v>64</v>
      </c>
      <c r="C825" t="s">
        <v>28</v>
      </c>
      <c r="D825" t="s">
        <v>81</v>
      </c>
      <c r="E825" t="s">
        <v>32</v>
      </c>
      <c r="F825" t="b">
        <v>1</v>
      </c>
      <c r="G825" t="s">
        <v>165</v>
      </c>
      <c r="H825" s="3">
        <v>45056.902187500003</v>
      </c>
      <c r="I825" t="b">
        <v>0</v>
      </c>
      <c r="J825" t="b">
        <v>0</v>
      </c>
      <c r="K825" t="s">
        <v>22</v>
      </c>
      <c r="L825" t="s">
        <v>182</v>
      </c>
      <c r="N825" s="7">
        <v>62.5</v>
      </c>
      <c r="O825" t="s">
        <v>280</v>
      </c>
      <c r="P825" t="s">
        <v>2306</v>
      </c>
      <c r="AT825" t="str">
        <v>Senior Data Engineer</v>
      </c>
      <c r="AU825" t="str">
        <v>Senior Azure Data Engineer</v>
      </c>
      <c r="AV825" t="str">
        <v>San Francisco, CA</v>
      </c>
      <c r="AW825" t="str">
        <v>via ZipRecruiter</v>
      </c>
      <c r="AX825" t="str">
        <v>Contractor</v>
      </c>
      <c r="AY825" t="b">
        <v>0</v>
      </c>
      <c r="AZ825" t="str">
        <v>Georgia</v>
      </c>
      <c r="BA825">
        <v>45149.445127314822</v>
      </c>
      <c r="BB825" t="b">
        <v>0</v>
      </c>
      <c r="BC825" t="b">
        <v>0</v>
      </c>
      <c r="BD825" t="str">
        <v>United States</v>
      </c>
      <c r="BE825" t="str">
        <v>hour</v>
      </c>
      <c r="BF825">
        <v>0</v>
      </c>
      <c r="BG825">
        <v>95</v>
      </c>
      <c r="BH825" t="str">
        <v>NextPhase</v>
      </c>
      <c r="BI825" t="str">
        <v>['sql', 'python', 'sql server', 'azure']</v>
      </c>
    </row>
    <row r="826" spans="1:61" x14ac:dyDescent="0.35">
      <c r="A826" t="s">
        <v>20</v>
      </c>
      <c r="B826" t="s">
        <v>2307</v>
      </c>
      <c r="C826" t="s">
        <v>2308</v>
      </c>
      <c r="D826" t="s">
        <v>727</v>
      </c>
      <c r="E826" t="s">
        <v>25</v>
      </c>
      <c r="F826" t="b">
        <v>0</v>
      </c>
      <c r="G826" t="s">
        <v>41</v>
      </c>
      <c r="H826" s="3">
        <v>45185.301435185182</v>
      </c>
      <c r="I826" t="b">
        <v>0</v>
      </c>
      <c r="J826" t="b">
        <v>1</v>
      </c>
      <c r="K826" t="s">
        <v>41</v>
      </c>
      <c r="L826" t="s">
        <v>160</v>
      </c>
      <c r="M826" s="6">
        <v>117500</v>
      </c>
      <c r="O826" t="s">
        <v>2309</v>
      </c>
      <c r="P826" t="s">
        <v>2310</v>
      </c>
      <c r="AT826" t="str">
        <v>Senior Data Analyst</v>
      </c>
      <c r="AU826" t="str">
        <v>Senior Data Analyst</v>
      </c>
      <c r="AV826" t="str">
        <v>Washington, DC</v>
      </c>
      <c r="AW826" t="str">
        <v>via Indeed</v>
      </c>
      <c r="AX826" t="str">
        <v>Full-time</v>
      </c>
      <c r="AY826" t="b">
        <v>0</v>
      </c>
      <c r="AZ826" t="str">
        <v>New York, United States</v>
      </c>
      <c r="BA826">
        <v>44995.83388888889</v>
      </c>
      <c r="BB826" t="b">
        <v>0</v>
      </c>
      <c r="BC826" t="b">
        <v>1</v>
      </c>
      <c r="BD826" t="str">
        <v>United States</v>
      </c>
      <c r="BE826" t="str">
        <v>hour</v>
      </c>
      <c r="BF826">
        <v>0</v>
      </c>
      <c r="BG826">
        <v>61.720001220703118</v>
      </c>
      <c r="BH826" t="str">
        <v>Veteran Staffing Network</v>
      </c>
      <c r="BI826" t="str">
        <v>['sql', 'sas', 'sas', 'python', 'r', 'tableau', 'microstrategy']</v>
      </c>
    </row>
    <row r="827" spans="1:61" x14ac:dyDescent="0.35">
      <c r="A827" t="s">
        <v>39</v>
      </c>
      <c r="B827" t="s">
        <v>2311</v>
      </c>
      <c r="C827" t="s">
        <v>242</v>
      </c>
      <c r="D827" t="s">
        <v>62</v>
      </c>
      <c r="E827" t="s">
        <v>25</v>
      </c>
      <c r="F827" t="b">
        <v>0</v>
      </c>
      <c r="G827" t="s">
        <v>243</v>
      </c>
      <c r="H827" s="3">
        <v>44949.924791666657</v>
      </c>
      <c r="I827" t="b">
        <v>1</v>
      </c>
      <c r="J827" t="b">
        <v>0</v>
      </c>
      <c r="K827" t="s">
        <v>243</v>
      </c>
      <c r="L827" t="s">
        <v>160</v>
      </c>
      <c r="M827" s="6">
        <v>111175</v>
      </c>
      <c r="O827" t="s">
        <v>2312</v>
      </c>
      <c r="P827" t="s">
        <v>252</v>
      </c>
      <c r="AT827" t="str">
        <v>Data Engineer</v>
      </c>
      <c r="AU827" t="str">
        <v>Data Engineer</v>
      </c>
      <c r="AV827" t="str">
        <v>Boston, MA</v>
      </c>
      <c r="AW827" t="str">
        <v>via Boston, MA - Geebo</v>
      </c>
      <c r="AX827" t="str">
        <v>Full-time</v>
      </c>
      <c r="AY827" t="b">
        <v>0</v>
      </c>
      <c r="AZ827" t="str">
        <v>Florida, United States</v>
      </c>
      <c r="BA827">
        <v>45187.995636574073</v>
      </c>
      <c r="BB827" t="b">
        <v>1</v>
      </c>
      <c r="BC827" t="b">
        <v>0</v>
      </c>
      <c r="BD827" t="str">
        <v>United States</v>
      </c>
      <c r="BE827" t="str">
        <v>hour</v>
      </c>
      <c r="BF827">
        <v>0</v>
      </c>
      <c r="BG827">
        <v>24</v>
      </c>
      <c r="BH827" t="str">
        <v>GSN</v>
      </c>
      <c r="BI827" t="str">
        <v>['python', 'sql', 'r', 'spark', 'scikit-learn', 'tableau']</v>
      </c>
    </row>
    <row r="828" spans="1:61" x14ac:dyDescent="0.35">
      <c r="A828" t="s">
        <v>34</v>
      </c>
      <c r="B828" t="s">
        <v>34</v>
      </c>
      <c r="C828" t="s">
        <v>1113</v>
      </c>
      <c r="D828" t="s">
        <v>49</v>
      </c>
      <c r="E828" t="s">
        <v>180</v>
      </c>
      <c r="F828" t="b">
        <v>0</v>
      </c>
      <c r="G828" t="s">
        <v>165</v>
      </c>
      <c r="H828" s="3">
        <v>45271.674224537041</v>
      </c>
      <c r="I828" t="b">
        <v>0</v>
      </c>
      <c r="J828" t="b">
        <v>0</v>
      </c>
      <c r="K828" t="s">
        <v>22</v>
      </c>
      <c r="L828" t="s">
        <v>160</v>
      </c>
      <c r="M828" s="6">
        <v>142045</v>
      </c>
      <c r="O828" t="s">
        <v>2313</v>
      </c>
      <c r="P828" t="s">
        <v>2314</v>
      </c>
      <c r="AT828" t="str">
        <v>Business Analyst</v>
      </c>
      <c r="AU828" t="str">
        <v>Business Analyst 360 Intern</v>
      </c>
      <c r="AV828" t="str">
        <v>Hanover Park, IL</v>
      </c>
      <c r="AW828" t="str">
        <v>via ZipRecruiter</v>
      </c>
      <c r="AX828" t="str">
        <v>Internship</v>
      </c>
      <c r="AY828" t="b">
        <v>0</v>
      </c>
      <c r="AZ828" t="str">
        <v>Illinois, United States</v>
      </c>
      <c r="BA828">
        <v>44978.765856481477</v>
      </c>
      <c r="BB828" t="b">
        <v>0</v>
      </c>
      <c r="BC828" t="b">
        <v>0</v>
      </c>
      <c r="BD828" t="str">
        <v>United States</v>
      </c>
      <c r="BE828" t="str">
        <v>hour</v>
      </c>
      <c r="BF828">
        <v>0</v>
      </c>
      <c r="BG828">
        <v>16</v>
      </c>
      <c r="BH828" t="str">
        <v>Insight Enterprises</v>
      </c>
      <c r="BI828" t="str">
        <v>['excel']</v>
      </c>
    </row>
    <row r="829" spans="1:61" x14ac:dyDescent="0.35">
      <c r="A829" t="s">
        <v>64</v>
      </c>
      <c r="B829" t="s">
        <v>64</v>
      </c>
      <c r="C829" t="s">
        <v>2315</v>
      </c>
      <c r="D829" t="s">
        <v>293</v>
      </c>
      <c r="E829" t="s">
        <v>32</v>
      </c>
      <c r="F829" t="b">
        <v>0</v>
      </c>
      <c r="G829" t="s">
        <v>175</v>
      </c>
      <c r="H829" s="3">
        <v>45225.672951388893</v>
      </c>
      <c r="I829" t="b">
        <v>0</v>
      </c>
      <c r="J829" t="b">
        <v>0</v>
      </c>
      <c r="K829" t="s">
        <v>22</v>
      </c>
      <c r="L829" t="s">
        <v>160</v>
      </c>
      <c r="M829" s="6">
        <v>90000</v>
      </c>
      <c r="O829" t="s">
        <v>2316</v>
      </c>
      <c r="P829" t="s">
        <v>2317</v>
      </c>
      <c r="AT829" t="str">
        <v>Data Engineer</v>
      </c>
      <c r="AU829" t="str">
        <v>Azure Data Engineer</v>
      </c>
      <c r="AV829" t="str">
        <v>Anywhere</v>
      </c>
      <c r="AW829" t="str">
        <v>via Upwork</v>
      </c>
      <c r="AX829" t="str">
        <v>Contractor and Temp work</v>
      </c>
      <c r="AY829" t="b">
        <v>1</v>
      </c>
      <c r="AZ829" t="str">
        <v>California, United States</v>
      </c>
      <c r="BA829">
        <v>45271.171319444453</v>
      </c>
      <c r="BB829" t="b">
        <v>1</v>
      </c>
      <c r="BC829" t="b">
        <v>0</v>
      </c>
      <c r="BD829" t="str">
        <v>United States</v>
      </c>
      <c r="BE829" t="str">
        <v>hour</v>
      </c>
      <c r="BF829">
        <v>0</v>
      </c>
      <c r="BG829">
        <v>20</v>
      </c>
      <c r="BH829" t="str">
        <v>Upwork</v>
      </c>
      <c r="BI829" t="str">
        <v>['sql', 'python', 'sql server', 'azure', 'zoom']</v>
      </c>
    </row>
    <row r="830" spans="1:61" x14ac:dyDescent="0.35">
      <c r="A830" t="s">
        <v>309</v>
      </c>
      <c r="B830" t="s">
        <v>2318</v>
      </c>
      <c r="C830" t="s">
        <v>28</v>
      </c>
      <c r="D830" t="s">
        <v>359</v>
      </c>
      <c r="E830" t="s">
        <v>25</v>
      </c>
      <c r="F830" t="b">
        <v>1</v>
      </c>
      <c r="G830" t="s">
        <v>196</v>
      </c>
      <c r="H830" s="3">
        <v>45270.629606481481</v>
      </c>
      <c r="I830" t="b">
        <v>1</v>
      </c>
      <c r="J830" t="b">
        <v>0</v>
      </c>
      <c r="K830" t="s">
        <v>22</v>
      </c>
      <c r="L830" t="s">
        <v>160</v>
      </c>
      <c r="M830" s="6">
        <v>140000</v>
      </c>
      <c r="O830" t="s">
        <v>2319</v>
      </c>
      <c r="P830" t="s">
        <v>2320</v>
      </c>
      <c r="AT830" t="str">
        <v>Data Engineer</v>
      </c>
      <c r="AU830" t="str">
        <v>Lead Data Engineer - Now Hiring</v>
      </c>
      <c r="AV830" t="str">
        <v>Springfield, MA</v>
      </c>
      <c r="AW830" t="str">
        <v>via Snagajob</v>
      </c>
      <c r="AX830" t="str">
        <v>Full-time and Part-time</v>
      </c>
      <c r="AY830" t="b">
        <v>0</v>
      </c>
      <c r="AZ830" t="str">
        <v>Illinois, United States</v>
      </c>
      <c r="BA830">
        <v>45215.43650462963</v>
      </c>
      <c r="BB830" t="b">
        <v>0</v>
      </c>
      <c r="BC830" t="b">
        <v>1</v>
      </c>
      <c r="BD830" t="str">
        <v>United States</v>
      </c>
      <c r="BE830" t="str">
        <v>hour</v>
      </c>
      <c r="BF830">
        <v>0</v>
      </c>
      <c r="BG830">
        <v>48.139999389648438</v>
      </c>
      <c r="BH830" t="str">
        <v>Capital One</v>
      </c>
      <c r="BI830" t="str">
        <v>['python', 'scala', 'sql', 'java', 'nosql', 'mongo', 'shell', 'mysql', 'cassandra', 'aws', 'azure', 'redshift', 'snowflake', 'spark', 'hadoop', 'kafka']</v>
      </c>
    </row>
    <row r="831" spans="1:61" x14ac:dyDescent="0.35">
      <c r="A831" t="s">
        <v>27</v>
      </c>
      <c r="B831" t="s">
        <v>2321</v>
      </c>
      <c r="C831" t="s">
        <v>281</v>
      </c>
      <c r="D831" t="s">
        <v>293</v>
      </c>
      <c r="E831" t="s">
        <v>25</v>
      </c>
      <c r="F831" t="b">
        <v>0</v>
      </c>
      <c r="G831" t="s">
        <v>170</v>
      </c>
      <c r="H831" s="3">
        <v>45119.791631944441</v>
      </c>
      <c r="I831" t="b">
        <v>0</v>
      </c>
      <c r="J831" t="b">
        <v>0</v>
      </c>
      <c r="K831" t="s">
        <v>22</v>
      </c>
      <c r="L831" t="s">
        <v>160</v>
      </c>
      <c r="M831" s="6">
        <v>62500</v>
      </c>
      <c r="O831" t="s">
        <v>2322</v>
      </c>
      <c r="AT831" t="str">
        <v>Data Analyst</v>
      </c>
      <c r="AU831" t="str">
        <v>Data Analyst/Tableau Developer</v>
      </c>
      <c r="AV831" t="str">
        <v>Sunnyvale, CA</v>
      </c>
      <c r="AW831" t="str">
        <v>via Indeed</v>
      </c>
      <c r="AX831" t="str">
        <v>Contractor</v>
      </c>
      <c r="AY831" t="b">
        <v>0</v>
      </c>
      <c r="AZ831" t="str">
        <v>California, United States</v>
      </c>
      <c r="BA831">
        <v>45113.66741898148</v>
      </c>
      <c r="BB831" t="b">
        <v>0</v>
      </c>
      <c r="BC831" t="b">
        <v>1</v>
      </c>
      <c r="BD831" t="str">
        <v>United States</v>
      </c>
      <c r="BE831" t="str">
        <v>hour</v>
      </c>
      <c r="BF831">
        <v>0</v>
      </c>
      <c r="BG831">
        <v>54.5</v>
      </c>
      <c r="BH831" t="str">
        <v>Rang Technologies Inc.</v>
      </c>
      <c r="BI831" t="str">
        <v>['sql', 'tableau']</v>
      </c>
    </row>
    <row r="832" spans="1:61" x14ac:dyDescent="0.35">
      <c r="A832" t="s">
        <v>64</v>
      </c>
      <c r="B832" t="s">
        <v>2323</v>
      </c>
      <c r="C832" t="s">
        <v>77</v>
      </c>
      <c r="D832" t="s">
        <v>37</v>
      </c>
      <c r="E832" t="s">
        <v>25</v>
      </c>
      <c r="F832" t="b">
        <v>0</v>
      </c>
      <c r="G832" t="s">
        <v>196</v>
      </c>
      <c r="H832" s="3">
        <v>45162.84034722222</v>
      </c>
      <c r="I832" t="b">
        <v>0</v>
      </c>
      <c r="J832" t="b">
        <v>1</v>
      </c>
      <c r="K832" t="s">
        <v>22</v>
      </c>
      <c r="L832" t="s">
        <v>182</v>
      </c>
      <c r="N832" s="7">
        <v>56</v>
      </c>
      <c r="O832" t="s">
        <v>2324</v>
      </c>
      <c r="P832" t="s">
        <v>2325</v>
      </c>
      <c r="AT832" t="str">
        <v>Data Scientist</v>
      </c>
      <c r="AU832" t="str">
        <v>Data Science Expert Needed for Analyzing and Extracting Insights...</v>
      </c>
      <c r="AV832" t="str">
        <v>Anywhere</v>
      </c>
      <c r="AW832" t="str">
        <v>via Upwork</v>
      </c>
      <c r="AX832" t="str">
        <v>Contractor</v>
      </c>
      <c r="AY832" t="b">
        <v>1</v>
      </c>
      <c r="AZ832" t="str">
        <v>Texas, United States</v>
      </c>
      <c r="BA832">
        <v>45129.335601851853</v>
      </c>
      <c r="BB832" t="b">
        <v>0</v>
      </c>
      <c r="BC832" t="b">
        <v>0</v>
      </c>
      <c r="BD832" t="str">
        <v>United States</v>
      </c>
      <c r="BE832" t="str">
        <v>hour</v>
      </c>
      <c r="BF832">
        <v>0</v>
      </c>
      <c r="BG832">
        <v>17.5</v>
      </c>
      <c r="BH832" t="str">
        <v>Upwork</v>
      </c>
      <c r="BI832" t="str">
        <v>['python', 'r', 'sql', 'aws', 'azure', 'gcp', 'matplotlib', 'seaborn', 'plotly', 'hadoop', 'spark']</v>
      </c>
    </row>
    <row r="833" spans="1:61" x14ac:dyDescent="0.35">
      <c r="A833" t="s">
        <v>64</v>
      </c>
      <c r="B833" t="s">
        <v>2326</v>
      </c>
      <c r="C833" t="s">
        <v>2327</v>
      </c>
      <c r="D833" t="s">
        <v>49</v>
      </c>
      <c r="E833" t="s">
        <v>25</v>
      </c>
      <c r="F833" t="b">
        <v>0</v>
      </c>
      <c r="G833" t="s">
        <v>175</v>
      </c>
      <c r="H833" s="3">
        <v>45052.601203703707</v>
      </c>
      <c r="I833" t="b">
        <v>0</v>
      </c>
      <c r="J833" t="b">
        <v>1</v>
      </c>
      <c r="K833" t="s">
        <v>22</v>
      </c>
      <c r="L833" t="s">
        <v>160</v>
      </c>
      <c r="M833" s="6">
        <v>85000</v>
      </c>
      <c r="O833" t="s">
        <v>493</v>
      </c>
      <c r="P833" t="s">
        <v>2328</v>
      </c>
      <c r="AT833" t="str">
        <v>Data Analyst</v>
      </c>
      <c r="AU833" t="str">
        <v>Data Operations Analyst - Full-time / Part-time</v>
      </c>
      <c r="AV833" t="str">
        <v>San Francisco, CA</v>
      </c>
      <c r="AW833" t="str">
        <v>via Snagajob</v>
      </c>
      <c r="AX833" t="str">
        <v>Full-time and Part-time</v>
      </c>
      <c r="AY833" t="b">
        <v>0</v>
      </c>
      <c r="AZ833" t="str">
        <v>California, United States</v>
      </c>
      <c r="BA833">
        <v>45253.292384259257</v>
      </c>
      <c r="BB833" t="b">
        <v>0</v>
      </c>
      <c r="BC833" t="b">
        <v>0</v>
      </c>
      <c r="BD833" t="str">
        <v>United States</v>
      </c>
      <c r="BE833" t="str">
        <v>hour</v>
      </c>
      <c r="BF833">
        <v>0</v>
      </c>
      <c r="BG833">
        <v>21.97500038146973</v>
      </c>
      <c r="BH833" t="str">
        <v>HashiCorp</v>
      </c>
      <c r="BI833" t="str">
        <v>['sql', 'python', 'snowflake', 'tableau']</v>
      </c>
    </row>
    <row r="834" spans="1:61" x14ac:dyDescent="0.35">
      <c r="A834" t="s">
        <v>20</v>
      </c>
      <c r="B834" t="s">
        <v>20</v>
      </c>
      <c r="C834" t="s">
        <v>2329</v>
      </c>
      <c r="D834" t="s">
        <v>85</v>
      </c>
      <c r="E834" t="s">
        <v>25</v>
      </c>
      <c r="F834" t="b">
        <v>0</v>
      </c>
      <c r="G834" t="s">
        <v>165</v>
      </c>
      <c r="H834" s="3">
        <v>44930.441689814812</v>
      </c>
      <c r="I834" t="b">
        <v>0</v>
      </c>
      <c r="J834" t="b">
        <v>1</v>
      </c>
      <c r="K834" t="s">
        <v>22</v>
      </c>
      <c r="L834" t="s">
        <v>160</v>
      </c>
      <c r="M834" s="6">
        <v>150000</v>
      </c>
      <c r="O834" t="s">
        <v>640</v>
      </c>
      <c r="P834" t="s">
        <v>2330</v>
      </c>
      <c r="AT834" t="str">
        <v>Data Engineer</v>
      </c>
      <c r="AU834" t="str">
        <v>Data Engineer</v>
      </c>
      <c r="AV834" t="str">
        <v>Anywhere</v>
      </c>
      <c r="AW834" t="str">
        <v>via LinkedIn</v>
      </c>
      <c r="AX834" t="str">
        <v>Contractor</v>
      </c>
      <c r="AY834" t="b">
        <v>1</v>
      </c>
      <c r="AZ834" t="str">
        <v>Georgia</v>
      </c>
      <c r="BA834">
        <v>45056.902187500003</v>
      </c>
      <c r="BB834" t="b">
        <v>0</v>
      </c>
      <c r="BC834" t="b">
        <v>0</v>
      </c>
      <c r="BD834" t="str">
        <v>United States</v>
      </c>
      <c r="BE834" t="str">
        <v>hour</v>
      </c>
      <c r="BF834">
        <v>0</v>
      </c>
      <c r="BG834">
        <v>62.5</v>
      </c>
      <c r="BH834" t="str">
        <v>Motion Recruitment</v>
      </c>
      <c r="BI834" t="str">
        <v>['python', 'dynamodb', 'aws', 'aurora']</v>
      </c>
    </row>
    <row r="835" spans="1:61" x14ac:dyDescent="0.35">
      <c r="A835" t="s">
        <v>20</v>
      </c>
      <c r="B835" t="s">
        <v>20</v>
      </c>
      <c r="C835" t="s">
        <v>28</v>
      </c>
      <c r="D835" t="s">
        <v>81</v>
      </c>
      <c r="E835" t="s">
        <v>32</v>
      </c>
      <c r="F835" t="b">
        <v>1</v>
      </c>
      <c r="G835" t="s">
        <v>175</v>
      </c>
      <c r="H835" s="3">
        <v>45191.840289351851</v>
      </c>
      <c r="I835" t="b">
        <v>0</v>
      </c>
      <c r="J835" t="b">
        <v>0</v>
      </c>
      <c r="K835" t="s">
        <v>22</v>
      </c>
      <c r="L835" t="s">
        <v>182</v>
      </c>
      <c r="N835" s="7">
        <v>105</v>
      </c>
      <c r="O835" t="s">
        <v>2331</v>
      </c>
      <c r="P835" t="s">
        <v>2332</v>
      </c>
      <c r="AT835" t="str">
        <v>Senior Data Engineer</v>
      </c>
      <c r="AU835" t="str">
        <v>Senior Data Engineer (Raleigh, NC)</v>
      </c>
      <c r="AV835" t="str">
        <v>Burnsville, NC</v>
      </c>
      <c r="AW835" t="str">
        <v>via Built In</v>
      </c>
      <c r="AX835" t="str">
        <v>Full-time</v>
      </c>
      <c r="AY835" t="b">
        <v>0</v>
      </c>
      <c r="AZ835" t="str">
        <v>Sudan</v>
      </c>
      <c r="BA835">
        <v>45185.301435185182</v>
      </c>
      <c r="BB835" t="b">
        <v>0</v>
      </c>
      <c r="BC835" t="b">
        <v>1</v>
      </c>
      <c r="BD835" t="str">
        <v>Sudan</v>
      </c>
      <c r="BE835" t="str">
        <v>year</v>
      </c>
      <c r="BF835">
        <v>117500</v>
      </c>
      <c r="BG835">
        <v>0</v>
      </c>
      <c r="BH835" t="str">
        <v>Danaher Corporation</v>
      </c>
      <c r="BI835" t="str">
        <v>['sql', 'sql server', 'azure', 'gdpr', 'ssis', 'power bi', 'dax', 'git']</v>
      </c>
    </row>
    <row r="836" spans="1:61" x14ac:dyDescent="0.35">
      <c r="A836" t="s">
        <v>27</v>
      </c>
      <c r="B836" t="s">
        <v>2333</v>
      </c>
      <c r="C836" t="s">
        <v>1402</v>
      </c>
      <c r="D836" t="s">
        <v>2334</v>
      </c>
      <c r="E836" t="s">
        <v>25</v>
      </c>
      <c r="F836" t="b">
        <v>0</v>
      </c>
      <c r="G836" t="s">
        <v>196</v>
      </c>
      <c r="H836" s="3">
        <v>45111.708935185183</v>
      </c>
      <c r="I836" t="b">
        <v>0</v>
      </c>
      <c r="J836" t="b">
        <v>0</v>
      </c>
      <c r="K836" t="s">
        <v>22</v>
      </c>
      <c r="L836" t="s">
        <v>182</v>
      </c>
      <c r="N836" s="7">
        <v>32</v>
      </c>
      <c r="O836" t="s">
        <v>2335</v>
      </c>
      <c r="P836" t="s">
        <v>2336</v>
      </c>
      <c r="AT836" t="str">
        <v>Senior Data Analyst</v>
      </c>
      <c r="AU836" t="str">
        <v>Senior Game Data Analyst - Tarboosh Studio</v>
      </c>
      <c r="AV836" t="str">
        <v>Paris, France</v>
      </c>
      <c r="AW836" t="str">
        <v>via Ai-Jobs.net</v>
      </c>
      <c r="AX836" t="str">
        <v>Full-time</v>
      </c>
      <c r="AY836" t="b">
        <v>0</v>
      </c>
      <c r="AZ836" t="str">
        <v>France</v>
      </c>
      <c r="BA836">
        <v>44949.924791666657</v>
      </c>
      <c r="BB836" t="b">
        <v>1</v>
      </c>
      <c r="BC836" t="b">
        <v>0</v>
      </c>
      <c r="BD836" t="str">
        <v>France</v>
      </c>
      <c r="BE836" t="str">
        <v>year</v>
      </c>
      <c r="BF836">
        <v>111175</v>
      </c>
      <c r="BG836">
        <v>0</v>
      </c>
      <c r="BH836" t="str">
        <v>Voodoo</v>
      </c>
      <c r="BI836" t="str">
        <v>['sql', 'r', 'python']</v>
      </c>
    </row>
    <row r="837" spans="1:61" x14ac:dyDescent="0.35">
      <c r="A837" t="s">
        <v>34</v>
      </c>
      <c r="B837" t="s">
        <v>2337</v>
      </c>
      <c r="C837" t="s">
        <v>174</v>
      </c>
      <c r="D837" t="s">
        <v>37</v>
      </c>
      <c r="E837" t="s">
        <v>25</v>
      </c>
      <c r="F837" t="b">
        <v>0</v>
      </c>
      <c r="G837" t="s">
        <v>175</v>
      </c>
      <c r="H837" s="3">
        <v>45165.253321759257</v>
      </c>
      <c r="I837" t="b">
        <v>0</v>
      </c>
      <c r="J837" t="b">
        <v>1</v>
      </c>
      <c r="K837" t="s">
        <v>22</v>
      </c>
      <c r="L837" t="s">
        <v>182</v>
      </c>
      <c r="N837" s="7">
        <v>32.364997863769531</v>
      </c>
      <c r="O837" t="s">
        <v>2338</v>
      </c>
      <c r="P837" t="s">
        <v>2339</v>
      </c>
      <c r="AT837" t="str">
        <v>Data Scientist</v>
      </c>
      <c r="AU837" t="str">
        <v>Data Scientist</v>
      </c>
      <c r="AV837" t="str">
        <v>Springfield, VA</v>
      </c>
      <c r="AW837" t="str">
        <v>via Indeed</v>
      </c>
      <c r="AX837" t="str">
        <v>Full-time and Part-time</v>
      </c>
      <c r="AY837" t="b">
        <v>0</v>
      </c>
      <c r="AZ837" t="str">
        <v>Georgia</v>
      </c>
      <c r="BA837">
        <v>45271.674224537041</v>
      </c>
      <c r="BB837" t="b">
        <v>0</v>
      </c>
      <c r="BC837" t="b">
        <v>0</v>
      </c>
      <c r="BD837" t="str">
        <v>United States</v>
      </c>
      <c r="BE837" t="str">
        <v>year</v>
      </c>
      <c r="BF837">
        <v>142045</v>
      </c>
      <c r="BG837">
        <v>0</v>
      </c>
      <c r="BH837" t="str">
        <v>US National Geospatial-Intelligence Agency</v>
      </c>
      <c r="BI837" t="str">
        <v>['python', 'r', 'c', 'sap', 'tableau']</v>
      </c>
    </row>
    <row r="838" spans="1:61" x14ac:dyDescent="0.35">
      <c r="A838" t="s">
        <v>64</v>
      </c>
      <c r="B838" t="s">
        <v>2340</v>
      </c>
      <c r="C838" t="s">
        <v>281</v>
      </c>
      <c r="D838" t="s">
        <v>81</v>
      </c>
      <c r="E838" t="s">
        <v>25</v>
      </c>
      <c r="F838" t="b">
        <v>0</v>
      </c>
      <c r="G838" t="s">
        <v>220</v>
      </c>
      <c r="H838" s="3">
        <v>45055.561122685183</v>
      </c>
      <c r="I838" t="b">
        <v>0</v>
      </c>
      <c r="J838" t="b">
        <v>0</v>
      </c>
      <c r="K838" t="s">
        <v>22</v>
      </c>
      <c r="L838" t="s">
        <v>160</v>
      </c>
      <c r="M838" s="6">
        <v>105000</v>
      </c>
      <c r="O838" t="s">
        <v>2341</v>
      </c>
      <c r="AT838" t="str">
        <v>Data Engineer</v>
      </c>
      <c r="AU838" t="str">
        <v>Data Engineer</v>
      </c>
      <c r="AV838" t="str">
        <v>California City, CA</v>
      </c>
      <c r="AW838" t="str">
        <v>via Dice</v>
      </c>
      <c r="AX838" t="str">
        <v>Contractor</v>
      </c>
      <c r="AY838" t="b">
        <v>0</v>
      </c>
      <c r="AZ838" t="str">
        <v>Illinois, United States</v>
      </c>
      <c r="BA838">
        <v>45225.672951388893</v>
      </c>
      <c r="BB838" t="b">
        <v>0</v>
      </c>
      <c r="BC838" t="b">
        <v>0</v>
      </c>
      <c r="BD838" t="str">
        <v>United States</v>
      </c>
      <c r="BE838" t="str">
        <v>year</v>
      </c>
      <c r="BF838">
        <v>90000</v>
      </c>
      <c r="BG838">
        <v>0</v>
      </c>
      <c r="BH838" t="str">
        <v>Bitflow Innovative Group Inc</v>
      </c>
      <c r="BI838" t="str">
        <v>['sql', 'python', 'spark', 'airflow', 'jenkins']</v>
      </c>
    </row>
    <row r="839" spans="1:61" x14ac:dyDescent="0.35">
      <c r="A839" t="s">
        <v>27</v>
      </c>
      <c r="B839" t="s">
        <v>27</v>
      </c>
      <c r="C839" t="s">
        <v>489</v>
      </c>
      <c r="D839" t="s">
        <v>81</v>
      </c>
      <c r="E839" t="s">
        <v>25</v>
      </c>
      <c r="F839" t="b">
        <v>0</v>
      </c>
      <c r="G839" t="s">
        <v>220</v>
      </c>
      <c r="H839" s="3">
        <v>45012.794895833344</v>
      </c>
      <c r="I839" t="b">
        <v>0</v>
      </c>
      <c r="J839" t="b">
        <v>0</v>
      </c>
      <c r="K839" t="s">
        <v>22</v>
      </c>
      <c r="L839" t="s">
        <v>160</v>
      </c>
      <c r="M839" s="6">
        <v>115000</v>
      </c>
      <c r="O839" t="s">
        <v>2342</v>
      </c>
      <c r="P839" t="s">
        <v>2343</v>
      </c>
      <c r="AT839" t="str">
        <v>Software Engineer</v>
      </c>
      <c r="AU839" t="str">
        <v>Founding fullstack engineer</v>
      </c>
      <c r="AV839" t="str">
        <v>Anywhere</v>
      </c>
      <c r="AW839" t="str">
        <v>via Y Combinator</v>
      </c>
      <c r="AX839" t="str">
        <v>Full-time</v>
      </c>
      <c r="AY839" t="b">
        <v>1</v>
      </c>
      <c r="AZ839" t="str">
        <v>California, United States</v>
      </c>
      <c r="BA839">
        <v>45270.629606481481</v>
      </c>
      <c r="BB839" t="b">
        <v>1</v>
      </c>
      <c r="BC839" t="b">
        <v>0</v>
      </c>
      <c r="BD839" t="str">
        <v>United States</v>
      </c>
      <c r="BE839" t="str">
        <v>year</v>
      </c>
      <c r="BF839">
        <v>140000</v>
      </c>
      <c r="BG839">
        <v>0</v>
      </c>
      <c r="BH839" t="str">
        <v>Livedocs</v>
      </c>
      <c r="BI839" t="str">
        <v>['typescript', 'sql', 'gcp', 'node']</v>
      </c>
    </row>
    <row r="840" spans="1:61" x14ac:dyDescent="0.35">
      <c r="A840" t="s">
        <v>20</v>
      </c>
      <c r="B840" t="s">
        <v>2344</v>
      </c>
      <c r="C840" t="s">
        <v>22</v>
      </c>
      <c r="D840" t="s">
        <v>62</v>
      </c>
      <c r="E840" t="s">
        <v>25</v>
      </c>
      <c r="F840" t="b">
        <v>0</v>
      </c>
      <c r="G840" t="s">
        <v>196</v>
      </c>
      <c r="H840" s="3">
        <v>45276.419560185182</v>
      </c>
      <c r="I840" t="b">
        <v>0</v>
      </c>
      <c r="J840" t="b">
        <v>0</v>
      </c>
      <c r="K840" t="s">
        <v>22</v>
      </c>
      <c r="L840" t="s">
        <v>160</v>
      </c>
      <c r="M840" s="6">
        <v>155000</v>
      </c>
      <c r="O840" t="s">
        <v>2345</v>
      </c>
      <c r="P840" t="s">
        <v>2346</v>
      </c>
      <c r="AT840" t="str">
        <v>Data Analyst</v>
      </c>
      <c r="AU840" t="str">
        <v>Jr. Data Analyst / Business Analyst</v>
      </c>
      <c r="AV840" t="str">
        <v>New York, NY</v>
      </c>
      <c r="AW840" t="str">
        <v>via Dice</v>
      </c>
      <c r="AX840" t="str">
        <v>Full-time</v>
      </c>
      <c r="AY840" t="b">
        <v>0</v>
      </c>
      <c r="AZ840" t="str">
        <v>New York, United States</v>
      </c>
      <c r="BA840">
        <v>45119.791631944441</v>
      </c>
      <c r="BB840" t="b">
        <v>0</v>
      </c>
      <c r="BC840" t="b">
        <v>0</v>
      </c>
      <c r="BD840" t="str">
        <v>United States</v>
      </c>
      <c r="BE840" t="str">
        <v>year</v>
      </c>
      <c r="BF840">
        <v>62500</v>
      </c>
      <c r="BG840">
        <v>0</v>
      </c>
      <c r="BH840" t="str">
        <v>Ellianse LLC</v>
      </c>
      <c r="BI840">
        <v>0</v>
      </c>
    </row>
    <row r="841" spans="1:61" x14ac:dyDescent="0.35">
      <c r="A841" t="s">
        <v>64</v>
      </c>
      <c r="B841" t="s">
        <v>2347</v>
      </c>
      <c r="C841" t="s">
        <v>212</v>
      </c>
      <c r="D841" t="s">
        <v>37</v>
      </c>
      <c r="E841" t="s">
        <v>180</v>
      </c>
      <c r="F841" t="b">
        <v>0</v>
      </c>
      <c r="G841" t="s">
        <v>181</v>
      </c>
      <c r="H841" s="3">
        <v>45242.795335648138</v>
      </c>
      <c r="I841" t="b">
        <v>0</v>
      </c>
      <c r="J841" t="b">
        <v>0</v>
      </c>
      <c r="K841" t="s">
        <v>22</v>
      </c>
      <c r="L841" t="s">
        <v>182</v>
      </c>
      <c r="N841" s="7">
        <v>64.44000244140625</v>
      </c>
      <c r="O841" t="s">
        <v>2348</v>
      </c>
      <c r="P841" t="s">
        <v>2349</v>
      </c>
      <c r="AT841" t="str">
        <v>Data Engineer</v>
      </c>
      <c r="AU841" t="str">
        <v>Data Engineer - Full-time / Part-time</v>
      </c>
      <c r="AV841" t="str">
        <v>Broomfield, CO</v>
      </c>
      <c r="AW841" t="str">
        <v>via Snagajob</v>
      </c>
      <c r="AX841" t="str">
        <v>Full-time</v>
      </c>
      <c r="AY841" t="b">
        <v>0</v>
      </c>
      <c r="AZ841" t="str">
        <v>California, United States</v>
      </c>
      <c r="BA841">
        <v>45162.84034722222</v>
      </c>
      <c r="BB841" t="b">
        <v>0</v>
      </c>
      <c r="BC841" t="b">
        <v>1</v>
      </c>
      <c r="BD841" t="str">
        <v>United States</v>
      </c>
      <c r="BE841" t="str">
        <v>hour</v>
      </c>
      <c r="BF841">
        <v>0</v>
      </c>
      <c r="BG841">
        <v>56</v>
      </c>
      <c r="BH841" t="str">
        <v>Zoll Medical Corporation</v>
      </c>
      <c r="BI841" t="str">
        <v>['sql', 'python', 'aws', 'kafka', 'airflow', 'gdpr', 'terraform']</v>
      </c>
    </row>
    <row r="842" spans="1:61" x14ac:dyDescent="0.35">
      <c r="A842" t="s">
        <v>64</v>
      </c>
      <c r="B842" t="s">
        <v>2350</v>
      </c>
      <c r="C842" t="s">
        <v>2351</v>
      </c>
      <c r="D842" t="s">
        <v>81</v>
      </c>
      <c r="E842" t="s">
        <v>25</v>
      </c>
      <c r="F842" t="b">
        <v>0</v>
      </c>
      <c r="G842" t="s">
        <v>41</v>
      </c>
      <c r="H842" s="3">
        <v>44936.710451388892</v>
      </c>
      <c r="I842" t="b">
        <v>0</v>
      </c>
      <c r="J842" t="b">
        <v>0</v>
      </c>
      <c r="K842" t="s">
        <v>41</v>
      </c>
      <c r="L842" t="s">
        <v>160</v>
      </c>
      <c r="M842" s="6">
        <v>80000</v>
      </c>
      <c r="O842" t="s">
        <v>2352</v>
      </c>
      <c r="P842" t="s">
        <v>2353</v>
      </c>
      <c r="AT842" t="str">
        <v>Data Engineer</v>
      </c>
      <c r="AU842" t="str">
        <v>Data Engineer - Machine Learning</v>
      </c>
      <c r="AV842" t="str">
        <v>Warrington, PA</v>
      </c>
      <c r="AW842" t="str">
        <v>via Indeed</v>
      </c>
      <c r="AX842" t="str">
        <v>Full-time</v>
      </c>
      <c r="AY842" t="b">
        <v>0</v>
      </c>
      <c r="AZ842" t="str">
        <v>Illinois, United States</v>
      </c>
      <c r="BA842">
        <v>45052.601203703707</v>
      </c>
      <c r="BB842" t="b">
        <v>0</v>
      </c>
      <c r="BC842" t="b">
        <v>1</v>
      </c>
      <c r="BD842" t="str">
        <v>United States</v>
      </c>
      <c r="BE842" t="str">
        <v>year</v>
      </c>
      <c r="BF842">
        <v>85000</v>
      </c>
      <c r="BG842">
        <v>0</v>
      </c>
      <c r="BH842" t="str">
        <v>Kane Partners LLC</v>
      </c>
      <c r="BI842" t="str">
        <v>['python', 'sql', 'azure', 'aws', 'gcp']</v>
      </c>
    </row>
    <row r="843" spans="1:61" x14ac:dyDescent="0.35">
      <c r="A843" t="s">
        <v>20</v>
      </c>
      <c r="B843" t="s">
        <v>538</v>
      </c>
      <c r="C843" t="s">
        <v>747</v>
      </c>
      <c r="D843" t="s">
        <v>37</v>
      </c>
      <c r="E843" t="s">
        <v>180</v>
      </c>
      <c r="F843" t="b">
        <v>0</v>
      </c>
      <c r="G843" t="s">
        <v>220</v>
      </c>
      <c r="H843" s="3">
        <v>45208.131620370368</v>
      </c>
      <c r="I843" t="b">
        <v>0</v>
      </c>
      <c r="J843" t="b">
        <v>1</v>
      </c>
      <c r="K843" t="s">
        <v>22</v>
      </c>
      <c r="L843" t="s">
        <v>182</v>
      </c>
      <c r="N843" s="7">
        <v>58.680000305175781</v>
      </c>
      <c r="O843" t="s">
        <v>235</v>
      </c>
      <c r="P843" t="s">
        <v>2354</v>
      </c>
      <c r="AT843" t="str">
        <v>Senior Data Engineer</v>
      </c>
      <c r="AU843" t="str">
        <v>Senior Data Engineer</v>
      </c>
      <c r="AV843" t="str">
        <v>DeSoto, TX</v>
      </c>
      <c r="AW843" t="str">
        <v>via Ladders</v>
      </c>
      <c r="AX843" t="str">
        <v>Full-time</v>
      </c>
      <c r="AY843" t="b">
        <v>0</v>
      </c>
      <c r="AZ843" t="str">
        <v>Georgia</v>
      </c>
      <c r="BA843">
        <v>44930.441689814812</v>
      </c>
      <c r="BB843" t="b">
        <v>0</v>
      </c>
      <c r="BC843" t="b">
        <v>1</v>
      </c>
      <c r="BD843" t="str">
        <v>United States</v>
      </c>
      <c r="BE843" t="str">
        <v>year</v>
      </c>
      <c r="BF843">
        <v>150000</v>
      </c>
      <c r="BG843">
        <v>0</v>
      </c>
      <c r="BH843" t="str">
        <v>Caterpillar, Inc</v>
      </c>
      <c r="BI843" t="str">
        <v>['sql', 'nosql', 'python', 'ruby', 'ruby', 'java']</v>
      </c>
    </row>
    <row r="844" spans="1:61" x14ac:dyDescent="0.35">
      <c r="A844" t="s">
        <v>27</v>
      </c>
      <c r="B844" t="s">
        <v>2355</v>
      </c>
      <c r="C844" t="s">
        <v>2356</v>
      </c>
      <c r="D844" t="s">
        <v>37</v>
      </c>
      <c r="E844" t="s">
        <v>273</v>
      </c>
      <c r="F844" t="b">
        <v>0</v>
      </c>
      <c r="G844" t="s">
        <v>196</v>
      </c>
      <c r="H844" s="3">
        <v>45291.792210648149</v>
      </c>
      <c r="I844" t="b">
        <v>0</v>
      </c>
      <c r="J844" t="b">
        <v>1</v>
      </c>
      <c r="K844" t="s">
        <v>22</v>
      </c>
      <c r="L844" t="s">
        <v>182</v>
      </c>
      <c r="N844" s="7">
        <v>24.969999313354489</v>
      </c>
      <c r="O844" t="s">
        <v>2357</v>
      </c>
      <c r="P844" t="s">
        <v>2358</v>
      </c>
      <c r="AT844" t="str">
        <v>Senior Data Engineer</v>
      </c>
      <c r="AU844" t="str">
        <v>Senior Data Engineer</v>
      </c>
      <c r="AV844" t="str">
        <v>Anywhere</v>
      </c>
      <c r="AW844" t="str">
        <v>via LinkedIn</v>
      </c>
      <c r="AX844" t="str">
        <v>Contractor</v>
      </c>
      <c r="AY844" t="b">
        <v>1</v>
      </c>
      <c r="AZ844" t="str">
        <v>Illinois, United States</v>
      </c>
      <c r="BA844">
        <v>45191.840289351851</v>
      </c>
      <c r="BB844" t="b">
        <v>0</v>
      </c>
      <c r="BC844" t="b">
        <v>0</v>
      </c>
      <c r="BD844" t="str">
        <v>United States</v>
      </c>
      <c r="BE844" t="str">
        <v>hour</v>
      </c>
      <c r="BF844">
        <v>0</v>
      </c>
      <c r="BG844">
        <v>105</v>
      </c>
      <c r="BH844" t="str">
        <v>Orion Groups</v>
      </c>
      <c r="BI844" t="str">
        <v>['sharepoint']</v>
      </c>
    </row>
    <row r="845" spans="1:61" x14ac:dyDescent="0.35">
      <c r="A845" t="s">
        <v>34</v>
      </c>
      <c r="B845" t="s">
        <v>2359</v>
      </c>
      <c r="C845" t="s">
        <v>28</v>
      </c>
      <c r="D845" t="s">
        <v>363</v>
      </c>
      <c r="E845" t="s">
        <v>364</v>
      </c>
      <c r="F845" t="b">
        <v>1</v>
      </c>
      <c r="G845" t="s">
        <v>181</v>
      </c>
      <c r="H845" s="3">
        <v>45235.668263888889</v>
      </c>
      <c r="I845" t="b">
        <v>0</v>
      </c>
      <c r="J845" t="b">
        <v>0</v>
      </c>
      <c r="K845" t="s">
        <v>22</v>
      </c>
      <c r="L845" t="s">
        <v>182</v>
      </c>
      <c r="N845" s="7">
        <v>59</v>
      </c>
      <c r="O845" t="s">
        <v>365</v>
      </c>
      <c r="AT845" t="str">
        <v>Data Analyst</v>
      </c>
      <c r="AU845" t="str">
        <v>Credit Risk Data Analyst</v>
      </c>
      <c r="AV845" t="str">
        <v>Ontario, CA</v>
      </c>
      <c r="AW845" t="str">
        <v>via WREG Jobs</v>
      </c>
      <c r="AX845" t="str">
        <v>Full-time</v>
      </c>
      <c r="AY845" t="b">
        <v>0</v>
      </c>
      <c r="AZ845" t="str">
        <v>California, United States</v>
      </c>
      <c r="BA845">
        <v>45111.708935185183</v>
      </c>
      <c r="BB845" t="b">
        <v>0</v>
      </c>
      <c r="BC845" t="b">
        <v>0</v>
      </c>
      <c r="BD845" t="str">
        <v>United States</v>
      </c>
      <c r="BE845" t="str">
        <v>hour</v>
      </c>
      <c r="BF845">
        <v>0</v>
      </c>
      <c r="BG845">
        <v>32</v>
      </c>
      <c r="BH845" t="str">
        <v>Staffmax Staffing and Recruiting</v>
      </c>
      <c r="BI845" t="str">
        <v>['go', 'sas', 'sas', 'sql', 'excel', 'power bi']</v>
      </c>
    </row>
    <row r="846" spans="1:61" x14ac:dyDescent="0.35">
      <c r="A846" t="s">
        <v>27</v>
      </c>
      <c r="B846" t="s">
        <v>27</v>
      </c>
      <c r="C846" t="s">
        <v>1319</v>
      </c>
      <c r="D846" t="s">
        <v>490</v>
      </c>
      <c r="E846" t="s">
        <v>25</v>
      </c>
      <c r="F846" t="b">
        <v>0</v>
      </c>
      <c r="G846" t="s">
        <v>175</v>
      </c>
      <c r="H846" s="3">
        <v>45234.459606481483</v>
      </c>
      <c r="I846" t="b">
        <v>1</v>
      </c>
      <c r="J846" t="b">
        <v>0</v>
      </c>
      <c r="K846" t="s">
        <v>22</v>
      </c>
      <c r="L846" t="s">
        <v>160</v>
      </c>
      <c r="M846" s="6">
        <v>75000</v>
      </c>
      <c r="O846" t="s">
        <v>2360</v>
      </c>
      <c r="P846" t="s">
        <v>2361</v>
      </c>
      <c r="AT846" t="str">
        <v>Data Scientist</v>
      </c>
      <c r="AU846" t="str">
        <v>National Security Data Scientist/Statistical Research Programmer</v>
      </c>
      <c r="AV846" t="str">
        <v>Pittsburgh, PA</v>
      </c>
      <c r="AW846" t="str">
        <v>via Snagajob</v>
      </c>
      <c r="AX846" t="str">
        <v>Full-time</v>
      </c>
      <c r="AY846" t="b">
        <v>0</v>
      </c>
      <c r="AZ846" t="str">
        <v>Illinois, United States</v>
      </c>
      <c r="BA846">
        <v>45165.253321759257</v>
      </c>
      <c r="BB846" t="b">
        <v>0</v>
      </c>
      <c r="BC846" t="b">
        <v>1</v>
      </c>
      <c r="BD846" t="str">
        <v>United States</v>
      </c>
      <c r="BE846" t="str">
        <v>hour</v>
      </c>
      <c r="BF846">
        <v>0</v>
      </c>
      <c r="BG846">
        <v>32.364997863769531</v>
      </c>
      <c r="BH846" t="str">
        <v>RAND Corporation</v>
      </c>
      <c r="BI846" t="str">
        <v>['r', 'python', 'sas', 'sas', 'rshiny', 'tableau']</v>
      </c>
    </row>
    <row r="847" spans="1:61" x14ac:dyDescent="0.35">
      <c r="A847" t="s">
        <v>20</v>
      </c>
      <c r="B847" t="s">
        <v>2362</v>
      </c>
      <c r="C847" t="s">
        <v>433</v>
      </c>
      <c r="D847" t="s">
        <v>37</v>
      </c>
      <c r="E847" t="s">
        <v>25</v>
      </c>
      <c r="F847" t="b">
        <v>0</v>
      </c>
      <c r="G847" t="s">
        <v>181</v>
      </c>
      <c r="H847" s="3">
        <v>45165.25508101852</v>
      </c>
      <c r="I847" t="b">
        <v>0</v>
      </c>
      <c r="J847" t="b">
        <v>1</v>
      </c>
      <c r="K847" t="s">
        <v>22</v>
      </c>
      <c r="L847" t="s">
        <v>182</v>
      </c>
      <c r="N847" s="7">
        <v>67.379997253417969</v>
      </c>
      <c r="O847" t="s">
        <v>730</v>
      </c>
      <c r="P847" t="s">
        <v>2363</v>
      </c>
      <c r="AT847" t="str">
        <v>Data Engineer</v>
      </c>
      <c r="AU847" t="str">
        <v>ETL Developer / Data Engineer</v>
      </c>
      <c r="AV847" t="str">
        <v>New York, NY</v>
      </c>
      <c r="AW847" t="str">
        <v>via LinkedIn</v>
      </c>
      <c r="AX847" t="str">
        <v>Full-time</v>
      </c>
      <c r="AY847" t="b">
        <v>0</v>
      </c>
      <c r="AZ847" t="str">
        <v>Florida, United States</v>
      </c>
      <c r="BA847">
        <v>45055.561122685183</v>
      </c>
      <c r="BB847" t="b">
        <v>0</v>
      </c>
      <c r="BC847" t="b">
        <v>0</v>
      </c>
      <c r="BD847" t="str">
        <v>United States</v>
      </c>
      <c r="BE847" t="str">
        <v>year</v>
      </c>
      <c r="BF847">
        <v>105000</v>
      </c>
      <c r="BG847">
        <v>0</v>
      </c>
      <c r="BH847" t="str">
        <v>Metropolitan Transportation Authority</v>
      </c>
      <c r="BI847">
        <v>0</v>
      </c>
    </row>
    <row r="848" spans="1:61" x14ac:dyDescent="0.35">
      <c r="A848" t="s">
        <v>64</v>
      </c>
      <c r="B848" t="s">
        <v>2364</v>
      </c>
      <c r="C848" t="s">
        <v>899</v>
      </c>
      <c r="D848" t="s">
        <v>279</v>
      </c>
      <c r="E848" t="s">
        <v>25</v>
      </c>
      <c r="F848" t="b">
        <v>0</v>
      </c>
      <c r="G848" t="s">
        <v>196</v>
      </c>
      <c r="H848" s="3">
        <v>45240.350347222222</v>
      </c>
      <c r="I848" t="b">
        <v>1</v>
      </c>
      <c r="J848" t="b">
        <v>1</v>
      </c>
      <c r="K848" t="s">
        <v>22</v>
      </c>
      <c r="L848" t="s">
        <v>160</v>
      </c>
      <c r="M848" s="6">
        <v>107500</v>
      </c>
      <c r="O848" t="s">
        <v>280</v>
      </c>
      <c r="P848" t="s">
        <v>2365</v>
      </c>
      <c r="AT848" t="str">
        <v>Data Analyst</v>
      </c>
      <c r="AU848" t="str">
        <v>Data Analyst</v>
      </c>
      <c r="AV848" t="str">
        <v>Orlando, FL</v>
      </c>
      <c r="AW848" t="str">
        <v>via LinkedIn</v>
      </c>
      <c r="AX848" t="str">
        <v>Full-time</v>
      </c>
      <c r="AY848" t="b">
        <v>0</v>
      </c>
      <c r="AZ848" t="str">
        <v>Florida, United States</v>
      </c>
      <c r="BA848">
        <v>45012.794895833344</v>
      </c>
      <c r="BB848" t="b">
        <v>0</v>
      </c>
      <c r="BC848" t="b">
        <v>0</v>
      </c>
      <c r="BD848" t="str">
        <v>United States</v>
      </c>
      <c r="BE848" t="str">
        <v>year</v>
      </c>
      <c r="BF848">
        <v>115000</v>
      </c>
      <c r="BG848">
        <v>0</v>
      </c>
      <c r="BH848" t="str">
        <v>firstPRO, Inc</v>
      </c>
      <c r="BI848" t="str">
        <v>['sql', 't-sql', 'sql server', 'azure', 'gcp', 'aws', 'power bi', 'ssis', 'ssrs']</v>
      </c>
    </row>
    <row r="849" spans="1:61" x14ac:dyDescent="0.35">
      <c r="A849" t="s">
        <v>34</v>
      </c>
      <c r="B849" t="s">
        <v>34</v>
      </c>
      <c r="C849" t="s">
        <v>28</v>
      </c>
      <c r="D849" t="s">
        <v>37</v>
      </c>
      <c r="E849" t="s">
        <v>25</v>
      </c>
      <c r="F849" t="b">
        <v>1</v>
      </c>
      <c r="G849" t="s">
        <v>181</v>
      </c>
      <c r="H849" s="3">
        <v>45165.752650462957</v>
      </c>
      <c r="I849" t="b">
        <v>0</v>
      </c>
      <c r="J849" t="b">
        <v>0</v>
      </c>
      <c r="K849" t="s">
        <v>22</v>
      </c>
      <c r="L849" t="s">
        <v>182</v>
      </c>
      <c r="N849" s="7">
        <v>40.779998779296882</v>
      </c>
      <c r="O849" t="s">
        <v>2366</v>
      </c>
      <c r="P849" t="s">
        <v>2367</v>
      </c>
      <c r="AT849" t="str">
        <v>Senior Data Engineer</v>
      </c>
      <c r="AU849" t="str">
        <v>Expert Applications Development (Sr. Data Engineer-Azure)</v>
      </c>
      <c r="AV849" t="str">
        <v>United States</v>
      </c>
      <c r="AW849" t="str">
        <v>via Ai-Jobs.net</v>
      </c>
      <c r="AX849" t="str">
        <v>Full-time</v>
      </c>
      <c r="AY849" t="b">
        <v>0</v>
      </c>
      <c r="AZ849" t="str">
        <v>California, United States</v>
      </c>
      <c r="BA849">
        <v>45276.419560185182</v>
      </c>
      <c r="BB849" t="b">
        <v>0</v>
      </c>
      <c r="BC849" t="b">
        <v>0</v>
      </c>
      <c r="BD849" t="str">
        <v>United States</v>
      </c>
      <c r="BE849" t="str">
        <v>year</v>
      </c>
      <c r="BF849">
        <v>155000</v>
      </c>
      <c r="BG849">
        <v>0</v>
      </c>
      <c r="BH849" t="str">
        <v>Nestlé</v>
      </c>
      <c r="BI849" t="str">
        <v>['python', 'scala', 'sql', 'azure', 'spark']</v>
      </c>
    </row>
    <row r="850" spans="1:61" x14ac:dyDescent="0.35">
      <c r="A850" t="s">
        <v>20</v>
      </c>
      <c r="B850" t="s">
        <v>20</v>
      </c>
      <c r="C850" t="s">
        <v>2368</v>
      </c>
      <c r="D850" t="s">
        <v>85</v>
      </c>
      <c r="E850" t="s">
        <v>25</v>
      </c>
      <c r="F850" t="b">
        <v>0</v>
      </c>
      <c r="G850" t="s">
        <v>181</v>
      </c>
      <c r="H850" s="3">
        <v>45284.295902777783</v>
      </c>
      <c r="I850" t="b">
        <v>0</v>
      </c>
      <c r="J850" t="b">
        <v>1</v>
      </c>
      <c r="K850" t="s">
        <v>22</v>
      </c>
      <c r="L850" t="s">
        <v>160</v>
      </c>
      <c r="M850" s="6">
        <v>126825</v>
      </c>
      <c r="O850" t="s">
        <v>2369</v>
      </c>
      <c r="P850" t="s">
        <v>2370</v>
      </c>
      <c r="AT850" t="str">
        <v>Data Engineer</v>
      </c>
      <c r="AU850" t="str">
        <v>Sr. Data Engineer - Now Hiring</v>
      </c>
      <c r="AV850" t="str">
        <v>Bellevue, WA</v>
      </c>
      <c r="AW850" t="str">
        <v>via Snagajob</v>
      </c>
      <c r="AX850" t="str">
        <v>Full-time and Part-time</v>
      </c>
      <c r="AY850" t="b">
        <v>0</v>
      </c>
      <c r="AZ850" t="str">
        <v>Texas, United States</v>
      </c>
      <c r="BA850">
        <v>45242.795335648138</v>
      </c>
      <c r="BB850" t="b">
        <v>0</v>
      </c>
      <c r="BC850" t="b">
        <v>0</v>
      </c>
      <c r="BD850" t="str">
        <v>United States</v>
      </c>
      <c r="BE850" t="str">
        <v>hour</v>
      </c>
      <c r="BF850">
        <v>0</v>
      </c>
      <c r="BG850">
        <v>64.44000244140625</v>
      </c>
      <c r="BH850" t="str">
        <v>Symetra</v>
      </c>
      <c r="BI850" t="str">
        <v>['sql', 'powershell', 'sql server', 'aws', 'windows']</v>
      </c>
    </row>
    <row r="851" spans="1:61" x14ac:dyDescent="0.35">
      <c r="A851" t="s">
        <v>20</v>
      </c>
      <c r="B851" t="s">
        <v>2371</v>
      </c>
      <c r="C851" t="s">
        <v>2372</v>
      </c>
      <c r="D851" t="s">
        <v>315</v>
      </c>
      <c r="E851" t="s">
        <v>25</v>
      </c>
      <c r="F851" t="b">
        <v>0</v>
      </c>
      <c r="G851" t="s">
        <v>175</v>
      </c>
      <c r="H851" s="3">
        <v>45143.531215277777</v>
      </c>
      <c r="I851" t="b">
        <v>0</v>
      </c>
      <c r="J851" t="b">
        <v>1</v>
      </c>
      <c r="K851" t="s">
        <v>22</v>
      </c>
      <c r="L851" t="s">
        <v>160</v>
      </c>
      <c r="M851" s="6">
        <v>160000</v>
      </c>
      <c r="O851" t="s">
        <v>2373</v>
      </c>
      <c r="P851" t="s">
        <v>2374</v>
      </c>
      <c r="AT851" t="str">
        <v>Data Engineer</v>
      </c>
      <c r="AU851" t="str">
        <v>ERP Data Engineer</v>
      </c>
      <c r="AV851" t="str">
        <v>Lansing, MI</v>
      </c>
      <c r="AW851" t="str">
        <v>via LinkedIn</v>
      </c>
      <c r="AX851" t="str">
        <v>Full-time</v>
      </c>
      <c r="AY851" t="b">
        <v>0</v>
      </c>
      <c r="AZ851" t="str">
        <v>Sudan</v>
      </c>
      <c r="BA851">
        <v>44936.710451388892</v>
      </c>
      <c r="BB851" t="b">
        <v>0</v>
      </c>
      <c r="BC851" t="b">
        <v>0</v>
      </c>
      <c r="BD851" t="str">
        <v>Sudan</v>
      </c>
      <c r="BE851" t="str">
        <v>year</v>
      </c>
      <c r="BF851">
        <v>80000</v>
      </c>
      <c r="BG851">
        <v>0</v>
      </c>
      <c r="BH851" t="str">
        <v>Venteon</v>
      </c>
      <c r="BI851" t="str">
        <v>['sql', 'sap']</v>
      </c>
    </row>
    <row r="852" spans="1:61" x14ac:dyDescent="0.35">
      <c r="A852" t="s">
        <v>309</v>
      </c>
      <c r="B852" t="s">
        <v>2375</v>
      </c>
      <c r="C852" t="s">
        <v>254</v>
      </c>
      <c r="D852" t="s">
        <v>81</v>
      </c>
      <c r="E852" t="s">
        <v>25</v>
      </c>
      <c r="F852" t="b">
        <v>0</v>
      </c>
      <c r="G852" t="s">
        <v>41</v>
      </c>
      <c r="H852" s="3">
        <v>45290.602812500001</v>
      </c>
      <c r="I852" t="b">
        <v>1</v>
      </c>
      <c r="J852" t="b">
        <v>1</v>
      </c>
      <c r="K852" t="s">
        <v>41</v>
      </c>
      <c r="L852" t="s">
        <v>160</v>
      </c>
      <c r="M852" s="6">
        <v>260775</v>
      </c>
      <c r="O852" t="s">
        <v>201</v>
      </c>
      <c r="P852" t="s">
        <v>819</v>
      </c>
      <c r="AT852" t="str">
        <v>Senior Data Engineer</v>
      </c>
      <c r="AU852" t="str">
        <v>Senior Data Engineer - Full-time / Part-time</v>
      </c>
      <c r="AV852" t="str">
        <v>Waco, TX</v>
      </c>
      <c r="AW852" t="str">
        <v>via Snagajob</v>
      </c>
      <c r="AX852" t="str">
        <v>Full-time and Part-time</v>
      </c>
      <c r="AY852" t="b">
        <v>0</v>
      </c>
      <c r="AZ852" t="str">
        <v>Florida, United States</v>
      </c>
      <c r="BA852">
        <v>45208.131620370368</v>
      </c>
      <c r="BB852" t="b">
        <v>0</v>
      </c>
      <c r="BC852" t="b">
        <v>1</v>
      </c>
      <c r="BD852" t="str">
        <v>United States</v>
      </c>
      <c r="BE852" t="str">
        <v>hour</v>
      </c>
      <c r="BF852">
        <v>0</v>
      </c>
      <c r="BG852">
        <v>58.680000305175781</v>
      </c>
      <c r="BH852" t="str">
        <v>Capital One</v>
      </c>
      <c r="BI852" t="str">
        <v>['python', 'sql', 'scala', 'java', 'shell', 'aws', 'azure', 'redshift', 'snowflake', 'hadoop', 'kafka', 'spark']</v>
      </c>
    </row>
    <row r="853" spans="1:61" x14ac:dyDescent="0.35">
      <c r="A853" t="s">
        <v>51</v>
      </c>
      <c r="B853" t="s">
        <v>51</v>
      </c>
      <c r="D853" t="s">
        <v>81</v>
      </c>
      <c r="E853" t="s">
        <v>25</v>
      </c>
      <c r="F853" t="b">
        <v>0</v>
      </c>
      <c r="G853" t="s">
        <v>170</v>
      </c>
      <c r="H853" s="3">
        <v>45168.419074074067</v>
      </c>
      <c r="I853" t="b">
        <v>0</v>
      </c>
      <c r="J853" t="b">
        <v>1</v>
      </c>
      <c r="K853" t="s">
        <v>22</v>
      </c>
      <c r="L853" t="s">
        <v>160</v>
      </c>
      <c r="M853" s="6">
        <v>190000</v>
      </c>
      <c r="O853" t="s">
        <v>818</v>
      </c>
      <c r="P853" t="s">
        <v>216</v>
      </c>
      <c r="AT853" t="str">
        <v>Data Analyst</v>
      </c>
      <c r="AU853" t="str">
        <v>Data Analyst Intern - Now Hiring</v>
      </c>
      <c r="AV853" t="str">
        <v>Milpitas, CA</v>
      </c>
      <c r="AW853" t="str">
        <v>via Snagajob</v>
      </c>
      <c r="AX853" t="str">
        <v>Full-time, Part-time, and Internship</v>
      </c>
      <c r="AY853" t="b">
        <v>0</v>
      </c>
      <c r="AZ853" t="str">
        <v>California, United States</v>
      </c>
      <c r="BA853">
        <v>45291.792210648149</v>
      </c>
      <c r="BB853" t="b">
        <v>0</v>
      </c>
      <c r="BC853" t="b">
        <v>1</v>
      </c>
      <c r="BD853" t="str">
        <v>United States</v>
      </c>
      <c r="BE853" t="str">
        <v>hour</v>
      </c>
      <c r="BF853">
        <v>0</v>
      </c>
      <c r="BG853">
        <v>24.969999313354489</v>
      </c>
      <c r="BH853" t="str">
        <v>KLA</v>
      </c>
      <c r="BI853" t="str">
        <v>['python', 'r', 'sql', 'snowflake']</v>
      </c>
    </row>
    <row r="854" spans="1:61" x14ac:dyDescent="0.35">
      <c r="A854" t="s">
        <v>51</v>
      </c>
      <c r="B854" t="s">
        <v>2376</v>
      </c>
      <c r="C854" t="s">
        <v>2377</v>
      </c>
      <c r="D854" t="s">
        <v>1637</v>
      </c>
      <c r="E854" t="s">
        <v>25</v>
      </c>
      <c r="F854" t="b">
        <v>0</v>
      </c>
      <c r="G854" t="s">
        <v>181</v>
      </c>
      <c r="H854" s="3">
        <v>45019.920185185183</v>
      </c>
      <c r="I854" t="b">
        <v>0</v>
      </c>
      <c r="J854" t="b">
        <v>1</v>
      </c>
      <c r="K854" t="s">
        <v>22</v>
      </c>
      <c r="L854" t="s">
        <v>160</v>
      </c>
      <c r="M854" s="6">
        <v>182500</v>
      </c>
      <c r="O854" t="s">
        <v>2378</v>
      </c>
      <c r="P854" t="s">
        <v>2379</v>
      </c>
      <c r="AT854" t="str">
        <v>Data Scientist</v>
      </c>
      <c r="AU854" t="str">
        <v>Ecommerce Data Scientist MMM</v>
      </c>
      <c r="AV854" t="str">
        <v>Anywhere</v>
      </c>
      <c r="AW854" t="str">
        <v>via Upwork</v>
      </c>
      <c r="AX854" t="str">
        <v>Contractor and Temp work</v>
      </c>
      <c r="AY854" t="b">
        <v>1</v>
      </c>
      <c r="AZ854" t="str">
        <v>Texas, United States</v>
      </c>
      <c r="BA854">
        <v>45235.668263888889</v>
      </c>
      <c r="BB854" t="b">
        <v>0</v>
      </c>
      <c r="BC854" t="b">
        <v>0</v>
      </c>
      <c r="BD854" t="str">
        <v>United States</v>
      </c>
      <c r="BE854" t="str">
        <v>hour</v>
      </c>
      <c r="BF854">
        <v>0</v>
      </c>
      <c r="BG854">
        <v>59</v>
      </c>
      <c r="BH854" t="str">
        <v>Upwork</v>
      </c>
      <c r="BI854">
        <v>0</v>
      </c>
    </row>
    <row r="855" spans="1:61" x14ac:dyDescent="0.35">
      <c r="A855" t="s">
        <v>34</v>
      </c>
      <c r="B855" t="s">
        <v>573</v>
      </c>
      <c r="C855" t="s">
        <v>28</v>
      </c>
      <c r="D855" t="s">
        <v>81</v>
      </c>
      <c r="E855" t="s">
        <v>25</v>
      </c>
      <c r="F855" t="b">
        <v>1</v>
      </c>
      <c r="G855" t="s">
        <v>41</v>
      </c>
      <c r="H855" s="3">
        <v>44930.581377314818</v>
      </c>
      <c r="I855" t="b">
        <v>0</v>
      </c>
      <c r="J855" t="b">
        <v>1</v>
      </c>
      <c r="K855" t="s">
        <v>41</v>
      </c>
      <c r="L855" t="s">
        <v>160</v>
      </c>
      <c r="M855" s="6">
        <v>215000</v>
      </c>
      <c r="O855" t="s">
        <v>1867</v>
      </c>
      <c r="AT855" t="str">
        <v>Data Analyst</v>
      </c>
      <c r="AU855" t="str">
        <v>Data Analyst</v>
      </c>
      <c r="AV855" t="str">
        <v>Des Moines, IA</v>
      </c>
      <c r="AW855" t="str">
        <v>via BeBee</v>
      </c>
      <c r="AX855" t="str">
        <v>Full-time</v>
      </c>
      <c r="AY855" t="b">
        <v>0</v>
      </c>
      <c r="AZ855" t="str">
        <v>Illinois, United States</v>
      </c>
      <c r="BA855">
        <v>45234.459606481483</v>
      </c>
      <c r="BB855" t="b">
        <v>1</v>
      </c>
      <c r="BC855" t="b">
        <v>0</v>
      </c>
      <c r="BD855" t="str">
        <v>United States</v>
      </c>
      <c r="BE855" t="str">
        <v>year</v>
      </c>
      <c r="BF855">
        <v>75000</v>
      </c>
      <c r="BG855">
        <v>0</v>
      </c>
      <c r="BH855" t="str">
        <v>Signature Consultants</v>
      </c>
      <c r="BI855" t="str">
        <v>['sql', 'sql server', 'ssrs']</v>
      </c>
    </row>
    <row r="856" spans="1:61" x14ac:dyDescent="0.35">
      <c r="A856" t="s">
        <v>64</v>
      </c>
      <c r="B856" t="s">
        <v>2380</v>
      </c>
      <c r="C856" t="s">
        <v>281</v>
      </c>
      <c r="D856" t="s">
        <v>81</v>
      </c>
      <c r="E856" t="s">
        <v>25</v>
      </c>
      <c r="F856" t="b">
        <v>0</v>
      </c>
      <c r="G856" t="s">
        <v>175</v>
      </c>
      <c r="H856" s="3">
        <v>45282.213912037027</v>
      </c>
      <c r="I856" t="b">
        <v>0</v>
      </c>
      <c r="J856" t="b">
        <v>1</v>
      </c>
      <c r="K856" t="s">
        <v>22</v>
      </c>
      <c r="L856" t="s">
        <v>160</v>
      </c>
      <c r="M856" s="6">
        <v>120000</v>
      </c>
      <c r="O856" t="s">
        <v>390</v>
      </c>
      <c r="P856" t="s">
        <v>2381</v>
      </c>
      <c r="AT856" t="str">
        <v>Senior Data Engineer</v>
      </c>
      <c r="AU856" t="str">
        <v>Senior Data Engineer- Visa Research - Full-time / Part-time</v>
      </c>
      <c r="AV856" t="str">
        <v>Austin, TX</v>
      </c>
      <c r="AW856" t="str">
        <v>via Snagajob</v>
      </c>
      <c r="AX856" t="str">
        <v>Full-time</v>
      </c>
      <c r="AY856" t="b">
        <v>0</v>
      </c>
      <c r="AZ856" t="str">
        <v>Texas, United States</v>
      </c>
      <c r="BA856">
        <v>45165.25508101852</v>
      </c>
      <c r="BB856" t="b">
        <v>0</v>
      </c>
      <c r="BC856" t="b">
        <v>1</v>
      </c>
      <c r="BD856" t="str">
        <v>United States</v>
      </c>
      <c r="BE856" t="str">
        <v>hour</v>
      </c>
      <c r="BF856">
        <v>0</v>
      </c>
      <c r="BG856">
        <v>67.379997253417969</v>
      </c>
      <c r="BH856" t="str">
        <v>Visa</v>
      </c>
      <c r="BI856" t="str">
        <v>['java', 'python', 'scala', 'go', 'no-sql', 'html', 'css', 'javascript', 'sql', 'nosql', 'hadoop', 'spark', 'tensorflow']</v>
      </c>
    </row>
    <row r="857" spans="1:61" x14ac:dyDescent="0.35">
      <c r="A857" t="s">
        <v>20</v>
      </c>
      <c r="B857" t="s">
        <v>2382</v>
      </c>
      <c r="C857" t="s">
        <v>28</v>
      </c>
      <c r="D857" t="s">
        <v>81</v>
      </c>
      <c r="E857" t="s">
        <v>343</v>
      </c>
      <c r="F857" t="b">
        <v>1</v>
      </c>
      <c r="G857" t="s">
        <v>344</v>
      </c>
      <c r="H857" s="3">
        <v>45280.889039351852</v>
      </c>
      <c r="I857" t="b">
        <v>1</v>
      </c>
      <c r="J857" t="b">
        <v>0</v>
      </c>
      <c r="K857" t="s">
        <v>344</v>
      </c>
      <c r="L857" t="s">
        <v>182</v>
      </c>
      <c r="N857" s="7">
        <v>50</v>
      </c>
      <c r="O857" t="s">
        <v>2383</v>
      </c>
      <c r="P857" t="s">
        <v>2384</v>
      </c>
      <c r="AT857" t="str">
        <v>Data Engineer</v>
      </c>
      <c r="AU857" t="str">
        <v>Data Analytics Engineer</v>
      </c>
      <c r="AV857" t="str">
        <v>Philadelphia, PA</v>
      </c>
      <c r="AW857" t="str">
        <v>via Motion Recruitment</v>
      </c>
      <c r="AX857" t="str">
        <v>Full-time</v>
      </c>
      <c r="AY857" t="b">
        <v>0</v>
      </c>
      <c r="AZ857" t="str">
        <v>California, United States</v>
      </c>
      <c r="BA857">
        <v>45240.350347222222</v>
      </c>
      <c r="BB857" t="b">
        <v>1</v>
      </c>
      <c r="BC857" t="b">
        <v>1</v>
      </c>
      <c r="BD857" t="str">
        <v>United States</v>
      </c>
      <c r="BE857" t="str">
        <v>year</v>
      </c>
      <c r="BF857">
        <v>107500</v>
      </c>
      <c r="BG857">
        <v>0</v>
      </c>
      <c r="BH857" t="str">
        <v>Motion Recruitment</v>
      </c>
      <c r="BI857" t="str">
        <v>['sql', 'nosql', 'python', 'aws', 'redshift']</v>
      </c>
    </row>
    <row r="858" spans="1:61" x14ac:dyDescent="0.35">
      <c r="A858" t="s">
        <v>34</v>
      </c>
      <c r="B858" t="s">
        <v>2385</v>
      </c>
      <c r="C858" t="s">
        <v>389</v>
      </c>
      <c r="D858" t="s">
        <v>85</v>
      </c>
      <c r="E858" t="s">
        <v>25</v>
      </c>
      <c r="F858" t="b">
        <v>0</v>
      </c>
      <c r="G858" t="s">
        <v>220</v>
      </c>
      <c r="H858" s="3">
        <v>45070.29482638889</v>
      </c>
      <c r="I858" t="b">
        <v>0</v>
      </c>
      <c r="J858" t="b">
        <v>0</v>
      </c>
      <c r="K858" t="s">
        <v>22</v>
      </c>
      <c r="L858" t="s">
        <v>160</v>
      </c>
      <c r="M858" s="6">
        <v>125000</v>
      </c>
      <c r="O858" t="s">
        <v>2386</v>
      </c>
      <c r="P858" t="s">
        <v>2387</v>
      </c>
      <c r="AT858" t="str">
        <v>Data Scientist</v>
      </c>
      <c r="AU858" t="str">
        <v>Data Scientist</v>
      </c>
      <c r="AV858" t="str">
        <v>Anywhere</v>
      </c>
      <c r="AW858" t="str">
        <v>via Snagajob</v>
      </c>
      <c r="AX858" t="str">
        <v>Full-time</v>
      </c>
      <c r="AY858" t="b">
        <v>1</v>
      </c>
      <c r="AZ858" t="str">
        <v>Texas, United States</v>
      </c>
      <c r="BA858">
        <v>45165.752650462957</v>
      </c>
      <c r="BB858" t="b">
        <v>0</v>
      </c>
      <c r="BC858" t="b">
        <v>0</v>
      </c>
      <c r="BD858" t="str">
        <v>United States</v>
      </c>
      <c r="BE858" t="str">
        <v>hour</v>
      </c>
      <c r="BF858">
        <v>0</v>
      </c>
      <c r="BG858">
        <v>40.779998779296882</v>
      </c>
      <c r="BH858" t="str">
        <v>HID Global Corporation</v>
      </c>
      <c r="BI858" t="str">
        <v>['python', 'matlab', 'go', 'aws', 'gcp', 'azure', 'tensorflow', 'pytorch']</v>
      </c>
    </row>
    <row r="859" spans="1:61" x14ac:dyDescent="0.35">
      <c r="A859" t="s">
        <v>39</v>
      </c>
      <c r="B859" t="s">
        <v>2388</v>
      </c>
      <c r="C859" t="s">
        <v>2389</v>
      </c>
      <c r="D859" t="s">
        <v>2390</v>
      </c>
      <c r="E859" t="s">
        <v>25</v>
      </c>
      <c r="F859" t="b">
        <v>0</v>
      </c>
      <c r="G859" t="s">
        <v>175</v>
      </c>
      <c r="H859" s="3">
        <v>44949.001504629632</v>
      </c>
      <c r="I859" t="b">
        <v>1</v>
      </c>
      <c r="J859" t="b">
        <v>0</v>
      </c>
      <c r="K859" t="s">
        <v>22</v>
      </c>
      <c r="L859" t="s">
        <v>160</v>
      </c>
      <c r="M859" s="6">
        <v>90000</v>
      </c>
      <c r="O859" t="s">
        <v>2391</v>
      </c>
      <c r="AT859" t="str">
        <v>Senior Data Engineer</v>
      </c>
      <c r="AU859" t="str">
        <v>Senior Data Engineer</v>
      </c>
      <c r="AV859" t="str">
        <v>Cortez, CO</v>
      </c>
      <c r="AW859" t="str">
        <v>via Ladders</v>
      </c>
      <c r="AX859" t="str">
        <v>Full-time</v>
      </c>
      <c r="AY859" t="b">
        <v>0</v>
      </c>
      <c r="AZ859" t="str">
        <v>Texas, United States</v>
      </c>
      <c r="BA859">
        <v>45284.295902777783</v>
      </c>
      <c r="BB859" t="b">
        <v>0</v>
      </c>
      <c r="BC859" t="b">
        <v>1</v>
      </c>
      <c r="BD859" t="str">
        <v>United States</v>
      </c>
      <c r="BE859" t="str">
        <v>year</v>
      </c>
      <c r="BF859">
        <v>126825</v>
      </c>
      <c r="BG859">
        <v>0</v>
      </c>
      <c r="BH859" t="str">
        <v>Potash Corporation of Saskatchewan Inc</v>
      </c>
      <c r="BI859" t="str">
        <v>['python', 'sql', 'aws', 'redshift', 'spark', 'airflow', 'kafka', 'github']</v>
      </c>
    </row>
    <row r="860" spans="1:61" x14ac:dyDescent="0.35">
      <c r="A860" t="s">
        <v>64</v>
      </c>
      <c r="B860" t="s">
        <v>2392</v>
      </c>
      <c r="C860" t="s">
        <v>384</v>
      </c>
      <c r="D860" t="s">
        <v>1880</v>
      </c>
      <c r="E860" t="s">
        <v>25</v>
      </c>
      <c r="F860" t="b">
        <v>0</v>
      </c>
      <c r="G860" t="s">
        <v>165</v>
      </c>
      <c r="H860" s="3">
        <v>45161.446817129632</v>
      </c>
      <c r="I860" t="b">
        <v>0</v>
      </c>
      <c r="J860" t="b">
        <v>1</v>
      </c>
      <c r="K860" t="s">
        <v>22</v>
      </c>
      <c r="L860" t="s">
        <v>160</v>
      </c>
      <c r="M860" s="6">
        <v>136000</v>
      </c>
      <c r="O860" t="s">
        <v>1792</v>
      </c>
      <c r="P860" t="s">
        <v>2393</v>
      </c>
      <c r="AT860" t="str">
        <v>Senior Data Engineer</v>
      </c>
      <c r="AU860" t="str">
        <v>Senior Data Engineer (Starlink)</v>
      </c>
      <c r="AV860" t="str">
        <v>Redmond, WA</v>
      </c>
      <c r="AW860" t="str">
        <v>via JobServe</v>
      </c>
      <c r="AX860" t="str">
        <v>Full-time</v>
      </c>
      <c r="AY860" t="b">
        <v>0</v>
      </c>
      <c r="AZ860" t="str">
        <v>Illinois, United States</v>
      </c>
      <c r="BA860">
        <v>45143.531215277777</v>
      </c>
      <c r="BB860" t="b">
        <v>0</v>
      </c>
      <c r="BC860" t="b">
        <v>1</v>
      </c>
      <c r="BD860" t="str">
        <v>United States</v>
      </c>
      <c r="BE860" t="str">
        <v>year</v>
      </c>
      <c r="BF860">
        <v>160000</v>
      </c>
      <c r="BG860">
        <v>0</v>
      </c>
      <c r="BH860" t="str">
        <v>SpaceX</v>
      </c>
      <c r="BI860" t="str">
        <v>['c#', 'java', 'python', 'snowflake', 'spark', 'kubernetes']</v>
      </c>
    </row>
    <row r="861" spans="1:61" x14ac:dyDescent="0.35">
      <c r="A861" t="s">
        <v>34</v>
      </c>
      <c r="B861" t="s">
        <v>2394</v>
      </c>
      <c r="C861" t="s">
        <v>384</v>
      </c>
      <c r="D861" t="s">
        <v>49</v>
      </c>
      <c r="E861" t="s">
        <v>25</v>
      </c>
      <c r="F861" t="b">
        <v>0</v>
      </c>
      <c r="G861" t="s">
        <v>170</v>
      </c>
      <c r="H861" s="3">
        <v>45208.683564814812</v>
      </c>
      <c r="I861" t="b">
        <v>0</v>
      </c>
      <c r="J861" t="b">
        <v>0</v>
      </c>
      <c r="K861" t="s">
        <v>22</v>
      </c>
      <c r="L861" t="s">
        <v>182</v>
      </c>
      <c r="N861" s="7">
        <v>72.300003051757813</v>
      </c>
      <c r="O861" t="s">
        <v>2395</v>
      </c>
      <c r="P861" t="s">
        <v>2396</v>
      </c>
      <c r="AT861" t="str">
        <v>Software Engineer</v>
      </c>
      <c r="AU861" t="str">
        <v>Senior Software Engineer - Streaming / Real time, Ads Data</v>
      </c>
      <c r="AV861" t="str">
        <v>Seattle, WA</v>
      </c>
      <c r="AW861" t="str">
        <v>via LinkedIn</v>
      </c>
      <c r="AX861" t="str">
        <v>Full-time</v>
      </c>
      <c r="AY861" t="b">
        <v>0</v>
      </c>
      <c r="AZ861" t="str">
        <v>Sudan</v>
      </c>
      <c r="BA861">
        <v>45290.602812500001</v>
      </c>
      <c r="BB861" t="b">
        <v>1</v>
      </c>
      <c r="BC861" t="b">
        <v>1</v>
      </c>
      <c r="BD861" t="str">
        <v>Sudan</v>
      </c>
      <c r="BE861" t="str">
        <v>year</v>
      </c>
      <c r="BF861">
        <v>260775</v>
      </c>
      <c r="BG861">
        <v>0</v>
      </c>
      <c r="BH861" t="str">
        <v>TikTok</v>
      </c>
      <c r="BI861" t="str">
        <v>['go']</v>
      </c>
    </row>
    <row r="862" spans="1:61" x14ac:dyDescent="0.35">
      <c r="A862" t="s">
        <v>34</v>
      </c>
      <c r="B862" t="s">
        <v>2397</v>
      </c>
      <c r="C862" t="s">
        <v>228</v>
      </c>
      <c r="D862" t="s">
        <v>85</v>
      </c>
      <c r="E862" t="s">
        <v>25</v>
      </c>
      <c r="F862" t="b">
        <v>0</v>
      </c>
      <c r="G862" t="s">
        <v>175</v>
      </c>
      <c r="H862" s="3">
        <v>45063.3359375</v>
      </c>
      <c r="I862" t="b">
        <v>0</v>
      </c>
      <c r="J862" t="b">
        <v>1</v>
      </c>
      <c r="K862" t="s">
        <v>22</v>
      </c>
      <c r="L862" t="s">
        <v>160</v>
      </c>
      <c r="M862" s="6">
        <v>115000</v>
      </c>
      <c r="O862" t="s">
        <v>522</v>
      </c>
      <c r="P862" t="s">
        <v>2398</v>
      </c>
      <c r="AT862" t="str">
        <v>Senior Data Scientist</v>
      </c>
      <c r="AU862" t="str">
        <v>Senior Data Scientist</v>
      </c>
      <c r="AV862">
        <v>0</v>
      </c>
      <c r="AW862" t="str">
        <v>via LinkedIn</v>
      </c>
      <c r="AX862" t="str">
        <v>Full-time</v>
      </c>
      <c r="AY862" t="b">
        <v>0</v>
      </c>
      <c r="AZ862" t="str">
        <v>New York, United States</v>
      </c>
      <c r="BA862">
        <v>45168.419074074067</v>
      </c>
      <c r="BB862" t="b">
        <v>0</v>
      </c>
      <c r="BC862" t="b">
        <v>1</v>
      </c>
      <c r="BD862" t="str">
        <v>United States</v>
      </c>
      <c r="BE862" t="str">
        <v>year</v>
      </c>
      <c r="BF862">
        <v>190000</v>
      </c>
      <c r="BG862">
        <v>0</v>
      </c>
      <c r="BH862" t="str">
        <v>Storm3</v>
      </c>
      <c r="BI862" t="str">
        <v>['sql', 'python']</v>
      </c>
    </row>
    <row r="863" spans="1:61" x14ac:dyDescent="0.35">
      <c r="A863" t="s">
        <v>64</v>
      </c>
      <c r="B863" t="s">
        <v>64</v>
      </c>
      <c r="C863" t="s">
        <v>2399</v>
      </c>
      <c r="D863" t="s">
        <v>81</v>
      </c>
      <c r="E863" t="s">
        <v>32</v>
      </c>
      <c r="F863" t="b">
        <v>0</v>
      </c>
      <c r="G863" t="s">
        <v>170</v>
      </c>
      <c r="H863" s="3">
        <v>45211.600891203707</v>
      </c>
      <c r="I863" t="b">
        <v>1</v>
      </c>
      <c r="J863" t="b">
        <v>0</v>
      </c>
      <c r="K863" t="s">
        <v>22</v>
      </c>
      <c r="L863" t="s">
        <v>160</v>
      </c>
      <c r="M863" s="6">
        <v>117500</v>
      </c>
      <c r="O863" t="s">
        <v>2342</v>
      </c>
      <c r="P863" t="s">
        <v>2400</v>
      </c>
      <c r="AT863" t="str">
        <v>Senior Data Scientist</v>
      </c>
      <c r="AU863" t="str">
        <v>Senior Manager, Data Science (Greater Denver Area, CO)</v>
      </c>
      <c r="AV863" t="str">
        <v>Centennial, CO</v>
      </c>
      <c r="AW863" t="str">
        <v>via Built In Colorado</v>
      </c>
      <c r="AX863" t="str">
        <v>Full-time</v>
      </c>
      <c r="AY863" t="b">
        <v>0</v>
      </c>
      <c r="AZ863" t="str">
        <v>Texas, United States</v>
      </c>
      <c r="BA863">
        <v>45019.920185185183</v>
      </c>
      <c r="BB863" t="b">
        <v>0</v>
      </c>
      <c r="BC863" t="b">
        <v>1</v>
      </c>
      <c r="BD863" t="str">
        <v>United States</v>
      </c>
      <c r="BE863" t="str">
        <v>year</v>
      </c>
      <c r="BF863">
        <v>182500</v>
      </c>
      <c r="BG863">
        <v>0</v>
      </c>
      <c r="BH863" t="str">
        <v>RingCentral</v>
      </c>
      <c r="BI863" t="str">
        <v>['ringcentral']</v>
      </c>
    </row>
    <row r="864" spans="1:61" x14ac:dyDescent="0.35">
      <c r="A864" t="s">
        <v>64</v>
      </c>
      <c r="B864" t="s">
        <v>904</v>
      </c>
      <c r="C864" t="s">
        <v>204</v>
      </c>
      <c r="D864" t="s">
        <v>81</v>
      </c>
      <c r="E864" t="s">
        <v>25</v>
      </c>
      <c r="F864" t="b">
        <v>0</v>
      </c>
      <c r="G864" t="s">
        <v>196</v>
      </c>
      <c r="H864" s="3">
        <v>45005.752025462964</v>
      </c>
      <c r="I864" t="b">
        <v>1</v>
      </c>
      <c r="J864" t="b">
        <v>0</v>
      </c>
      <c r="K864" t="s">
        <v>22</v>
      </c>
      <c r="L864" t="s">
        <v>160</v>
      </c>
      <c r="M864" s="6">
        <v>150000</v>
      </c>
      <c r="O864" t="s">
        <v>2401</v>
      </c>
      <c r="P864" t="s">
        <v>2402</v>
      </c>
      <c r="AT864" t="str">
        <v>Data Scientist</v>
      </c>
      <c r="AU864" t="str">
        <v>Head of Data Science</v>
      </c>
      <c r="AV864" t="str">
        <v>Anywhere</v>
      </c>
      <c r="AW864" t="str">
        <v>via LinkedIn</v>
      </c>
      <c r="AX864" t="str">
        <v>Full-time</v>
      </c>
      <c r="AY864" t="b">
        <v>1</v>
      </c>
      <c r="AZ864" t="str">
        <v>Sudan</v>
      </c>
      <c r="BA864">
        <v>44930.581377314818</v>
      </c>
      <c r="BB864" t="b">
        <v>0</v>
      </c>
      <c r="BC864" t="b">
        <v>1</v>
      </c>
      <c r="BD864" t="str">
        <v>Sudan</v>
      </c>
      <c r="BE864" t="str">
        <v>year</v>
      </c>
      <c r="BF864">
        <v>215000</v>
      </c>
      <c r="BG864">
        <v>0</v>
      </c>
      <c r="BH864" t="str">
        <v>Lawrence Harvey</v>
      </c>
      <c r="BI864">
        <v>0</v>
      </c>
    </row>
    <row r="865" spans="1:61" x14ac:dyDescent="0.35">
      <c r="A865" t="s">
        <v>27</v>
      </c>
      <c r="B865" t="s">
        <v>2403</v>
      </c>
      <c r="C865" t="s">
        <v>281</v>
      </c>
      <c r="D865" t="s">
        <v>293</v>
      </c>
      <c r="E865" t="s">
        <v>32</v>
      </c>
      <c r="F865" t="b">
        <v>0</v>
      </c>
      <c r="G865" t="s">
        <v>170</v>
      </c>
      <c r="H865" s="3">
        <v>44956.541608796288</v>
      </c>
      <c r="I865" t="b">
        <v>0</v>
      </c>
      <c r="J865" t="b">
        <v>0</v>
      </c>
      <c r="K865" t="s">
        <v>22</v>
      </c>
      <c r="L865" t="s">
        <v>182</v>
      </c>
      <c r="N865" s="7">
        <v>60</v>
      </c>
      <c r="O865" t="s">
        <v>2404</v>
      </c>
      <c r="P865" t="s">
        <v>2405</v>
      </c>
      <c r="AT865" t="str">
        <v>Data Engineer</v>
      </c>
      <c r="AU865" t="str">
        <v>Data Engineer - 100% remote</v>
      </c>
      <c r="AV865" t="str">
        <v>New York, NY</v>
      </c>
      <c r="AW865" t="str">
        <v>via LinkedIn</v>
      </c>
      <c r="AX865" t="str">
        <v>Full-time</v>
      </c>
      <c r="AY865" t="b">
        <v>0</v>
      </c>
      <c r="AZ865" t="str">
        <v>Illinois, United States</v>
      </c>
      <c r="BA865">
        <v>45282.213912037027</v>
      </c>
      <c r="BB865" t="b">
        <v>0</v>
      </c>
      <c r="BC865" t="b">
        <v>1</v>
      </c>
      <c r="BD865" t="str">
        <v>United States</v>
      </c>
      <c r="BE865" t="str">
        <v>year</v>
      </c>
      <c r="BF865">
        <v>120000</v>
      </c>
      <c r="BG865">
        <v>0</v>
      </c>
      <c r="BH865" t="str">
        <v>Jobot</v>
      </c>
      <c r="BI865" t="str">
        <v>['python', 'sql', 'nosql', 'sql server', 'snowflake', 'aws', 'azure', 'redshift', 'kafka', 'github', 'gitlab', 'jira']</v>
      </c>
    </row>
    <row r="866" spans="1:61" x14ac:dyDescent="0.35">
      <c r="A866" t="s">
        <v>34</v>
      </c>
      <c r="B866" t="s">
        <v>2406</v>
      </c>
      <c r="C866" t="s">
        <v>28</v>
      </c>
      <c r="D866" t="s">
        <v>359</v>
      </c>
      <c r="E866" t="s">
        <v>25</v>
      </c>
      <c r="F866" t="b">
        <v>1</v>
      </c>
      <c r="G866" t="s">
        <v>196</v>
      </c>
      <c r="H866" s="3">
        <v>44946.723113425927</v>
      </c>
      <c r="I866" t="b">
        <v>0</v>
      </c>
      <c r="J866" t="b">
        <v>1</v>
      </c>
      <c r="K866" t="s">
        <v>22</v>
      </c>
      <c r="L866" t="s">
        <v>160</v>
      </c>
      <c r="M866" s="6">
        <v>160000</v>
      </c>
      <c r="O866" t="s">
        <v>2407</v>
      </c>
      <c r="P866" t="s">
        <v>216</v>
      </c>
      <c r="AT866" t="str">
        <v>Senior Data Engineer</v>
      </c>
      <c r="AU866" t="str">
        <v>Senior Data Engineer | Freelance| Remote |</v>
      </c>
      <c r="AV866" t="str">
        <v>Anywhere</v>
      </c>
      <c r="AW866" t="str">
        <v>via LinkedIn</v>
      </c>
      <c r="AX866" t="str">
        <v>Part-time</v>
      </c>
      <c r="AY866" t="b">
        <v>1</v>
      </c>
      <c r="AZ866" t="str">
        <v>Canada</v>
      </c>
      <c r="BA866">
        <v>45280.889039351852</v>
      </c>
      <c r="BB866" t="b">
        <v>1</v>
      </c>
      <c r="BC866" t="b">
        <v>0</v>
      </c>
      <c r="BD866" t="str">
        <v>Canada</v>
      </c>
      <c r="BE866" t="str">
        <v>hour</v>
      </c>
      <c r="BF866">
        <v>0</v>
      </c>
      <c r="BG866">
        <v>50</v>
      </c>
      <c r="BH866" t="str">
        <v>Staffbee Solutions INC</v>
      </c>
      <c r="BI866" t="str">
        <v>['sql', 'gcp', 'azure', 'aws', 'hadoop']</v>
      </c>
    </row>
    <row r="867" spans="1:61" x14ac:dyDescent="0.35">
      <c r="A867" t="s">
        <v>34</v>
      </c>
      <c r="B867" t="s">
        <v>2408</v>
      </c>
      <c r="C867" t="s">
        <v>28</v>
      </c>
      <c r="D867" t="s">
        <v>1999</v>
      </c>
      <c r="E867" t="s">
        <v>180</v>
      </c>
      <c r="F867" t="b">
        <v>1</v>
      </c>
      <c r="G867" t="s">
        <v>2409</v>
      </c>
      <c r="H867" s="3">
        <v>45275.990370370368</v>
      </c>
      <c r="I867" t="b">
        <v>0</v>
      </c>
      <c r="J867" t="b">
        <v>0</v>
      </c>
      <c r="K867" t="s">
        <v>2409</v>
      </c>
      <c r="L867" t="s">
        <v>182</v>
      </c>
      <c r="N867" s="7">
        <v>25</v>
      </c>
      <c r="O867" t="s">
        <v>1948</v>
      </c>
      <c r="P867" t="s">
        <v>2410</v>
      </c>
      <c r="AT867" t="str">
        <v>Data Scientist</v>
      </c>
      <c r="AU867" t="str">
        <v>Senior Consultant, Analytic Consulting and Data Science</v>
      </c>
      <c r="AV867" t="str">
        <v>Tampa, FL</v>
      </c>
      <c r="AW867" t="str">
        <v>via Ladders</v>
      </c>
      <c r="AX867" t="str">
        <v>Full-time</v>
      </c>
      <c r="AY867" t="b">
        <v>0</v>
      </c>
      <c r="AZ867" t="str">
        <v>Florida, United States</v>
      </c>
      <c r="BA867">
        <v>45070.29482638889</v>
      </c>
      <c r="BB867" t="b">
        <v>0</v>
      </c>
      <c r="BC867" t="b">
        <v>0</v>
      </c>
      <c r="BD867" t="str">
        <v>United States</v>
      </c>
      <c r="BE867" t="str">
        <v>year</v>
      </c>
      <c r="BF867">
        <v>125000</v>
      </c>
      <c r="BG867">
        <v>0</v>
      </c>
      <c r="BH867" t="str">
        <v>Blue Health Intelligence(BHI)</v>
      </c>
      <c r="BI867" t="str">
        <v>['sql', 'python', 'tableau', 'flow']</v>
      </c>
    </row>
    <row r="868" spans="1:61" x14ac:dyDescent="0.35">
      <c r="A868" t="s">
        <v>64</v>
      </c>
      <c r="B868" t="s">
        <v>2411</v>
      </c>
      <c r="C868" t="s">
        <v>28</v>
      </c>
      <c r="D868" t="s">
        <v>81</v>
      </c>
      <c r="E868" t="s">
        <v>25</v>
      </c>
      <c r="F868" t="b">
        <v>1</v>
      </c>
      <c r="G868" t="s">
        <v>165</v>
      </c>
      <c r="H868" s="3">
        <v>45076.769502314812</v>
      </c>
      <c r="I868" t="b">
        <v>0</v>
      </c>
      <c r="J868" t="b">
        <v>0</v>
      </c>
      <c r="K868" t="s">
        <v>22</v>
      </c>
      <c r="L868" t="s">
        <v>160</v>
      </c>
      <c r="M868" s="6">
        <v>157000</v>
      </c>
      <c r="O868" t="s">
        <v>260</v>
      </c>
      <c r="P868" t="s">
        <v>2412</v>
      </c>
      <c r="AT868" t="str">
        <v>Senior Data Analyst</v>
      </c>
      <c r="AU868" t="str">
        <v>Sr Data Analyst | $90k | Lake Forest, IL</v>
      </c>
      <c r="AV868" t="str">
        <v>Lake Forest, IL</v>
      </c>
      <c r="AW868" t="str">
        <v>via Recruit.net</v>
      </c>
      <c r="AX868" t="str">
        <v>Full-time</v>
      </c>
      <c r="AY868" t="b">
        <v>0</v>
      </c>
      <c r="AZ868" t="str">
        <v>Illinois, United States</v>
      </c>
      <c r="BA868">
        <v>44949.001504629632</v>
      </c>
      <c r="BB868" t="b">
        <v>1</v>
      </c>
      <c r="BC868" t="b">
        <v>0</v>
      </c>
      <c r="BD868" t="str">
        <v>United States</v>
      </c>
      <c r="BE868" t="str">
        <v>year</v>
      </c>
      <c r="BF868">
        <v>90000</v>
      </c>
      <c r="BG868">
        <v>0</v>
      </c>
      <c r="BH868" t="str">
        <v>Trinity Intl.</v>
      </c>
      <c r="BI868">
        <v>0</v>
      </c>
    </row>
    <row r="869" spans="1:61" x14ac:dyDescent="0.35">
      <c r="A869" t="s">
        <v>309</v>
      </c>
      <c r="B869" t="s">
        <v>2413</v>
      </c>
      <c r="C869" t="s">
        <v>28</v>
      </c>
      <c r="D869" t="s">
        <v>363</v>
      </c>
      <c r="E869" t="s">
        <v>364</v>
      </c>
      <c r="F869" t="b">
        <v>1</v>
      </c>
      <c r="G869" t="s">
        <v>170</v>
      </c>
      <c r="H869" s="3">
        <v>45289.878564814811</v>
      </c>
      <c r="I869" t="b">
        <v>1</v>
      </c>
      <c r="J869" t="b">
        <v>0</v>
      </c>
      <c r="K869" t="s">
        <v>22</v>
      </c>
      <c r="L869" t="s">
        <v>182</v>
      </c>
      <c r="N869" s="7">
        <v>30</v>
      </c>
      <c r="O869" t="s">
        <v>365</v>
      </c>
      <c r="P869" t="s">
        <v>2414</v>
      </c>
      <c r="AT869" t="str">
        <v>Data Engineer</v>
      </c>
      <c r="AU869" t="str">
        <v>Data Engineer I (Ab Initio)</v>
      </c>
      <c r="AV869" t="str">
        <v>Hartford, CT</v>
      </c>
      <c r="AW869" t="str">
        <v>via KSNT Jobs</v>
      </c>
      <c r="AX869" t="str">
        <v>Full-time</v>
      </c>
      <c r="AY869" t="b">
        <v>0</v>
      </c>
      <c r="AZ869" t="str">
        <v>Georgia</v>
      </c>
      <c r="BA869">
        <v>45161.446817129632</v>
      </c>
      <c r="BB869" t="b">
        <v>0</v>
      </c>
      <c r="BC869" t="b">
        <v>1</v>
      </c>
      <c r="BD869" t="str">
        <v>United States</v>
      </c>
      <c r="BE869" t="str">
        <v>year</v>
      </c>
      <c r="BF869">
        <v>136000</v>
      </c>
      <c r="BG869">
        <v>0</v>
      </c>
      <c r="BH869" t="str">
        <v>The Travelers Companies, Inc.</v>
      </c>
      <c r="BI869" t="str">
        <v>['snowflake', 'aws', 'qlik', 'microstrategy']</v>
      </c>
    </row>
    <row r="870" spans="1:61" x14ac:dyDescent="0.35">
      <c r="A870" t="s">
        <v>64</v>
      </c>
      <c r="B870" t="s">
        <v>2415</v>
      </c>
      <c r="C870" t="s">
        <v>28</v>
      </c>
      <c r="D870" t="s">
        <v>81</v>
      </c>
      <c r="E870" t="s">
        <v>25</v>
      </c>
      <c r="F870" t="b">
        <v>1</v>
      </c>
      <c r="G870" t="s">
        <v>170</v>
      </c>
      <c r="H870" s="3">
        <v>45056.58866898148</v>
      </c>
      <c r="I870" t="b">
        <v>1</v>
      </c>
      <c r="J870" t="b">
        <v>0</v>
      </c>
      <c r="K870" t="s">
        <v>22</v>
      </c>
      <c r="L870" t="s">
        <v>160</v>
      </c>
      <c r="M870" s="6">
        <v>115000</v>
      </c>
      <c r="O870" t="s">
        <v>260</v>
      </c>
      <c r="P870" t="s">
        <v>2416</v>
      </c>
      <c r="AT870" t="str">
        <v>Data Scientist</v>
      </c>
      <c r="AU870" t="str">
        <v>Data Scientist Specialist - 5021981</v>
      </c>
      <c r="AV870" t="str">
        <v>Hartford, CT</v>
      </c>
      <c r="AW870" t="str">
        <v>via Indeed</v>
      </c>
      <c r="AX870" t="str">
        <v>Full-time</v>
      </c>
      <c r="AY870" t="b">
        <v>0</v>
      </c>
      <c r="AZ870" t="str">
        <v>New York, United States</v>
      </c>
      <c r="BA870">
        <v>45208.683564814812</v>
      </c>
      <c r="BB870" t="b">
        <v>0</v>
      </c>
      <c r="BC870" t="b">
        <v>0</v>
      </c>
      <c r="BD870" t="str">
        <v>United States</v>
      </c>
      <c r="BE870" t="str">
        <v>hour</v>
      </c>
      <c r="BF870">
        <v>0</v>
      </c>
      <c r="BG870">
        <v>72.300003051757813</v>
      </c>
      <c r="BH870" t="str">
        <v>Accenture</v>
      </c>
      <c r="BI870" t="str">
        <v>['python', 'sql', 'c', 'numpy', 'pandas']</v>
      </c>
    </row>
    <row r="871" spans="1:61" x14ac:dyDescent="0.35">
      <c r="A871" t="s">
        <v>51</v>
      </c>
      <c r="B871" t="s">
        <v>2417</v>
      </c>
      <c r="C871" t="s">
        <v>218</v>
      </c>
      <c r="D871" t="s">
        <v>81</v>
      </c>
      <c r="E871" t="s">
        <v>25</v>
      </c>
      <c r="F871" t="b">
        <v>0</v>
      </c>
      <c r="G871" t="s">
        <v>196</v>
      </c>
      <c r="H871" s="3">
        <v>45264.668680555558</v>
      </c>
      <c r="I871" t="b">
        <v>0</v>
      </c>
      <c r="J871" t="b">
        <v>1</v>
      </c>
      <c r="K871" t="s">
        <v>22</v>
      </c>
      <c r="L871" t="s">
        <v>160</v>
      </c>
      <c r="M871" s="6">
        <v>172118.5</v>
      </c>
      <c r="O871" t="s">
        <v>201</v>
      </c>
      <c r="AT871" t="str">
        <v>Data Scientist</v>
      </c>
      <c r="AU871" t="str">
        <v>Data Scientist and Applied Mathematician</v>
      </c>
      <c r="AV871" t="str">
        <v>Huntsville, AL</v>
      </c>
      <c r="AW871" t="str">
        <v>via Ladders</v>
      </c>
      <c r="AX871" t="str">
        <v>Full-time</v>
      </c>
      <c r="AY871" t="b">
        <v>0</v>
      </c>
      <c r="AZ871" t="str">
        <v>Illinois, United States</v>
      </c>
      <c r="BA871">
        <v>45063.3359375</v>
      </c>
      <c r="BB871" t="b">
        <v>0</v>
      </c>
      <c r="BC871" t="b">
        <v>1</v>
      </c>
      <c r="BD871" t="str">
        <v>United States</v>
      </c>
      <c r="BE871" t="str">
        <v>year</v>
      </c>
      <c r="BF871">
        <v>115000</v>
      </c>
      <c r="BG871">
        <v>0</v>
      </c>
      <c r="BH871" t="str">
        <v>Booz Allen Hamilton</v>
      </c>
      <c r="BI871" t="str">
        <v>['python', 'r', 'sql', 'nosql', 'mysql', 'tensorflow', 'pytorch', 'scikit-learn', 'hadoop', 'kafka', 'spark', 'plotly', 'seaborn', 'ggplot2']</v>
      </c>
    </row>
    <row r="872" spans="1:61" x14ac:dyDescent="0.35">
      <c r="A872" t="s">
        <v>34</v>
      </c>
      <c r="B872" t="s">
        <v>2418</v>
      </c>
      <c r="C872" t="s">
        <v>868</v>
      </c>
      <c r="D872" t="s">
        <v>85</v>
      </c>
      <c r="E872" t="s">
        <v>25</v>
      </c>
      <c r="F872" t="b">
        <v>0</v>
      </c>
      <c r="G872" t="s">
        <v>196</v>
      </c>
      <c r="H872" s="3">
        <v>45076.50204861111</v>
      </c>
      <c r="I872" t="b">
        <v>0</v>
      </c>
      <c r="J872" t="b">
        <v>1</v>
      </c>
      <c r="K872" t="s">
        <v>22</v>
      </c>
      <c r="L872" t="s">
        <v>160</v>
      </c>
      <c r="M872" s="6">
        <v>150000</v>
      </c>
      <c r="O872" t="s">
        <v>2419</v>
      </c>
      <c r="P872" t="s">
        <v>2420</v>
      </c>
      <c r="AT872" t="str">
        <v>Data Engineer</v>
      </c>
      <c r="AU872" t="str">
        <v>Data Engineer</v>
      </c>
      <c r="AV872" t="str">
        <v>Littleton, MA</v>
      </c>
      <c r="AW872" t="str">
        <v>via LinkedIn</v>
      </c>
      <c r="AX872" t="str">
        <v>Contractor</v>
      </c>
      <c r="AY872" t="b">
        <v>0</v>
      </c>
      <c r="AZ872" t="str">
        <v>New York, United States</v>
      </c>
      <c r="BA872">
        <v>45211.600891203707</v>
      </c>
      <c r="BB872" t="b">
        <v>1</v>
      </c>
      <c r="BC872" t="b">
        <v>0</v>
      </c>
      <c r="BD872" t="str">
        <v>United States</v>
      </c>
      <c r="BE872" t="str">
        <v>year</v>
      </c>
      <c r="BF872">
        <v>117500</v>
      </c>
      <c r="BG872">
        <v>0</v>
      </c>
      <c r="BH872" t="str">
        <v>firstPRO, Inc</v>
      </c>
      <c r="BI872" t="str">
        <v>['go', 'sql', 't-sql', 'java', 'c#', 'javascript', 'python', 'oracle', 'snowflake', 'redshift', 'bigquery', 'tableau', 'qlik', 'microstrategy', 'excel']</v>
      </c>
    </row>
    <row r="873" spans="1:61" x14ac:dyDescent="0.35">
      <c r="A873" t="s">
        <v>27</v>
      </c>
      <c r="B873" t="s">
        <v>27</v>
      </c>
      <c r="C873" t="s">
        <v>592</v>
      </c>
      <c r="D873" t="s">
        <v>81</v>
      </c>
      <c r="E873" t="s">
        <v>25</v>
      </c>
      <c r="F873" t="b">
        <v>0</v>
      </c>
      <c r="G873" t="s">
        <v>165</v>
      </c>
      <c r="H873" s="3">
        <v>44964.822974537034</v>
      </c>
      <c r="I873" t="b">
        <v>0</v>
      </c>
      <c r="J873" t="b">
        <v>0</v>
      </c>
      <c r="K873" t="s">
        <v>22</v>
      </c>
      <c r="L873" t="s">
        <v>182</v>
      </c>
      <c r="N873" s="7">
        <v>22.5</v>
      </c>
      <c r="O873" t="s">
        <v>1212</v>
      </c>
      <c r="AT873" t="str">
        <v>Data Engineer</v>
      </c>
      <c r="AU873" t="str">
        <v>Lead Data Engineer</v>
      </c>
      <c r="AV873" t="str">
        <v>San Francisco, CA</v>
      </c>
      <c r="AW873" t="str">
        <v>via LinkedIn</v>
      </c>
      <c r="AX873" t="str">
        <v>Full-time</v>
      </c>
      <c r="AY873" t="b">
        <v>0</v>
      </c>
      <c r="AZ873" t="str">
        <v>California, United States</v>
      </c>
      <c r="BA873">
        <v>45005.752025462964</v>
      </c>
      <c r="BB873" t="b">
        <v>1</v>
      </c>
      <c r="BC873" t="b">
        <v>0</v>
      </c>
      <c r="BD873" t="str">
        <v>United States</v>
      </c>
      <c r="BE873" t="str">
        <v>year</v>
      </c>
      <c r="BF873">
        <v>150000</v>
      </c>
      <c r="BG873">
        <v>0</v>
      </c>
      <c r="BH873" t="str">
        <v>LatentView Analytics</v>
      </c>
      <c r="BI873" t="str">
        <v>['python', 'sql', 'aws', 'snowflake', 'airflow', 'tableau', 'flow', 'github', 'gitlab']</v>
      </c>
    </row>
    <row r="874" spans="1:61" x14ac:dyDescent="0.35">
      <c r="A874" t="s">
        <v>27</v>
      </c>
      <c r="B874" t="s">
        <v>2421</v>
      </c>
      <c r="C874" t="s">
        <v>2422</v>
      </c>
      <c r="D874" t="s">
        <v>37</v>
      </c>
      <c r="E874" t="s">
        <v>180</v>
      </c>
      <c r="F874" t="b">
        <v>0</v>
      </c>
      <c r="G874" t="s">
        <v>175</v>
      </c>
      <c r="H874" s="3">
        <v>45184.709467592591</v>
      </c>
      <c r="I874" t="b">
        <v>0</v>
      </c>
      <c r="J874" t="b">
        <v>1</v>
      </c>
      <c r="K874" t="s">
        <v>22</v>
      </c>
      <c r="L874" t="s">
        <v>182</v>
      </c>
      <c r="N874" s="7">
        <v>25.2400016784668</v>
      </c>
      <c r="O874" t="s">
        <v>448</v>
      </c>
      <c r="P874" t="s">
        <v>2423</v>
      </c>
      <c r="AT874" t="str">
        <v>Data Analyst</v>
      </c>
      <c r="AU874" t="str">
        <v>SQL Developer/Data Analyst</v>
      </c>
      <c r="AV874" t="str">
        <v>New York, NY</v>
      </c>
      <c r="AW874" t="str">
        <v>via Dice</v>
      </c>
      <c r="AX874" t="str">
        <v>Contractor</v>
      </c>
      <c r="AY874" t="b">
        <v>0</v>
      </c>
      <c r="AZ874" t="str">
        <v>New York, United States</v>
      </c>
      <c r="BA874">
        <v>44956.541608796288</v>
      </c>
      <c r="BB874" t="b">
        <v>0</v>
      </c>
      <c r="BC874" t="b">
        <v>0</v>
      </c>
      <c r="BD874" t="str">
        <v>United States</v>
      </c>
      <c r="BE874" t="str">
        <v>hour</v>
      </c>
      <c r="BF874">
        <v>0</v>
      </c>
      <c r="BG874">
        <v>60</v>
      </c>
      <c r="BH874" t="str">
        <v>Infosight Consulting Inc</v>
      </c>
      <c r="BI874" t="str">
        <v>['sql', 'python', 'sql server', 'oracle']</v>
      </c>
    </row>
    <row r="875" spans="1:61" x14ac:dyDescent="0.35">
      <c r="A875" t="s">
        <v>64</v>
      </c>
      <c r="B875" t="s">
        <v>2424</v>
      </c>
      <c r="C875" t="s">
        <v>1508</v>
      </c>
      <c r="D875" t="s">
        <v>37</v>
      </c>
      <c r="E875" t="s">
        <v>25</v>
      </c>
      <c r="F875" t="b">
        <v>0</v>
      </c>
      <c r="G875" t="s">
        <v>175</v>
      </c>
      <c r="H875" s="3">
        <v>45143.089247685188</v>
      </c>
      <c r="I875" t="b">
        <v>1</v>
      </c>
      <c r="J875" t="b">
        <v>0</v>
      </c>
      <c r="K875" t="s">
        <v>22</v>
      </c>
      <c r="L875" t="s">
        <v>182</v>
      </c>
      <c r="N875" s="7">
        <v>54.420001983642578</v>
      </c>
      <c r="O875" t="s">
        <v>1497</v>
      </c>
      <c r="P875" t="s">
        <v>1498</v>
      </c>
      <c r="AT875" t="str">
        <v>Data Scientist</v>
      </c>
      <c r="AU875" t="str">
        <v>Data Analyst / Data Scientist</v>
      </c>
      <c r="AV875" t="str">
        <v>Anywhere</v>
      </c>
      <c r="AW875" t="str">
        <v>via Y Combinator</v>
      </c>
      <c r="AX875" t="str">
        <v>Full-time</v>
      </c>
      <c r="AY875" t="b">
        <v>1</v>
      </c>
      <c r="AZ875" t="str">
        <v>California, United States</v>
      </c>
      <c r="BA875">
        <v>44946.723113425927</v>
      </c>
      <c r="BB875" t="b">
        <v>0</v>
      </c>
      <c r="BC875" t="b">
        <v>1</v>
      </c>
      <c r="BD875" t="str">
        <v>United States</v>
      </c>
      <c r="BE875" t="str">
        <v>year</v>
      </c>
      <c r="BF875">
        <v>160000</v>
      </c>
      <c r="BG875">
        <v>0</v>
      </c>
      <c r="BH875" t="str">
        <v>Y Combinator</v>
      </c>
      <c r="BI875" t="str">
        <v>['sql', 'python']</v>
      </c>
    </row>
    <row r="876" spans="1:61" x14ac:dyDescent="0.35">
      <c r="A876" t="s">
        <v>309</v>
      </c>
      <c r="B876" t="s">
        <v>2425</v>
      </c>
      <c r="C876" t="s">
        <v>28</v>
      </c>
      <c r="D876" t="s">
        <v>24</v>
      </c>
      <c r="E876" t="s">
        <v>364</v>
      </c>
      <c r="F876" t="b">
        <v>1</v>
      </c>
      <c r="G876" t="s">
        <v>170</v>
      </c>
      <c r="H876" s="3">
        <v>45247.752002314817</v>
      </c>
      <c r="I876" t="b">
        <v>0</v>
      </c>
      <c r="J876" t="b">
        <v>0</v>
      </c>
      <c r="K876" t="s">
        <v>22</v>
      </c>
      <c r="L876" t="s">
        <v>182</v>
      </c>
      <c r="N876" s="7">
        <v>41.5</v>
      </c>
      <c r="O876" t="s">
        <v>2426</v>
      </c>
      <c r="P876" t="s">
        <v>2427</v>
      </c>
      <c r="AT876" t="str">
        <v>Data Scientist</v>
      </c>
      <c r="AU876" t="str">
        <v>Data Scientist (Remote) at The Elite Job, WFH Data Science Jobs in...</v>
      </c>
      <c r="AV876" t="str">
        <v>Anywhere</v>
      </c>
      <c r="AW876" t="str">
        <v>via The Elite Job</v>
      </c>
      <c r="AX876" t="str">
        <v>Full-time and Part-time</v>
      </c>
      <c r="AY876" t="b">
        <v>1</v>
      </c>
      <c r="AZ876" t="str">
        <v>Ghana</v>
      </c>
      <c r="BA876">
        <v>45275.990370370368</v>
      </c>
      <c r="BB876" t="b">
        <v>0</v>
      </c>
      <c r="BC876" t="b">
        <v>0</v>
      </c>
      <c r="BD876" t="str">
        <v>Ghana</v>
      </c>
      <c r="BE876" t="str">
        <v>hour</v>
      </c>
      <c r="BF876">
        <v>0</v>
      </c>
      <c r="BG876">
        <v>25</v>
      </c>
      <c r="BH876" t="str">
        <v>The Elite Job</v>
      </c>
      <c r="BI876" t="str">
        <v>['python', 'r']</v>
      </c>
    </row>
    <row r="877" spans="1:61" x14ac:dyDescent="0.35">
      <c r="A877" t="s">
        <v>27</v>
      </c>
      <c r="B877" t="s">
        <v>2428</v>
      </c>
      <c r="C877" t="s">
        <v>2429</v>
      </c>
      <c r="D877" t="s">
        <v>57</v>
      </c>
      <c r="E877" t="s">
        <v>25</v>
      </c>
      <c r="F877" t="b">
        <v>0</v>
      </c>
      <c r="G877" t="s">
        <v>220</v>
      </c>
      <c r="H877" s="3">
        <v>45040.001712962963</v>
      </c>
      <c r="I877" t="b">
        <v>0</v>
      </c>
      <c r="J877" t="b">
        <v>1</v>
      </c>
      <c r="K877" t="s">
        <v>22</v>
      </c>
      <c r="L877" t="s">
        <v>182</v>
      </c>
      <c r="N877" s="7">
        <v>15</v>
      </c>
      <c r="O877" t="s">
        <v>2430</v>
      </c>
      <c r="P877" t="s">
        <v>2431</v>
      </c>
      <c r="AT877" t="str">
        <v>Data Engineer</v>
      </c>
      <c r="AU877" t="str">
        <v>Backend Data Engineer</v>
      </c>
      <c r="AV877" t="str">
        <v>Anywhere</v>
      </c>
      <c r="AW877" t="str">
        <v>via LinkedIn</v>
      </c>
      <c r="AX877" t="str">
        <v>Full-time</v>
      </c>
      <c r="AY877" t="b">
        <v>1</v>
      </c>
      <c r="AZ877" t="str">
        <v>Georgia</v>
      </c>
      <c r="BA877">
        <v>45076.769502314812</v>
      </c>
      <c r="BB877" t="b">
        <v>0</v>
      </c>
      <c r="BC877" t="b">
        <v>0</v>
      </c>
      <c r="BD877" t="str">
        <v>United States</v>
      </c>
      <c r="BE877" t="str">
        <v>year</v>
      </c>
      <c r="BF877">
        <v>157000</v>
      </c>
      <c r="BG877">
        <v>0</v>
      </c>
      <c r="BH877" t="str">
        <v>Insight Global</v>
      </c>
      <c r="BI877" t="str">
        <v>['go', 'python', 'golang']</v>
      </c>
    </row>
    <row r="878" spans="1:61" x14ac:dyDescent="0.35">
      <c r="A878" t="s">
        <v>64</v>
      </c>
      <c r="B878" t="s">
        <v>64</v>
      </c>
      <c r="C878" t="s">
        <v>22</v>
      </c>
      <c r="D878" t="s">
        <v>81</v>
      </c>
      <c r="E878" t="s">
        <v>32</v>
      </c>
      <c r="F878" t="b">
        <v>0</v>
      </c>
      <c r="G878" t="s">
        <v>170</v>
      </c>
      <c r="H878" s="3">
        <v>45160.546712962961</v>
      </c>
      <c r="I878" t="b">
        <v>0</v>
      </c>
      <c r="J878" t="b">
        <v>0</v>
      </c>
      <c r="K878" t="s">
        <v>22</v>
      </c>
      <c r="L878" t="s">
        <v>182</v>
      </c>
      <c r="N878" s="7">
        <v>45</v>
      </c>
      <c r="O878" t="s">
        <v>260</v>
      </c>
      <c r="P878" t="s">
        <v>2432</v>
      </c>
      <c r="AT878" t="str">
        <v>Software Engineer</v>
      </c>
      <c r="AU878" t="str">
        <v>Python engineer with timeseries data experience  - Contract to Hire</v>
      </c>
      <c r="AV878" t="str">
        <v>Anywhere</v>
      </c>
      <c r="AW878" t="str">
        <v>via Upwork</v>
      </c>
      <c r="AX878" t="str">
        <v>Contractor and Temp work</v>
      </c>
      <c r="AY878" t="b">
        <v>1</v>
      </c>
      <c r="AZ878" t="str">
        <v>New York, United States</v>
      </c>
      <c r="BA878">
        <v>45289.878564814811</v>
      </c>
      <c r="BB878" t="b">
        <v>1</v>
      </c>
      <c r="BC878" t="b">
        <v>0</v>
      </c>
      <c r="BD878" t="str">
        <v>United States</v>
      </c>
      <c r="BE878" t="str">
        <v>hour</v>
      </c>
      <c r="BF878">
        <v>0</v>
      </c>
      <c r="BG878">
        <v>30</v>
      </c>
      <c r="BH878" t="str">
        <v>Upwork</v>
      </c>
      <c r="BI878" t="str">
        <v>['python', 'bigquery', 'pandas', 'numpy', 'fastapi', 'flask', 'django', 'terraform']</v>
      </c>
    </row>
    <row r="879" spans="1:61" x14ac:dyDescent="0.35">
      <c r="A879" t="s">
        <v>64</v>
      </c>
      <c r="B879" t="s">
        <v>2433</v>
      </c>
      <c r="C879" t="s">
        <v>28</v>
      </c>
      <c r="D879" t="s">
        <v>37</v>
      </c>
      <c r="E879" t="s">
        <v>180</v>
      </c>
      <c r="F879" t="b">
        <v>1</v>
      </c>
      <c r="G879" t="s">
        <v>41</v>
      </c>
      <c r="H879" s="3">
        <v>45248.389085648138</v>
      </c>
      <c r="I879" t="b">
        <v>0</v>
      </c>
      <c r="J879" t="b">
        <v>0</v>
      </c>
      <c r="K879" t="s">
        <v>41</v>
      </c>
      <c r="L879" t="s">
        <v>182</v>
      </c>
      <c r="N879" s="7">
        <v>45.634998321533203</v>
      </c>
      <c r="O879" t="s">
        <v>2434</v>
      </c>
      <c r="P879" t="s">
        <v>2435</v>
      </c>
      <c r="AT879" t="str">
        <v>Data Engineer</v>
      </c>
      <c r="AU879" t="str">
        <v>Remote SAP Data Engineer</v>
      </c>
      <c r="AV879" t="str">
        <v>Anywhere</v>
      </c>
      <c r="AW879" t="str">
        <v>via LinkedIn</v>
      </c>
      <c r="AX879" t="str">
        <v>Full-time</v>
      </c>
      <c r="AY879" t="b">
        <v>1</v>
      </c>
      <c r="AZ879" t="str">
        <v>New York, United States</v>
      </c>
      <c r="BA879">
        <v>45056.58866898148</v>
      </c>
      <c r="BB879" t="b">
        <v>1</v>
      </c>
      <c r="BC879" t="b">
        <v>0</v>
      </c>
      <c r="BD879" t="str">
        <v>United States</v>
      </c>
      <c r="BE879" t="str">
        <v>year</v>
      </c>
      <c r="BF879">
        <v>115000</v>
      </c>
      <c r="BG879">
        <v>0</v>
      </c>
      <c r="BH879" t="str">
        <v>Insight Global</v>
      </c>
      <c r="BI879" t="str">
        <v>['sap', 'flow']</v>
      </c>
    </row>
    <row r="880" spans="1:61" x14ac:dyDescent="0.35">
      <c r="A880" t="s">
        <v>64</v>
      </c>
      <c r="B880" t="s">
        <v>211</v>
      </c>
      <c r="C880" t="s">
        <v>710</v>
      </c>
      <c r="D880" t="s">
        <v>37</v>
      </c>
      <c r="E880" t="s">
        <v>25</v>
      </c>
      <c r="F880" t="b">
        <v>0</v>
      </c>
      <c r="G880" t="s">
        <v>165</v>
      </c>
      <c r="H880" s="3">
        <v>45140.750717592593</v>
      </c>
      <c r="I880" t="b">
        <v>0</v>
      </c>
      <c r="J880" t="b">
        <v>0</v>
      </c>
      <c r="K880" t="s">
        <v>22</v>
      </c>
      <c r="L880" t="s">
        <v>182</v>
      </c>
      <c r="N880" s="7">
        <v>55.590000152587891</v>
      </c>
      <c r="O880" t="s">
        <v>2436</v>
      </c>
      <c r="P880" t="s">
        <v>2437</v>
      </c>
      <c r="AT880" t="str">
        <v>Senior Data Scientist</v>
      </c>
      <c r="AU880" t="str">
        <v>Senior Data Scientist, Marketing Analytics</v>
      </c>
      <c r="AV880" t="str">
        <v>Los Angeles, CA</v>
      </c>
      <c r="AW880" t="str">
        <v>via LinkedIn</v>
      </c>
      <c r="AX880" t="str">
        <v>Full-time</v>
      </c>
      <c r="AY880" t="b">
        <v>0</v>
      </c>
      <c r="AZ880" t="str">
        <v>California, United States</v>
      </c>
      <c r="BA880">
        <v>45264.668680555558</v>
      </c>
      <c r="BB880" t="b">
        <v>0</v>
      </c>
      <c r="BC880" t="b">
        <v>1</v>
      </c>
      <c r="BD880" t="str">
        <v>United States</v>
      </c>
      <c r="BE880" t="str">
        <v>year</v>
      </c>
      <c r="BF880">
        <v>172118.5</v>
      </c>
      <c r="BG880">
        <v>0</v>
      </c>
      <c r="BH880" t="str">
        <v>TikTok</v>
      </c>
      <c r="BI880">
        <v>0</v>
      </c>
    </row>
    <row r="881" spans="1:61" x14ac:dyDescent="0.35">
      <c r="A881" t="s">
        <v>39</v>
      </c>
      <c r="B881" t="s">
        <v>39</v>
      </c>
      <c r="C881" t="s">
        <v>28</v>
      </c>
      <c r="D881" t="s">
        <v>342</v>
      </c>
      <c r="E881" t="s">
        <v>25</v>
      </c>
      <c r="F881" t="b">
        <v>1</v>
      </c>
      <c r="G881" t="s">
        <v>41</v>
      </c>
      <c r="H881" s="3">
        <v>45249.277627314812</v>
      </c>
      <c r="I881" t="b">
        <v>0</v>
      </c>
      <c r="J881" t="b">
        <v>1</v>
      </c>
      <c r="K881" t="s">
        <v>41</v>
      </c>
      <c r="L881" t="s">
        <v>160</v>
      </c>
      <c r="M881" s="6">
        <v>95500</v>
      </c>
      <c r="O881" t="s">
        <v>1368</v>
      </c>
      <c r="P881" t="s">
        <v>927</v>
      </c>
      <c r="AT881" t="str">
        <v>Data Scientist</v>
      </c>
      <c r="AU881" t="str">
        <v>Staff Data Scientist - Buying / Markets</v>
      </c>
      <c r="AV881" t="str">
        <v>San Jose, CA</v>
      </c>
      <c r="AW881" t="str">
        <v>via Ladders</v>
      </c>
      <c r="AX881" t="str">
        <v>Full-time</v>
      </c>
      <c r="AY881" t="b">
        <v>0</v>
      </c>
      <c r="AZ881" t="str">
        <v>California, United States</v>
      </c>
      <c r="BA881">
        <v>45076.50204861111</v>
      </c>
      <c r="BB881" t="b">
        <v>0</v>
      </c>
      <c r="BC881" t="b">
        <v>1</v>
      </c>
      <c r="BD881" t="str">
        <v>United States</v>
      </c>
      <c r="BE881" t="str">
        <v>year</v>
      </c>
      <c r="BF881">
        <v>150000</v>
      </c>
      <c r="BG881">
        <v>0</v>
      </c>
      <c r="BH881" t="str">
        <v>The Trade Desk</v>
      </c>
      <c r="BI881" t="str">
        <v>['sql', 'r', 'python', 'java', 'scala', 'aws', 'spark']</v>
      </c>
    </row>
    <row r="882" spans="1:61" x14ac:dyDescent="0.35">
      <c r="A882" t="s">
        <v>51</v>
      </c>
      <c r="B882" t="s">
        <v>51</v>
      </c>
      <c r="C882" t="s">
        <v>28</v>
      </c>
      <c r="D882" t="s">
        <v>81</v>
      </c>
      <c r="E882" t="s">
        <v>32</v>
      </c>
      <c r="F882" t="b">
        <v>1</v>
      </c>
      <c r="G882" t="s">
        <v>196</v>
      </c>
      <c r="H882" s="3">
        <v>45260.003159722219</v>
      </c>
      <c r="I882" t="b">
        <v>0</v>
      </c>
      <c r="J882" t="b">
        <v>0</v>
      </c>
      <c r="K882" t="s">
        <v>22</v>
      </c>
      <c r="L882" t="s">
        <v>182</v>
      </c>
      <c r="N882" s="7">
        <v>85</v>
      </c>
      <c r="O882" t="s">
        <v>407</v>
      </c>
      <c r="P882" t="s">
        <v>2438</v>
      </c>
      <c r="AT882" t="str">
        <v>Data Analyst</v>
      </c>
      <c r="AU882" t="str">
        <v>Data Analyst</v>
      </c>
      <c r="AV882" t="str">
        <v>Charlotte, NC</v>
      </c>
      <c r="AW882" t="str">
        <v>via LinkedIn</v>
      </c>
      <c r="AX882" t="str">
        <v>Full-time</v>
      </c>
      <c r="AY882" t="b">
        <v>0</v>
      </c>
      <c r="AZ882" t="str">
        <v>Georgia</v>
      </c>
      <c r="BA882">
        <v>44964.822974537034</v>
      </c>
      <c r="BB882" t="b">
        <v>0</v>
      </c>
      <c r="BC882" t="b">
        <v>0</v>
      </c>
      <c r="BD882" t="str">
        <v>United States</v>
      </c>
      <c r="BE882" t="str">
        <v>hour</v>
      </c>
      <c r="BF882">
        <v>0</v>
      </c>
      <c r="BG882">
        <v>22.5</v>
      </c>
      <c r="BH882" t="str">
        <v>Apex Systems</v>
      </c>
      <c r="BI882">
        <v>0</v>
      </c>
    </row>
    <row r="883" spans="1:61" x14ac:dyDescent="0.35">
      <c r="A883" t="s">
        <v>64</v>
      </c>
      <c r="B883" t="s">
        <v>64</v>
      </c>
      <c r="C883" t="s">
        <v>1095</v>
      </c>
      <c r="D883" t="s">
        <v>293</v>
      </c>
      <c r="E883" t="s">
        <v>32</v>
      </c>
      <c r="F883" t="b">
        <v>0</v>
      </c>
      <c r="G883" t="s">
        <v>170</v>
      </c>
      <c r="H883" s="3">
        <v>45142.96197916667</v>
      </c>
      <c r="I883" t="b">
        <v>1</v>
      </c>
      <c r="J883" t="b">
        <v>0</v>
      </c>
      <c r="K883" t="s">
        <v>22</v>
      </c>
      <c r="L883" t="s">
        <v>182</v>
      </c>
      <c r="N883" s="7">
        <v>62.5</v>
      </c>
      <c r="O883" t="s">
        <v>2439</v>
      </c>
      <c r="P883" t="s">
        <v>2440</v>
      </c>
      <c r="AT883" t="str">
        <v>Data Analyst</v>
      </c>
      <c r="AU883" t="str">
        <v>Data Analyst II - Firm Analytics - Now Hiring</v>
      </c>
      <c r="AV883" t="str">
        <v>DeKalb, IL</v>
      </c>
      <c r="AW883" t="str">
        <v>via Snagajob</v>
      </c>
      <c r="AX883" t="str">
        <v>Full-time and Part-time</v>
      </c>
      <c r="AY883" t="b">
        <v>0</v>
      </c>
      <c r="AZ883" t="str">
        <v>Illinois, United States</v>
      </c>
      <c r="BA883">
        <v>45184.709467592591</v>
      </c>
      <c r="BB883" t="b">
        <v>0</v>
      </c>
      <c r="BC883" t="b">
        <v>1</v>
      </c>
      <c r="BD883" t="str">
        <v>United States</v>
      </c>
      <c r="BE883" t="str">
        <v>hour</v>
      </c>
      <c r="BF883">
        <v>0</v>
      </c>
      <c r="BG883">
        <v>25.2400016784668</v>
      </c>
      <c r="BH883" t="str">
        <v>EDWARD JONES</v>
      </c>
      <c r="BI883" t="str">
        <v>['sql', 'r', 'sas', 'sas', 'python', 'oracle', 'snowflake', 'tableau', 'spss']</v>
      </c>
    </row>
    <row r="884" spans="1:61" x14ac:dyDescent="0.35">
      <c r="A884" t="s">
        <v>73</v>
      </c>
      <c r="B884" t="s">
        <v>2441</v>
      </c>
      <c r="C884" t="s">
        <v>371</v>
      </c>
      <c r="D884" t="s">
        <v>2442</v>
      </c>
      <c r="E884" t="s">
        <v>25</v>
      </c>
      <c r="F884" t="b">
        <v>0</v>
      </c>
      <c r="G884" t="s">
        <v>170</v>
      </c>
      <c r="H884" s="3">
        <v>45286.333472222221</v>
      </c>
      <c r="I884" t="b">
        <v>0</v>
      </c>
      <c r="J884" t="b">
        <v>0</v>
      </c>
      <c r="K884" t="s">
        <v>22</v>
      </c>
      <c r="L884" t="s">
        <v>160</v>
      </c>
      <c r="M884" s="6">
        <v>55500</v>
      </c>
      <c r="O884" t="s">
        <v>2443</v>
      </c>
      <c r="AT884" t="str">
        <v>Data Engineer</v>
      </c>
      <c r="AU884" t="str">
        <v>Azure Data Engineer - Full-time / Part-time</v>
      </c>
      <c r="AV884" t="str">
        <v>Florham Park, NJ</v>
      </c>
      <c r="AW884" t="str">
        <v>via Snagajob</v>
      </c>
      <c r="AX884" t="str">
        <v>Full-time</v>
      </c>
      <c r="AY884" t="b">
        <v>0</v>
      </c>
      <c r="AZ884" t="str">
        <v>Illinois, United States</v>
      </c>
      <c r="BA884">
        <v>45143.089247685188</v>
      </c>
      <c r="BB884" t="b">
        <v>1</v>
      </c>
      <c r="BC884" t="b">
        <v>0</v>
      </c>
      <c r="BD884" t="str">
        <v>United States</v>
      </c>
      <c r="BE884" t="str">
        <v>hour</v>
      </c>
      <c r="BF884">
        <v>0</v>
      </c>
      <c r="BG884">
        <v>54.420001983642578</v>
      </c>
      <c r="BH884" t="str">
        <v>Tata Consultancy Services</v>
      </c>
      <c r="BI884" t="str">
        <v>['c', 'sql', 'azure', 'databricks', 'angular']</v>
      </c>
    </row>
    <row r="885" spans="1:61" x14ac:dyDescent="0.35">
      <c r="A885" t="s">
        <v>64</v>
      </c>
      <c r="B885" t="s">
        <v>544</v>
      </c>
      <c r="C885" t="s">
        <v>384</v>
      </c>
      <c r="D885" t="s">
        <v>37</v>
      </c>
      <c r="E885" t="s">
        <v>180</v>
      </c>
      <c r="F885" t="b">
        <v>0</v>
      </c>
      <c r="G885" t="s">
        <v>220</v>
      </c>
      <c r="H885" s="3">
        <v>45229.130752314813</v>
      </c>
      <c r="I885" t="b">
        <v>0</v>
      </c>
      <c r="J885" t="b">
        <v>1</v>
      </c>
      <c r="K885" t="s">
        <v>22</v>
      </c>
      <c r="L885" t="s">
        <v>182</v>
      </c>
      <c r="N885" s="7">
        <v>48.400001525878913</v>
      </c>
      <c r="O885" t="s">
        <v>235</v>
      </c>
      <c r="P885" t="s">
        <v>1003</v>
      </c>
      <c r="AT885" t="str">
        <v>Software Engineer</v>
      </c>
      <c r="AU885" t="str">
        <v>Scientist III (Remote)</v>
      </c>
      <c r="AV885" t="str">
        <v>Anywhere</v>
      </c>
      <c r="AW885" t="str">
        <v>via ZipRecruiter</v>
      </c>
      <c r="AX885" t="str">
        <v>Contractor and Temp work</v>
      </c>
      <c r="AY885" t="b">
        <v>1</v>
      </c>
      <c r="AZ885" t="str">
        <v>New York, United States</v>
      </c>
      <c r="BA885">
        <v>45247.752002314817</v>
      </c>
      <c r="BB885" t="b">
        <v>0</v>
      </c>
      <c r="BC885" t="b">
        <v>0</v>
      </c>
      <c r="BD885" t="str">
        <v>United States</v>
      </c>
      <c r="BE885" t="str">
        <v>hour</v>
      </c>
      <c r="BF885">
        <v>0</v>
      </c>
      <c r="BG885">
        <v>41.5</v>
      </c>
      <c r="BH885" t="str">
        <v>Maxis Clinical Sciences</v>
      </c>
      <c r="BI885" t="str">
        <v>['python', 'r', 'java', 'matlab', 'linux', 'zoom']</v>
      </c>
    </row>
    <row r="886" spans="1:61" x14ac:dyDescent="0.35">
      <c r="A886" t="s">
        <v>27</v>
      </c>
      <c r="B886" t="s">
        <v>27</v>
      </c>
      <c r="C886" t="s">
        <v>2444</v>
      </c>
      <c r="D886" t="s">
        <v>342</v>
      </c>
      <c r="E886" t="s">
        <v>343</v>
      </c>
      <c r="F886" t="b">
        <v>0</v>
      </c>
      <c r="G886" t="s">
        <v>344</v>
      </c>
      <c r="H886" s="3">
        <v>45190.937696759262</v>
      </c>
      <c r="I886" t="b">
        <v>0</v>
      </c>
      <c r="J886" t="b">
        <v>0</v>
      </c>
      <c r="K886" t="s">
        <v>344</v>
      </c>
      <c r="L886" t="s">
        <v>182</v>
      </c>
      <c r="N886" s="7">
        <v>33</v>
      </c>
      <c r="O886" t="s">
        <v>345</v>
      </c>
      <c r="P886" t="s">
        <v>2445</v>
      </c>
      <c r="AT886" t="str">
        <v>Data Analyst</v>
      </c>
      <c r="AU886" t="str">
        <v>Data Analyst Student Intern (9020)</v>
      </c>
      <c r="AV886" t="str">
        <v>Brooksville, FL</v>
      </c>
      <c r="AW886" t="str">
        <v>via IT JobServe</v>
      </c>
      <c r="AX886" t="str">
        <v>Full-time</v>
      </c>
      <c r="AY886" t="b">
        <v>0</v>
      </c>
      <c r="AZ886" t="str">
        <v>Florida, United States</v>
      </c>
      <c r="BA886">
        <v>45040.001712962963</v>
      </c>
      <c r="BB886" t="b">
        <v>0</v>
      </c>
      <c r="BC886" t="b">
        <v>1</v>
      </c>
      <c r="BD886" t="str">
        <v>United States</v>
      </c>
      <c r="BE886" t="str">
        <v>hour</v>
      </c>
      <c r="BF886">
        <v>0</v>
      </c>
      <c r="BG886">
        <v>15</v>
      </c>
      <c r="BH886" t="str">
        <v>Southwest Florida, Inc.</v>
      </c>
      <c r="BI886" t="str">
        <v>['excel', 'flow']</v>
      </c>
    </row>
    <row r="887" spans="1:61" x14ac:dyDescent="0.35">
      <c r="A887" t="s">
        <v>27</v>
      </c>
      <c r="B887" t="s">
        <v>2446</v>
      </c>
      <c r="C887" t="s">
        <v>433</v>
      </c>
      <c r="D887" t="s">
        <v>2447</v>
      </c>
      <c r="E887" t="s">
        <v>25</v>
      </c>
      <c r="F887" t="b">
        <v>0</v>
      </c>
      <c r="G887" t="s">
        <v>181</v>
      </c>
      <c r="H887" s="3">
        <v>44942.001192129632</v>
      </c>
      <c r="I887" t="b">
        <v>1</v>
      </c>
      <c r="J887" t="b">
        <v>0</v>
      </c>
      <c r="K887" t="s">
        <v>22</v>
      </c>
      <c r="L887" t="s">
        <v>182</v>
      </c>
      <c r="N887" s="7">
        <v>24</v>
      </c>
      <c r="O887" t="s">
        <v>2448</v>
      </c>
      <c r="P887" t="s">
        <v>2449</v>
      </c>
      <c r="AT887" t="str">
        <v>Data Engineer</v>
      </c>
      <c r="AU887" t="str">
        <v>Data Engineer</v>
      </c>
      <c r="AV887" t="str">
        <v>United States</v>
      </c>
      <c r="AW887" t="str">
        <v>via LinkedIn</v>
      </c>
      <c r="AX887" t="str">
        <v>Contractor</v>
      </c>
      <c r="AY887" t="b">
        <v>0</v>
      </c>
      <c r="AZ887" t="str">
        <v>New York, United States</v>
      </c>
      <c r="BA887">
        <v>45160.546712962961</v>
      </c>
      <c r="BB887" t="b">
        <v>0</v>
      </c>
      <c r="BC887" t="b">
        <v>0</v>
      </c>
      <c r="BD887" t="str">
        <v>United States</v>
      </c>
      <c r="BE887" t="str">
        <v>hour</v>
      </c>
      <c r="BF887">
        <v>0</v>
      </c>
      <c r="BG887">
        <v>45</v>
      </c>
      <c r="BH887" t="str">
        <v>Insight Global</v>
      </c>
      <c r="BI887" t="str">
        <v>['sql', 'go', 't-sql', 'sql server', 'aws', 'ssis', 'ssrs', 'tableau']</v>
      </c>
    </row>
    <row r="888" spans="1:61" x14ac:dyDescent="0.35">
      <c r="A888" t="s">
        <v>27</v>
      </c>
      <c r="B888" t="s">
        <v>27</v>
      </c>
      <c r="C888" t="s">
        <v>2450</v>
      </c>
      <c r="D888" t="s">
        <v>534</v>
      </c>
      <c r="E888" t="s">
        <v>25</v>
      </c>
      <c r="F888" t="b">
        <v>0</v>
      </c>
      <c r="G888" t="s">
        <v>165</v>
      </c>
      <c r="H888" s="3">
        <v>45283.528321759259</v>
      </c>
      <c r="I888" t="b">
        <v>0</v>
      </c>
      <c r="J888" t="b">
        <v>0</v>
      </c>
      <c r="K888" t="s">
        <v>22</v>
      </c>
      <c r="L888" t="s">
        <v>182</v>
      </c>
      <c r="N888" s="7">
        <v>32.5</v>
      </c>
      <c r="O888" t="s">
        <v>2451</v>
      </c>
      <c r="P888" t="s">
        <v>1358</v>
      </c>
      <c r="AT888" t="str">
        <v>Data Engineer</v>
      </c>
      <c r="AU888" t="str">
        <v>Senior Data Engineers - Now Hiring</v>
      </c>
      <c r="AV888" t="str">
        <v>Anywhere</v>
      </c>
      <c r="AW888" t="str">
        <v>via Snagajob</v>
      </c>
      <c r="AX888" t="str">
        <v>Full-time and Part-time</v>
      </c>
      <c r="AY888" t="b">
        <v>1</v>
      </c>
      <c r="AZ888" t="str">
        <v>Sudan</v>
      </c>
      <c r="BA888">
        <v>45248.389085648138</v>
      </c>
      <c r="BB888" t="b">
        <v>0</v>
      </c>
      <c r="BC888" t="b">
        <v>0</v>
      </c>
      <c r="BD888" t="str">
        <v>Sudan</v>
      </c>
      <c r="BE888" t="str">
        <v>hour</v>
      </c>
      <c r="BF888">
        <v>0</v>
      </c>
      <c r="BG888">
        <v>45.634998321533203</v>
      </c>
      <c r="BH888" t="str">
        <v>System One</v>
      </c>
      <c r="BI888" t="str">
        <v>['sql', 'python', 't-sql', 'azure', 'aws', 'snowflake', 'databricks', 'pyspark']</v>
      </c>
    </row>
    <row r="889" spans="1:61" x14ac:dyDescent="0.35">
      <c r="A889" t="s">
        <v>27</v>
      </c>
      <c r="B889" t="s">
        <v>27</v>
      </c>
      <c r="C889" t="s">
        <v>2452</v>
      </c>
      <c r="D889" t="s">
        <v>57</v>
      </c>
      <c r="E889" t="s">
        <v>25</v>
      </c>
      <c r="F889" t="b">
        <v>0</v>
      </c>
      <c r="G889" t="s">
        <v>165</v>
      </c>
      <c r="H889" s="3">
        <v>45050.738958333342</v>
      </c>
      <c r="I889" t="b">
        <v>0</v>
      </c>
      <c r="J889" t="b">
        <v>0</v>
      </c>
      <c r="K889" t="s">
        <v>22</v>
      </c>
      <c r="L889" t="s">
        <v>160</v>
      </c>
      <c r="M889" s="6">
        <v>78517</v>
      </c>
      <c r="O889" t="s">
        <v>2453</v>
      </c>
      <c r="P889" t="s">
        <v>2454</v>
      </c>
      <c r="AT889" t="str">
        <v>Data Engineer</v>
      </c>
      <c r="AU889" t="str">
        <v>Data Engineer - Now Hiring</v>
      </c>
      <c r="AV889" t="str">
        <v>Boston, MA</v>
      </c>
      <c r="AW889" t="str">
        <v>via Snagajob</v>
      </c>
      <c r="AX889" t="str">
        <v>Full-time</v>
      </c>
      <c r="AY889" t="b">
        <v>0</v>
      </c>
      <c r="AZ889" t="str">
        <v>Georgia</v>
      </c>
      <c r="BA889">
        <v>45140.750717592593</v>
      </c>
      <c r="BB889" t="b">
        <v>0</v>
      </c>
      <c r="BC889" t="b">
        <v>0</v>
      </c>
      <c r="BD889" t="str">
        <v>United States</v>
      </c>
      <c r="BE889" t="str">
        <v>hour</v>
      </c>
      <c r="BF889">
        <v>0</v>
      </c>
      <c r="BG889">
        <v>55.590000152587891</v>
      </c>
      <c r="BH889" t="str">
        <v>Octo Consulting Group</v>
      </c>
      <c r="BI889" t="str">
        <v>['hadoop']</v>
      </c>
    </row>
    <row r="890" spans="1:61" x14ac:dyDescent="0.35">
      <c r="A890" t="s">
        <v>64</v>
      </c>
      <c r="B890" t="s">
        <v>2140</v>
      </c>
      <c r="C890" t="s">
        <v>1365</v>
      </c>
      <c r="D890" t="s">
        <v>293</v>
      </c>
      <c r="E890" t="s">
        <v>25</v>
      </c>
      <c r="F890" t="b">
        <v>0</v>
      </c>
      <c r="G890" t="s">
        <v>181</v>
      </c>
      <c r="H890" s="3">
        <v>44991.702986111108</v>
      </c>
      <c r="I890" t="b">
        <v>0</v>
      </c>
      <c r="J890" t="b">
        <v>0</v>
      </c>
      <c r="K890" t="s">
        <v>22</v>
      </c>
      <c r="L890" t="s">
        <v>182</v>
      </c>
      <c r="N890" s="7">
        <v>55</v>
      </c>
      <c r="O890" t="s">
        <v>2455</v>
      </c>
      <c r="P890" t="s">
        <v>2456</v>
      </c>
      <c r="AT890" t="str">
        <v>Senior Data Analyst</v>
      </c>
      <c r="AU890" t="str">
        <v>Senior Data Analyst</v>
      </c>
      <c r="AV890" t="str">
        <v>Anywhere</v>
      </c>
      <c r="AW890" t="str">
        <v>via Get.It</v>
      </c>
      <c r="AX890" t="str">
        <v>Full-time</v>
      </c>
      <c r="AY890" t="b">
        <v>1</v>
      </c>
      <c r="AZ890" t="str">
        <v>Sudan</v>
      </c>
      <c r="BA890">
        <v>45249.277627314812</v>
      </c>
      <c r="BB890" t="b">
        <v>0</v>
      </c>
      <c r="BC890" t="b">
        <v>1</v>
      </c>
      <c r="BD890" t="str">
        <v>Sudan</v>
      </c>
      <c r="BE890" t="str">
        <v>year</v>
      </c>
      <c r="BF890">
        <v>95500</v>
      </c>
      <c r="BG890">
        <v>0</v>
      </c>
      <c r="BH890" t="str">
        <v>Get It Recruit - Information Technology</v>
      </c>
      <c r="BI890" t="str">
        <v>['python', 'r', 'sql', 'flow']</v>
      </c>
    </row>
    <row r="891" spans="1:61" x14ac:dyDescent="0.35">
      <c r="A891" t="s">
        <v>34</v>
      </c>
      <c r="B891" t="s">
        <v>2457</v>
      </c>
      <c r="C891" t="s">
        <v>868</v>
      </c>
      <c r="D891" t="s">
        <v>81</v>
      </c>
      <c r="E891" t="s">
        <v>25</v>
      </c>
      <c r="F891" t="b">
        <v>0</v>
      </c>
      <c r="G891" t="s">
        <v>196</v>
      </c>
      <c r="H891" s="3">
        <v>45268.626944444448</v>
      </c>
      <c r="I891" t="b">
        <v>0</v>
      </c>
      <c r="J891" t="b">
        <v>1</v>
      </c>
      <c r="K891" t="s">
        <v>22</v>
      </c>
      <c r="L891" t="s">
        <v>160</v>
      </c>
      <c r="M891" s="6">
        <v>222093.5</v>
      </c>
      <c r="O891" t="s">
        <v>201</v>
      </c>
      <c r="P891" t="s">
        <v>2458</v>
      </c>
      <c r="AT891" t="str">
        <v>Senior Data Scientist</v>
      </c>
      <c r="AU891" t="str">
        <v>Senior Data Scientist</v>
      </c>
      <c r="AV891" t="str">
        <v>Anywhere</v>
      </c>
      <c r="AW891" t="str">
        <v>via LinkedIn</v>
      </c>
      <c r="AX891" t="str">
        <v>Contractor</v>
      </c>
      <c r="AY891" t="b">
        <v>1</v>
      </c>
      <c r="AZ891" t="str">
        <v>California, United States</v>
      </c>
      <c r="BA891">
        <v>45260.003159722219</v>
      </c>
      <c r="BB891" t="b">
        <v>0</v>
      </c>
      <c r="BC891" t="b">
        <v>0</v>
      </c>
      <c r="BD891" t="str">
        <v>United States</v>
      </c>
      <c r="BE891" t="str">
        <v>hour</v>
      </c>
      <c r="BF891">
        <v>0</v>
      </c>
      <c r="BG891">
        <v>85</v>
      </c>
      <c r="BH891" t="str">
        <v>Vertisystem</v>
      </c>
      <c r="BI891" t="str">
        <v>['python', 'r', 'hadoop', 'tableau']</v>
      </c>
    </row>
    <row r="892" spans="1:61" x14ac:dyDescent="0.35">
      <c r="A892" t="s">
        <v>64</v>
      </c>
      <c r="B892" t="s">
        <v>64</v>
      </c>
      <c r="D892" t="s">
        <v>81</v>
      </c>
      <c r="E892" t="s">
        <v>32</v>
      </c>
      <c r="F892" t="b">
        <v>0</v>
      </c>
      <c r="G892" t="s">
        <v>181</v>
      </c>
      <c r="H892" s="3">
        <v>45076.838750000003</v>
      </c>
      <c r="I892" t="b">
        <v>0</v>
      </c>
      <c r="J892" t="b">
        <v>0</v>
      </c>
      <c r="K892" t="s">
        <v>22</v>
      </c>
      <c r="L892" t="s">
        <v>182</v>
      </c>
      <c r="N892" s="7">
        <v>75</v>
      </c>
      <c r="O892" t="s">
        <v>1309</v>
      </c>
      <c r="P892" t="s">
        <v>2459</v>
      </c>
      <c r="AT892" t="str">
        <v>Data Engineer</v>
      </c>
      <c r="AU892" t="str">
        <v>Data Engineer</v>
      </c>
      <c r="AV892" t="str">
        <v>Wilmington, DE</v>
      </c>
      <c r="AW892" t="str">
        <v>via Dice</v>
      </c>
      <c r="AX892" t="str">
        <v>Contractor</v>
      </c>
      <c r="AY892" t="b">
        <v>0</v>
      </c>
      <c r="AZ892" t="str">
        <v>New York, United States</v>
      </c>
      <c r="BA892">
        <v>45142.96197916667</v>
      </c>
      <c r="BB892" t="b">
        <v>1</v>
      </c>
      <c r="BC892" t="b">
        <v>0</v>
      </c>
      <c r="BD892" t="str">
        <v>United States</v>
      </c>
      <c r="BE892" t="str">
        <v>hour</v>
      </c>
      <c r="BF892">
        <v>0</v>
      </c>
      <c r="BG892">
        <v>62.5</v>
      </c>
      <c r="BH892" t="str">
        <v>Future Vision 360</v>
      </c>
      <c r="BI892" t="str">
        <v>['java', 'scala', 'python', 'aws', 'hadoop', 'spark', 'kafka', 'unix']</v>
      </c>
    </row>
    <row r="893" spans="1:61" x14ac:dyDescent="0.35">
      <c r="A893" t="s">
        <v>34</v>
      </c>
      <c r="B893" t="s">
        <v>34</v>
      </c>
      <c r="C893" t="s">
        <v>669</v>
      </c>
      <c r="D893" t="s">
        <v>81</v>
      </c>
      <c r="E893" t="s">
        <v>32</v>
      </c>
      <c r="F893" t="b">
        <v>0</v>
      </c>
      <c r="G893" t="s">
        <v>220</v>
      </c>
      <c r="H893" s="3">
        <v>45141.835266203707</v>
      </c>
      <c r="I893" t="b">
        <v>0</v>
      </c>
      <c r="J893" t="b">
        <v>1</v>
      </c>
      <c r="K893" t="s">
        <v>22</v>
      </c>
      <c r="L893" t="s">
        <v>182</v>
      </c>
      <c r="N893" s="7">
        <v>45.174999237060547</v>
      </c>
      <c r="O893" t="s">
        <v>404</v>
      </c>
      <c r="P893" t="s">
        <v>2460</v>
      </c>
      <c r="AT893" t="str">
        <v>Business Analyst</v>
      </c>
      <c r="AU893" t="str">
        <v>AU Core Assessment Analyst</v>
      </c>
      <c r="AV893" t="str">
        <v>Washington, DC</v>
      </c>
      <c r="AW893" t="str">
        <v>via Arlington Job Board</v>
      </c>
      <c r="AX893" t="str">
        <v>Full-time</v>
      </c>
      <c r="AY893" t="b">
        <v>0</v>
      </c>
      <c r="AZ893" t="str">
        <v>New York, United States</v>
      </c>
      <c r="BA893">
        <v>45286.333472222221</v>
      </c>
      <c r="BB893" t="b">
        <v>0</v>
      </c>
      <c r="BC893" t="b">
        <v>0</v>
      </c>
      <c r="BD893" t="str">
        <v>United States</v>
      </c>
      <c r="BE893" t="str">
        <v>year</v>
      </c>
      <c r="BF893">
        <v>55500</v>
      </c>
      <c r="BG893">
        <v>0</v>
      </c>
      <c r="BH893" t="str">
        <v>American University</v>
      </c>
      <c r="BI893">
        <v>0</v>
      </c>
    </row>
    <row r="894" spans="1:61" x14ac:dyDescent="0.35">
      <c r="A894" t="s">
        <v>27</v>
      </c>
      <c r="B894" t="s">
        <v>27</v>
      </c>
      <c r="C894" t="s">
        <v>28</v>
      </c>
      <c r="D894" t="s">
        <v>49</v>
      </c>
      <c r="E894" t="s">
        <v>25</v>
      </c>
      <c r="F894" t="b">
        <v>1</v>
      </c>
      <c r="G894" t="s">
        <v>196</v>
      </c>
      <c r="H894" s="3">
        <v>44994.042094907411</v>
      </c>
      <c r="I894" t="b">
        <v>1</v>
      </c>
      <c r="J894" t="b">
        <v>1</v>
      </c>
      <c r="K894" t="s">
        <v>22</v>
      </c>
      <c r="L894" t="s">
        <v>160</v>
      </c>
      <c r="M894" s="6">
        <v>90000</v>
      </c>
      <c r="O894" t="s">
        <v>2461</v>
      </c>
      <c r="P894" t="s">
        <v>2462</v>
      </c>
      <c r="AT894" t="str">
        <v>Data Engineer</v>
      </c>
      <c r="AU894" t="str">
        <v>Lead Data Engineer - Now Hiring</v>
      </c>
      <c r="AV894" t="str">
        <v>Hartford, CT</v>
      </c>
      <c r="AW894" t="str">
        <v>via Snagajob</v>
      </c>
      <c r="AX894" t="str">
        <v>Full-time and Part-time</v>
      </c>
      <c r="AY894" t="b">
        <v>0</v>
      </c>
      <c r="AZ894" t="str">
        <v>Florida, United States</v>
      </c>
      <c r="BA894">
        <v>45229.130752314813</v>
      </c>
      <c r="BB894" t="b">
        <v>0</v>
      </c>
      <c r="BC894" t="b">
        <v>1</v>
      </c>
      <c r="BD894" t="str">
        <v>United States</v>
      </c>
      <c r="BE894" t="str">
        <v>hour</v>
      </c>
      <c r="BF894">
        <v>0</v>
      </c>
      <c r="BG894">
        <v>48.400001525878913</v>
      </c>
      <c r="BH894" t="str">
        <v>Capital One</v>
      </c>
      <c r="BI894" t="str">
        <v>['java', 'scala', 'python', 'nosql', 'sql', 'mongo', 'shell', 'dynamodb', 'mysql', 'cassandra', 'redshift', 'snowflake', 'aws', 'azure', 'databricks', 'hadoop', 'kafka', 'spark']</v>
      </c>
    </row>
    <row r="895" spans="1:61" x14ac:dyDescent="0.35">
      <c r="A895" t="s">
        <v>51</v>
      </c>
      <c r="B895" t="s">
        <v>51</v>
      </c>
      <c r="C895" t="s">
        <v>433</v>
      </c>
      <c r="D895" t="s">
        <v>81</v>
      </c>
      <c r="E895" t="s">
        <v>25</v>
      </c>
      <c r="F895" t="b">
        <v>0</v>
      </c>
      <c r="G895" t="s">
        <v>181</v>
      </c>
      <c r="H895" s="3">
        <v>44937.962083333332</v>
      </c>
      <c r="I895" t="b">
        <v>0</v>
      </c>
      <c r="J895" t="b">
        <v>1</v>
      </c>
      <c r="K895" t="s">
        <v>22</v>
      </c>
      <c r="L895" t="s">
        <v>160</v>
      </c>
      <c r="M895" s="6">
        <v>160000</v>
      </c>
      <c r="O895" t="s">
        <v>2463</v>
      </c>
      <c r="P895" t="s">
        <v>1703</v>
      </c>
      <c r="AT895" t="str">
        <v>Data Analyst</v>
      </c>
      <c r="AU895" t="str">
        <v>Data Analyst</v>
      </c>
      <c r="AV895" t="str">
        <v>Victoria, BC, Canada</v>
      </c>
      <c r="AW895" t="str">
        <v>via Get.It</v>
      </c>
      <c r="AX895" t="str">
        <v>Part-time</v>
      </c>
      <c r="AY895" t="b">
        <v>0</v>
      </c>
      <c r="AZ895" t="str">
        <v>Canada</v>
      </c>
      <c r="BA895">
        <v>45190.937696759262</v>
      </c>
      <c r="BB895" t="b">
        <v>0</v>
      </c>
      <c r="BC895" t="b">
        <v>0</v>
      </c>
      <c r="BD895" t="str">
        <v>Canada</v>
      </c>
      <c r="BE895" t="str">
        <v>hour</v>
      </c>
      <c r="BF895">
        <v>0</v>
      </c>
      <c r="BG895">
        <v>33</v>
      </c>
      <c r="BH895" t="str">
        <v>Trans-Tach</v>
      </c>
      <c r="BI895" t="str">
        <v>['tableau', 'power bi']</v>
      </c>
    </row>
    <row r="896" spans="1:61" x14ac:dyDescent="0.35">
      <c r="A896" t="s">
        <v>39</v>
      </c>
      <c r="B896" t="s">
        <v>2464</v>
      </c>
      <c r="C896" t="s">
        <v>28</v>
      </c>
      <c r="D896" t="s">
        <v>49</v>
      </c>
      <c r="E896" t="s">
        <v>25</v>
      </c>
      <c r="F896" t="b">
        <v>1</v>
      </c>
      <c r="G896" t="s">
        <v>165</v>
      </c>
      <c r="H896" s="3">
        <v>44974.705659722233</v>
      </c>
      <c r="I896" t="b">
        <v>0</v>
      </c>
      <c r="J896" t="b">
        <v>1</v>
      </c>
      <c r="K896" t="s">
        <v>22</v>
      </c>
      <c r="L896" t="s">
        <v>160</v>
      </c>
      <c r="M896" s="6">
        <v>98000</v>
      </c>
      <c r="O896" t="s">
        <v>2465</v>
      </c>
      <c r="P896" t="s">
        <v>2466</v>
      </c>
      <c r="AT896" t="str">
        <v>Data Analyst</v>
      </c>
      <c r="AU896" t="str">
        <v>Data Analyst with FinTech-</v>
      </c>
      <c r="AV896" t="str">
        <v>Austin, TX</v>
      </c>
      <c r="AW896" t="str">
        <v>via Austin, TX - Geebo</v>
      </c>
      <c r="AX896" t="str">
        <v>Full-time</v>
      </c>
      <c r="AY896" t="b">
        <v>0</v>
      </c>
      <c r="AZ896" t="str">
        <v>Texas, United States</v>
      </c>
      <c r="BA896">
        <v>44942.001192129632</v>
      </c>
      <c r="BB896" t="b">
        <v>1</v>
      </c>
      <c r="BC896" t="b">
        <v>0</v>
      </c>
      <c r="BD896" t="str">
        <v>United States</v>
      </c>
      <c r="BE896" t="str">
        <v>hour</v>
      </c>
      <c r="BF896">
        <v>0</v>
      </c>
      <c r="BG896">
        <v>24</v>
      </c>
      <c r="BH896" t="str">
        <v>EXPERIS</v>
      </c>
      <c r="BI896" t="str">
        <v>['sql', 'snowflake']</v>
      </c>
    </row>
    <row r="897" spans="1:61" x14ac:dyDescent="0.35">
      <c r="A897" t="s">
        <v>34</v>
      </c>
      <c r="B897" t="s">
        <v>34</v>
      </c>
      <c r="C897" t="s">
        <v>44</v>
      </c>
      <c r="D897" t="s">
        <v>62</v>
      </c>
      <c r="E897" t="s">
        <v>25</v>
      </c>
      <c r="F897" t="b">
        <v>0</v>
      </c>
      <c r="G897" t="s">
        <v>220</v>
      </c>
      <c r="H897" s="3">
        <v>45143.12840277778</v>
      </c>
      <c r="I897" t="b">
        <v>0</v>
      </c>
      <c r="J897" t="b">
        <v>1</v>
      </c>
      <c r="K897" t="s">
        <v>22</v>
      </c>
      <c r="L897" t="s">
        <v>160</v>
      </c>
      <c r="M897" s="6">
        <v>157500</v>
      </c>
      <c r="O897" t="s">
        <v>730</v>
      </c>
      <c r="P897" t="s">
        <v>2467</v>
      </c>
      <c r="AT897" t="str">
        <v>Data Analyst</v>
      </c>
      <c r="AU897" t="str">
        <v>Data Analyst</v>
      </c>
      <c r="AV897" t="str">
        <v>Boston, GA</v>
      </c>
      <c r="AW897" t="str">
        <v>via Adzuna</v>
      </c>
      <c r="AX897" t="str">
        <v>Full-time</v>
      </c>
      <c r="AY897" t="b">
        <v>0</v>
      </c>
      <c r="AZ897" t="str">
        <v>Georgia</v>
      </c>
      <c r="BA897">
        <v>45283.528321759259</v>
      </c>
      <c r="BB897" t="b">
        <v>0</v>
      </c>
      <c r="BC897" t="b">
        <v>0</v>
      </c>
      <c r="BD897" t="str">
        <v>United States</v>
      </c>
      <c r="BE897" t="str">
        <v>hour</v>
      </c>
      <c r="BF897">
        <v>0</v>
      </c>
      <c r="BG897">
        <v>32.5</v>
      </c>
      <c r="BH897" t="str">
        <v>knightsbridgesolutions</v>
      </c>
      <c r="BI897" t="str">
        <v>['python', 'r', 'sql']</v>
      </c>
    </row>
    <row r="898" spans="1:61" x14ac:dyDescent="0.35">
      <c r="A898" t="s">
        <v>64</v>
      </c>
      <c r="B898" t="s">
        <v>64</v>
      </c>
      <c r="C898" t="s">
        <v>2468</v>
      </c>
      <c r="D898" t="s">
        <v>62</v>
      </c>
      <c r="E898" t="s">
        <v>25</v>
      </c>
      <c r="F898" t="b">
        <v>0</v>
      </c>
      <c r="G898" t="s">
        <v>2469</v>
      </c>
      <c r="H898" s="3">
        <v>44977.667407407411</v>
      </c>
      <c r="I898" t="b">
        <v>1</v>
      </c>
      <c r="J898" t="b">
        <v>0</v>
      </c>
      <c r="K898" t="s">
        <v>2469</v>
      </c>
      <c r="L898" t="s">
        <v>160</v>
      </c>
      <c r="M898" s="6">
        <v>96773</v>
      </c>
      <c r="O898" t="s">
        <v>2470</v>
      </c>
      <c r="P898" t="s">
        <v>2471</v>
      </c>
      <c r="AT898" t="str">
        <v>Data Analyst</v>
      </c>
      <c r="AU898" t="str">
        <v>Data Analyst</v>
      </c>
      <c r="AV898" t="str">
        <v>Columbia, SC</v>
      </c>
      <c r="AW898" t="str">
        <v>via IT JobServe</v>
      </c>
      <c r="AX898" t="str">
        <v>Full-time</v>
      </c>
      <c r="AY898" t="b">
        <v>0</v>
      </c>
      <c r="AZ898" t="str">
        <v>Georgia</v>
      </c>
      <c r="BA898">
        <v>45050.738958333342</v>
      </c>
      <c r="BB898" t="b">
        <v>0</v>
      </c>
      <c r="BC898" t="b">
        <v>0</v>
      </c>
      <c r="BD898" t="str">
        <v>United States</v>
      </c>
      <c r="BE898" t="str">
        <v>year</v>
      </c>
      <c r="BF898">
        <v>78517</v>
      </c>
      <c r="BG898">
        <v>0</v>
      </c>
      <c r="BH898" t="str">
        <v>ICF</v>
      </c>
      <c r="BI898" t="str">
        <v>['sql', 'r', 'python', 'sas', 'sas', 'power bi', 'tableau', 'spss', 'excel']</v>
      </c>
    </row>
    <row r="899" spans="1:61" x14ac:dyDescent="0.35">
      <c r="A899" t="s">
        <v>64</v>
      </c>
      <c r="B899" t="s">
        <v>1168</v>
      </c>
      <c r="C899" t="s">
        <v>971</v>
      </c>
      <c r="D899" t="s">
        <v>293</v>
      </c>
      <c r="E899" t="s">
        <v>25</v>
      </c>
      <c r="F899" t="b">
        <v>0</v>
      </c>
      <c r="G899" t="s">
        <v>181</v>
      </c>
      <c r="H899" s="3">
        <v>44974.674641203703</v>
      </c>
      <c r="I899" t="b">
        <v>1</v>
      </c>
      <c r="J899" t="b">
        <v>1</v>
      </c>
      <c r="K899" t="s">
        <v>22</v>
      </c>
      <c r="L899" t="s">
        <v>160</v>
      </c>
      <c r="M899" s="6">
        <v>175000</v>
      </c>
      <c r="O899" t="s">
        <v>2472</v>
      </c>
      <c r="P899" t="s">
        <v>2473</v>
      </c>
      <c r="AT899" t="str">
        <v>Data Engineer</v>
      </c>
      <c r="AU899" t="str">
        <v>Google Cloud Data Engineer</v>
      </c>
      <c r="AV899" t="str">
        <v>Dearborn, MI</v>
      </c>
      <c r="AW899" t="str">
        <v>via Dice</v>
      </c>
      <c r="AX899" t="str">
        <v>Full-time</v>
      </c>
      <c r="AY899" t="b">
        <v>0</v>
      </c>
      <c r="AZ899" t="str">
        <v>Texas, United States</v>
      </c>
      <c r="BA899">
        <v>44991.702986111108</v>
      </c>
      <c r="BB899" t="b">
        <v>0</v>
      </c>
      <c r="BC899" t="b">
        <v>0</v>
      </c>
      <c r="BD899" t="str">
        <v>United States</v>
      </c>
      <c r="BE899" t="str">
        <v>hour</v>
      </c>
      <c r="BF899">
        <v>0</v>
      </c>
      <c r="BG899">
        <v>55</v>
      </c>
      <c r="BH899" t="str">
        <v>Dechen Consulting Group</v>
      </c>
      <c r="BI899" t="str">
        <v>['git', 'jenkins', 'terraform']</v>
      </c>
    </row>
    <row r="900" spans="1:61" x14ac:dyDescent="0.35">
      <c r="A900" t="s">
        <v>27</v>
      </c>
      <c r="B900" t="s">
        <v>27</v>
      </c>
      <c r="C900" t="s">
        <v>433</v>
      </c>
      <c r="D900" t="s">
        <v>81</v>
      </c>
      <c r="E900" t="s">
        <v>32</v>
      </c>
      <c r="F900" t="b">
        <v>0</v>
      </c>
      <c r="G900" t="s">
        <v>181</v>
      </c>
      <c r="H900" s="3">
        <v>45054.918356481481</v>
      </c>
      <c r="I900" t="b">
        <v>0</v>
      </c>
      <c r="J900" t="b">
        <v>1</v>
      </c>
      <c r="K900" t="s">
        <v>22</v>
      </c>
      <c r="L900" t="s">
        <v>182</v>
      </c>
      <c r="N900" s="7">
        <v>52.5</v>
      </c>
      <c r="O900" t="s">
        <v>2474</v>
      </c>
      <c r="P900" t="s">
        <v>652</v>
      </c>
      <c r="AT900" t="str">
        <v>Data Scientist</v>
      </c>
      <c r="AU900" t="str">
        <v>Data Scientist - Tiktok e-commerce</v>
      </c>
      <c r="AV900" t="str">
        <v>San Jose, CA</v>
      </c>
      <c r="AW900" t="str">
        <v>via LinkedIn</v>
      </c>
      <c r="AX900" t="str">
        <v>Full-time</v>
      </c>
      <c r="AY900" t="b">
        <v>0</v>
      </c>
      <c r="AZ900" t="str">
        <v>California, United States</v>
      </c>
      <c r="BA900">
        <v>45268.626944444448</v>
      </c>
      <c r="BB900" t="b">
        <v>0</v>
      </c>
      <c r="BC900" t="b">
        <v>1</v>
      </c>
      <c r="BD900" t="str">
        <v>United States</v>
      </c>
      <c r="BE900" t="str">
        <v>year</v>
      </c>
      <c r="BF900">
        <v>222093.5</v>
      </c>
      <c r="BG900">
        <v>0</v>
      </c>
      <c r="BH900" t="str">
        <v>TikTok</v>
      </c>
      <c r="BI900" t="str">
        <v>['sql', 'python', 'r', 'tableau']</v>
      </c>
    </row>
    <row r="901" spans="1:61" x14ac:dyDescent="0.35">
      <c r="A901" t="s">
        <v>27</v>
      </c>
      <c r="B901" t="s">
        <v>2475</v>
      </c>
      <c r="C901" t="s">
        <v>28</v>
      </c>
      <c r="D901" t="s">
        <v>37</v>
      </c>
      <c r="E901" t="s">
        <v>180</v>
      </c>
      <c r="F901" t="b">
        <v>1</v>
      </c>
      <c r="G901" t="s">
        <v>220</v>
      </c>
      <c r="H901" s="3">
        <v>45237.294733796298</v>
      </c>
      <c r="I901" t="b">
        <v>0</v>
      </c>
      <c r="J901" t="b">
        <v>0</v>
      </c>
      <c r="K901" t="s">
        <v>22</v>
      </c>
      <c r="L901" t="s">
        <v>182</v>
      </c>
      <c r="N901" s="7">
        <v>23.635000228881839</v>
      </c>
      <c r="O901" t="s">
        <v>2476</v>
      </c>
      <c r="P901" t="s">
        <v>2477</v>
      </c>
      <c r="AT901" t="str">
        <v>Data Engineer</v>
      </c>
      <c r="AU901" t="str">
        <v>Data Engineer</v>
      </c>
      <c r="AV901">
        <v>0</v>
      </c>
      <c r="AW901" t="str">
        <v>via LinkedIn</v>
      </c>
      <c r="AX901" t="str">
        <v>Contractor</v>
      </c>
      <c r="AY901" t="b">
        <v>0</v>
      </c>
      <c r="AZ901" t="str">
        <v>Texas, United States</v>
      </c>
      <c r="BA901">
        <v>45076.838750000003</v>
      </c>
      <c r="BB901" t="b">
        <v>0</v>
      </c>
      <c r="BC901" t="b">
        <v>0</v>
      </c>
      <c r="BD901" t="str">
        <v>United States</v>
      </c>
      <c r="BE901" t="str">
        <v>hour</v>
      </c>
      <c r="BF901">
        <v>0</v>
      </c>
      <c r="BG901">
        <v>75</v>
      </c>
      <c r="BH901" t="str">
        <v>neteffects</v>
      </c>
      <c r="BI901" t="str">
        <v>['sql', 'powershell', 'python', 'java', 'c++']</v>
      </c>
    </row>
    <row r="902" spans="1:61" x14ac:dyDescent="0.35">
      <c r="A902" t="s">
        <v>64</v>
      </c>
      <c r="B902" t="s">
        <v>64</v>
      </c>
      <c r="C902" t="s">
        <v>28</v>
      </c>
      <c r="D902" t="s">
        <v>24</v>
      </c>
      <c r="E902" t="s">
        <v>25</v>
      </c>
      <c r="F902" t="b">
        <v>1</v>
      </c>
      <c r="G902" t="s">
        <v>181</v>
      </c>
      <c r="H902" s="3">
        <v>45113.796875</v>
      </c>
      <c r="I902" t="b">
        <v>1</v>
      </c>
      <c r="J902" t="b">
        <v>0</v>
      </c>
      <c r="K902" t="s">
        <v>22</v>
      </c>
      <c r="L902" t="s">
        <v>160</v>
      </c>
      <c r="M902" s="6">
        <v>120000</v>
      </c>
      <c r="O902" t="s">
        <v>2478</v>
      </c>
      <c r="P902" t="s">
        <v>2479</v>
      </c>
      <c r="AT902" t="str">
        <v>Data Scientist</v>
      </c>
      <c r="AU902" t="str">
        <v>Data Scientist</v>
      </c>
      <c r="AV902" t="str">
        <v>Miami, FL</v>
      </c>
      <c r="AW902" t="str">
        <v>via LinkedIn</v>
      </c>
      <c r="AX902" t="str">
        <v>Contractor</v>
      </c>
      <c r="AY902" t="b">
        <v>0</v>
      </c>
      <c r="AZ902" t="str">
        <v>Florida, United States</v>
      </c>
      <c r="BA902">
        <v>45141.835266203707</v>
      </c>
      <c r="BB902" t="b">
        <v>0</v>
      </c>
      <c r="BC902" t="b">
        <v>1</v>
      </c>
      <c r="BD902" t="str">
        <v>United States</v>
      </c>
      <c r="BE902" t="str">
        <v>hour</v>
      </c>
      <c r="BF902">
        <v>0</v>
      </c>
      <c r="BG902">
        <v>45.174999237060547</v>
      </c>
      <c r="BH902" t="str">
        <v>Robert Half</v>
      </c>
      <c r="BI902" t="str">
        <v>['python', 'r', 'nosql', 'go', 'mysql', 'tableau', 'power bi']</v>
      </c>
    </row>
    <row r="903" spans="1:61" x14ac:dyDescent="0.35">
      <c r="A903" t="s">
        <v>20</v>
      </c>
      <c r="B903" t="s">
        <v>2480</v>
      </c>
      <c r="C903" t="s">
        <v>28</v>
      </c>
      <c r="D903" t="s">
        <v>37</v>
      </c>
      <c r="E903" t="s">
        <v>180</v>
      </c>
      <c r="F903" t="b">
        <v>1</v>
      </c>
      <c r="G903" t="s">
        <v>170</v>
      </c>
      <c r="H903" s="3">
        <v>45213.752280092587</v>
      </c>
      <c r="I903" t="b">
        <v>0</v>
      </c>
      <c r="J903" t="b">
        <v>0</v>
      </c>
      <c r="K903" t="s">
        <v>22</v>
      </c>
      <c r="L903" t="s">
        <v>182</v>
      </c>
      <c r="N903" s="7">
        <v>54.130001068115227</v>
      </c>
      <c r="O903" t="s">
        <v>183</v>
      </c>
      <c r="P903" t="s">
        <v>2481</v>
      </c>
      <c r="AT903" t="str">
        <v>Data Analyst</v>
      </c>
      <c r="AU903" t="str">
        <v>Data Analyst</v>
      </c>
      <c r="AV903" t="str">
        <v>Anywhere</v>
      </c>
      <c r="AW903" t="str">
        <v>via Indeed</v>
      </c>
      <c r="AX903" t="str">
        <v>Full-time</v>
      </c>
      <c r="AY903" t="b">
        <v>1</v>
      </c>
      <c r="AZ903" t="str">
        <v>California, United States</v>
      </c>
      <c r="BA903">
        <v>44994.042094907411</v>
      </c>
      <c r="BB903" t="b">
        <v>1</v>
      </c>
      <c r="BC903" t="b">
        <v>1</v>
      </c>
      <c r="BD903" t="str">
        <v>United States</v>
      </c>
      <c r="BE903" t="str">
        <v>year</v>
      </c>
      <c r="BF903">
        <v>90000</v>
      </c>
      <c r="BG903">
        <v>0</v>
      </c>
      <c r="BH903" t="str">
        <v>EcoCart</v>
      </c>
      <c r="BI903" t="str">
        <v>['sql', 'python', 'aws', 'redshift', 'tableau', 'power bi', 'clickup']</v>
      </c>
    </row>
    <row r="904" spans="1:61" x14ac:dyDescent="0.35">
      <c r="A904" t="s">
        <v>20</v>
      </c>
      <c r="B904" t="s">
        <v>1462</v>
      </c>
      <c r="C904" t="s">
        <v>2101</v>
      </c>
      <c r="D904" t="s">
        <v>37</v>
      </c>
      <c r="E904" t="s">
        <v>25</v>
      </c>
      <c r="F904" t="b">
        <v>0</v>
      </c>
      <c r="G904" t="s">
        <v>220</v>
      </c>
      <c r="H904" s="3">
        <v>45173.255150462966</v>
      </c>
      <c r="I904" t="b">
        <v>0</v>
      </c>
      <c r="J904" t="b">
        <v>0</v>
      </c>
      <c r="K904" t="s">
        <v>22</v>
      </c>
      <c r="L904" t="s">
        <v>182</v>
      </c>
      <c r="N904" s="7">
        <v>56.475002288818359</v>
      </c>
      <c r="O904" t="s">
        <v>2482</v>
      </c>
      <c r="P904" t="s">
        <v>2483</v>
      </c>
      <c r="AT904" t="str">
        <v>Senior Data Scientist</v>
      </c>
      <c r="AU904" t="str">
        <v>Senior Data Scientist</v>
      </c>
      <c r="AV904" t="str">
        <v>Austin, TX</v>
      </c>
      <c r="AW904" t="str">
        <v>via LinkedIn</v>
      </c>
      <c r="AX904" t="str">
        <v>Full-time</v>
      </c>
      <c r="AY904" t="b">
        <v>0</v>
      </c>
      <c r="AZ904" t="str">
        <v>Texas, United States</v>
      </c>
      <c r="BA904">
        <v>44937.962083333332</v>
      </c>
      <c r="BB904" t="b">
        <v>0</v>
      </c>
      <c r="BC904" t="b">
        <v>1</v>
      </c>
      <c r="BD904" t="str">
        <v>United States</v>
      </c>
      <c r="BE904" t="str">
        <v>year</v>
      </c>
      <c r="BF904">
        <v>160000</v>
      </c>
      <c r="BG904">
        <v>0</v>
      </c>
      <c r="BH904" t="str">
        <v>Primis</v>
      </c>
      <c r="BI904" t="str">
        <v>['python', 'sql', 'tableau']</v>
      </c>
    </row>
    <row r="905" spans="1:61" x14ac:dyDescent="0.35">
      <c r="A905" t="s">
        <v>39</v>
      </c>
      <c r="B905" t="s">
        <v>2484</v>
      </c>
      <c r="C905" t="s">
        <v>2485</v>
      </c>
      <c r="D905" t="s">
        <v>24</v>
      </c>
      <c r="E905" t="s">
        <v>25</v>
      </c>
      <c r="F905" t="b">
        <v>0</v>
      </c>
      <c r="G905" t="s">
        <v>165</v>
      </c>
      <c r="H905" s="3">
        <v>45037.413634259261</v>
      </c>
      <c r="I905" t="b">
        <v>0</v>
      </c>
      <c r="J905" t="b">
        <v>1</v>
      </c>
      <c r="K905" t="s">
        <v>22</v>
      </c>
      <c r="L905" t="s">
        <v>160</v>
      </c>
      <c r="M905" s="6">
        <v>96500</v>
      </c>
      <c r="O905" t="s">
        <v>161</v>
      </c>
      <c r="P905" t="s">
        <v>2486</v>
      </c>
      <c r="AT905" t="str">
        <v>Senior Data Analyst</v>
      </c>
      <c r="AU905" t="str">
        <v>Sr. Data Analyst (Remote Possible)</v>
      </c>
      <c r="AV905" t="str">
        <v>Anywhere</v>
      </c>
      <c r="AW905" t="str">
        <v>via Indeed</v>
      </c>
      <c r="AX905" t="str">
        <v>Full-time</v>
      </c>
      <c r="AY905" t="b">
        <v>1</v>
      </c>
      <c r="AZ905" t="str">
        <v>Georgia</v>
      </c>
      <c r="BA905">
        <v>44974.705659722233</v>
      </c>
      <c r="BB905" t="b">
        <v>0</v>
      </c>
      <c r="BC905" t="b">
        <v>1</v>
      </c>
      <c r="BD905" t="str">
        <v>United States</v>
      </c>
      <c r="BE905" t="str">
        <v>year</v>
      </c>
      <c r="BF905">
        <v>98000</v>
      </c>
      <c r="BG905">
        <v>0</v>
      </c>
      <c r="BH905" t="str">
        <v>Equitable</v>
      </c>
      <c r="BI905" t="str">
        <v>['sql', 'python', 'vba', 'hadoop', 'excel', 'powerpoint']</v>
      </c>
    </row>
    <row r="906" spans="1:61" x14ac:dyDescent="0.35">
      <c r="A906" t="s">
        <v>39</v>
      </c>
      <c r="B906" t="s">
        <v>2487</v>
      </c>
      <c r="C906" t="s">
        <v>821</v>
      </c>
      <c r="D906" t="s">
        <v>37</v>
      </c>
      <c r="E906" t="s">
        <v>25</v>
      </c>
      <c r="F906" t="b">
        <v>0</v>
      </c>
      <c r="G906" t="s">
        <v>41</v>
      </c>
      <c r="H906" s="3">
        <v>45163.778321759259</v>
      </c>
      <c r="I906" t="b">
        <v>0</v>
      </c>
      <c r="J906" t="b">
        <v>1</v>
      </c>
      <c r="K906" t="s">
        <v>41</v>
      </c>
      <c r="L906" t="s">
        <v>182</v>
      </c>
      <c r="N906" s="7">
        <v>15.085000038146971</v>
      </c>
      <c r="O906" t="s">
        <v>2488</v>
      </c>
      <c r="AT906" t="str">
        <v>Data Scientist</v>
      </c>
      <c r="AU906" t="str">
        <v>Data Scientist</v>
      </c>
      <c r="AV906" t="str">
        <v>Atlanta, GA</v>
      </c>
      <c r="AW906" t="str">
        <v>via Ai-Jobs.net</v>
      </c>
      <c r="AX906" t="str">
        <v>Full-time</v>
      </c>
      <c r="AY906" t="b">
        <v>0</v>
      </c>
      <c r="AZ906" t="str">
        <v>Florida, United States</v>
      </c>
      <c r="BA906">
        <v>45143.12840277778</v>
      </c>
      <c r="BB906" t="b">
        <v>0</v>
      </c>
      <c r="BC906" t="b">
        <v>1</v>
      </c>
      <c r="BD906" t="str">
        <v>United States</v>
      </c>
      <c r="BE906" t="str">
        <v>year</v>
      </c>
      <c r="BF906">
        <v>157500</v>
      </c>
      <c r="BG906">
        <v>0</v>
      </c>
      <c r="BH906" t="str">
        <v>Visa</v>
      </c>
      <c r="BI906" t="str">
        <v>['sql', 'python', 'sas', 'sas', 'r', 'excel', 'powerpoint', 'tableau']</v>
      </c>
    </row>
    <row r="907" spans="1:61" x14ac:dyDescent="0.35">
      <c r="A907" t="s">
        <v>64</v>
      </c>
      <c r="B907" t="s">
        <v>2489</v>
      </c>
      <c r="C907" t="s">
        <v>28</v>
      </c>
      <c r="D907" t="s">
        <v>81</v>
      </c>
      <c r="E907" t="s">
        <v>25</v>
      </c>
      <c r="F907" t="b">
        <v>1</v>
      </c>
      <c r="G907" t="s">
        <v>170</v>
      </c>
      <c r="H907" s="3">
        <v>45010.338541666657</v>
      </c>
      <c r="I907" t="b">
        <v>0</v>
      </c>
      <c r="J907" t="b">
        <v>1</v>
      </c>
      <c r="K907" t="s">
        <v>22</v>
      </c>
      <c r="L907" t="s">
        <v>160</v>
      </c>
      <c r="M907" s="6">
        <v>97500</v>
      </c>
      <c r="O907" t="s">
        <v>2038</v>
      </c>
      <c r="P907" t="s">
        <v>2039</v>
      </c>
      <c r="AT907" t="str">
        <v>Data Engineer</v>
      </c>
      <c r="AU907" t="str">
        <v>Data Engineer</v>
      </c>
      <c r="AV907" t="str">
        <v>Oslo, Norway</v>
      </c>
      <c r="AW907" t="str">
        <v>via Ai-Jobs.net</v>
      </c>
      <c r="AX907" t="str">
        <v>Full-time</v>
      </c>
      <c r="AY907" t="b">
        <v>0</v>
      </c>
      <c r="AZ907" t="str">
        <v>Norway</v>
      </c>
      <c r="BA907">
        <v>44977.667407407411</v>
      </c>
      <c r="BB907" t="b">
        <v>1</v>
      </c>
      <c r="BC907" t="b">
        <v>0</v>
      </c>
      <c r="BD907" t="str">
        <v>Norway</v>
      </c>
      <c r="BE907" t="str">
        <v>year</v>
      </c>
      <c r="BF907">
        <v>96773</v>
      </c>
      <c r="BG907">
        <v>0</v>
      </c>
      <c r="BH907" t="str">
        <v>Klaveness Digital</v>
      </c>
      <c r="BI907" t="str">
        <v>['sql', 'power bi', 'flow', 'gitlab', 'kubernetes']</v>
      </c>
    </row>
    <row r="908" spans="1:61" x14ac:dyDescent="0.35">
      <c r="A908" t="s">
        <v>64</v>
      </c>
      <c r="B908" t="s">
        <v>2490</v>
      </c>
      <c r="C908" t="s">
        <v>281</v>
      </c>
      <c r="D908" t="s">
        <v>1752</v>
      </c>
      <c r="E908" t="s">
        <v>25</v>
      </c>
      <c r="F908" t="b">
        <v>0</v>
      </c>
      <c r="G908" t="s">
        <v>220</v>
      </c>
      <c r="H908" s="3">
        <v>45195.965509259258</v>
      </c>
      <c r="I908" t="b">
        <v>0</v>
      </c>
      <c r="J908" t="b">
        <v>1</v>
      </c>
      <c r="K908" t="s">
        <v>22</v>
      </c>
      <c r="L908" t="s">
        <v>160</v>
      </c>
      <c r="M908" s="6">
        <v>255000</v>
      </c>
      <c r="O908" t="s">
        <v>2491</v>
      </c>
      <c r="P908" t="s">
        <v>2492</v>
      </c>
      <c r="AT908" t="str">
        <v>Data Engineer</v>
      </c>
      <c r="AU908" t="str">
        <v>Sr Data Engineer</v>
      </c>
      <c r="AV908" t="str">
        <v>Denver, CO</v>
      </c>
      <c r="AW908" t="str">
        <v>via Dice</v>
      </c>
      <c r="AX908" t="str">
        <v>Full-time</v>
      </c>
      <c r="AY908" t="b">
        <v>0</v>
      </c>
      <c r="AZ908" t="str">
        <v>Texas, United States</v>
      </c>
      <c r="BA908">
        <v>44974.674641203703</v>
      </c>
      <c r="BB908" t="b">
        <v>1</v>
      </c>
      <c r="BC908" t="b">
        <v>1</v>
      </c>
      <c r="BD908" t="str">
        <v>United States</v>
      </c>
      <c r="BE908" t="str">
        <v>year</v>
      </c>
      <c r="BF908">
        <v>175000</v>
      </c>
      <c r="BG908">
        <v>0</v>
      </c>
      <c r="BH908" t="str">
        <v>Talent Navigation Experts</v>
      </c>
      <c r="BI908" t="str">
        <v>['sql', 'snowflake', 'oracle', 'sap']</v>
      </c>
    </row>
    <row r="909" spans="1:61" x14ac:dyDescent="0.35">
      <c r="A909" t="s">
        <v>64</v>
      </c>
      <c r="B909" t="s">
        <v>1332</v>
      </c>
      <c r="C909" t="s">
        <v>28</v>
      </c>
      <c r="D909" t="s">
        <v>81</v>
      </c>
      <c r="E909" t="s">
        <v>25</v>
      </c>
      <c r="F909" t="b">
        <v>1</v>
      </c>
      <c r="G909" t="s">
        <v>181</v>
      </c>
      <c r="H909" s="3">
        <v>45204.713645833333</v>
      </c>
      <c r="I909" t="b">
        <v>1</v>
      </c>
      <c r="J909" t="b">
        <v>1</v>
      </c>
      <c r="K909" t="s">
        <v>22</v>
      </c>
      <c r="L909" t="s">
        <v>160</v>
      </c>
      <c r="M909" s="6">
        <v>140000</v>
      </c>
      <c r="O909" t="s">
        <v>2493</v>
      </c>
      <c r="P909" t="s">
        <v>2494</v>
      </c>
      <c r="AT909" t="str">
        <v>Data Analyst</v>
      </c>
      <c r="AU909" t="str">
        <v>Data Analyst</v>
      </c>
      <c r="AV909" t="str">
        <v>Austin, TX</v>
      </c>
      <c r="AW909" t="str">
        <v>via LinkedIn</v>
      </c>
      <c r="AX909" t="str">
        <v>Contractor</v>
      </c>
      <c r="AY909" t="b">
        <v>0</v>
      </c>
      <c r="AZ909" t="str">
        <v>Texas, United States</v>
      </c>
      <c r="BA909">
        <v>45054.918356481481</v>
      </c>
      <c r="BB909" t="b">
        <v>0</v>
      </c>
      <c r="BC909" t="b">
        <v>1</v>
      </c>
      <c r="BD909" t="str">
        <v>United States</v>
      </c>
      <c r="BE909" t="str">
        <v>hour</v>
      </c>
      <c r="BF909">
        <v>0</v>
      </c>
      <c r="BG909">
        <v>52.5</v>
      </c>
      <c r="BH909" t="str">
        <v>IDR, Inc.</v>
      </c>
      <c r="BI909" t="str">
        <v>['sql', 'tableau']</v>
      </c>
    </row>
    <row r="910" spans="1:61" x14ac:dyDescent="0.35">
      <c r="A910" t="s">
        <v>20</v>
      </c>
      <c r="B910" t="s">
        <v>20</v>
      </c>
      <c r="C910" t="s">
        <v>631</v>
      </c>
      <c r="D910" t="s">
        <v>85</v>
      </c>
      <c r="E910" t="s">
        <v>25</v>
      </c>
      <c r="F910" t="b">
        <v>0</v>
      </c>
      <c r="G910" t="s">
        <v>220</v>
      </c>
      <c r="H910" s="3">
        <v>45050.508831018517</v>
      </c>
      <c r="I910" t="b">
        <v>1</v>
      </c>
      <c r="J910" t="b">
        <v>1</v>
      </c>
      <c r="K910" t="s">
        <v>22</v>
      </c>
      <c r="L910" t="s">
        <v>160</v>
      </c>
      <c r="M910" s="6">
        <v>150000</v>
      </c>
      <c r="O910" t="s">
        <v>2495</v>
      </c>
      <c r="P910" t="s">
        <v>2496</v>
      </c>
      <c r="AT910" t="str">
        <v>Data Analyst</v>
      </c>
      <c r="AU910" t="str">
        <v>Data Analyst - Machine Learning</v>
      </c>
      <c r="AV910" t="str">
        <v>Anywhere</v>
      </c>
      <c r="AW910" t="str">
        <v>via Snagajob</v>
      </c>
      <c r="AX910" t="str">
        <v>Full-time and Part-time</v>
      </c>
      <c r="AY910" t="b">
        <v>1</v>
      </c>
      <c r="AZ910" t="str">
        <v>Florida, United States</v>
      </c>
      <c r="BA910">
        <v>45237.294733796298</v>
      </c>
      <c r="BB910" t="b">
        <v>0</v>
      </c>
      <c r="BC910" t="b">
        <v>0</v>
      </c>
      <c r="BD910" t="str">
        <v>United States</v>
      </c>
      <c r="BE910" t="str">
        <v>hour</v>
      </c>
      <c r="BF910">
        <v>0</v>
      </c>
      <c r="BG910">
        <v>23.635000228881839</v>
      </c>
      <c r="BH910" t="str">
        <v>American Bureau of Shipping</v>
      </c>
      <c r="BI910" t="str">
        <v>['sql', 'python', 'r', 'vba', 'power bi', 'tableau', 'excel', 'word', 'powerpoint']</v>
      </c>
    </row>
    <row r="911" spans="1:61" x14ac:dyDescent="0.35">
      <c r="A911" t="s">
        <v>34</v>
      </c>
      <c r="B911" t="s">
        <v>2497</v>
      </c>
      <c r="C911" t="s">
        <v>2498</v>
      </c>
      <c r="D911" t="s">
        <v>37</v>
      </c>
      <c r="E911" t="s">
        <v>180</v>
      </c>
      <c r="F911" t="b">
        <v>0</v>
      </c>
      <c r="G911" t="s">
        <v>175</v>
      </c>
      <c r="H911" s="3">
        <v>45287.502418981479</v>
      </c>
      <c r="I911" t="b">
        <v>0</v>
      </c>
      <c r="J911" t="b">
        <v>1</v>
      </c>
      <c r="K911" t="s">
        <v>22</v>
      </c>
      <c r="L911" t="s">
        <v>182</v>
      </c>
      <c r="N911" s="7">
        <v>32.5</v>
      </c>
      <c r="O911" t="s">
        <v>448</v>
      </c>
      <c r="P911" t="s">
        <v>449</v>
      </c>
      <c r="AT911" t="str">
        <v>Data Engineer</v>
      </c>
      <c r="AU911" t="str">
        <v>Data Engineer</v>
      </c>
      <c r="AV911" t="str">
        <v>Anywhere</v>
      </c>
      <c r="AW911" t="str">
        <v>via ZipRecruiter</v>
      </c>
      <c r="AX911" t="str">
        <v>Full-time</v>
      </c>
      <c r="AY911" t="b">
        <v>1</v>
      </c>
      <c r="AZ911" t="str">
        <v>Texas, United States</v>
      </c>
      <c r="BA911">
        <v>45113.796875</v>
      </c>
      <c r="BB911" t="b">
        <v>1</v>
      </c>
      <c r="BC911" t="b">
        <v>0</v>
      </c>
      <c r="BD911" t="str">
        <v>United States</v>
      </c>
      <c r="BE911" t="str">
        <v>year</v>
      </c>
      <c r="BF911">
        <v>120000</v>
      </c>
      <c r="BG911">
        <v>0</v>
      </c>
      <c r="BH911" t="str">
        <v>Pivotal Solutions, Inc.</v>
      </c>
      <c r="BI911" t="str">
        <v>['sql', 'python', 'r', 'sql server', 'azure', 'bigquery', 'redshift', 'snowflake', 'spark', 'power bi']</v>
      </c>
    </row>
    <row r="912" spans="1:61" x14ac:dyDescent="0.35">
      <c r="A912" t="s">
        <v>27</v>
      </c>
      <c r="B912" t="s">
        <v>2499</v>
      </c>
      <c r="C912" t="s">
        <v>2500</v>
      </c>
      <c r="D912" t="s">
        <v>81</v>
      </c>
      <c r="E912" t="s">
        <v>25</v>
      </c>
      <c r="F912" t="b">
        <v>0</v>
      </c>
      <c r="G912" t="s">
        <v>41</v>
      </c>
      <c r="H912" s="3">
        <v>45260.458136574067</v>
      </c>
      <c r="I912" t="b">
        <v>0</v>
      </c>
      <c r="J912" t="b">
        <v>1</v>
      </c>
      <c r="K912" t="s">
        <v>41</v>
      </c>
      <c r="L912" t="s">
        <v>160</v>
      </c>
      <c r="M912" s="6">
        <v>77500</v>
      </c>
      <c r="O912" t="s">
        <v>390</v>
      </c>
      <c r="AT912" t="str">
        <v>Senior Data Engineer</v>
      </c>
      <c r="AU912" t="str">
        <v>Senior Cloud Data Engineer, Fullstack - Full-time / Part-time</v>
      </c>
      <c r="AV912" t="str">
        <v>Anywhere</v>
      </c>
      <c r="AW912" t="str">
        <v>via Snagajob</v>
      </c>
      <c r="AX912" t="str">
        <v>Full-time and Part-time</v>
      </c>
      <c r="AY912" t="b">
        <v>1</v>
      </c>
      <c r="AZ912" t="str">
        <v>New York, United States</v>
      </c>
      <c r="BA912">
        <v>45213.752280092587</v>
      </c>
      <c r="BB912" t="b">
        <v>0</v>
      </c>
      <c r="BC912" t="b">
        <v>0</v>
      </c>
      <c r="BD912" t="str">
        <v>United States</v>
      </c>
      <c r="BE912" t="str">
        <v>hour</v>
      </c>
      <c r="BF912">
        <v>0</v>
      </c>
      <c r="BG912">
        <v>54.130001068115227</v>
      </c>
      <c r="BH912" t="str">
        <v>Presidio, Inc.</v>
      </c>
      <c r="BI912" t="str">
        <v>['sql', 'c', 'aws', 'redshift', 'azure', 'gcp', 'kafka', 'spark', 'tableau', 'qlik', 'flow']</v>
      </c>
    </row>
    <row r="913" spans="1:61" x14ac:dyDescent="0.35">
      <c r="A913" t="s">
        <v>39</v>
      </c>
      <c r="B913" t="s">
        <v>39</v>
      </c>
      <c r="C913" t="s">
        <v>28</v>
      </c>
      <c r="D913" t="s">
        <v>342</v>
      </c>
      <c r="E913" t="s">
        <v>25</v>
      </c>
      <c r="F913" t="b">
        <v>1</v>
      </c>
      <c r="G913" t="s">
        <v>170</v>
      </c>
      <c r="H913" s="3">
        <v>45194.416851851849</v>
      </c>
      <c r="I913" t="b">
        <v>0</v>
      </c>
      <c r="J913" t="b">
        <v>1</v>
      </c>
      <c r="K913" t="s">
        <v>22</v>
      </c>
      <c r="L913" t="s">
        <v>160</v>
      </c>
      <c r="M913" s="6">
        <v>99500</v>
      </c>
      <c r="O913" t="s">
        <v>1368</v>
      </c>
      <c r="P913" t="s">
        <v>2501</v>
      </c>
      <c r="AT913" t="str">
        <v>Senior Data Engineer</v>
      </c>
      <c r="AU913" t="str">
        <v>Senior Azure Data Engineer</v>
      </c>
      <c r="AV913" t="str">
        <v>Waltham, MA</v>
      </c>
      <c r="AW913" t="str">
        <v>via Snagajob</v>
      </c>
      <c r="AX913" t="str">
        <v>Full-time</v>
      </c>
      <c r="AY913" t="b">
        <v>0</v>
      </c>
      <c r="AZ913" t="str">
        <v>Florida, United States</v>
      </c>
      <c r="BA913">
        <v>45173.255150462966</v>
      </c>
      <c r="BB913" t="b">
        <v>0</v>
      </c>
      <c r="BC913" t="b">
        <v>0</v>
      </c>
      <c r="BD913" t="str">
        <v>United States</v>
      </c>
      <c r="BE913" t="str">
        <v>hour</v>
      </c>
      <c r="BF913">
        <v>0</v>
      </c>
      <c r="BG913">
        <v>56.475002288818359</v>
      </c>
      <c r="BH913" t="str">
        <v>InterWell Health</v>
      </c>
      <c r="BI913" t="str">
        <v>['sql', 'c#', 'azure', 'github']</v>
      </c>
    </row>
    <row r="914" spans="1:61" x14ac:dyDescent="0.35">
      <c r="A914" t="s">
        <v>20</v>
      </c>
      <c r="B914" t="s">
        <v>2502</v>
      </c>
      <c r="C914" t="s">
        <v>996</v>
      </c>
      <c r="D914" t="s">
        <v>62</v>
      </c>
      <c r="E914" t="s">
        <v>25</v>
      </c>
      <c r="F914" t="b">
        <v>0</v>
      </c>
      <c r="G914" t="s">
        <v>220</v>
      </c>
      <c r="H914" s="3">
        <v>45114.42465277778</v>
      </c>
      <c r="I914" t="b">
        <v>1</v>
      </c>
      <c r="J914" t="b">
        <v>0</v>
      </c>
      <c r="K914" t="s">
        <v>22</v>
      </c>
      <c r="L914" t="s">
        <v>160</v>
      </c>
      <c r="M914" s="6">
        <v>249000</v>
      </c>
      <c r="O914" t="s">
        <v>1240</v>
      </c>
      <c r="P914" t="s">
        <v>2503</v>
      </c>
      <c r="AT914" t="str">
        <v>Senior Data Analyst</v>
      </c>
      <c r="AU914" t="str">
        <v>Senior Data Analyst, Business Intelligence</v>
      </c>
      <c r="AV914" t="str">
        <v>Riverdale, GA</v>
      </c>
      <c r="AW914" t="str">
        <v>via ZipRecruiter</v>
      </c>
      <c r="AX914" t="str">
        <v>Full-time</v>
      </c>
      <c r="AY914" t="b">
        <v>0</v>
      </c>
      <c r="AZ914" t="str">
        <v>Georgia</v>
      </c>
      <c r="BA914">
        <v>45037.413634259261</v>
      </c>
      <c r="BB914" t="b">
        <v>0</v>
      </c>
      <c r="BC914" t="b">
        <v>1</v>
      </c>
      <c r="BD914" t="str">
        <v>United States</v>
      </c>
      <c r="BE914" t="str">
        <v>year</v>
      </c>
      <c r="BF914">
        <v>96500</v>
      </c>
      <c r="BG914">
        <v>0</v>
      </c>
      <c r="BH914" t="str">
        <v>Cox Communications</v>
      </c>
      <c r="BI914" t="str">
        <v>['sql', 'snowflake', 'aws', 'oracle', 'hadoop', 'microstrategy', 'excel']</v>
      </c>
    </row>
    <row r="915" spans="1:61" x14ac:dyDescent="0.35">
      <c r="A915" t="s">
        <v>20</v>
      </c>
      <c r="B915" t="s">
        <v>2504</v>
      </c>
      <c r="C915" t="s">
        <v>623</v>
      </c>
      <c r="D915" t="s">
        <v>85</v>
      </c>
      <c r="E915" t="s">
        <v>25</v>
      </c>
      <c r="F915" t="b">
        <v>0</v>
      </c>
      <c r="G915" t="s">
        <v>165</v>
      </c>
      <c r="H915" s="3">
        <v>44948.417974537027</v>
      </c>
      <c r="I915" t="b">
        <v>0</v>
      </c>
      <c r="J915" t="b">
        <v>1</v>
      </c>
      <c r="K915" t="s">
        <v>22</v>
      </c>
      <c r="L915" t="s">
        <v>160</v>
      </c>
      <c r="M915" s="6">
        <v>150000</v>
      </c>
      <c r="O915" t="s">
        <v>1707</v>
      </c>
      <c r="P915" t="s">
        <v>2505</v>
      </c>
      <c r="AT915" t="str">
        <v>Senior Data Analyst</v>
      </c>
      <c r="AU915" t="str">
        <v>Senior Principal Analyst - Data Management Technology - Remote NA...</v>
      </c>
      <c r="AV915" t="str">
        <v>Albuquerque, NM</v>
      </c>
      <c r="AW915" t="str">
        <v>via Snagajob</v>
      </c>
      <c r="AX915" t="str">
        <v>Full-time</v>
      </c>
      <c r="AY915" t="b">
        <v>0</v>
      </c>
      <c r="AZ915" t="str">
        <v>Sudan</v>
      </c>
      <c r="BA915">
        <v>45163.778321759259</v>
      </c>
      <c r="BB915" t="b">
        <v>0</v>
      </c>
      <c r="BC915" t="b">
        <v>1</v>
      </c>
      <c r="BD915" t="str">
        <v>Sudan</v>
      </c>
      <c r="BE915" t="str">
        <v>hour</v>
      </c>
      <c r="BF915">
        <v>0</v>
      </c>
      <c r="BG915">
        <v>15.085000038146971</v>
      </c>
      <c r="BH915" t="str">
        <v>Gartner</v>
      </c>
      <c r="BI915">
        <v>0</v>
      </c>
    </row>
    <row r="916" spans="1:61" x14ac:dyDescent="0.35">
      <c r="A916" t="s">
        <v>20</v>
      </c>
      <c r="B916" t="s">
        <v>2506</v>
      </c>
      <c r="C916" t="s">
        <v>469</v>
      </c>
      <c r="D916" t="s">
        <v>85</v>
      </c>
      <c r="E916" t="s">
        <v>25</v>
      </c>
      <c r="F916" t="b">
        <v>0</v>
      </c>
      <c r="G916" t="s">
        <v>175</v>
      </c>
      <c r="H916" s="3">
        <v>45168.299722222233</v>
      </c>
      <c r="I916" t="b">
        <v>0</v>
      </c>
      <c r="J916" t="b">
        <v>1</v>
      </c>
      <c r="K916" t="s">
        <v>22</v>
      </c>
      <c r="L916" t="s">
        <v>160</v>
      </c>
      <c r="M916" s="6">
        <v>125000</v>
      </c>
      <c r="O916" t="s">
        <v>2507</v>
      </c>
      <c r="P916" t="s">
        <v>2508</v>
      </c>
      <c r="AT916" t="str">
        <v>Data Engineer</v>
      </c>
      <c r="AU916" t="str">
        <v>Experienced Data Engineer(Small, fun, collaborative team)🤓</v>
      </c>
      <c r="AV916" t="str">
        <v>Anywhere</v>
      </c>
      <c r="AW916" t="str">
        <v>via LinkedIn</v>
      </c>
      <c r="AX916" t="str">
        <v>Full-time</v>
      </c>
      <c r="AY916" t="b">
        <v>1</v>
      </c>
      <c r="AZ916" t="str">
        <v>New York, United States</v>
      </c>
      <c r="BA916">
        <v>45010.338541666657</v>
      </c>
      <c r="BB916" t="b">
        <v>0</v>
      </c>
      <c r="BC916" t="b">
        <v>1</v>
      </c>
      <c r="BD916" t="str">
        <v>United States</v>
      </c>
      <c r="BE916" t="str">
        <v>year</v>
      </c>
      <c r="BF916">
        <v>97500</v>
      </c>
      <c r="BG916">
        <v>0</v>
      </c>
      <c r="BH916" t="str">
        <v>Validate Health</v>
      </c>
      <c r="BI916" t="str">
        <v>['sql', 'python', 'r', 'sas', 'sas', 'shell', 'go', 'postgresql', 'databricks', 'aws', 'redshift', 'spark', 'airflow', 'linux', 'ssis', 'git', 'github', 'docker']</v>
      </c>
    </row>
    <row r="917" spans="1:61" x14ac:dyDescent="0.35">
      <c r="A917" t="s">
        <v>27</v>
      </c>
      <c r="B917" t="s">
        <v>2509</v>
      </c>
      <c r="C917" t="s">
        <v>281</v>
      </c>
      <c r="D917" t="s">
        <v>37</v>
      </c>
      <c r="E917" t="s">
        <v>25</v>
      </c>
      <c r="F917" t="b">
        <v>0</v>
      </c>
      <c r="G917" t="s">
        <v>170</v>
      </c>
      <c r="H917" s="3">
        <v>45172.250069444453</v>
      </c>
      <c r="I917" t="b">
        <v>0</v>
      </c>
      <c r="J917" t="b">
        <v>1</v>
      </c>
      <c r="K917" t="s">
        <v>22</v>
      </c>
      <c r="L917" t="s">
        <v>182</v>
      </c>
      <c r="N917" s="7">
        <v>27.979999542236332</v>
      </c>
      <c r="O917" t="s">
        <v>2510</v>
      </c>
      <c r="P917" t="s">
        <v>2511</v>
      </c>
      <c r="AT917" t="str">
        <v>Data Engineer</v>
      </c>
      <c r="AU917" t="str">
        <v>Data Engineer (Systematic Data Platform) (Greater NYC Area, NY)</v>
      </c>
      <c r="AV917" t="str">
        <v>New York, NY</v>
      </c>
      <c r="AW917" t="str">
        <v>via Built In NYC</v>
      </c>
      <c r="AX917" t="str">
        <v>Full-time</v>
      </c>
      <c r="AY917" t="b">
        <v>0</v>
      </c>
      <c r="AZ917" t="str">
        <v>Florida, United States</v>
      </c>
      <c r="BA917">
        <v>45195.965509259258</v>
      </c>
      <c r="BB917" t="b">
        <v>0</v>
      </c>
      <c r="BC917" t="b">
        <v>1</v>
      </c>
      <c r="BD917" t="str">
        <v>United States</v>
      </c>
      <c r="BE917" t="str">
        <v>year</v>
      </c>
      <c r="BF917">
        <v>255000</v>
      </c>
      <c r="BG917">
        <v>0</v>
      </c>
      <c r="BH917" t="str">
        <v>Schonfeld</v>
      </c>
      <c r="BI917" t="str">
        <v>['python', 'java', 'sql', 'aws', 'linux', 'unix']</v>
      </c>
    </row>
    <row r="918" spans="1:61" x14ac:dyDescent="0.35">
      <c r="A918" t="s">
        <v>51</v>
      </c>
      <c r="B918" t="s">
        <v>1445</v>
      </c>
      <c r="C918" t="s">
        <v>28</v>
      </c>
      <c r="D918" t="s">
        <v>81</v>
      </c>
      <c r="E918" t="s">
        <v>25</v>
      </c>
      <c r="F918" t="b">
        <v>1</v>
      </c>
      <c r="G918" t="s">
        <v>181</v>
      </c>
      <c r="H918" s="3">
        <v>44972.421550925923</v>
      </c>
      <c r="I918" t="b">
        <v>0</v>
      </c>
      <c r="J918" t="b">
        <v>1</v>
      </c>
      <c r="K918" t="s">
        <v>22</v>
      </c>
      <c r="L918" t="s">
        <v>160</v>
      </c>
      <c r="M918" s="6">
        <v>170000</v>
      </c>
      <c r="O918" t="s">
        <v>247</v>
      </c>
      <c r="P918" t="s">
        <v>2512</v>
      </c>
      <c r="AT918" t="str">
        <v>Data Engineer</v>
      </c>
      <c r="AU918" t="str">
        <v>Staff Data Engineer</v>
      </c>
      <c r="AV918" t="str">
        <v>Anywhere</v>
      </c>
      <c r="AW918" t="str">
        <v>via LinkedIn</v>
      </c>
      <c r="AX918" t="str">
        <v>Full-time</v>
      </c>
      <c r="AY918" t="b">
        <v>1</v>
      </c>
      <c r="AZ918" t="str">
        <v>Texas, United States</v>
      </c>
      <c r="BA918">
        <v>45204.713645833333</v>
      </c>
      <c r="BB918" t="b">
        <v>1</v>
      </c>
      <c r="BC918" t="b">
        <v>1</v>
      </c>
      <c r="BD918" t="str">
        <v>United States</v>
      </c>
      <c r="BE918" t="str">
        <v>year</v>
      </c>
      <c r="BF918">
        <v>140000</v>
      </c>
      <c r="BG918">
        <v>0</v>
      </c>
      <c r="BH918" t="str">
        <v>Fig - Food Is Good</v>
      </c>
      <c r="BI918" t="str">
        <v>['sql', 'python', 'aws', 'gcp', 'azure']</v>
      </c>
    </row>
    <row r="919" spans="1:61" x14ac:dyDescent="0.35">
      <c r="A919" t="s">
        <v>64</v>
      </c>
      <c r="B919" t="s">
        <v>64</v>
      </c>
      <c r="C919" t="s">
        <v>521</v>
      </c>
      <c r="D919" t="s">
        <v>62</v>
      </c>
      <c r="E919" t="s">
        <v>25</v>
      </c>
      <c r="F919" t="b">
        <v>0</v>
      </c>
      <c r="G919" t="s">
        <v>170</v>
      </c>
      <c r="H919" s="3">
        <v>44971.460173611107</v>
      </c>
      <c r="I919" t="b">
        <v>1</v>
      </c>
      <c r="J919" t="b">
        <v>0</v>
      </c>
      <c r="K919" t="s">
        <v>22</v>
      </c>
      <c r="L919" t="s">
        <v>160</v>
      </c>
      <c r="M919" s="6">
        <v>147500</v>
      </c>
      <c r="O919" t="s">
        <v>2513</v>
      </c>
      <c r="P919" t="s">
        <v>2514</v>
      </c>
      <c r="AT919" t="str">
        <v>Senior Data Engineer</v>
      </c>
      <c r="AU919" t="str">
        <v>Senior Data Engineer</v>
      </c>
      <c r="AV919" t="str">
        <v>San Diego, CA</v>
      </c>
      <c r="AW919" t="str">
        <v>via Ladders</v>
      </c>
      <c r="AX919" t="str">
        <v>Full-time</v>
      </c>
      <c r="AY919" t="b">
        <v>0</v>
      </c>
      <c r="AZ919" t="str">
        <v>Florida, United States</v>
      </c>
      <c r="BA919">
        <v>45050.508831018517</v>
      </c>
      <c r="BB919" t="b">
        <v>1</v>
      </c>
      <c r="BC919" t="b">
        <v>1</v>
      </c>
      <c r="BD919" t="str">
        <v>United States</v>
      </c>
      <c r="BE919" t="str">
        <v>year</v>
      </c>
      <c r="BF919">
        <v>150000</v>
      </c>
      <c r="BG919">
        <v>0</v>
      </c>
      <c r="BH919" t="str">
        <v>PeopleConnect</v>
      </c>
      <c r="BI919" t="str">
        <v>['sql', 'python', 'snowflake', 'tableau', 'excel', 'looker']</v>
      </c>
    </row>
    <row r="920" spans="1:61" x14ac:dyDescent="0.35">
      <c r="A920" t="s">
        <v>34</v>
      </c>
      <c r="B920" t="s">
        <v>2515</v>
      </c>
      <c r="C920" t="s">
        <v>1425</v>
      </c>
      <c r="D920" t="s">
        <v>37</v>
      </c>
      <c r="E920" t="s">
        <v>25</v>
      </c>
      <c r="F920" t="b">
        <v>0</v>
      </c>
      <c r="G920" t="s">
        <v>196</v>
      </c>
      <c r="H920" s="3">
        <v>45159.75409722222</v>
      </c>
      <c r="I920" t="b">
        <v>0</v>
      </c>
      <c r="J920" t="b">
        <v>1</v>
      </c>
      <c r="K920" t="s">
        <v>22</v>
      </c>
      <c r="L920" t="s">
        <v>182</v>
      </c>
      <c r="N920" s="7">
        <v>43.979999542236328</v>
      </c>
      <c r="O920" t="s">
        <v>2516</v>
      </c>
      <c r="P920" t="s">
        <v>2517</v>
      </c>
      <c r="AT920" t="str">
        <v>Data Scientist</v>
      </c>
      <c r="AU920" t="str">
        <v>Data Scientist II - Language Modeling and AI</v>
      </c>
      <c r="AV920" t="str">
        <v>Lone Jack, MO</v>
      </c>
      <c r="AW920" t="str">
        <v>via Snagajob</v>
      </c>
      <c r="AX920" t="str">
        <v>Full-time and Part-time</v>
      </c>
      <c r="AY920" t="b">
        <v>0</v>
      </c>
      <c r="AZ920" t="str">
        <v>Illinois, United States</v>
      </c>
      <c r="BA920">
        <v>45287.502418981479</v>
      </c>
      <c r="BB920" t="b">
        <v>0</v>
      </c>
      <c r="BC920" t="b">
        <v>1</v>
      </c>
      <c r="BD920" t="str">
        <v>United States</v>
      </c>
      <c r="BE920" t="str">
        <v>hour</v>
      </c>
      <c r="BF920">
        <v>0</v>
      </c>
      <c r="BG920">
        <v>32.5</v>
      </c>
      <c r="BH920" t="str">
        <v>EDWARD JONES</v>
      </c>
      <c r="BI920" t="str">
        <v>['python', 'r', 'scala', 'tensorflow', 'pytorch']</v>
      </c>
    </row>
    <row r="921" spans="1:61" x14ac:dyDescent="0.35">
      <c r="A921" t="s">
        <v>64</v>
      </c>
      <c r="B921" t="s">
        <v>64</v>
      </c>
      <c r="C921" t="s">
        <v>371</v>
      </c>
      <c r="D921" t="s">
        <v>49</v>
      </c>
      <c r="E921" t="s">
        <v>25</v>
      </c>
      <c r="F921" t="b">
        <v>0</v>
      </c>
      <c r="G921" t="s">
        <v>220</v>
      </c>
      <c r="H921" s="3">
        <v>45063.933969907397</v>
      </c>
      <c r="I921" t="b">
        <v>0</v>
      </c>
      <c r="J921" t="b">
        <v>0</v>
      </c>
      <c r="K921" t="s">
        <v>22</v>
      </c>
      <c r="L921" t="s">
        <v>160</v>
      </c>
      <c r="M921" s="6">
        <v>160000</v>
      </c>
      <c r="O921" t="s">
        <v>589</v>
      </c>
      <c r="P921" t="s">
        <v>561</v>
      </c>
      <c r="AT921" t="str">
        <v>Data Analyst</v>
      </c>
      <c r="AU921" t="str">
        <v>CASINO Database Marketing Analyst</v>
      </c>
      <c r="AV921" t="str">
        <v>Española, NM</v>
      </c>
      <c r="AW921" t="str">
        <v>via LinkedIn</v>
      </c>
      <c r="AX921" t="str">
        <v>Full-time</v>
      </c>
      <c r="AY921" t="b">
        <v>0</v>
      </c>
      <c r="AZ921" t="str">
        <v>Sudan</v>
      </c>
      <c r="BA921">
        <v>45260.458136574067</v>
      </c>
      <c r="BB921" t="b">
        <v>0</v>
      </c>
      <c r="BC921" t="b">
        <v>1</v>
      </c>
      <c r="BD921" t="str">
        <v>Sudan</v>
      </c>
      <c r="BE921" t="str">
        <v>year</v>
      </c>
      <c r="BF921">
        <v>77500</v>
      </c>
      <c r="BG921">
        <v>0</v>
      </c>
      <c r="BH921" t="str">
        <v>Jobot</v>
      </c>
      <c r="BI921">
        <v>0</v>
      </c>
    </row>
    <row r="922" spans="1:61" x14ac:dyDescent="0.35">
      <c r="A922" t="s">
        <v>34</v>
      </c>
      <c r="B922" t="s">
        <v>2518</v>
      </c>
      <c r="C922" t="s">
        <v>499</v>
      </c>
      <c r="D922" t="s">
        <v>62</v>
      </c>
      <c r="E922" t="s">
        <v>25</v>
      </c>
      <c r="F922" t="b">
        <v>0</v>
      </c>
      <c r="G922" t="s">
        <v>481</v>
      </c>
      <c r="H922" s="3">
        <v>45154.743831018517</v>
      </c>
      <c r="I922" t="b">
        <v>0</v>
      </c>
      <c r="J922" t="b">
        <v>0</v>
      </c>
      <c r="K922" t="s">
        <v>481</v>
      </c>
      <c r="L922" t="s">
        <v>160</v>
      </c>
      <c r="M922" s="6">
        <v>157500</v>
      </c>
      <c r="O922" t="s">
        <v>2519</v>
      </c>
      <c r="P922" t="s">
        <v>561</v>
      </c>
      <c r="AT922" t="str">
        <v>Senior Data Analyst</v>
      </c>
      <c r="AU922" t="str">
        <v>Senior Data Analyst</v>
      </c>
      <c r="AV922" t="str">
        <v>Anywhere</v>
      </c>
      <c r="AW922" t="str">
        <v>via Get.It</v>
      </c>
      <c r="AX922" t="str">
        <v>Full-time</v>
      </c>
      <c r="AY922" t="b">
        <v>1</v>
      </c>
      <c r="AZ922" t="str">
        <v>New York, United States</v>
      </c>
      <c r="BA922">
        <v>45194.416851851849</v>
      </c>
      <c r="BB922" t="b">
        <v>0</v>
      </c>
      <c r="BC922" t="b">
        <v>1</v>
      </c>
      <c r="BD922" t="str">
        <v>United States</v>
      </c>
      <c r="BE922" t="str">
        <v>year</v>
      </c>
      <c r="BF922">
        <v>99500</v>
      </c>
      <c r="BG922">
        <v>0</v>
      </c>
      <c r="BH922" t="str">
        <v>Get It Recruit - Information Technology</v>
      </c>
      <c r="BI922" t="str">
        <v>['sql', 'snowflake', 'databricks']</v>
      </c>
    </row>
    <row r="923" spans="1:61" x14ac:dyDescent="0.35">
      <c r="A923" t="s">
        <v>20</v>
      </c>
      <c r="B923" t="s">
        <v>20</v>
      </c>
      <c r="C923" t="s">
        <v>2520</v>
      </c>
      <c r="D923" t="s">
        <v>81</v>
      </c>
      <c r="E923" t="s">
        <v>25</v>
      </c>
      <c r="F923" t="b">
        <v>0</v>
      </c>
      <c r="G923" t="s">
        <v>175</v>
      </c>
      <c r="H923" s="3">
        <v>45268.463865740741</v>
      </c>
      <c r="I923" t="b">
        <v>0</v>
      </c>
      <c r="J923" t="b">
        <v>0</v>
      </c>
      <c r="K923" t="s">
        <v>22</v>
      </c>
      <c r="L923" t="s">
        <v>160</v>
      </c>
      <c r="M923" s="6">
        <v>97500</v>
      </c>
      <c r="O923" t="s">
        <v>390</v>
      </c>
      <c r="P923" t="s">
        <v>2521</v>
      </c>
      <c r="AT923" t="str">
        <v>Senior Data Engineer</v>
      </c>
      <c r="AU923" t="str">
        <v>Senior Director of Data Engineering</v>
      </c>
      <c r="AV923" t="str">
        <v>Columbia, MD</v>
      </c>
      <c r="AW923" t="str">
        <v>via Ai-Jobs.net</v>
      </c>
      <c r="AX923" t="str">
        <v>Full-time</v>
      </c>
      <c r="AY923" t="b">
        <v>0</v>
      </c>
      <c r="AZ923" t="str">
        <v>Florida, United States</v>
      </c>
      <c r="BA923">
        <v>45114.42465277778</v>
      </c>
      <c r="BB923" t="b">
        <v>1</v>
      </c>
      <c r="BC923" t="b">
        <v>0</v>
      </c>
      <c r="BD923" t="str">
        <v>United States</v>
      </c>
      <c r="BE923" t="str">
        <v>year</v>
      </c>
      <c r="BF923">
        <v>249000</v>
      </c>
      <c r="BG923">
        <v>0</v>
      </c>
      <c r="BH923" t="str">
        <v>Blend360</v>
      </c>
      <c r="BI923" t="str">
        <v>['python', 'scala', 'azure', 'aws', 'snowflake', 'spark', 'arch']</v>
      </c>
    </row>
    <row r="924" spans="1:61" x14ac:dyDescent="0.35">
      <c r="A924" t="s">
        <v>39</v>
      </c>
      <c r="B924" t="s">
        <v>39</v>
      </c>
      <c r="C924" t="s">
        <v>259</v>
      </c>
      <c r="D924" t="s">
        <v>81</v>
      </c>
      <c r="E924" t="s">
        <v>25</v>
      </c>
      <c r="F924" t="b">
        <v>0</v>
      </c>
      <c r="G924" t="s">
        <v>165</v>
      </c>
      <c r="H924" s="3">
        <v>45126.647789351853</v>
      </c>
      <c r="I924" t="b">
        <v>0</v>
      </c>
      <c r="J924" t="b">
        <v>0</v>
      </c>
      <c r="K924" t="s">
        <v>22</v>
      </c>
      <c r="L924" t="s">
        <v>160</v>
      </c>
      <c r="M924" s="6">
        <v>120000</v>
      </c>
      <c r="O924" t="s">
        <v>2522</v>
      </c>
      <c r="P924" t="s">
        <v>2523</v>
      </c>
      <c r="AT924" t="str">
        <v>Senior Data Engineer</v>
      </c>
      <c r="AU924" t="str">
        <v>Senior IT Data Engineer</v>
      </c>
      <c r="AV924" t="str">
        <v>Fort Meade, MD</v>
      </c>
      <c r="AW924" t="str">
        <v>via Ladders</v>
      </c>
      <c r="AX924" t="str">
        <v>Full-time</v>
      </c>
      <c r="AY924" t="b">
        <v>0</v>
      </c>
      <c r="AZ924" t="str">
        <v>Georgia</v>
      </c>
      <c r="BA924">
        <v>44948.417974537027</v>
      </c>
      <c r="BB924" t="b">
        <v>0</v>
      </c>
      <c r="BC924" t="b">
        <v>1</v>
      </c>
      <c r="BD924" t="str">
        <v>United States</v>
      </c>
      <c r="BE924" t="str">
        <v>year</v>
      </c>
      <c r="BF924">
        <v>150000</v>
      </c>
      <c r="BG924">
        <v>0</v>
      </c>
      <c r="BH924" t="str">
        <v>Leidos</v>
      </c>
      <c r="BI924" t="str">
        <v>['python', 'java', 'kafka', 'linux', 'ansible', 'flow']</v>
      </c>
    </row>
    <row r="925" spans="1:61" x14ac:dyDescent="0.35">
      <c r="A925" t="s">
        <v>64</v>
      </c>
      <c r="B925" t="s">
        <v>904</v>
      </c>
      <c r="C925" t="s">
        <v>44</v>
      </c>
      <c r="D925" t="s">
        <v>2524</v>
      </c>
      <c r="E925" t="s">
        <v>25</v>
      </c>
      <c r="F925" t="b">
        <v>0</v>
      </c>
      <c r="G925" t="s">
        <v>41</v>
      </c>
      <c r="H925" s="3">
        <v>45138.513773148137</v>
      </c>
      <c r="I925" t="b">
        <v>0</v>
      </c>
      <c r="J925" t="b">
        <v>1</v>
      </c>
      <c r="K925" t="s">
        <v>41</v>
      </c>
      <c r="L925" t="s">
        <v>160</v>
      </c>
      <c r="M925" s="6">
        <v>174720</v>
      </c>
      <c r="O925" t="s">
        <v>1172</v>
      </c>
      <c r="P925" t="s">
        <v>2525</v>
      </c>
      <c r="AT925" t="str">
        <v>Senior Data Engineer</v>
      </c>
      <c r="AU925" t="str">
        <v>LN Concerts, Senior Data Engineer</v>
      </c>
      <c r="AV925" t="str">
        <v>Chicago, IL</v>
      </c>
      <c r="AW925" t="str">
        <v>via Ladders</v>
      </c>
      <c r="AX925" t="str">
        <v>Full-time</v>
      </c>
      <c r="AY925" t="b">
        <v>0</v>
      </c>
      <c r="AZ925" t="str">
        <v>Illinois, United States</v>
      </c>
      <c r="BA925">
        <v>45168.299722222233</v>
      </c>
      <c r="BB925" t="b">
        <v>0</v>
      </c>
      <c r="BC925" t="b">
        <v>1</v>
      </c>
      <c r="BD925" t="str">
        <v>United States</v>
      </c>
      <c r="BE925" t="str">
        <v>year</v>
      </c>
      <c r="BF925">
        <v>125000</v>
      </c>
      <c r="BG925">
        <v>0</v>
      </c>
      <c r="BH925" t="str">
        <v>Live Nation Entertainment</v>
      </c>
      <c r="BI925" t="str">
        <v>['python', 'sql', 'go', 'databricks', 'aws', 'snowflake', 'oracle', 'pyspark', 'spark', 'kafka', 'tableau', 'cognos', 'power bi']</v>
      </c>
    </row>
    <row r="926" spans="1:61" x14ac:dyDescent="0.35">
      <c r="A926" t="s">
        <v>64</v>
      </c>
      <c r="B926" t="s">
        <v>402</v>
      </c>
      <c r="C926" t="s">
        <v>228</v>
      </c>
      <c r="D926" t="s">
        <v>490</v>
      </c>
      <c r="E926" t="s">
        <v>25</v>
      </c>
      <c r="F926" t="b">
        <v>0</v>
      </c>
      <c r="G926" t="s">
        <v>41</v>
      </c>
      <c r="H926" s="3">
        <v>45285.416250000002</v>
      </c>
      <c r="I926" t="b">
        <v>0</v>
      </c>
      <c r="J926" t="b">
        <v>1</v>
      </c>
      <c r="K926" t="s">
        <v>41</v>
      </c>
      <c r="L926" t="s">
        <v>160</v>
      </c>
      <c r="M926" s="6">
        <v>100000</v>
      </c>
      <c r="O926" t="s">
        <v>2526</v>
      </c>
      <c r="P926" t="s">
        <v>2527</v>
      </c>
      <c r="AT926" t="str">
        <v>Data Analyst</v>
      </c>
      <c r="AU926" t="str">
        <v>Data &amp; Analytics - Pricing Data Analyst</v>
      </c>
      <c r="AV926" t="str">
        <v>New York, NY</v>
      </c>
      <c r="AW926" t="str">
        <v>via Snagajob</v>
      </c>
      <c r="AX926" t="str">
        <v>Full-time</v>
      </c>
      <c r="AY926" t="b">
        <v>0</v>
      </c>
      <c r="AZ926" t="str">
        <v>New York, United States</v>
      </c>
      <c r="BA926">
        <v>45172.250069444453</v>
      </c>
      <c r="BB926" t="b">
        <v>0</v>
      </c>
      <c r="BC926" t="b">
        <v>1</v>
      </c>
      <c r="BD926" t="str">
        <v>United States</v>
      </c>
      <c r="BE926" t="str">
        <v>hour</v>
      </c>
      <c r="BF926">
        <v>0</v>
      </c>
      <c r="BG926">
        <v>27.979999542236332</v>
      </c>
      <c r="BH926" t="str">
        <v>Axis Capital</v>
      </c>
      <c r="BI926" t="str">
        <v>['sql', 'vba', 'sql server', 'sharepoint']</v>
      </c>
    </row>
    <row r="927" spans="1:61" x14ac:dyDescent="0.35">
      <c r="A927" t="s">
        <v>34</v>
      </c>
      <c r="B927" t="s">
        <v>34</v>
      </c>
      <c r="C927" t="s">
        <v>2528</v>
      </c>
      <c r="D927" t="s">
        <v>49</v>
      </c>
      <c r="E927" t="s">
        <v>25</v>
      </c>
      <c r="F927" t="b">
        <v>0</v>
      </c>
      <c r="G927" t="s">
        <v>165</v>
      </c>
      <c r="H927" s="3">
        <v>45108.65047453704</v>
      </c>
      <c r="I927" t="b">
        <v>0</v>
      </c>
      <c r="J927" t="b">
        <v>1</v>
      </c>
      <c r="K927" t="s">
        <v>22</v>
      </c>
      <c r="L927" t="s">
        <v>160</v>
      </c>
      <c r="M927" s="6">
        <v>98529.578125</v>
      </c>
      <c r="O927" t="s">
        <v>2529</v>
      </c>
      <c r="P927" t="s">
        <v>2530</v>
      </c>
      <c r="AT927" t="str">
        <v>Senior Data Scientist</v>
      </c>
      <c r="AU927" t="str">
        <v>Senior Data Scientist, Pricing</v>
      </c>
      <c r="AV927" t="str">
        <v>Anywhere</v>
      </c>
      <c r="AW927" t="str">
        <v>via LinkedIn</v>
      </c>
      <c r="AX927" t="str">
        <v>Full-time</v>
      </c>
      <c r="AY927" t="b">
        <v>1</v>
      </c>
      <c r="AZ927" t="str">
        <v>Texas, United States</v>
      </c>
      <c r="BA927">
        <v>44972.421550925923</v>
      </c>
      <c r="BB927" t="b">
        <v>0</v>
      </c>
      <c r="BC927" t="b">
        <v>1</v>
      </c>
      <c r="BD927" t="str">
        <v>United States</v>
      </c>
      <c r="BE927" t="str">
        <v>year</v>
      </c>
      <c r="BF927">
        <v>170000</v>
      </c>
      <c r="BG927">
        <v>0</v>
      </c>
      <c r="BH927" t="str">
        <v>SoFi</v>
      </c>
      <c r="BI927" t="str">
        <v>['python', 'sql', 'snowflake', 'tableau', 'gitlab']</v>
      </c>
    </row>
    <row r="928" spans="1:61" x14ac:dyDescent="0.35">
      <c r="A928" t="s">
        <v>64</v>
      </c>
      <c r="B928" t="s">
        <v>2489</v>
      </c>
      <c r="C928" t="s">
        <v>28</v>
      </c>
      <c r="D928" t="s">
        <v>81</v>
      </c>
      <c r="E928" t="s">
        <v>25</v>
      </c>
      <c r="F928" t="b">
        <v>1</v>
      </c>
      <c r="G928" t="s">
        <v>170</v>
      </c>
      <c r="H928" s="3">
        <v>45007.51090277778</v>
      </c>
      <c r="I928" t="b">
        <v>0</v>
      </c>
      <c r="J928" t="b">
        <v>1</v>
      </c>
      <c r="K928" t="s">
        <v>22</v>
      </c>
      <c r="L928" t="s">
        <v>160</v>
      </c>
      <c r="M928" s="6">
        <v>100000</v>
      </c>
      <c r="O928" t="s">
        <v>2038</v>
      </c>
      <c r="P928" t="s">
        <v>2531</v>
      </c>
      <c r="AT928" t="str">
        <v>Data Engineer</v>
      </c>
      <c r="AU928" t="str">
        <v>Data Engineer</v>
      </c>
      <c r="AV928" t="str">
        <v>Arlington, VA</v>
      </c>
      <c r="AW928" t="str">
        <v>via Ai-Jobs.net</v>
      </c>
      <c r="AX928" t="str">
        <v>Full-time</v>
      </c>
      <c r="AY928" t="b">
        <v>0</v>
      </c>
      <c r="AZ928" t="str">
        <v>New York, United States</v>
      </c>
      <c r="BA928">
        <v>44971.460173611107</v>
      </c>
      <c r="BB928" t="b">
        <v>1</v>
      </c>
      <c r="BC928" t="b">
        <v>0</v>
      </c>
      <c r="BD928" t="str">
        <v>United States</v>
      </c>
      <c r="BE928" t="str">
        <v>year</v>
      </c>
      <c r="BF928">
        <v>147500</v>
      </c>
      <c r="BG928">
        <v>0</v>
      </c>
      <c r="BH928" t="str">
        <v>Starschema</v>
      </c>
      <c r="BI928" t="str">
        <v>['sql', 'python', 'aws', 'airflow', 'kafka', 'spark']</v>
      </c>
    </row>
    <row r="929" spans="1:61" x14ac:dyDescent="0.35">
      <c r="A929" t="s">
        <v>64</v>
      </c>
      <c r="B929" t="s">
        <v>2532</v>
      </c>
      <c r="C929" t="s">
        <v>28</v>
      </c>
      <c r="D929" t="s">
        <v>81</v>
      </c>
      <c r="E929" t="s">
        <v>25</v>
      </c>
      <c r="F929" t="b">
        <v>1</v>
      </c>
      <c r="G929" t="s">
        <v>181</v>
      </c>
      <c r="H929" s="3">
        <v>45282.461956018517</v>
      </c>
      <c r="I929" t="b">
        <v>0</v>
      </c>
      <c r="J929" t="b">
        <v>0</v>
      </c>
      <c r="K929" t="s">
        <v>22</v>
      </c>
      <c r="L929" t="s">
        <v>160</v>
      </c>
      <c r="M929" s="6">
        <v>150000</v>
      </c>
      <c r="O929" t="s">
        <v>390</v>
      </c>
      <c r="P929" t="s">
        <v>2533</v>
      </c>
      <c r="AT929" t="str">
        <v>Data Scientist</v>
      </c>
      <c r="AU929" t="str">
        <v>Data Science and Artificial Intelligence Department Director ...</v>
      </c>
      <c r="AV929" t="str">
        <v>El Segundo, CA</v>
      </c>
      <c r="AW929" t="str">
        <v>via Snagajob</v>
      </c>
      <c r="AX929" t="str">
        <v>Full-time</v>
      </c>
      <c r="AY929" t="b">
        <v>0</v>
      </c>
      <c r="AZ929" t="str">
        <v>California, United States</v>
      </c>
      <c r="BA929">
        <v>45159.75409722222</v>
      </c>
      <c r="BB929" t="b">
        <v>0</v>
      </c>
      <c r="BC929" t="b">
        <v>1</v>
      </c>
      <c r="BD929" t="str">
        <v>United States</v>
      </c>
      <c r="BE929" t="str">
        <v>hour</v>
      </c>
      <c r="BF929">
        <v>0</v>
      </c>
      <c r="BG929">
        <v>43.979999542236328</v>
      </c>
      <c r="BH929" t="str">
        <v>The Aerospace Corporation</v>
      </c>
      <c r="BI929" t="str">
        <v>['java', 'python', 'aws', 'azure', 'matplotlib', 'seaborn', 'react', 'tableau', 'github']</v>
      </c>
    </row>
    <row r="930" spans="1:61" x14ac:dyDescent="0.35">
      <c r="A930" t="s">
        <v>64</v>
      </c>
      <c r="B930" t="s">
        <v>2534</v>
      </c>
      <c r="C930" t="s">
        <v>55</v>
      </c>
      <c r="D930" t="s">
        <v>81</v>
      </c>
      <c r="E930" t="s">
        <v>25</v>
      </c>
      <c r="F930" t="b">
        <v>0</v>
      </c>
      <c r="G930" t="s">
        <v>181</v>
      </c>
      <c r="H930" s="3">
        <v>45232.464965277781</v>
      </c>
      <c r="I930" t="b">
        <v>0</v>
      </c>
      <c r="J930" t="b">
        <v>1</v>
      </c>
      <c r="K930" t="s">
        <v>22</v>
      </c>
      <c r="L930" t="s">
        <v>160</v>
      </c>
      <c r="M930" s="6">
        <v>127500</v>
      </c>
      <c r="O930" t="s">
        <v>2535</v>
      </c>
      <c r="P930" t="s">
        <v>2536</v>
      </c>
      <c r="AT930" t="str">
        <v>Data Engineer</v>
      </c>
      <c r="AU930" t="str">
        <v>Data Engineer</v>
      </c>
      <c r="AV930" t="str">
        <v>Washington, DC</v>
      </c>
      <c r="AW930" t="str">
        <v>via Indeed</v>
      </c>
      <c r="AX930" t="str">
        <v>Full-time</v>
      </c>
      <c r="AY930" t="b">
        <v>0</v>
      </c>
      <c r="AZ930" t="str">
        <v>Florida, United States</v>
      </c>
      <c r="BA930">
        <v>45063.933969907397</v>
      </c>
      <c r="BB930" t="b">
        <v>0</v>
      </c>
      <c r="BC930" t="b">
        <v>0</v>
      </c>
      <c r="BD930" t="str">
        <v>United States</v>
      </c>
      <c r="BE930" t="str">
        <v>year</v>
      </c>
      <c r="BF930">
        <v>160000</v>
      </c>
      <c r="BG930">
        <v>0</v>
      </c>
      <c r="BH930" t="str">
        <v>CyberCoders</v>
      </c>
      <c r="BI930" t="str">
        <v>['python']</v>
      </c>
    </row>
    <row r="931" spans="1:61" x14ac:dyDescent="0.35">
      <c r="A931" t="s">
        <v>34</v>
      </c>
      <c r="B931" t="s">
        <v>2537</v>
      </c>
      <c r="C931" t="s">
        <v>371</v>
      </c>
      <c r="D931" t="s">
        <v>37</v>
      </c>
      <c r="E931" t="s">
        <v>25</v>
      </c>
      <c r="F931" t="b">
        <v>0</v>
      </c>
      <c r="G931" t="s">
        <v>170</v>
      </c>
      <c r="H931" s="3">
        <v>45152.752488425933</v>
      </c>
      <c r="I931" t="b">
        <v>0</v>
      </c>
      <c r="J931" t="b">
        <v>1</v>
      </c>
      <c r="K931" t="s">
        <v>22</v>
      </c>
      <c r="L931" t="s">
        <v>182</v>
      </c>
      <c r="N931" s="7">
        <v>47.620002746582031</v>
      </c>
      <c r="O931" t="s">
        <v>2338</v>
      </c>
      <c r="P931" t="s">
        <v>2339</v>
      </c>
      <c r="AT931" t="str">
        <v>Data Scientist</v>
      </c>
      <c r="AU931" t="str">
        <v>Data Scientist - GoTo Logistic</v>
      </c>
      <c r="AV931" t="str">
        <v>Bengaluru, Karnataka, India</v>
      </c>
      <c r="AW931" t="str">
        <v>via Ai-Jobs.net</v>
      </c>
      <c r="AX931" t="str">
        <v>Full-time</v>
      </c>
      <c r="AY931" t="b">
        <v>0</v>
      </c>
      <c r="AZ931" t="str">
        <v>India</v>
      </c>
      <c r="BA931">
        <v>45154.743831018517</v>
      </c>
      <c r="BB931" t="b">
        <v>0</v>
      </c>
      <c r="BC931" t="b">
        <v>0</v>
      </c>
      <c r="BD931" t="str">
        <v>India</v>
      </c>
      <c r="BE931" t="str">
        <v>year</v>
      </c>
      <c r="BF931">
        <v>157500</v>
      </c>
      <c r="BG931">
        <v>0</v>
      </c>
      <c r="BH931" t="str">
        <v>GoTo Group</v>
      </c>
      <c r="BI931" t="str">
        <v>['python']</v>
      </c>
    </row>
    <row r="932" spans="1:61" x14ac:dyDescent="0.35">
      <c r="A932" t="s">
        <v>51</v>
      </c>
      <c r="B932" t="s">
        <v>1445</v>
      </c>
      <c r="C932" t="s">
        <v>669</v>
      </c>
      <c r="D932" t="s">
        <v>37</v>
      </c>
      <c r="E932" t="s">
        <v>25</v>
      </c>
      <c r="F932" t="b">
        <v>0</v>
      </c>
      <c r="G932" t="s">
        <v>220</v>
      </c>
      <c r="H932" s="3">
        <v>45163.254999999997</v>
      </c>
      <c r="I932" t="b">
        <v>0</v>
      </c>
      <c r="J932" t="b">
        <v>0</v>
      </c>
      <c r="K932" t="s">
        <v>22</v>
      </c>
      <c r="L932" t="s">
        <v>182</v>
      </c>
      <c r="N932" s="7">
        <v>40.099998474121087</v>
      </c>
      <c r="O932" t="s">
        <v>670</v>
      </c>
      <c r="P932" t="s">
        <v>464</v>
      </c>
      <c r="AT932" t="str">
        <v>Senior Data Engineer</v>
      </c>
      <c r="AU932" t="str">
        <v>Senior Data Engineer</v>
      </c>
      <c r="AV932" t="str">
        <v>Lehi, UT</v>
      </c>
      <c r="AW932" t="str">
        <v>via LinkedIn</v>
      </c>
      <c r="AX932" t="str">
        <v>Full-time</v>
      </c>
      <c r="AY932" t="b">
        <v>0</v>
      </c>
      <c r="AZ932" t="str">
        <v>Illinois, United States</v>
      </c>
      <c r="BA932">
        <v>45268.463865740741</v>
      </c>
      <c r="BB932" t="b">
        <v>0</v>
      </c>
      <c r="BC932" t="b">
        <v>0</v>
      </c>
      <c r="BD932" t="str">
        <v>United States</v>
      </c>
      <c r="BE932" t="str">
        <v>year</v>
      </c>
      <c r="BF932">
        <v>97500</v>
      </c>
      <c r="BG932">
        <v>0</v>
      </c>
      <c r="BH932" t="str">
        <v>Jobot</v>
      </c>
      <c r="BI932" t="str">
        <v>['typescript', 'sql', 'postgresql', 'aws', 'aurora', 'react', 'graphql', 'node.js']</v>
      </c>
    </row>
    <row r="933" spans="1:61" x14ac:dyDescent="0.35">
      <c r="A933" t="s">
        <v>64</v>
      </c>
      <c r="B933" t="s">
        <v>2538</v>
      </c>
      <c r="C933" t="s">
        <v>2539</v>
      </c>
      <c r="D933" t="s">
        <v>62</v>
      </c>
      <c r="E933" t="s">
        <v>25</v>
      </c>
      <c r="F933" t="b">
        <v>0</v>
      </c>
      <c r="G933" t="s">
        <v>381</v>
      </c>
      <c r="H933" s="3">
        <v>45120.722534722219</v>
      </c>
      <c r="I933" t="b">
        <v>0</v>
      </c>
      <c r="J933" t="b">
        <v>0</v>
      </c>
      <c r="K933" t="s">
        <v>381</v>
      </c>
      <c r="L933" t="s">
        <v>160</v>
      </c>
      <c r="M933" s="6">
        <v>97444</v>
      </c>
      <c r="O933" t="s">
        <v>2540</v>
      </c>
      <c r="AT933" t="str">
        <v>Senior Data Analyst</v>
      </c>
      <c r="AU933" t="str">
        <v>Senior Data Analyst</v>
      </c>
      <c r="AV933" t="str">
        <v>Alpharetta, GA</v>
      </c>
      <c r="AW933" t="str">
        <v>via LinkedIn</v>
      </c>
      <c r="AX933" t="str">
        <v>Full-time</v>
      </c>
      <c r="AY933" t="b">
        <v>0</v>
      </c>
      <c r="AZ933" t="str">
        <v>Georgia</v>
      </c>
      <c r="BA933">
        <v>45126.647789351853</v>
      </c>
      <c r="BB933" t="b">
        <v>0</v>
      </c>
      <c r="BC933" t="b">
        <v>0</v>
      </c>
      <c r="BD933" t="str">
        <v>United States</v>
      </c>
      <c r="BE933" t="str">
        <v>year</v>
      </c>
      <c r="BF933">
        <v>120000</v>
      </c>
      <c r="BG933">
        <v>0</v>
      </c>
      <c r="BH933" t="str">
        <v>AppleOne Technical Staffing</v>
      </c>
      <c r="BI933" t="str">
        <v>['sql', 'power bi']</v>
      </c>
    </row>
    <row r="934" spans="1:61" x14ac:dyDescent="0.35">
      <c r="A934" t="s">
        <v>34</v>
      </c>
      <c r="B934" t="s">
        <v>2541</v>
      </c>
      <c r="C934" t="s">
        <v>371</v>
      </c>
      <c r="D934" t="s">
        <v>37</v>
      </c>
      <c r="E934" t="s">
        <v>25</v>
      </c>
      <c r="F934" t="b">
        <v>0</v>
      </c>
      <c r="G934" t="s">
        <v>170</v>
      </c>
      <c r="H934" s="3">
        <v>45173.752118055563</v>
      </c>
      <c r="I934" t="b">
        <v>0</v>
      </c>
      <c r="J934" t="b">
        <v>0</v>
      </c>
      <c r="K934" t="s">
        <v>22</v>
      </c>
      <c r="L934" t="s">
        <v>182</v>
      </c>
      <c r="N934" s="7">
        <v>47.620002746582031</v>
      </c>
      <c r="O934" t="s">
        <v>2476</v>
      </c>
      <c r="P934" t="s">
        <v>2542</v>
      </c>
      <c r="AT934" t="str">
        <v>Data Engineer</v>
      </c>
      <c r="AU934" t="str">
        <v>Lead Data Engineer</v>
      </c>
      <c r="AV934" t="str">
        <v>Atlanta, GA</v>
      </c>
      <c r="AW934" t="str">
        <v>via Jobserve</v>
      </c>
      <c r="AX934" t="str">
        <v>Full-time</v>
      </c>
      <c r="AY934" t="b">
        <v>0</v>
      </c>
      <c r="AZ934" t="str">
        <v>Sudan</v>
      </c>
      <c r="BA934">
        <v>45138.513773148137</v>
      </c>
      <c r="BB934" t="b">
        <v>0</v>
      </c>
      <c r="BC934" t="b">
        <v>1</v>
      </c>
      <c r="BD934" t="str">
        <v>Sudan</v>
      </c>
      <c r="BE934" t="str">
        <v>year</v>
      </c>
      <c r="BF934">
        <v>174720</v>
      </c>
      <c r="BG934">
        <v>0</v>
      </c>
      <c r="BH934" t="str">
        <v>Disney Media &amp; Entertainment Distribution</v>
      </c>
      <c r="BI934" t="str">
        <v>['python', 'scala', 'sql', 'aws', 'snowflake', 'redshift', 'hadoop', 'spark', 'airflow', 'pyspark']</v>
      </c>
    </row>
    <row r="935" spans="1:61" x14ac:dyDescent="0.35">
      <c r="A935" t="s">
        <v>20</v>
      </c>
      <c r="B935" t="s">
        <v>20</v>
      </c>
      <c r="C935" t="s">
        <v>2543</v>
      </c>
      <c r="D935" t="s">
        <v>906</v>
      </c>
      <c r="E935" t="s">
        <v>25</v>
      </c>
      <c r="F935" t="b">
        <v>0</v>
      </c>
      <c r="G935" t="s">
        <v>41</v>
      </c>
      <c r="H935" s="3">
        <v>45104.491076388891</v>
      </c>
      <c r="I935" t="b">
        <v>0</v>
      </c>
      <c r="J935" t="b">
        <v>1</v>
      </c>
      <c r="K935" t="s">
        <v>41</v>
      </c>
      <c r="L935" t="s">
        <v>160</v>
      </c>
      <c r="M935" s="6">
        <v>173500</v>
      </c>
      <c r="O935" t="s">
        <v>235</v>
      </c>
      <c r="P935" t="s">
        <v>2544</v>
      </c>
      <c r="AT935" t="str">
        <v>Data Engineer</v>
      </c>
      <c r="AU935" t="str">
        <v>Big Data Engineer</v>
      </c>
      <c r="AV935" t="str">
        <v>Huntsville, AL</v>
      </c>
      <c r="AW935" t="str">
        <v>via BeBee</v>
      </c>
      <c r="AX935" t="str">
        <v>Full-time</v>
      </c>
      <c r="AY935" t="b">
        <v>0</v>
      </c>
      <c r="AZ935" t="str">
        <v>Sudan</v>
      </c>
      <c r="BA935">
        <v>45285.416250000002</v>
      </c>
      <c r="BB935" t="b">
        <v>0</v>
      </c>
      <c r="BC935" t="b">
        <v>1</v>
      </c>
      <c r="BD935" t="str">
        <v>Sudan</v>
      </c>
      <c r="BE935" t="str">
        <v>year</v>
      </c>
      <c r="BF935">
        <v>100000</v>
      </c>
      <c r="BG935">
        <v>0</v>
      </c>
      <c r="BH935" t="str">
        <v>Torch Technologies, Inc.</v>
      </c>
      <c r="BI935" t="str">
        <v>['sql', 'python', 'gdpr']</v>
      </c>
    </row>
    <row r="936" spans="1:61" x14ac:dyDescent="0.35">
      <c r="A936" t="s">
        <v>64</v>
      </c>
      <c r="B936" t="s">
        <v>64</v>
      </c>
      <c r="C936" t="s">
        <v>1458</v>
      </c>
      <c r="D936" t="s">
        <v>62</v>
      </c>
      <c r="E936" t="s">
        <v>25</v>
      </c>
      <c r="F936" t="b">
        <v>0</v>
      </c>
      <c r="G936" t="s">
        <v>1459</v>
      </c>
      <c r="H936" s="3">
        <v>45048.063090277778</v>
      </c>
      <c r="I936" t="b">
        <v>1</v>
      </c>
      <c r="J936" t="b">
        <v>0</v>
      </c>
      <c r="K936" t="s">
        <v>1459</v>
      </c>
      <c r="L936" t="s">
        <v>160</v>
      </c>
      <c r="M936" s="6">
        <v>147500</v>
      </c>
      <c r="O936" t="s">
        <v>2545</v>
      </c>
      <c r="P936" t="s">
        <v>2546</v>
      </c>
      <c r="AT936" t="str">
        <v>Data Scientist</v>
      </c>
      <c r="AU936" t="str">
        <v>Data Scientist</v>
      </c>
      <c r="AV936" t="str">
        <v>Jacksonville, NC</v>
      </c>
      <c r="AW936" t="str">
        <v>via Indeed</v>
      </c>
      <c r="AX936" t="str">
        <v>Full-time</v>
      </c>
      <c r="AY936" t="b">
        <v>0</v>
      </c>
      <c r="AZ936" t="str">
        <v>Georgia</v>
      </c>
      <c r="BA936">
        <v>45108.65047453704</v>
      </c>
      <c r="BB936" t="b">
        <v>0</v>
      </c>
      <c r="BC936" t="b">
        <v>1</v>
      </c>
      <c r="BD936" t="str">
        <v>United States</v>
      </c>
      <c r="BE936" t="str">
        <v>year</v>
      </c>
      <c r="BF936">
        <v>98529.578125</v>
      </c>
      <c r="BG936">
        <v>0</v>
      </c>
      <c r="BH936" t="str">
        <v>Unity Technologies Corporation</v>
      </c>
      <c r="BI936" t="str">
        <v>['vba', 'javascript', 'r', 'python', 'sql', 'c#', 'html', 'css', 'word', 'excel', 'powerpoint', 'sharepoint']</v>
      </c>
    </row>
    <row r="937" spans="1:61" x14ac:dyDescent="0.35">
      <c r="A937" t="s">
        <v>34</v>
      </c>
      <c r="B937" t="s">
        <v>34</v>
      </c>
      <c r="C937" t="s">
        <v>1555</v>
      </c>
      <c r="D937" t="s">
        <v>49</v>
      </c>
      <c r="E937" t="s">
        <v>32</v>
      </c>
      <c r="F937" t="b">
        <v>0</v>
      </c>
      <c r="G937" t="s">
        <v>196</v>
      </c>
      <c r="H937" s="3">
        <v>45096.752071759263</v>
      </c>
      <c r="I937" t="b">
        <v>0</v>
      </c>
      <c r="J937" t="b">
        <v>0</v>
      </c>
      <c r="K937" t="s">
        <v>22</v>
      </c>
      <c r="L937" t="s">
        <v>182</v>
      </c>
      <c r="N937" s="7">
        <v>53.5</v>
      </c>
      <c r="O937" t="s">
        <v>2547</v>
      </c>
      <c r="P937" t="s">
        <v>2548</v>
      </c>
      <c r="AT937" t="str">
        <v>Data Engineer</v>
      </c>
      <c r="AU937" t="str">
        <v>Experienced Data Engineer(Small, fun, collaborative team)🤓</v>
      </c>
      <c r="AV937" t="str">
        <v>Anywhere</v>
      </c>
      <c r="AW937" t="str">
        <v>via LinkedIn</v>
      </c>
      <c r="AX937" t="str">
        <v>Full-time</v>
      </c>
      <c r="AY937" t="b">
        <v>1</v>
      </c>
      <c r="AZ937" t="str">
        <v>New York, United States</v>
      </c>
      <c r="BA937">
        <v>45007.51090277778</v>
      </c>
      <c r="BB937" t="b">
        <v>0</v>
      </c>
      <c r="BC937" t="b">
        <v>1</v>
      </c>
      <c r="BD937" t="str">
        <v>United States</v>
      </c>
      <c r="BE937" t="str">
        <v>year</v>
      </c>
      <c r="BF937">
        <v>100000</v>
      </c>
      <c r="BG937">
        <v>0</v>
      </c>
      <c r="BH937" t="str">
        <v>Validate Health</v>
      </c>
      <c r="BI937" t="str">
        <v>['sql', 'python', 'r', 'sas', 'sas', 'shell', 'postgresql', 'databricks', 'aws', 'redshift', 'spark', 'airflow', 'linux', 'ssis', 'git', 'github', 'docker']</v>
      </c>
    </row>
    <row r="938" spans="1:61" x14ac:dyDescent="0.35">
      <c r="A938" t="s">
        <v>20</v>
      </c>
      <c r="B938" t="s">
        <v>20</v>
      </c>
      <c r="C938" t="s">
        <v>631</v>
      </c>
      <c r="D938" t="s">
        <v>81</v>
      </c>
      <c r="E938" t="s">
        <v>25</v>
      </c>
      <c r="F938" t="b">
        <v>0</v>
      </c>
      <c r="G938" t="s">
        <v>175</v>
      </c>
      <c r="H938" s="3">
        <v>44932.71471064815</v>
      </c>
      <c r="I938" t="b">
        <v>0</v>
      </c>
      <c r="J938" t="b">
        <v>1</v>
      </c>
      <c r="K938" t="s">
        <v>22</v>
      </c>
      <c r="L938" t="s">
        <v>160</v>
      </c>
      <c r="M938" s="6">
        <v>140000</v>
      </c>
      <c r="O938" t="s">
        <v>404</v>
      </c>
      <c r="P938" t="s">
        <v>2549</v>
      </c>
      <c r="AT938" t="str">
        <v>Data Engineer</v>
      </c>
      <c r="AU938" t="str">
        <v>REMOTE Data Svc Engineer - Ruby and REST API</v>
      </c>
      <c r="AV938" t="str">
        <v>Anywhere</v>
      </c>
      <c r="AW938" t="str">
        <v>via LinkedIn</v>
      </c>
      <c r="AX938" t="str">
        <v>Full-time</v>
      </c>
      <c r="AY938" t="b">
        <v>1</v>
      </c>
      <c r="AZ938" t="str">
        <v>Texas, United States</v>
      </c>
      <c r="BA938">
        <v>45282.461956018517</v>
      </c>
      <c r="BB938" t="b">
        <v>0</v>
      </c>
      <c r="BC938" t="b">
        <v>0</v>
      </c>
      <c r="BD938" t="str">
        <v>United States</v>
      </c>
      <c r="BE938" t="str">
        <v>year</v>
      </c>
      <c r="BF938">
        <v>150000</v>
      </c>
      <c r="BG938">
        <v>0</v>
      </c>
      <c r="BH938" t="str">
        <v>Jobot</v>
      </c>
      <c r="BI938" t="str">
        <v>['ruby', 'ruby', 'java', 'javascript', 'html', 'css', 'mysql', 'aws', 'react', 'ruby on rails', 'node', 'jquery', 'github', 'jira']</v>
      </c>
    </row>
    <row r="939" spans="1:61" x14ac:dyDescent="0.35">
      <c r="A939" t="s">
        <v>64</v>
      </c>
      <c r="B939" t="s">
        <v>2550</v>
      </c>
      <c r="C939" t="s">
        <v>44</v>
      </c>
      <c r="D939" t="s">
        <v>293</v>
      </c>
      <c r="E939" t="s">
        <v>32</v>
      </c>
      <c r="F939" t="b">
        <v>0</v>
      </c>
      <c r="G939" t="s">
        <v>220</v>
      </c>
      <c r="H939" s="3">
        <v>45196.923437500001</v>
      </c>
      <c r="I939" t="b">
        <v>0</v>
      </c>
      <c r="J939" t="b">
        <v>0</v>
      </c>
      <c r="K939" t="s">
        <v>22</v>
      </c>
      <c r="L939" t="s">
        <v>182</v>
      </c>
      <c r="N939" s="7">
        <v>68</v>
      </c>
      <c r="O939" t="s">
        <v>2551</v>
      </c>
      <c r="P939" t="s">
        <v>2552</v>
      </c>
      <c r="AT939" t="str">
        <v>Data Engineer</v>
      </c>
      <c r="AU939" t="str">
        <v>Data Engineer (Python, SQL, Slurm, Kubernetes) - Onsite in Houston, TX</v>
      </c>
      <c r="AV939" t="str">
        <v>Houston, TX</v>
      </c>
      <c r="AW939" t="str">
        <v>via LinkedIn</v>
      </c>
      <c r="AX939" t="str">
        <v>Full-time</v>
      </c>
      <c r="AY939" t="b">
        <v>0</v>
      </c>
      <c r="AZ939" t="str">
        <v>Texas, United States</v>
      </c>
      <c r="BA939">
        <v>45232.464965277781</v>
      </c>
      <c r="BB939" t="b">
        <v>0</v>
      </c>
      <c r="BC939" t="b">
        <v>1</v>
      </c>
      <c r="BD939" t="str">
        <v>United States</v>
      </c>
      <c r="BE939" t="str">
        <v>year</v>
      </c>
      <c r="BF939">
        <v>127500</v>
      </c>
      <c r="BG939">
        <v>0</v>
      </c>
      <c r="BH939" t="str">
        <v>IntagHire</v>
      </c>
      <c r="BI939" t="str">
        <v>['python', 'sql', 'java', 'nosql', 'kafka', 'node.js', 'linux', 'kubernetes']</v>
      </c>
    </row>
    <row r="940" spans="1:61" x14ac:dyDescent="0.35">
      <c r="A940" t="s">
        <v>51</v>
      </c>
      <c r="B940" t="s">
        <v>2553</v>
      </c>
      <c r="C940" t="s">
        <v>47</v>
      </c>
      <c r="D940" t="s">
        <v>37</v>
      </c>
      <c r="E940" t="s">
        <v>180</v>
      </c>
      <c r="F940" t="b">
        <v>0</v>
      </c>
      <c r="G940" t="s">
        <v>196</v>
      </c>
      <c r="H940" s="3">
        <v>45201.767291666663</v>
      </c>
      <c r="I940" t="b">
        <v>0</v>
      </c>
      <c r="J940" t="b">
        <v>1</v>
      </c>
      <c r="K940" t="s">
        <v>22</v>
      </c>
      <c r="L940" t="s">
        <v>182</v>
      </c>
      <c r="N940" s="7">
        <v>78.544998168945313</v>
      </c>
      <c r="O940" t="s">
        <v>2554</v>
      </c>
      <c r="P940" t="s">
        <v>2555</v>
      </c>
      <c r="AT940" t="str">
        <v>Data Scientist</v>
      </c>
      <c r="AU940" t="str">
        <v>National Security Data Scientist/Statistical Research Programmer ...</v>
      </c>
      <c r="AV940" t="str">
        <v>Washington, DC</v>
      </c>
      <c r="AW940" t="str">
        <v>via Snagajob</v>
      </c>
      <c r="AX940" t="str">
        <v>Full-time</v>
      </c>
      <c r="AY940" t="b">
        <v>0</v>
      </c>
      <c r="AZ940" t="str">
        <v>New York, United States</v>
      </c>
      <c r="BA940">
        <v>45152.752488425933</v>
      </c>
      <c r="BB940" t="b">
        <v>0</v>
      </c>
      <c r="BC940" t="b">
        <v>1</v>
      </c>
      <c r="BD940" t="str">
        <v>United States</v>
      </c>
      <c r="BE940" t="str">
        <v>hour</v>
      </c>
      <c r="BF940">
        <v>0</v>
      </c>
      <c r="BG940">
        <v>47.620002746582031</v>
      </c>
      <c r="BH940" t="str">
        <v>RAND Corporation</v>
      </c>
      <c r="BI940" t="str">
        <v>['r', 'python', 'sas', 'sas', 'rshiny', 'tableau']</v>
      </c>
    </row>
    <row r="941" spans="1:61" x14ac:dyDescent="0.35">
      <c r="A941" t="s">
        <v>34</v>
      </c>
      <c r="B941" t="s">
        <v>34</v>
      </c>
      <c r="C941" t="s">
        <v>2556</v>
      </c>
      <c r="D941" t="s">
        <v>37</v>
      </c>
      <c r="E941" t="s">
        <v>180</v>
      </c>
      <c r="F941" t="b">
        <v>0</v>
      </c>
      <c r="G941" t="s">
        <v>170</v>
      </c>
      <c r="H941" s="3">
        <v>45181.835277777784</v>
      </c>
      <c r="I941" t="b">
        <v>0</v>
      </c>
      <c r="J941" t="b">
        <v>0</v>
      </c>
      <c r="K941" t="s">
        <v>22</v>
      </c>
      <c r="L941" t="s">
        <v>182</v>
      </c>
      <c r="N941" s="7">
        <v>47.620002746582031</v>
      </c>
      <c r="O941" t="s">
        <v>752</v>
      </c>
      <c r="P941" t="s">
        <v>753</v>
      </c>
      <c r="AT941" t="str">
        <v>Senior Data Scientist</v>
      </c>
      <c r="AU941" t="str">
        <v>Senior Data Scientist, Pricing</v>
      </c>
      <c r="AV941" t="str">
        <v>Miami, FL</v>
      </c>
      <c r="AW941" t="str">
        <v>via Snagajob</v>
      </c>
      <c r="AX941" t="str">
        <v>Full-time</v>
      </c>
      <c r="AY941" t="b">
        <v>0</v>
      </c>
      <c r="AZ941" t="str">
        <v>Florida, United States</v>
      </c>
      <c r="BA941">
        <v>45163.254999999997</v>
      </c>
      <c r="BB941" t="b">
        <v>0</v>
      </c>
      <c r="BC941" t="b">
        <v>0</v>
      </c>
      <c r="BD941" t="str">
        <v>United States</v>
      </c>
      <c r="BE941" t="str">
        <v>hour</v>
      </c>
      <c r="BF941">
        <v>0</v>
      </c>
      <c r="BG941">
        <v>40.099998474121087</v>
      </c>
      <c r="BH941" t="str">
        <v>Lennar Corporation</v>
      </c>
      <c r="BI941" t="str">
        <v>['python', 'sql']</v>
      </c>
    </row>
    <row r="942" spans="1:61" x14ac:dyDescent="0.35">
      <c r="A942" t="s">
        <v>34</v>
      </c>
      <c r="B942" t="s">
        <v>2557</v>
      </c>
      <c r="C942" t="s">
        <v>1721</v>
      </c>
      <c r="D942" t="s">
        <v>37</v>
      </c>
      <c r="E942" t="s">
        <v>25</v>
      </c>
      <c r="F942" t="b">
        <v>0</v>
      </c>
      <c r="G942" t="s">
        <v>41</v>
      </c>
      <c r="H942" s="3">
        <v>45193.839525462958</v>
      </c>
      <c r="I942" t="b">
        <v>0</v>
      </c>
      <c r="J942" t="b">
        <v>0</v>
      </c>
      <c r="K942" t="s">
        <v>41</v>
      </c>
      <c r="L942" t="s">
        <v>182</v>
      </c>
      <c r="N942" s="7">
        <v>32.5</v>
      </c>
      <c r="O942" t="s">
        <v>299</v>
      </c>
      <c r="AT942" t="str">
        <v>Data Engineer</v>
      </c>
      <c r="AU942" t="str">
        <v>Junior Data Engineer (m/f/d)</v>
      </c>
      <c r="AV942" t="str">
        <v>Zagreb, Croatia</v>
      </c>
      <c r="AW942" t="str">
        <v>via Ai-Jobs.net</v>
      </c>
      <c r="AX942" t="str">
        <v>Full-time</v>
      </c>
      <c r="AY942" t="b">
        <v>0</v>
      </c>
      <c r="AZ942" t="str">
        <v>Croatia</v>
      </c>
      <c r="BA942">
        <v>45120.722534722219</v>
      </c>
      <c r="BB942" t="b">
        <v>0</v>
      </c>
      <c r="BC942" t="b">
        <v>0</v>
      </c>
      <c r="BD942" t="str">
        <v>Croatia</v>
      </c>
      <c r="BE942" t="str">
        <v>year</v>
      </c>
      <c r="BF942">
        <v>97444</v>
      </c>
      <c r="BG942">
        <v>0</v>
      </c>
      <c r="BH942" t="str">
        <v>Nets</v>
      </c>
      <c r="BI942">
        <v>0</v>
      </c>
    </row>
    <row r="943" spans="1:61" x14ac:dyDescent="0.35">
      <c r="A943" t="s">
        <v>27</v>
      </c>
      <c r="B943" t="s">
        <v>2558</v>
      </c>
      <c r="C943" t="s">
        <v>2559</v>
      </c>
      <c r="D943" t="s">
        <v>37</v>
      </c>
      <c r="E943" t="s">
        <v>25</v>
      </c>
      <c r="F943" t="b">
        <v>0</v>
      </c>
      <c r="G943" t="s">
        <v>165</v>
      </c>
      <c r="H943" s="3">
        <v>45093.460300925923</v>
      </c>
      <c r="I943" t="b">
        <v>1</v>
      </c>
      <c r="J943" t="b">
        <v>0</v>
      </c>
      <c r="K943" t="s">
        <v>22</v>
      </c>
      <c r="L943" t="s">
        <v>182</v>
      </c>
      <c r="N943" s="7">
        <v>20.5</v>
      </c>
      <c r="O943" t="s">
        <v>404</v>
      </c>
      <c r="AT943" t="str">
        <v>Data Scientist</v>
      </c>
      <c r="AU943" t="str">
        <v>Data Scientist (Artificial Intelligence / Machine Learning) - Now...</v>
      </c>
      <c r="AV943" t="str">
        <v>Washington, DC</v>
      </c>
      <c r="AW943" t="str">
        <v>via Snagajob</v>
      </c>
      <c r="AX943" t="str">
        <v>Full-time</v>
      </c>
      <c r="AY943" t="b">
        <v>0</v>
      </c>
      <c r="AZ943" t="str">
        <v>New York, United States</v>
      </c>
      <c r="BA943">
        <v>45173.752118055563</v>
      </c>
      <c r="BB943" t="b">
        <v>0</v>
      </c>
      <c r="BC943" t="b">
        <v>0</v>
      </c>
      <c r="BD943" t="str">
        <v>United States</v>
      </c>
      <c r="BE943" t="str">
        <v>hour</v>
      </c>
      <c r="BF943">
        <v>0</v>
      </c>
      <c r="BG943">
        <v>47.620002746582031</v>
      </c>
      <c r="BH943" t="str">
        <v>American Bureau of Shipping</v>
      </c>
      <c r="BI943" t="str">
        <v>['sql', 'python', 'r', 'vba', 'power bi', 'tableau', 'excel']</v>
      </c>
    </row>
    <row r="944" spans="1:61" x14ac:dyDescent="0.35">
      <c r="A944" t="s">
        <v>27</v>
      </c>
      <c r="B944" t="s">
        <v>2560</v>
      </c>
      <c r="C944" t="s">
        <v>2561</v>
      </c>
      <c r="D944" t="s">
        <v>2562</v>
      </c>
      <c r="E944" t="s">
        <v>25</v>
      </c>
      <c r="F944" t="b">
        <v>0</v>
      </c>
      <c r="G944" t="s">
        <v>196</v>
      </c>
      <c r="H944" s="3">
        <v>45115.000914351847</v>
      </c>
      <c r="I944" t="b">
        <v>0</v>
      </c>
      <c r="J944" t="b">
        <v>0</v>
      </c>
      <c r="K944" t="s">
        <v>22</v>
      </c>
      <c r="L944" t="s">
        <v>160</v>
      </c>
      <c r="M944" s="6">
        <v>77500</v>
      </c>
      <c r="O944" t="s">
        <v>1123</v>
      </c>
      <c r="P944" t="s">
        <v>1124</v>
      </c>
      <c r="AT944" t="str">
        <v>Senior Data Engineer</v>
      </c>
      <c r="AU944" t="str">
        <v>Senior Data Engineer</v>
      </c>
      <c r="AV944" t="str">
        <v>Valparaiso, IN</v>
      </c>
      <c r="AW944" t="str">
        <v>via KHON2 Jobs</v>
      </c>
      <c r="AX944" t="str">
        <v>Full-time</v>
      </c>
      <c r="AY944" t="b">
        <v>0</v>
      </c>
      <c r="AZ944" t="str">
        <v>Sudan</v>
      </c>
      <c r="BA944">
        <v>45104.491076388891</v>
      </c>
      <c r="BB944" t="b">
        <v>0</v>
      </c>
      <c r="BC944" t="b">
        <v>1</v>
      </c>
      <c r="BD944" t="str">
        <v>Sudan</v>
      </c>
      <c r="BE944" t="str">
        <v>year</v>
      </c>
      <c r="BF944">
        <v>173500</v>
      </c>
      <c r="BG944">
        <v>0</v>
      </c>
      <c r="BH944" t="str">
        <v>Capital One</v>
      </c>
      <c r="BI944" t="str">
        <v>['python', 'java', 'scala', 'nosql', 'sql', 'mongo', 'shell', 'cassandra', 'aws', 'redshift', 'snowflake', 'pyspark', 'jenkins', 'git']</v>
      </c>
    </row>
    <row r="945" spans="1:61" x14ac:dyDescent="0.35">
      <c r="A945" t="s">
        <v>20</v>
      </c>
      <c r="B945" t="s">
        <v>20</v>
      </c>
      <c r="C945" t="s">
        <v>433</v>
      </c>
      <c r="D945" t="s">
        <v>81</v>
      </c>
      <c r="E945" t="s">
        <v>25</v>
      </c>
      <c r="F945" t="b">
        <v>0</v>
      </c>
      <c r="G945" t="s">
        <v>41</v>
      </c>
      <c r="H945" s="3">
        <v>45106.733969907407</v>
      </c>
      <c r="I945" t="b">
        <v>0</v>
      </c>
      <c r="J945" t="b">
        <v>1</v>
      </c>
      <c r="K945" t="s">
        <v>41</v>
      </c>
      <c r="L945" t="s">
        <v>160</v>
      </c>
      <c r="M945" s="6">
        <v>132500</v>
      </c>
      <c r="O945" t="s">
        <v>1213</v>
      </c>
      <c r="P945" t="s">
        <v>2563</v>
      </c>
      <c r="AT945" t="str">
        <v>Data Engineer</v>
      </c>
      <c r="AU945" t="str">
        <v>Data Engineer</v>
      </c>
      <c r="AV945" t="str">
        <v>Tel Aviv-Yafo, Israel</v>
      </c>
      <c r="AW945" t="str">
        <v>via Ai-Jobs.net</v>
      </c>
      <c r="AX945" t="str">
        <v>Full-time</v>
      </c>
      <c r="AY945" t="b">
        <v>0</v>
      </c>
      <c r="AZ945" t="str">
        <v>Israel</v>
      </c>
      <c r="BA945">
        <v>45048.063090277778</v>
      </c>
      <c r="BB945" t="b">
        <v>1</v>
      </c>
      <c r="BC945" t="b">
        <v>0</v>
      </c>
      <c r="BD945" t="str">
        <v>Israel</v>
      </c>
      <c r="BE945" t="str">
        <v>year</v>
      </c>
      <c r="BF945">
        <v>147500</v>
      </c>
      <c r="BG945">
        <v>0</v>
      </c>
      <c r="BH945" t="str">
        <v>Darrow</v>
      </c>
      <c r="BI945" t="str">
        <v>['sql', 'nosql', 'python', 'java', 'aws', 'spark', 'docker']</v>
      </c>
    </row>
    <row r="946" spans="1:61" x14ac:dyDescent="0.35">
      <c r="A946" t="s">
        <v>34</v>
      </c>
      <c r="B946" t="s">
        <v>34</v>
      </c>
      <c r="C946" t="s">
        <v>281</v>
      </c>
      <c r="D946" t="s">
        <v>81</v>
      </c>
      <c r="E946" t="s">
        <v>25</v>
      </c>
      <c r="F946" t="b">
        <v>0</v>
      </c>
      <c r="G946" t="s">
        <v>170</v>
      </c>
      <c r="H946" s="3">
        <v>45159.670069444437</v>
      </c>
      <c r="I946" t="b">
        <v>0</v>
      </c>
      <c r="J946" t="b">
        <v>1</v>
      </c>
      <c r="K946" t="s">
        <v>22</v>
      </c>
      <c r="L946" t="s">
        <v>160</v>
      </c>
      <c r="M946" s="6">
        <v>165000</v>
      </c>
      <c r="O946" t="s">
        <v>2564</v>
      </c>
      <c r="AT946" t="str">
        <v>Data Scientist</v>
      </c>
      <c r="AU946" t="str">
        <v>Data Scientist</v>
      </c>
      <c r="AV946" t="str">
        <v>Thousand Oaks, CA</v>
      </c>
      <c r="AW946" t="str">
        <v>via Indeed</v>
      </c>
      <c r="AX946" t="str">
        <v>Contractor</v>
      </c>
      <c r="AY946" t="b">
        <v>0</v>
      </c>
      <c r="AZ946" t="str">
        <v>California, United States</v>
      </c>
      <c r="BA946">
        <v>45096.752071759263</v>
      </c>
      <c r="BB946" t="b">
        <v>0</v>
      </c>
      <c r="BC946" t="b">
        <v>0</v>
      </c>
      <c r="BD946" t="str">
        <v>United States</v>
      </c>
      <c r="BE946" t="str">
        <v>hour</v>
      </c>
      <c r="BF946">
        <v>0</v>
      </c>
      <c r="BG946">
        <v>53.5</v>
      </c>
      <c r="BH946" t="str">
        <v>Harvey Nash</v>
      </c>
      <c r="BI946" t="str">
        <v>['sql', 'react', 'tableau']</v>
      </c>
    </row>
    <row r="947" spans="1:61" x14ac:dyDescent="0.35">
      <c r="A947" t="s">
        <v>64</v>
      </c>
      <c r="B947" t="s">
        <v>2565</v>
      </c>
      <c r="C947" t="s">
        <v>481</v>
      </c>
      <c r="D947" t="s">
        <v>62</v>
      </c>
      <c r="E947" t="s">
        <v>25</v>
      </c>
      <c r="F947" t="b">
        <v>0</v>
      </c>
      <c r="G947" t="s">
        <v>481</v>
      </c>
      <c r="H947" s="3">
        <v>45239.965960648151</v>
      </c>
      <c r="I947" t="b">
        <v>0</v>
      </c>
      <c r="J947" t="b">
        <v>0</v>
      </c>
      <c r="K947" t="s">
        <v>481</v>
      </c>
      <c r="L947" t="s">
        <v>160</v>
      </c>
      <c r="M947" s="6">
        <v>156000</v>
      </c>
      <c r="O947" t="s">
        <v>2566</v>
      </c>
      <c r="P947" t="s">
        <v>2567</v>
      </c>
      <c r="AT947" t="str">
        <v>Senior Data Engineer</v>
      </c>
      <c r="AU947" t="str">
        <v>Senior Data Engineer</v>
      </c>
      <c r="AV947" t="str">
        <v>San Diego, CA</v>
      </c>
      <c r="AW947" t="str">
        <v>via LinkedIn</v>
      </c>
      <c r="AX947" t="str">
        <v>Full-time</v>
      </c>
      <c r="AY947" t="b">
        <v>0</v>
      </c>
      <c r="AZ947" t="str">
        <v>Illinois, United States</v>
      </c>
      <c r="BA947">
        <v>44932.71471064815</v>
      </c>
      <c r="BB947" t="b">
        <v>0</v>
      </c>
      <c r="BC947" t="b">
        <v>1</v>
      </c>
      <c r="BD947" t="str">
        <v>United States</v>
      </c>
      <c r="BE947" t="str">
        <v>year</v>
      </c>
      <c r="BF947">
        <v>140000</v>
      </c>
      <c r="BG947">
        <v>0</v>
      </c>
      <c r="BH947" t="str">
        <v>Robert Half</v>
      </c>
      <c r="BI947" t="str">
        <v>['python', 'sql', 'nosql', 'azure', 'oracle', 'databricks', 'phoenix']</v>
      </c>
    </row>
    <row r="948" spans="1:61" x14ac:dyDescent="0.35">
      <c r="A948" t="s">
        <v>20</v>
      </c>
      <c r="B948" t="s">
        <v>2568</v>
      </c>
      <c r="C948" t="s">
        <v>28</v>
      </c>
      <c r="D948" t="s">
        <v>363</v>
      </c>
      <c r="E948" t="s">
        <v>364</v>
      </c>
      <c r="F948" t="b">
        <v>1</v>
      </c>
      <c r="G948" t="s">
        <v>181</v>
      </c>
      <c r="H948" s="3">
        <v>45252.505509259259</v>
      </c>
      <c r="I948" t="b">
        <v>1</v>
      </c>
      <c r="J948" t="b">
        <v>0</v>
      </c>
      <c r="K948" t="s">
        <v>22</v>
      </c>
      <c r="L948" t="s">
        <v>182</v>
      </c>
      <c r="N948" s="7">
        <v>35</v>
      </c>
      <c r="O948" t="s">
        <v>365</v>
      </c>
      <c r="P948" t="s">
        <v>2569</v>
      </c>
      <c r="AT948" t="str">
        <v>Data Engineer</v>
      </c>
      <c r="AU948" t="str">
        <v>Lead Data Engineer - Hybrid</v>
      </c>
      <c r="AV948" t="str">
        <v>Atlanta, GA</v>
      </c>
      <c r="AW948" t="str">
        <v>via Dice</v>
      </c>
      <c r="AX948" t="str">
        <v>Contractor</v>
      </c>
      <c r="AY948" t="b">
        <v>0</v>
      </c>
      <c r="AZ948" t="str">
        <v>Florida, United States</v>
      </c>
      <c r="BA948">
        <v>45196.923437500001</v>
      </c>
      <c r="BB948" t="b">
        <v>0</v>
      </c>
      <c r="BC948" t="b">
        <v>0</v>
      </c>
      <c r="BD948" t="str">
        <v>United States</v>
      </c>
      <c r="BE948" t="str">
        <v>hour</v>
      </c>
      <c r="BF948">
        <v>0</v>
      </c>
      <c r="BG948">
        <v>68</v>
      </c>
      <c r="BH948" t="str">
        <v>Merican Inc</v>
      </c>
      <c r="BI948" t="str">
        <v>['python', 'sql', 'aws', 'snowflake', 'spark', 'kafka']</v>
      </c>
    </row>
    <row r="949" spans="1:61" x14ac:dyDescent="0.35">
      <c r="A949" t="s">
        <v>64</v>
      </c>
      <c r="B949" t="s">
        <v>2570</v>
      </c>
      <c r="C949" t="s">
        <v>838</v>
      </c>
      <c r="D949" t="s">
        <v>81</v>
      </c>
      <c r="E949" t="s">
        <v>32</v>
      </c>
      <c r="F949" t="b">
        <v>0</v>
      </c>
      <c r="G949" t="s">
        <v>175</v>
      </c>
      <c r="H949" s="3">
        <v>45030.853865740741</v>
      </c>
      <c r="I949" t="b">
        <v>0</v>
      </c>
      <c r="J949" t="b">
        <v>0</v>
      </c>
      <c r="K949" t="s">
        <v>22</v>
      </c>
      <c r="L949" t="s">
        <v>182</v>
      </c>
      <c r="N949" s="7">
        <v>67.5</v>
      </c>
      <c r="O949" t="s">
        <v>2571</v>
      </c>
      <c r="AT949" t="str">
        <v>Senior Data Scientist</v>
      </c>
      <c r="AU949" t="str">
        <v>Sr Data Scientist, Product Analytics and Experimentation - Now Hiring</v>
      </c>
      <c r="AV949" t="str">
        <v>Sunnyvale, CA</v>
      </c>
      <c r="AW949" t="str">
        <v>via Snagajob</v>
      </c>
      <c r="AX949" t="str">
        <v>Full-time and Part-time</v>
      </c>
      <c r="AY949" t="b">
        <v>0</v>
      </c>
      <c r="AZ949" t="str">
        <v>California, United States</v>
      </c>
      <c r="BA949">
        <v>45201.767291666663</v>
      </c>
      <c r="BB949" t="b">
        <v>0</v>
      </c>
      <c r="BC949" t="b">
        <v>1</v>
      </c>
      <c r="BD949" t="str">
        <v>United States</v>
      </c>
      <c r="BE949" t="str">
        <v>hour</v>
      </c>
      <c r="BF949">
        <v>0</v>
      </c>
      <c r="BG949">
        <v>78.544998168945313</v>
      </c>
      <c r="BH949" t="str">
        <v>Yahoo!</v>
      </c>
      <c r="BI949" t="str">
        <v>['python', 'sql', 'bigquery', 'aws', 'hadoop', 'spark', 'looker', 'tableau', 'atlassian', 'jira', 'confluence']</v>
      </c>
    </row>
    <row r="950" spans="1:61" x14ac:dyDescent="0.35">
      <c r="A950" t="s">
        <v>27</v>
      </c>
      <c r="B950" t="s">
        <v>2572</v>
      </c>
      <c r="C950" t="s">
        <v>433</v>
      </c>
      <c r="D950" t="s">
        <v>49</v>
      </c>
      <c r="E950" t="s">
        <v>25</v>
      </c>
      <c r="F950" t="b">
        <v>0</v>
      </c>
      <c r="G950" t="s">
        <v>181</v>
      </c>
      <c r="H950" s="3">
        <v>45091.876180555562</v>
      </c>
      <c r="I950" t="b">
        <v>1</v>
      </c>
      <c r="J950" t="b">
        <v>1</v>
      </c>
      <c r="K950" t="s">
        <v>22</v>
      </c>
      <c r="L950" t="s">
        <v>182</v>
      </c>
      <c r="N950" s="7">
        <v>22.120000839233398</v>
      </c>
      <c r="O950" t="s">
        <v>2573</v>
      </c>
      <c r="AT950" t="str">
        <v>Data Scientist</v>
      </c>
      <c r="AU950" t="str">
        <v>Data Scientist</v>
      </c>
      <c r="AV950" t="str">
        <v>Kings Park West, VA</v>
      </c>
      <c r="AW950" t="str">
        <v>via Snagajob</v>
      </c>
      <c r="AX950" t="str">
        <v>Full-time and Part-time</v>
      </c>
      <c r="AY950" t="b">
        <v>0</v>
      </c>
      <c r="AZ950" t="str">
        <v>New York, United States</v>
      </c>
      <c r="BA950">
        <v>45181.835277777784</v>
      </c>
      <c r="BB950" t="b">
        <v>0</v>
      </c>
      <c r="BC950" t="b">
        <v>0</v>
      </c>
      <c r="BD950" t="str">
        <v>United States</v>
      </c>
      <c r="BE950" t="str">
        <v>hour</v>
      </c>
      <c r="BF950">
        <v>0</v>
      </c>
      <c r="BG950">
        <v>47.620002746582031</v>
      </c>
      <c r="BH950" t="str">
        <v>ECS Federal, LLC</v>
      </c>
      <c r="BI950" t="str">
        <v>['sql', 'python', 'java', 'spark']</v>
      </c>
    </row>
    <row r="951" spans="1:61" x14ac:dyDescent="0.35">
      <c r="A951" t="s">
        <v>64</v>
      </c>
      <c r="B951" t="s">
        <v>64</v>
      </c>
      <c r="C951" t="s">
        <v>439</v>
      </c>
      <c r="D951" t="s">
        <v>37</v>
      </c>
      <c r="E951" t="s">
        <v>180</v>
      </c>
      <c r="F951" t="b">
        <v>0</v>
      </c>
      <c r="G951" t="s">
        <v>170</v>
      </c>
      <c r="H951" s="3">
        <v>45235.794074074067</v>
      </c>
      <c r="I951" t="b">
        <v>0</v>
      </c>
      <c r="J951" t="b">
        <v>0</v>
      </c>
      <c r="K951" t="s">
        <v>22</v>
      </c>
      <c r="L951" t="s">
        <v>182</v>
      </c>
      <c r="N951" s="7">
        <v>61.159996032714837</v>
      </c>
      <c r="O951" t="s">
        <v>2436</v>
      </c>
      <c r="P951" t="s">
        <v>2574</v>
      </c>
      <c r="AT951" t="str">
        <v>Data Scientist</v>
      </c>
      <c r="AU951" t="str">
        <v>2023 Data Scientist - Pathways Program - Remote - Now Hiring</v>
      </c>
      <c r="AV951" t="str">
        <v>Kansas City, MO</v>
      </c>
      <c r="AW951" t="str">
        <v>via Snagajob</v>
      </c>
      <c r="AX951" t="str">
        <v>Full-time</v>
      </c>
      <c r="AY951" t="b">
        <v>0</v>
      </c>
      <c r="AZ951" t="str">
        <v>Sudan</v>
      </c>
      <c r="BA951">
        <v>45193.839525462958</v>
      </c>
      <c r="BB951" t="b">
        <v>0</v>
      </c>
      <c r="BC951" t="b">
        <v>0</v>
      </c>
      <c r="BD951" t="str">
        <v>Sudan</v>
      </c>
      <c r="BE951" t="str">
        <v>hour</v>
      </c>
      <c r="BF951">
        <v>0</v>
      </c>
      <c r="BG951">
        <v>32.5</v>
      </c>
      <c r="BH951" t="str">
        <v>Northrop Grumman</v>
      </c>
      <c r="BI951">
        <v>0</v>
      </c>
    </row>
    <row r="952" spans="1:61" x14ac:dyDescent="0.35">
      <c r="A952" t="s">
        <v>64</v>
      </c>
      <c r="B952" t="s">
        <v>64</v>
      </c>
      <c r="C952" t="s">
        <v>1389</v>
      </c>
      <c r="D952" t="s">
        <v>37</v>
      </c>
      <c r="E952" t="s">
        <v>25</v>
      </c>
      <c r="F952" t="b">
        <v>0</v>
      </c>
      <c r="G952" t="s">
        <v>170</v>
      </c>
      <c r="H952" s="3">
        <v>45162.756238425929</v>
      </c>
      <c r="I952" t="b">
        <v>0</v>
      </c>
      <c r="J952" t="b">
        <v>0</v>
      </c>
      <c r="K952" t="s">
        <v>22</v>
      </c>
      <c r="L952" t="s">
        <v>182</v>
      </c>
      <c r="N952" s="7">
        <v>56.740001678466797</v>
      </c>
      <c r="O952" t="s">
        <v>1390</v>
      </c>
      <c r="P952" t="s">
        <v>1391</v>
      </c>
      <c r="AT952" t="str">
        <v>Data Analyst</v>
      </c>
      <c r="AU952" t="str">
        <v>Data Analyst - Now Hiring</v>
      </c>
      <c r="AV952" t="str">
        <v>Lawrenceville, GA</v>
      </c>
      <c r="AW952" t="str">
        <v>via Snagajob</v>
      </c>
      <c r="AX952" t="str">
        <v>Full-time</v>
      </c>
      <c r="AY952" t="b">
        <v>0</v>
      </c>
      <c r="AZ952" t="str">
        <v>Georgia</v>
      </c>
      <c r="BA952">
        <v>45093.460300925923</v>
      </c>
      <c r="BB952" t="b">
        <v>1</v>
      </c>
      <c r="BC952" t="b">
        <v>0</v>
      </c>
      <c r="BD952" t="str">
        <v>United States</v>
      </c>
      <c r="BE952" t="str">
        <v>hour</v>
      </c>
      <c r="BF952">
        <v>0</v>
      </c>
      <c r="BG952">
        <v>20.5</v>
      </c>
      <c r="BH952" t="str">
        <v>Robert Half</v>
      </c>
      <c r="BI952">
        <v>0</v>
      </c>
    </row>
    <row r="953" spans="1:61" x14ac:dyDescent="0.35">
      <c r="A953" t="s">
        <v>64</v>
      </c>
      <c r="B953" t="s">
        <v>2231</v>
      </c>
      <c r="C953" t="s">
        <v>1492</v>
      </c>
      <c r="D953" t="s">
        <v>81</v>
      </c>
      <c r="E953" t="s">
        <v>32</v>
      </c>
      <c r="F953" t="b">
        <v>0</v>
      </c>
      <c r="G953" t="s">
        <v>196</v>
      </c>
      <c r="H953" s="3">
        <v>45238.477187500001</v>
      </c>
      <c r="I953" t="b">
        <v>0</v>
      </c>
      <c r="J953" t="b">
        <v>1</v>
      </c>
      <c r="K953" t="s">
        <v>22</v>
      </c>
      <c r="L953" t="s">
        <v>182</v>
      </c>
      <c r="N953" s="7">
        <v>42.5</v>
      </c>
      <c r="O953" t="s">
        <v>2575</v>
      </c>
      <c r="P953" t="s">
        <v>2576</v>
      </c>
      <c r="AT953" t="str">
        <v>Data Analyst</v>
      </c>
      <c r="AU953" t="str">
        <v>Junior Java Programmer /data analyst /Data scientist/ Machine...</v>
      </c>
      <c r="AV953" t="str">
        <v>Berkeley, CA</v>
      </c>
      <c r="AW953" t="str">
        <v>via Monster</v>
      </c>
      <c r="AX953" t="str">
        <v>Full-time</v>
      </c>
      <c r="AY953" t="b">
        <v>0</v>
      </c>
      <c r="AZ953" t="str">
        <v>California, United States</v>
      </c>
      <c r="BA953">
        <v>45115.000914351847</v>
      </c>
      <c r="BB953" t="b">
        <v>0</v>
      </c>
      <c r="BC953" t="b">
        <v>0</v>
      </c>
      <c r="BD953" t="str">
        <v>United States</v>
      </c>
      <c r="BE953" t="str">
        <v>year</v>
      </c>
      <c r="BF953">
        <v>77500</v>
      </c>
      <c r="BG953">
        <v>0</v>
      </c>
      <c r="BH953" t="str">
        <v>SynergisticIT</v>
      </c>
      <c r="BI953" t="str">
        <v>['java', 'javascript', 'c++', 'sas', 'sas', 'python', 'oracle', 'spring', 'tableau', 'docker', 'jenkins']</v>
      </c>
    </row>
    <row r="954" spans="1:61" x14ac:dyDescent="0.35">
      <c r="A954" t="s">
        <v>64</v>
      </c>
      <c r="B954" t="s">
        <v>406</v>
      </c>
      <c r="C954" t="s">
        <v>28</v>
      </c>
      <c r="D954" t="s">
        <v>81</v>
      </c>
      <c r="E954" t="s">
        <v>650</v>
      </c>
      <c r="F954" t="b">
        <v>1</v>
      </c>
      <c r="G954" t="s">
        <v>170</v>
      </c>
      <c r="H954" s="3">
        <v>45247.587939814817</v>
      </c>
      <c r="I954" t="b">
        <v>0</v>
      </c>
      <c r="J954" t="b">
        <v>0</v>
      </c>
      <c r="K954" t="s">
        <v>22</v>
      </c>
      <c r="L954" t="s">
        <v>160</v>
      </c>
      <c r="M954" s="6">
        <v>135000</v>
      </c>
      <c r="O954" t="s">
        <v>2577</v>
      </c>
      <c r="P954" t="s">
        <v>2578</v>
      </c>
      <c r="AT954" t="str">
        <v>Senior Data Engineer</v>
      </c>
      <c r="AU954" t="str">
        <v>Senior Data Engineer</v>
      </c>
      <c r="AV954" t="str">
        <v>Austin, TX</v>
      </c>
      <c r="AW954" t="str">
        <v>via LinkedIn</v>
      </c>
      <c r="AX954" t="str">
        <v>Full-time</v>
      </c>
      <c r="AY954" t="b">
        <v>0</v>
      </c>
      <c r="AZ954" t="str">
        <v>Sudan</v>
      </c>
      <c r="BA954">
        <v>45106.733969907407</v>
      </c>
      <c r="BB954" t="b">
        <v>0</v>
      </c>
      <c r="BC954" t="b">
        <v>1</v>
      </c>
      <c r="BD954" t="str">
        <v>Sudan</v>
      </c>
      <c r="BE954" t="str">
        <v>year</v>
      </c>
      <c r="BF954">
        <v>132500</v>
      </c>
      <c r="BG954">
        <v>0</v>
      </c>
      <c r="BH954" t="str">
        <v>Tarvos Talent</v>
      </c>
      <c r="BI954" t="str">
        <v>['python', 'sql', 't-sql', 'sql server', 'aws', 'kafka', 'ssis', 'ssrs']</v>
      </c>
    </row>
    <row r="955" spans="1:61" x14ac:dyDescent="0.35">
      <c r="A955" t="s">
        <v>64</v>
      </c>
      <c r="B955" t="s">
        <v>2579</v>
      </c>
      <c r="C955" t="s">
        <v>389</v>
      </c>
      <c r="D955" t="s">
        <v>81</v>
      </c>
      <c r="E955" t="s">
        <v>25</v>
      </c>
      <c r="F955" t="b">
        <v>0</v>
      </c>
      <c r="G955" t="s">
        <v>196</v>
      </c>
      <c r="H955" s="3">
        <v>45082.465173611112</v>
      </c>
      <c r="I955" t="b">
        <v>1</v>
      </c>
      <c r="J955" t="b">
        <v>0</v>
      </c>
      <c r="K955" t="s">
        <v>22</v>
      </c>
      <c r="L955" t="s">
        <v>160</v>
      </c>
      <c r="M955" s="6">
        <v>180000</v>
      </c>
      <c r="O955" t="s">
        <v>589</v>
      </c>
      <c r="P955" t="s">
        <v>2580</v>
      </c>
      <c r="AT955" t="str">
        <v>Data Scientist</v>
      </c>
      <c r="AU955" t="str">
        <v>Data Scientist</v>
      </c>
      <c r="AV955" t="str">
        <v>New York, NY</v>
      </c>
      <c r="AW955" t="str">
        <v>via LinkedIn</v>
      </c>
      <c r="AX955" t="str">
        <v>Full-time</v>
      </c>
      <c r="AY955" t="b">
        <v>0</v>
      </c>
      <c r="AZ955" t="str">
        <v>New York, United States</v>
      </c>
      <c r="BA955">
        <v>45159.670069444437</v>
      </c>
      <c r="BB955" t="b">
        <v>0</v>
      </c>
      <c r="BC955" t="b">
        <v>1</v>
      </c>
      <c r="BD955" t="str">
        <v>United States</v>
      </c>
      <c r="BE955" t="str">
        <v>year</v>
      </c>
      <c r="BF955">
        <v>165000</v>
      </c>
      <c r="BG955">
        <v>0</v>
      </c>
      <c r="BH955" t="str">
        <v>Hott Source</v>
      </c>
      <c r="BI955">
        <v>0</v>
      </c>
    </row>
    <row r="956" spans="1:61" x14ac:dyDescent="0.35">
      <c r="A956" t="s">
        <v>27</v>
      </c>
      <c r="B956" t="s">
        <v>2581</v>
      </c>
      <c r="C956" t="s">
        <v>433</v>
      </c>
      <c r="D956" t="s">
        <v>490</v>
      </c>
      <c r="E956" t="s">
        <v>25</v>
      </c>
      <c r="F956" t="b">
        <v>0</v>
      </c>
      <c r="G956" t="s">
        <v>181</v>
      </c>
      <c r="H956" s="3">
        <v>45288.473634259259</v>
      </c>
      <c r="I956" t="b">
        <v>1</v>
      </c>
      <c r="J956" t="b">
        <v>1</v>
      </c>
      <c r="K956" t="s">
        <v>22</v>
      </c>
      <c r="L956" t="s">
        <v>160</v>
      </c>
      <c r="M956" s="6">
        <v>65000</v>
      </c>
      <c r="O956" t="s">
        <v>2582</v>
      </c>
      <c r="P956" t="s">
        <v>2583</v>
      </c>
      <c r="AT956" t="str">
        <v>Data Engineer</v>
      </c>
      <c r="AU956" t="str">
        <v>Manager - Data Engineering</v>
      </c>
      <c r="AV956" t="str">
        <v>India</v>
      </c>
      <c r="AW956" t="str">
        <v>via Ai-Jobs.net</v>
      </c>
      <c r="AX956" t="str">
        <v>Full-time</v>
      </c>
      <c r="AY956" t="b">
        <v>0</v>
      </c>
      <c r="AZ956" t="str">
        <v>India</v>
      </c>
      <c r="BA956">
        <v>45239.965960648151</v>
      </c>
      <c r="BB956" t="b">
        <v>0</v>
      </c>
      <c r="BC956" t="b">
        <v>0</v>
      </c>
      <c r="BD956" t="str">
        <v>India</v>
      </c>
      <c r="BE956" t="str">
        <v>year</v>
      </c>
      <c r="BF956">
        <v>156000</v>
      </c>
      <c r="BG956">
        <v>0</v>
      </c>
      <c r="BH956" t="str">
        <v>Philips</v>
      </c>
      <c r="BI956" t="str">
        <v>['python', 'sql', 'azure', 'databricks', 'pandas', 'numpy', 'power bi', 'qlik', 'sap']</v>
      </c>
    </row>
    <row r="957" spans="1:61" x14ac:dyDescent="0.35">
      <c r="A957" t="s">
        <v>64</v>
      </c>
      <c r="B957" t="s">
        <v>211</v>
      </c>
      <c r="C957" t="s">
        <v>710</v>
      </c>
      <c r="D957" t="s">
        <v>37</v>
      </c>
      <c r="E957" t="s">
        <v>25</v>
      </c>
      <c r="F957" t="b">
        <v>0</v>
      </c>
      <c r="G957" t="s">
        <v>41</v>
      </c>
      <c r="H957" s="3">
        <v>45150.773043981477</v>
      </c>
      <c r="I957" t="b">
        <v>0</v>
      </c>
      <c r="J957" t="b">
        <v>0</v>
      </c>
      <c r="K957" t="s">
        <v>41</v>
      </c>
      <c r="L957" t="s">
        <v>182</v>
      </c>
      <c r="N957" s="7">
        <v>56.475002288818359</v>
      </c>
      <c r="O957" t="s">
        <v>1431</v>
      </c>
      <c r="P957" t="s">
        <v>2584</v>
      </c>
      <c r="AT957" t="str">
        <v>Senior Data Engineer</v>
      </c>
      <c r="AU957" t="str">
        <v>Azure Senior Data Engineer - Contract to Hire</v>
      </c>
      <c r="AV957" t="str">
        <v>Anywhere</v>
      </c>
      <c r="AW957" t="str">
        <v>via Upwork</v>
      </c>
      <c r="AX957" t="str">
        <v>Contractor and Temp work</v>
      </c>
      <c r="AY957" t="b">
        <v>1</v>
      </c>
      <c r="AZ957" t="str">
        <v>Texas, United States</v>
      </c>
      <c r="BA957">
        <v>45252.505509259259</v>
      </c>
      <c r="BB957" t="b">
        <v>1</v>
      </c>
      <c r="BC957" t="b">
        <v>0</v>
      </c>
      <c r="BD957" t="str">
        <v>United States</v>
      </c>
      <c r="BE957" t="str">
        <v>hour</v>
      </c>
      <c r="BF957">
        <v>0</v>
      </c>
      <c r="BG957">
        <v>35</v>
      </c>
      <c r="BH957" t="str">
        <v>Upwork</v>
      </c>
      <c r="BI957" t="str">
        <v>['sql', 'python', 'azure', 'databricks', 'spark', 'airflow', 'kafka', 'pyspark']</v>
      </c>
    </row>
    <row r="958" spans="1:61" x14ac:dyDescent="0.35">
      <c r="A958" t="s">
        <v>64</v>
      </c>
      <c r="B958" t="s">
        <v>64</v>
      </c>
      <c r="C958" t="s">
        <v>28</v>
      </c>
      <c r="D958" t="s">
        <v>1374</v>
      </c>
      <c r="E958" t="s">
        <v>25</v>
      </c>
      <c r="F958" t="b">
        <v>1</v>
      </c>
      <c r="G958" t="s">
        <v>170</v>
      </c>
      <c r="H958" s="3">
        <v>44935.587939814817</v>
      </c>
      <c r="I958" t="b">
        <v>1</v>
      </c>
      <c r="J958" t="b">
        <v>0</v>
      </c>
      <c r="K958" t="s">
        <v>22</v>
      </c>
      <c r="L958" t="s">
        <v>160</v>
      </c>
      <c r="M958" s="6">
        <v>140000</v>
      </c>
      <c r="O958" t="s">
        <v>404</v>
      </c>
      <c r="P958" t="s">
        <v>2585</v>
      </c>
      <c r="AT958" t="str">
        <v>Data Engineer</v>
      </c>
      <c r="AU958" t="str">
        <v>Hadoop Data Engineer</v>
      </c>
      <c r="AV958" t="str">
        <v>Santa Clara, CA</v>
      </c>
      <c r="AW958" t="str">
        <v>via LinkedIn</v>
      </c>
      <c r="AX958" t="str">
        <v>Contractor</v>
      </c>
      <c r="AY958" t="b">
        <v>0</v>
      </c>
      <c r="AZ958" t="str">
        <v>Illinois, United States</v>
      </c>
      <c r="BA958">
        <v>45030.853865740741</v>
      </c>
      <c r="BB958" t="b">
        <v>0</v>
      </c>
      <c r="BC958" t="b">
        <v>0</v>
      </c>
      <c r="BD958" t="str">
        <v>United States</v>
      </c>
      <c r="BE958" t="str">
        <v>hour</v>
      </c>
      <c r="BF958">
        <v>0</v>
      </c>
      <c r="BG958">
        <v>67.5</v>
      </c>
      <c r="BH958" t="str">
        <v>ConfigUSA</v>
      </c>
      <c r="BI958">
        <v>0</v>
      </c>
    </row>
    <row r="959" spans="1:61" x14ac:dyDescent="0.35">
      <c r="A959" t="s">
        <v>64</v>
      </c>
      <c r="B959" t="s">
        <v>2586</v>
      </c>
      <c r="C959" t="s">
        <v>868</v>
      </c>
      <c r="D959" t="s">
        <v>81</v>
      </c>
      <c r="E959" t="s">
        <v>25</v>
      </c>
      <c r="F959" t="b">
        <v>0</v>
      </c>
      <c r="G959" t="s">
        <v>170</v>
      </c>
      <c r="H959" s="3">
        <v>45267.672175925924</v>
      </c>
      <c r="I959" t="b">
        <v>0</v>
      </c>
      <c r="J959" t="b">
        <v>1</v>
      </c>
      <c r="K959" t="s">
        <v>22</v>
      </c>
      <c r="L959" t="s">
        <v>160</v>
      </c>
      <c r="M959" s="6">
        <v>250000</v>
      </c>
      <c r="O959" t="s">
        <v>201</v>
      </c>
      <c r="P959" t="s">
        <v>2587</v>
      </c>
      <c r="AT959" t="str">
        <v>Data Analyst</v>
      </c>
      <c r="AU959" t="str">
        <v>TRACS Data Analyst</v>
      </c>
      <c r="AV959" t="str">
        <v>Austin, TX</v>
      </c>
      <c r="AW959" t="str">
        <v>via Indeed</v>
      </c>
      <c r="AX959" t="str">
        <v>Full-time</v>
      </c>
      <c r="AY959" t="b">
        <v>0</v>
      </c>
      <c r="AZ959" t="str">
        <v>Texas, United States</v>
      </c>
      <c r="BA959">
        <v>45091.876180555562</v>
      </c>
      <c r="BB959" t="b">
        <v>1</v>
      </c>
      <c r="BC959" t="b">
        <v>1</v>
      </c>
      <c r="BD959" t="str">
        <v>United States</v>
      </c>
      <c r="BE959" t="str">
        <v>hour</v>
      </c>
      <c r="BF959">
        <v>0</v>
      </c>
      <c r="BG959">
        <v>22.120000839233398</v>
      </c>
      <c r="BH959" t="str">
        <v>Housing Authority of The City of Austin</v>
      </c>
      <c r="BI959">
        <v>0</v>
      </c>
    </row>
    <row r="960" spans="1:61" x14ac:dyDescent="0.35">
      <c r="A960" t="s">
        <v>64</v>
      </c>
      <c r="B960" t="s">
        <v>2588</v>
      </c>
      <c r="C960" t="s">
        <v>28</v>
      </c>
      <c r="D960" t="s">
        <v>24</v>
      </c>
      <c r="E960" t="s">
        <v>25</v>
      </c>
      <c r="F960" t="b">
        <v>1</v>
      </c>
      <c r="G960" t="s">
        <v>181</v>
      </c>
      <c r="H960" s="3">
        <v>45142.713368055563</v>
      </c>
      <c r="I960" t="b">
        <v>1</v>
      </c>
      <c r="J960" t="b">
        <v>0</v>
      </c>
      <c r="K960" t="s">
        <v>22</v>
      </c>
      <c r="L960" t="s">
        <v>160</v>
      </c>
      <c r="M960" s="6">
        <v>105000</v>
      </c>
      <c r="O960" t="s">
        <v>2478</v>
      </c>
      <c r="P960" t="s">
        <v>2589</v>
      </c>
      <c r="AT960" t="str">
        <v>Data Engineer</v>
      </c>
      <c r="AU960" t="str">
        <v>Data Engineer</v>
      </c>
      <c r="AV960" t="str">
        <v>Reston, VA</v>
      </c>
      <c r="AW960" t="str">
        <v>via Snagajob</v>
      </c>
      <c r="AX960" t="str">
        <v>Full-time and Part-time</v>
      </c>
      <c r="AY960" t="b">
        <v>0</v>
      </c>
      <c r="AZ960" t="str">
        <v>New York, United States</v>
      </c>
      <c r="BA960">
        <v>45235.794074074067</v>
      </c>
      <c r="BB960" t="b">
        <v>0</v>
      </c>
      <c r="BC960" t="b">
        <v>0</v>
      </c>
      <c r="BD960" t="str">
        <v>United States</v>
      </c>
      <c r="BE960" t="str">
        <v>hour</v>
      </c>
      <c r="BF960">
        <v>0</v>
      </c>
      <c r="BG960">
        <v>61.159996032714837</v>
      </c>
      <c r="BH960" t="str">
        <v>Octo Consulting Group</v>
      </c>
      <c r="BI960" t="str">
        <v>['powershell', 'python', 'sql', 'nosql', 'java', 'mongodb', 'mongodb', 'db2', 'sql server', 'databricks', 'azure', 'spark', 'hadoop']</v>
      </c>
    </row>
    <row r="961" spans="1:61" x14ac:dyDescent="0.35">
      <c r="A961" t="s">
        <v>27</v>
      </c>
      <c r="B961" t="s">
        <v>2590</v>
      </c>
      <c r="C961" t="s">
        <v>1126</v>
      </c>
      <c r="D961" t="s">
        <v>81</v>
      </c>
      <c r="E961" t="s">
        <v>25</v>
      </c>
      <c r="F961" t="b">
        <v>0</v>
      </c>
      <c r="G961" t="s">
        <v>165</v>
      </c>
      <c r="H961" s="3">
        <v>45248.387453703697</v>
      </c>
      <c r="I961" t="b">
        <v>0</v>
      </c>
      <c r="J961" t="b">
        <v>1</v>
      </c>
      <c r="K961" t="s">
        <v>22</v>
      </c>
      <c r="L961" t="s">
        <v>160</v>
      </c>
      <c r="M961" s="6">
        <v>94500</v>
      </c>
      <c r="O961" t="s">
        <v>768</v>
      </c>
      <c r="P961" t="s">
        <v>2591</v>
      </c>
      <c r="AT961" t="str">
        <v>Data Engineer</v>
      </c>
      <c r="AU961" t="str">
        <v>Data Engineer</v>
      </c>
      <c r="AV961" t="str">
        <v>Cockeysville, MD</v>
      </c>
      <c r="AW961" t="str">
        <v>via Snagajob</v>
      </c>
      <c r="AX961" t="str">
        <v>Full-time</v>
      </c>
      <c r="AY961" t="b">
        <v>0</v>
      </c>
      <c r="AZ961" t="str">
        <v>New York, United States</v>
      </c>
      <c r="BA961">
        <v>45162.756238425929</v>
      </c>
      <c r="BB961" t="b">
        <v>0</v>
      </c>
      <c r="BC961" t="b">
        <v>0</v>
      </c>
      <c r="BD961" t="str">
        <v>United States</v>
      </c>
      <c r="BE961" t="str">
        <v>hour</v>
      </c>
      <c r="BF961">
        <v>0</v>
      </c>
      <c r="BG961">
        <v>56.740001678466797</v>
      </c>
      <c r="BH961" t="str">
        <v>Sinclair Broadcast Group</v>
      </c>
      <c r="BI961" t="str">
        <v>['sql', 'python', 'java', 'scala', 'aws', 'azure', 'redshift', 'snowflake', 'ssis', 'cognos', 'ssrs', 'qlik', 'power bi', 'tableau', 'flow']</v>
      </c>
    </row>
    <row r="962" spans="1:61" x14ac:dyDescent="0.35">
      <c r="A962" t="s">
        <v>64</v>
      </c>
      <c r="B962" t="s">
        <v>2592</v>
      </c>
      <c r="C962" t="s">
        <v>2593</v>
      </c>
      <c r="D962" t="s">
        <v>85</v>
      </c>
      <c r="E962" t="s">
        <v>25</v>
      </c>
      <c r="F962" t="b">
        <v>0</v>
      </c>
      <c r="G962" t="s">
        <v>196</v>
      </c>
      <c r="H962" s="3">
        <v>44965.296643518523</v>
      </c>
      <c r="I962" t="b">
        <v>0</v>
      </c>
      <c r="J962" t="b">
        <v>1</v>
      </c>
      <c r="K962" t="s">
        <v>22</v>
      </c>
      <c r="L962" t="s">
        <v>160</v>
      </c>
      <c r="M962" s="6">
        <v>90000</v>
      </c>
      <c r="O962" t="s">
        <v>2594</v>
      </c>
      <c r="P962" t="s">
        <v>2595</v>
      </c>
      <c r="AT962" t="str">
        <v>Data Engineer</v>
      </c>
      <c r="AU962" t="str">
        <v>Network Data Engineer</v>
      </c>
      <c r="AV962" t="str">
        <v>Ashburn, VA</v>
      </c>
      <c r="AW962" t="str">
        <v>via LinkedIn</v>
      </c>
      <c r="AX962" t="str">
        <v>Contractor</v>
      </c>
      <c r="AY962" t="b">
        <v>0</v>
      </c>
      <c r="AZ962" t="str">
        <v>California, United States</v>
      </c>
      <c r="BA962">
        <v>45238.477187500001</v>
      </c>
      <c r="BB962" t="b">
        <v>0</v>
      </c>
      <c r="BC962" t="b">
        <v>1</v>
      </c>
      <c r="BD962" t="str">
        <v>United States</v>
      </c>
      <c r="BE962" t="str">
        <v>hour</v>
      </c>
      <c r="BF962">
        <v>0</v>
      </c>
      <c r="BG962">
        <v>42.5</v>
      </c>
      <c r="BH962" t="str">
        <v>Danta Technologies</v>
      </c>
      <c r="BI962" t="str">
        <v>['vmware']</v>
      </c>
    </row>
    <row r="963" spans="1:61" x14ac:dyDescent="0.35">
      <c r="A963" t="s">
        <v>73</v>
      </c>
      <c r="B963" t="s">
        <v>2596</v>
      </c>
      <c r="C963" t="s">
        <v>1078</v>
      </c>
      <c r="D963" t="s">
        <v>1077</v>
      </c>
      <c r="E963" t="s">
        <v>25</v>
      </c>
      <c r="F963" t="b">
        <v>0</v>
      </c>
      <c r="G963" t="s">
        <v>1078</v>
      </c>
      <c r="H963" s="3">
        <v>45106.001111111109</v>
      </c>
      <c r="I963" t="b">
        <v>0</v>
      </c>
      <c r="J963" t="b">
        <v>0</v>
      </c>
      <c r="K963" t="s">
        <v>1078</v>
      </c>
      <c r="L963" t="s">
        <v>182</v>
      </c>
      <c r="N963" s="7">
        <v>20</v>
      </c>
      <c r="O963" t="s">
        <v>2597</v>
      </c>
      <c r="P963" t="s">
        <v>2598</v>
      </c>
      <c r="AT963" t="str">
        <v>Data Engineer</v>
      </c>
      <c r="AU963" t="str">
        <v>Azure Data Engineer</v>
      </c>
      <c r="AV963" t="str">
        <v>Anywhere</v>
      </c>
      <c r="AW963" t="str">
        <v>via LinkedIn</v>
      </c>
      <c r="AX963" t="str">
        <v>Full-time and Contractor</v>
      </c>
      <c r="AY963" t="b">
        <v>1</v>
      </c>
      <c r="AZ963" t="str">
        <v>New York, United States</v>
      </c>
      <c r="BA963">
        <v>45247.587939814817</v>
      </c>
      <c r="BB963" t="b">
        <v>0</v>
      </c>
      <c r="BC963" t="b">
        <v>0</v>
      </c>
      <c r="BD963" t="str">
        <v>United States</v>
      </c>
      <c r="BE963" t="str">
        <v>year</v>
      </c>
      <c r="BF963">
        <v>135000</v>
      </c>
      <c r="BG963">
        <v>0</v>
      </c>
      <c r="BH963" t="str">
        <v>Stellar Consulting Solutions, LLC</v>
      </c>
      <c r="BI963" t="str">
        <v>['scala', 'python', 'sql', 'azure', 'databricks', 'spark', 'kafka', 'qlik', 'ssis', 'git']</v>
      </c>
    </row>
    <row r="964" spans="1:61" x14ac:dyDescent="0.35">
      <c r="A964" t="s">
        <v>73</v>
      </c>
      <c r="B964" t="s">
        <v>2599</v>
      </c>
      <c r="C964" t="s">
        <v>323</v>
      </c>
      <c r="D964" t="s">
        <v>558</v>
      </c>
      <c r="E964" t="s">
        <v>25</v>
      </c>
      <c r="F964" t="b">
        <v>0</v>
      </c>
      <c r="G964" t="s">
        <v>175</v>
      </c>
      <c r="H964" s="3">
        <v>45287.000833333332</v>
      </c>
      <c r="I964" t="b">
        <v>0</v>
      </c>
      <c r="J964" t="b">
        <v>0</v>
      </c>
      <c r="K964" t="s">
        <v>22</v>
      </c>
      <c r="L964" t="s">
        <v>160</v>
      </c>
      <c r="M964" s="6">
        <v>90300</v>
      </c>
      <c r="O964" t="s">
        <v>1127</v>
      </c>
      <c r="P964" t="s">
        <v>2600</v>
      </c>
      <c r="AT964" t="str">
        <v>Data Engineer</v>
      </c>
      <c r="AU964" t="str">
        <v>Principal Data Engineer - Healthcare, ETL, AWS, Spark</v>
      </c>
      <c r="AV964" t="str">
        <v>Tampa, FL</v>
      </c>
      <c r="AW964" t="str">
        <v>via LinkedIn</v>
      </c>
      <c r="AX964" t="str">
        <v>Full-time</v>
      </c>
      <c r="AY964" t="b">
        <v>0</v>
      </c>
      <c r="AZ964" t="str">
        <v>California, United States</v>
      </c>
      <c r="BA964">
        <v>45082.465173611112</v>
      </c>
      <c r="BB964" t="b">
        <v>1</v>
      </c>
      <c r="BC964" t="b">
        <v>0</v>
      </c>
      <c r="BD964" t="str">
        <v>United States</v>
      </c>
      <c r="BE964" t="str">
        <v>year</v>
      </c>
      <c r="BF964">
        <v>180000</v>
      </c>
      <c r="BG964">
        <v>0</v>
      </c>
      <c r="BH964" t="str">
        <v>CyberCoders</v>
      </c>
      <c r="BI964" t="str">
        <v>['sql', 'python', 'aws', 'snowflake', 'spark', 'hadoop', 'tableau', 'microstrategy', 'word']</v>
      </c>
    </row>
    <row r="965" spans="1:61" x14ac:dyDescent="0.35">
      <c r="A965" t="s">
        <v>27</v>
      </c>
      <c r="B965" t="s">
        <v>2601</v>
      </c>
      <c r="C965" t="s">
        <v>537</v>
      </c>
      <c r="D965" t="s">
        <v>37</v>
      </c>
      <c r="E965" t="s">
        <v>25</v>
      </c>
      <c r="F965" t="b">
        <v>0</v>
      </c>
      <c r="G965" t="s">
        <v>196</v>
      </c>
      <c r="H965" s="3">
        <v>45151.501793981479</v>
      </c>
      <c r="I965" t="b">
        <v>0</v>
      </c>
      <c r="J965" t="b">
        <v>0</v>
      </c>
      <c r="K965" t="s">
        <v>22</v>
      </c>
      <c r="L965" t="s">
        <v>182</v>
      </c>
      <c r="N965" s="7">
        <v>43.979999542236328</v>
      </c>
      <c r="O965" t="s">
        <v>1123</v>
      </c>
      <c r="P965" t="s">
        <v>1124</v>
      </c>
      <c r="AT965" t="str">
        <v>Data Analyst</v>
      </c>
      <c r="AU965" t="str">
        <v>Health Data Analyst</v>
      </c>
      <c r="AV965" t="str">
        <v>Austin, TX</v>
      </c>
      <c r="AW965" t="str">
        <v>via BeBee</v>
      </c>
      <c r="AX965" t="str">
        <v>Full-time</v>
      </c>
      <c r="AY965" t="b">
        <v>0</v>
      </c>
      <c r="AZ965" t="str">
        <v>Texas, United States</v>
      </c>
      <c r="BA965">
        <v>45288.473634259259</v>
      </c>
      <c r="BB965" t="b">
        <v>1</v>
      </c>
      <c r="BC965" t="b">
        <v>1</v>
      </c>
      <c r="BD965" t="str">
        <v>United States</v>
      </c>
      <c r="BE965" t="str">
        <v>year</v>
      </c>
      <c r="BF965">
        <v>65000</v>
      </c>
      <c r="BG965">
        <v>0</v>
      </c>
      <c r="BH965" t="str">
        <v>People's Community Clinic</v>
      </c>
      <c r="BI965" t="str">
        <v>['assembly', 'flow']</v>
      </c>
    </row>
    <row r="966" spans="1:61" x14ac:dyDescent="0.35">
      <c r="A966" t="s">
        <v>34</v>
      </c>
      <c r="B966" t="s">
        <v>2602</v>
      </c>
      <c r="C966" t="s">
        <v>174</v>
      </c>
      <c r="D966" t="s">
        <v>85</v>
      </c>
      <c r="E966" t="s">
        <v>25</v>
      </c>
      <c r="F966" t="b">
        <v>0</v>
      </c>
      <c r="G966" t="s">
        <v>165</v>
      </c>
      <c r="H966" s="3">
        <v>44997.363541666673</v>
      </c>
      <c r="I966" t="b">
        <v>0</v>
      </c>
      <c r="J966" t="b">
        <v>1</v>
      </c>
      <c r="K966" t="s">
        <v>22</v>
      </c>
      <c r="L966" t="s">
        <v>160</v>
      </c>
      <c r="M966" s="6">
        <v>115000</v>
      </c>
      <c r="O966" t="s">
        <v>2603</v>
      </c>
      <c r="P966" t="s">
        <v>2604</v>
      </c>
      <c r="AT966" t="str">
        <v>Data Engineer</v>
      </c>
      <c r="AU966" t="str">
        <v>Data Engineer - Now Hiring</v>
      </c>
      <c r="AV966" t="str">
        <v>Boston, MA</v>
      </c>
      <c r="AW966" t="str">
        <v>via Snagajob</v>
      </c>
      <c r="AX966" t="str">
        <v>Full-time</v>
      </c>
      <c r="AY966" t="b">
        <v>0</v>
      </c>
      <c r="AZ966" t="str">
        <v>Sudan</v>
      </c>
      <c r="BA966">
        <v>45150.773043981477</v>
      </c>
      <c r="BB966" t="b">
        <v>0</v>
      </c>
      <c r="BC966" t="b">
        <v>0</v>
      </c>
      <c r="BD966" t="str">
        <v>Sudan</v>
      </c>
      <c r="BE966" t="str">
        <v>hour</v>
      </c>
      <c r="BF966">
        <v>0</v>
      </c>
      <c r="BG966">
        <v>56.475002288818359</v>
      </c>
      <c r="BH966" t="str">
        <v>Allspring Global Investments</v>
      </c>
      <c r="BI966" t="str">
        <v>['python', 'java', 'sql', 'shell', 'c', 'sql server', 'snowflake', 'aws', 'linux', 'tableau']</v>
      </c>
    </row>
    <row r="967" spans="1:61" x14ac:dyDescent="0.35">
      <c r="A967" t="s">
        <v>64</v>
      </c>
      <c r="B967" t="s">
        <v>800</v>
      </c>
      <c r="C967" t="s">
        <v>28</v>
      </c>
      <c r="D967" t="s">
        <v>81</v>
      </c>
      <c r="E967" t="s">
        <v>25</v>
      </c>
      <c r="F967" t="b">
        <v>1</v>
      </c>
      <c r="G967" t="s">
        <v>175</v>
      </c>
      <c r="H967" s="3">
        <v>44971.641747685193</v>
      </c>
      <c r="I967" t="b">
        <v>0</v>
      </c>
      <c r="J967" t="b">
        <v>1</v>
      </c>
      <c r="K967" t="s">
        <v>22</v>
      </c>
      <c r="L967" t="s">
        <v>160</v>
      </c>
      <c r="M967" s="6">
        <v>250000</v>
      </c>
      <c r="O967" t="s">
        <v>896</v>
      </c>
      <c r="P967" t="s">
        <v>2605</v>
      </c>
      <c r="AT967" t="str">
        <v>Data Engineer</v>
      </c>
      <c r="AU967" t="str">
        <v>Data Engineer</v>
      </c>
      <c r="AV967" t="str">
        <v>Anywhere</v>
      </c>
      <c r="AW967" t="str">
        <v>via Robert Half</v>
      </c>
      <c r="AX967" t="str">
        <v>Full-time</v>
      </c>
      <c r="AY967" t="b">
        <v>1</v>
      </c>
      <c r="AZ967" t="str">
        <v>New York, United States</v>
      </c>
      <c r="BA967">
        <v>44935.587939814817</v>
      </c>
      <c r="BB967" t="b">
        <v>1</v>
      </c>
      <c r="BC967" t="b">
        <v>0</v>
      </c>
      <c r="BD967" t="str">
        <v>United States</v>
      </c>
      <c r="BE967" t="str">
        <v>year</v>
      </c>
      <c r="BF967">
        <v>140000</v>
      </c>
      <c r="BG967">
        <v>0</v>
      </c>
      <c r="BH967" t="str">
        <v>Robert Half</v>
      </c>
      <c r="BI967" t="str">
        <v>['python', 'sql', 'java', 't-sql', 'oracle', 'spark', 'pyspark', 'kafka', 'airflow', 'linux', 'sap', 'github']</v>
      </c>
    </row>
    <row r="968" spans="1:61" x14ac:dyDescent="0.35">
      <c r="A968" t="s">
        <v>51</v>
      </c>
      <c r="B968" t="s">
        <v>51</v>
      </c>
      <c r="C968" t="s">
        <v>2606</v>
      </c>
      <c r="D968" t="s">
        <v>62</v>
      </c>
      <c r="E968" t="s">
        <v>25</v>
      </c>
      <c r="F968" t="b">
        <v>0</v>
      </c>
      <c r="G968" t="s">
        <v>196</v>
      </c>
      <c r="H968" s="3">
        <v>44932.252789351849</v>
      </c>
      <c r="I968" t="b">
        <v>0</v>
      </c>
      <c r="J968" t="b">
        <v>1</v>
      </c>
      <c r="K968" t="s">
        <v>22</v>
      </c>
      <c r="L968" t="s">
        <v>160</v>
      </c>
      <c r="M968" s="6">
        <v>161000</v>
      </c>
      <c r="O968" t="s">
        <v>730</v>
      </c>
      <c r="P968" t="s">
        <v>2607</v>
      </c>
      <c r="AT968" t="str">
        <v>Data Engineer</v>
      </c>
      <c r="AU968" t="str">
        <v>Data Engineer - Data Platform</v>
      </c>
      <c r="AV968" t="str">
        <v>San Jose, CA</v>
      </c>
      <c r="AW968" t="str">
        <v>via LinkedIn</v>
      </c>
      <c r="AX968" t="str">
        <v>Full-time</v>
      </c>
      <c r="AY968" t="b">
        <v>0</v>
      </c>
      <c r="AZ968" t="str">
        <v>New York, United States</v>
      </c>
      <c r="BA968">
        <v>45267.672175925924</v>
      </c>
      <c r="BB968" t="b">
        <v>0</v>
      </c>
      <c r="BC968" t="b">
        <v>1</v>
      </c>
      <c r="BD968" t="str">
        <v>United States</v>
      </c>
      <c r="BE968" t="str">
        <v>year</v>
      </c>
      <c r="BF968">
        <v>250000</v>
      </c>
      <c r="BG968">
        <v>0</v>
      </c>
      <c r="BH968" t="str">
        <v>TikTok</v>
      </c>
      <c r="BI968" t="str">
        <v>['sql', 'spark', 'kafka']</v>
      </c>
    </row>
    <row r="969" spans="1:61" x14ac:dyDescent="0.35">
      <c r="A969" t="s">
        <v>64</v>
      </c>
      <c r="B969" t="s">
        <v>64</v>
      </c>
      <c r="C969" t="s">
        <v>28</v>
      </c>
      <c r="D969" t="s">
        <v>81</v>
      </c>
      <c r="E969" t="s">
        <v>32</v>
      </c>
      <c r="F969" t="b">
        <v>1</v>
      </c>
      <c r="G969" t="s">
        <v>41</v>
      </c>
      <c r="H969" s="3">
        <v>44959.836909722217</v>
      </c>
      <c r="I969" t="b">
        <v>0</v>
      </c>
      <c r="J969" t="b">
        <v>0</v>
      </c>
      <c r="K969" t="s">
        <v>41</v>
      </c>
      <c r="L969" t="s">
        <v>182</v>
      </c>
      <c r="N969" s="7">
        <v>47.5</v>
      </c>
      <c r="O969" t="s">
        <v>338</v>
      </c>
      <c r="P969" t="s">
        <v>2608</v>
      </c>
      <c r="AT969" t="str">
        <v>Data Engineer</v>
      </c>
      <c r="AU969" t="str">
        <v>Data Engineer with Azure</v>
      </c>
      <c r="AV969" t="str">
        <v>Anywhere</v>
      </c>
      <c r="AW969" t="str">
        <v>via ZipRecruiter</v>
      </c>
      <c r="AX969" t="str">
        <v>Full-time</v>
      </c>
      <c r="AY969" t="b">
        <v>1</v>
      </c>
      <c r="AZ969" t="str">
        <v>Texas, United States</v>
      </c>
      <c r="BA969">
        <v>45142.713368055563</v>
      </c>
      <c r="BB969" t="b">
        <v>1</v>
      </c>
      <c r="BC969" t="b">
        <v>0</v>
      </c>
      <c r="BD969" t="str">
        <v>United States</v>
      </c>
      <c r="BE969" t="str">
        <v>year</v>
      </c>
      <c r="BF969">
        <v>105000</v>
      </c>
      <c r="BG969">
        <v>0</v>
      </c>
      <c r="BH969" t="str">
        <v>Pivotal Solutions, Inc.</v>
      </c>
      <c r="BI969" t="str">
        <v>['sql', 'sql server', 'azure', 'bigquery', 'redshift', 'snowflake']</v>
      </c>
    </row>
    <row r="970" spans="1:61" x14ac:dyDescent="0.35">
      <c r="A970" t="s">
        <v>64</v>
      </c>
      <c r="B970" t="s">
        <v>64</v>
      </c>
      <c r="C970" t="s">
        <v>28</v>
      </c>
      <c r="D970" t="s">
        <v>49</v>
      </c>
      <c r="E970" t="s">
        <v>25</v>
      </c>
      <c r="F970" t="b">
        <v>1</v>
      </c>
      <c r="G970" t="s">
        <v>196</v>
      </c>
      <c r="H970" s="3">
        <v>44957.67087962963</v>
      </c>
      <c r="I970" t="b">
        <v>0</v>
      </c>
      <c r="J970" t="b">
        <v>0</v>
      </c>
      <c r="K970" t="s">
        <v>22</v>
      </c>
      <c r="L970" t="s">
        <v>160</v>
      </c>
      <c r="M970" s="6">
        <v>85000</v>
      </c>
      <c r="O970" t="s">
        <v>2609</v>
      </c>
      <c r="P970" t="s">
        <v>2610</v>
      </c>
      <c r="AT970" t="str">
        <v>Data Analyst</v>
      </c>
      <c r="AU970" t="str">
        <v>Epic Reporting – Decision Scientist</v>
      </c>
      <c r="AV970" t="str">
        <v>Tallahassee, FL</v>
      </c>
      <c r="AW970" t="str">
        <v>via LinkedIn</v>
      </c>
      <c r="AX970" t="str">
        <v>Full-time</v>
      </c>
      <c r="AY970" t="b">
        <v>0</v>
      </c>
      <c r="AZ970" t="str">
        <v>Georgia</v>
      </c>
      <c r="BA970">
        <v>45248.387453703697</v>
      </c>
      <c r="BB970" t="b">
        <v>0</v>
      </c>
      <c r="BC970" t="b">
        <v>1</v>
      </c>
      <c r="BD970" t="str">
        <v>United States</v>
      </c>
      <c r="BE970" t="str">
        <v>year</v>
      </c>
      <c r="BF970">
        <v>94500</v>
      </c>
      <c r="BG970">
        <v>0</v>
      </c>
      <c r="BH970" t="str">
        <v>CVS Health</v>
      </c>
      <c r="BI970" t="str">
        <v>['sql', 'tableau', 'ssrs', 'flow']</v>
      </c>
    </row>
    <row r="971" spans="1:61" x14ac:dyDescent="0.35">
      <c r="A971" t="s">
        <v>27</v>
      </c>
      <c r="B971" t="s">
        <v>27</v>
      </c>
      <c r="C971" t="s">
        <v>2611</v>
      </c>
      <c r="D971" t="s">
        <v>62</v>
      </c>
      <c r="E971" t="s">
        <v>25</v>
      </c>
      <c r="F971" t="b">
        <v>0</v>
      </c>
      <c r="G971" t="s">
        <v>2612</v>
      </c>
      <c r="H971" s="3">
        <v>45084.54347222222</v>
      </c>
      <c r="I971" t="b">
        <v>0</v>
      </c>
      <c r="J971" t="b">
        <v>0</v>
      </c>
      <c r="K971" t="s">
        <v>2612</v>
      </c>
      <c r="L971" t="s">
        <v>160</v>
      </c>
      <c r="M971" s="6">
        <v>111175</v>
      </c>
      <c r="O971" t="s">
        <v>512</v>
      </c>
      <c r="P971" t="s">
        <v>2613</v>
      </c>
      <c r="AT971" t="str">
        <v>Data Engineer</v>
      </c>
      <c r="AU971" t="str">
        <v>Data Engineer, Data Operations - Remote</v>
      </c>
      <c r="AV971" t="str">
        <v>Green Bay, WI</v>
      </c>
      <c r="AW971" t="str">
        <v>via Ladders</v>
      </c>
      <c r="AX971" t="str">
        <v>Full-time</v>
      </c>
      <c r="AY971" t="b">
        <v>0</v>
      </c>
      <c r="AZ971" t="str">
        <v>California, United States</v>
      </c>
      <c r="BA971">
        <v>44965.296643518523</v>
      </c>
      <c r="BB971" t="b">
        <v>0</v>
      </c>
      <c r="BC971" t="b">
        <v>1</v>
      </c>
      <c r="BD971" t="str">
        <v>United States</v>
      </c>
      <c r="BE971" t="str">
        <v>year</v>
      </c>
      <c r="BF971">
        <v>90000</v>
      </c>
      <c r="BG971">
        <v>0</v>
      </c>
      <c r="BH971" t="str">
        <v>Associated Bank</v>
      </c>
      <c r="BI971" t="str">
        <v>['python', 'powershell', 'sql', 'r', 'shell', 'ruby', 'ruby', 'sql server', 'oracle', 'aws', 'ssis', 'ssrs', 'flow']</v>
      </c>
    </row>
    <row r="972" spans="1:61" x14ac:dyDescent="0.35">
      <c r="A972" t="s">
        <v>34</v>
      </c>
      <c r="B972" t="s">
        <v>2614</v>
      </c>
      <c r="C972" t="s">
        <v>28</v>
      </c>
      <c r="D972" t="s">
        <v>37</v>
      </c>
      <c r="E972" t="s">
        <v>180</v>
      </c>
      <c r="F972" t="b">
        <v>1</v>
      </c>
      <c r="G972" t="s">
        <v>196</v>
      </c>
      <c r="H972" s="3">
        <v>45187.752025462964</v>
      </c>
      <c r="I972" t="b">
        <v>0</v>
      </c>
      <c r="J972" t="b">
        <v>1</v>
      </c>
      <c r="K972" t="s">
        <v>22</v>
      </c>
      <c r="L972" t="s">
        <v>182</v>
      </c>
      <c r="N972" s="7">
        <v>53.385002136230469</v>
      </c>
      <c r="O972" t="s">
        <v>2615</v>
      </c>
      <c r="P972" t="s">
        <v>2616</v>
      </c>
      <c r="AT972" t="str">
        <v>Business Analyst</v>
      </c>
      <c r="AU972" t="str">
        <v>Enterprise Account Executive</v>
      </c>
      <c r="AV972" t="str">
        <v>Australia</v>
      </c>
      <c r="AW972" t="str">
        <v>via The Big Bend Holiday Hotel</v>
      </c>
      <c r="AX972" t="str">
        <v>Full-time</v>
      </c>
      <c r="AY972" t="b">
        <v>0</v>
      </c>
      <c r="AZ972" t="str">
        <v>Australia</v>
      </c>
      <c r="BA972">
        <v>45106.001111111109</v>
      </c>
      <c r="BB972" t="b">
        <v>0</v>
      </c>
      <c r="BC972" t="b">
        <v>0</v>
      </c>
      <c r="BD972" t="str">
        <v>Australia</v>
      </c>
      <c r="BE972" t="str">
        <v>hour</v>
      </c>
      <c r="BF972">
        <v>0</v>
      </c>
      <c r="BG972">
        <v>20</v>
      </c>
      <c r="BH972" t="str">
        <v>Alteryx, Inc.</v>
      </c>
      <c r="BI972" t="str">
        <v>['c', 'alteryx']</v>
      </c>
    </row>
    <row r="973" spans="1:61" x14ac:dyDescent="0.35">
      <c r="A973" t="s">
        <v>64</v>
      </c>
      <c r="B973" t="s">
        <v>800</v>
      </c>
      <c r="C973" t="s">
        <v>899</v>
      </c>
      <c r="D973" t="s">
        <v>81</v>
      </c>
      <c r="E973" t="s">
        <v>25</v>
      </c>
      <c r="F973" t="b">
        <v>0</v>
      </c>
      <c r="G973" t="s">
        <v>165</v>
      </c>
      <c r="H973" s="3">
        <v>45092.656539351847</v>
      </c>
      <c r="I973" t="b">
        <v>0</v>
      </c>
      <c r="J973" t="b">
        <v>0</v>
      </c>
      <c r="K973" t="s">
        <v>22</v>
      </c>
      <c r="L973" t="s">
        <v>160</v>
      </c>
      <c r="M973" s="6">
        <v>160000</v>
      </c>
      <c r="O973" t="s">
        <v>964</v>
      </c>
      <c r="P973" t="s">
        <v>2617</v>
      </c>
      <c r="AT973" t="str">
        <v>Business Analyst</v>
      </c>
      <c r="AU973" t="str">
        <v>Strategy analyst</v>
      </c>
      <c r="AV973" t="str">
        <v>Indianapolis, IN</v>
      </c>
      <c r="AW973" t="str">
        <v>via Talent.com</v>
      </c>
      <c r="AX973" t="str">
        <v>Full-time</v>
      </c>
      <c r="AY973" t="b">
        <v>0</v>
      </c>
      <c r="AZ973" t="str">
        <v>Illinois, United States</v>
      </c>
      <c r="BA973">
        <v>45287.000833333332</v>
      </c>
      <c r="BB973" t="b">
        <v>0</v>
      </c>
      <c r="BC973" t="b">
        <v>0</v>
      </c>
      <c r="BD973" t="str">
        <v>United States</v>
      </c>
      <c r="BE973" t="str">
        <v>year</v>
      </c>
      <c r="BF973">
        <v>90300</v>
      </c>
      <c r="BG973">
        <v>0</v>
      </c>
      <c r="BH973" t="str">
        <v>Highmark Health</v>
      </c>
      <c r="BI973" t="str">
        <v>['word', 'powerpoint', 'excel', 'outlook', 'sharepoint']</v>
      </c>
    </row>
    <row r="974" spans="1:61" x14ac:dyDescent="0.35">
      <c r="A974" t="s">
        <v>27</v>
      </c>
      <c r="B974" t="s">
        <v>27</v>
      </c>
      <c r="C974" t="s">
        <v>934</v>
      </c>
      <c r="D974" t="s">
        <v>81</v>
      </c>
      <c r="E974" t="s">
        <v>32</v>
      </c>
      <c r="F974" t="b">
        <v>0</v>
      </c>
      <c r="G974" t="s">
        <v>170</v>
      </c>
      <c r="H974" s="3">
        <v>44937.667303240742</v>
      </c>
      <c r="I974" t="b">
        <v>1</v>
      </c>
      <c r="J974" t="b">
        <v>0</v>
      </c>
      <c r="K974" t="s">
        <v>22</v>
      </c>
      <c r="L974" t="s">
        <v>182</v>
      </c>
      <c r="N974" s="7">
        <v>40</v>
      </c>
      <c r="O974" t="s">
        <v>2618</v>
      </c>
      <c r="P974" t="s">
        <v>2619</v>
      </c>
      <c r="AT974" t="str">
        <v>Data Analyst</v>
      </c>
      <c r="AU974" t="str">
        <v>Junior software programmer/Data Analyst/Data Scientists/ML--Remote</v>
      </c>
      <c r="AV974" t="str">
        <v>Irvine, CA</v>
      </c>
      <c r="AW974" t="str">
        <v>via Snagajob</v>
      </c>
      <c r="AX974" t="str">
        <v>Full-time</v>
      </c>
      <c r="AY974" t="b">
        <v>0</v>
      </c>
      <c r="AZ974" t="str">
        <v>California, United States</v>
      </c>
      <c r="BA974">
        <v>45151.501793981479</v>
      </c>
      <c r="BB974" t="b">
        <v>0</v>
      </c>
      <c r="BC974" t="b">
        <v>0</v>
      </c>
      <c r="BD974" t="str">
        <v>United States</v>
      </c>
      <c r="BE974" t="str">
        <v>hour</v>
      </c>
      <c r="BF974">
        <v>0</v>
      </c>
      <c r="BG974">
        <v>43.979999542236328</v>
      </c>
      <c r="BH974" t="str">
        <v>SynergisticIT</v>
      </c>
      <c r="BI974" t="str">
        <v>['java', 'javascript', 'c++', 'sas', 'sas', 'python', 'oracle', 'spring', 'tableau', 'docker', 'jenkins']</v>
      </c>
    </row>
    <row r="975" spans="1:61" x14ac:dyDescent="0.35">
      <c r="A975" t="s">
        <v>64</v>
      </c>
      <c r="B975" t="s">
        <v>2620</v>
      </c>
      <c r="C975" t="s">
        <v>28</v>
      </c>
      <c r="D975" t="s">
        <v>81</v>
      </c>
      <c r="E975" t="s">
        <v>25</v>
      </c>
      <c r="F975" t="b">
        <v>1</v>
      </c>
      <c r="G975" t="s">
        <v>170</v>
      </c>
      <c r="H975" s="3">
        <v>45117.628472222219</v>
      </c>
      <c r="I975" t="b">
        <v>0</v>
      </c>
      <c r="J975" t="b">
        <v>1</v>
      </c>
      <c r="K975" t="s">
        <v>22</v>
      </c>
      <c r="L975" t="s">
        <v>160</v>
      </c>
      <c r="M975" s="6">
        <v>97500</v>
      </c>
      <c r="O975" t="s">
        <v>2038</v>
      </c>
      <c r="P975" t="s">
        <v>2621</v>
      </c>
      <c r="AT975" t="str">
        <v>Data Scientist</v>
      </c>
      <c r="AU975" t="str">
        <v>Data Scientist - Commercial Operations (Remote)</v>
      </c>
      <c r="AV975" t="str">
        <v>Pittsburgh, PA</v>
      </c>
      <c r="AW975" t="str">
        <v>via Ladders</v>
      </c>
      <c r="AX975" t="str">
        <v>Full-time</v>
      </c>
      <c r="AY975" t="b">
        <v>0</v>
      </c>
      <c r="AZ975" t="str">
        <v>Georgia</v>
      </c>
      <c r="BA975">
        <v>44997.363541666673</v>
      </c>
      <c r="BB975" t="b">
        <v>0</v>
      </c>
      <c r="BC975" t="b">
        <v>1</v>
      </c>
      <c r="BD975" t="str">
        <v>United States</v>
      </c>
      <c r="BE975" t="str">
        <v>year</v>
      </c>
      <c r="BF975">
        <v>115000</v>
      </c>
      <c r="BG975">
        <v>0</v>
      </c>
      <c r="BH975" t="str">
        <v>Stryker Corporation</v>
      </c>
      <c r="BI975" t="str">
        <v>['sql', 'python', 'r', 'scala', 'sql server', 'azure', 'databricks', 'spark', 'power bi', 'git']</v>
      </c>
    </row>
    <row r="976" spans="1:61" x14ac:dyDescent="0.35">
      <c r="A976" t="s">
        <v>27</v>
      </c>
      <c r="B976" t="s">
        <v>27</v>
      </c>
      <c r="C976" t="s">
        <v>2622</v>
      </c>
      <c r="D976" t="s">
        <v>62</v>
      </c>
      <c r="E976" t="s">
        <v>25</v>
      </c>
      <c r="F976" t="b">
        <v>0</v>
      </c>
      <c r="G976" t="s">
        <v>931</v>
      </c>
      <c r="H976" s="3">
        <v>45130.008530092593</v>
      </c>
      <c r="I976" t="b">
        <v>1</v>
      </c>
      <c r="J976" t="b">
        <v>0</v>
      </c>
      <c r="K976" t="s">
        <v>931</v>
      </c>
      <c r="L976" t="s">
        <v>160</v>
      </c>
      <c r="M976" s="6">
        <v>105000</v>
      </c>
      <c r="O976" t="s">
        <v>2623</v>
      </c>
      <c r="P976" t="s">
        <v>386</v>
      </c>
      <c r="AT976" t="str">
        <v>Data Engineer</v>
      </c>
      <c r="AU976" t="str">
        <v>Principal Data Engineer</v>
      </c>
      <c r="AV976" t="str">
        <v>Anywhere</v>
      </c>
      <c r="AW976" t="str">
        <v>via LinkedIn</v>
      </c>
      <c r="AX976" t="str">
        <v>Full-time</v>
      </c>
      <c r="AY976" t="b">
        <v>1</v>
      </c>
      <c r="AZ976" t="str">
        <v>Illinois, United States</v>
      </c>
      <c r="BA976">
        <v>44971.641747685193</v>
      </c>
      <c r="BB976" t="b">
        <v>0</v>
      </c>
      <c r="BC976" t="b">
        <v>1</v>
      </c>
      <c r="BD976" t="str">
        <v>United States</v>
      </c>
      <c r="BE976" t="str">
        <v>year</v>
      </c>
      <c r="BF976">
        <v>250000</v>
      </c>
      <c r="BG976">
        <v>0</v>
      </c>
      <c r="BH976" t="str">
        <v>Signify Technology</v>
      </c>
      <c r="BI976" t="str">
        <v>['scala', 'python', 'databricks', 'spark']</v>
      </c>
    </row>
    <row r="977" spans="1:61" x14ac:dyDescent="0.35">
      <c r="A977" t="s">
        <v>34</v>
      </c>
      <c r="B977" t="s">
        <v>2624</v>
      </c>
      <c r="C977" t="s">
        <v>710</v>
      </c>
      <c r="D977" t="s">
        <v>37</v>
      </c>
      <c r="E977" t="s">
        <v>273</v>
      </c>
      <c r="F977" t="b">
        <v>0</v>
      </c>
      <c r="G977" t="s">
        <v>170</v>
      </c>
      <c r="H977" s="3">
        <v>45212.251979166656</v>
      </c>
      <c r="I977" t="b">
        <v>0</v>
      </c>
      <c r="J977" t="b">
        <v>1</v>
      </c>
      <c r="K977" t="s">
        <v>22</v>
      </c>
      <c r="L977" t="s">
        <v>182</v>
      </c>
      <c r="N977" s="7">
        <v>46.050003051757813</v>
      </c>
      <c r="O977" t="s">
        <v>1063</v>
      </c>
      <c r="P977" t="s">
        <v>561</v>
      </c>
      <c r="AT977" t="str">
        <v>Senior Data Scientist</v>
      </c>
      <c r="AU977" t="str">
        <v>Senior Data Scientist</v>
      </c>
      <c r="AV977" t="str">
        <v>Foster City, CA</v>
      </c>
      <c r="AW977" t="str">
        <v>via Ai-Jobs.net</v>
      </c>
      <c r="AX977" t="str">
        <v>Full-time</v>
      </c>
      <c r="AY977" t="b">
        <v>0</v>
      </c>
      <c r="AZ977" t="str">
        <v>California, United States</v>
      </c>
      <c r="BA977">
        <v>44932.252789351849</v>
      </c>
      <c r="BB977" t="b">
        <v>0</v>
      </c>
      <c r="BC977" t="b">
        <v>1</v>
      </c>
      <c r="BD977" t="str">
        <v>United States</v>
      </c>
      <c r="BE977" t="str">
        <v>year</v>
      </c>
      <c r="BF977">
        <v>161000</v>
      </c>
      <c r="BG977">
        <v>0</v>
      </c>
      <c r="BH977" t="str">
        <v>Visa</v>
      </c>
      <c r="BI977" t="str">
        <v>['python', 'r', 'sql', 'spark', 'jupyter', 'word', 'excel', 'powerpoint']</v>
      </c>
    </row>
    <row r="978" spans="1:61" x14ac:dyDescent="0.35">
      <c r="A978" t="s">
        <v>64</v>
      </c>
      <c r="B978" t="s">
        <v>64</v>
      </c>
      <c r="C978" t="s">
        <v>44</v>
      </c>
      <c r="D978" t="s">
        <v>85</v>
      </c>
      <c r="E978" t="s">
        <v>25</v>
      </c>
      <c r="F978" t="b">
        <v>0</v>
      </c>
      <c r="G978" t="s">
        <v>175</v>
      </c>
      <c r="H978" s="3">
        <v>45184.297407407408</v>
      </c>
      <c r="I978" t="b">
        <v>0</v>
      </c>
      <c r="J978" t="b">
        <v>1</v>
      </c>
      <c r="K978" t="s">
        <v>22</v>
      </c>
      <c r="L978" t="s">
        <v>160</v>
      </c>
      <c r="M978" s="6">
        <v>90000</v>
      </c>
      <c r="O978" t="s">
        <v>2625</v>
      </c>
      <c r="P978" t="s">
        <v>2626</v>
      </c>
      <c r="AT978" t="str">
        <v>Data Engineer</v>
      </c>
      <c r="AU978" t="str">
        <v>Data Engineer</v>
      </c>
      <c r="AV978" t="str">
        <v>Anywhere</v>
      </c>
      <c r="AW978" t="str">
        <v>via LinkedIn</v>
      </c>
      <c r="AX978" t="str">
        <v>Contractor</v>
      </c>
      <c r="AY978" t="b">
        <v>1</v>
      </c>
      <c r="AZ978" t="str">
        <v>Sudan</v>
      </c>
      <c r="BA978">
        <v>44959.836909722217</v>
      </c>
      <c r="BB978" t="b">
        <v>0</v>
      </c>
      <c r="BC978" t="b">
        <v>0</v>
      </c>
      <c r="BD978" t="str">
        <v>Sudan</v>
      </c>
      <c r="BE978" t="str">
        <v>hour</v>
      </c>
      <c r="BF978">
        <v>0</v>
      </c>
      <c r="BG978">
        <v>47.5</v>
      </c>
      <c r="BH978" t="str">
        <v>Brooksource</v>
      </c>
      <c r="BI978" t="str">
        <v>['sql', 'java', 'python', 'gcp', 'sap']</v>
      </c>
    </row>
    <row r="979" spans="1:61" x14ac:dyDescent="0.35">
      <c r="A979" t="s">
        <v>20</v>
      </c>
      <c r="B979" t="s">
        <v>2627</v>
      </c>
      <c r="C979" t="s">
        <v>2372</v>
      </c>
      <c r="D979" t="s">
        <v>37</v>
      </c>
      <c r="E979" t="s">
        <v>25</v>
      </c>
      <c r="F979" t="b">
        <v>0</v>
      </c>
      <c r="G979" t="s">
        <v>220</v>
      </c>
      <c r="H979" s="3">
        <v>45157.75681712963</v>
      </c>
      <c r="I979" t="b">
        <v>0</v>
      </c>
      <c r="J979" t="b">
        <v>1</v>
      </c>
      <c r="K979" t="s">
        <v>22</v>
      </c>
      <c r="L979" t="s">
        <v>182</v>
      </c>
      <c r="N979" s="7">
        <v>64.44000244140625</v>
      </c>
      <c r="O979" t="s">
        <v>2373</v>
      </c>
      <c r="P979" t="s">
        <v>2628</v>
      </c>
      <c r="AT979" t="str">
        <v>Data Engineer</v>
      </c>
      <c r="AU979" t="str">
        <v>Data Engineer</v>
      </c>
      <c r="AV979" t="str">
        <v>Anywhere</v>
      </c>
      <c r="AW979" t="str">
        <v>via Indeed</v>
      </c>
      <c r="AX979" t="str">
        <v>Full-time</v>
      </c>
      <c r="AY979" t="b">
        <v>1</v>
      </c>
      <c r="AZ979" t="str">
        <v>California, United States</v>
      </c>
      <c r="BA979">
        <v>44957.67087962963</v>
      </c>
      <c r="BB979" t="b">
        <v>0</v>
      </c>
      <c r="BC979" t="b">
        <v>0</v>
      </c>
      <c r="BD979" t="str">
        <v>United States</v>
      </c>
      <c r="BE979" t="str">
        <v>year</v>
      </c>
      <c r="BF979">
        <v>85000</v>
      </c>
      <c r="BG979">
        <v>0</v>
      </c>
      <c r="BH979" t="str">
        <v>DBSI Services</v>
      </c>
      <c r="BI979" t="str">
        <v>['sql', 'visual basic', 'oracle']</v>
      </c>
    </row>
    <row r="980" spans="1:61" x14ac:dyDescent="0.35">
      <c r="A980" t="s">
        <v>20</v>
      </c>
      <c r="B980" t="s">
        <v>1728</v>
      </c>
      <c r="C980" t="s">
        <v>539</v>
      </c>
      <c r="D980" t="s">
        <v>37</v>
      </c>
      <c r="E980" t="s">
        <v>25</v>
      </c>
      <c r="F980" t="b">
        <v>0</v>
      </c>
      <c r="G980" t="s">
        <v>196</v>
      </c>
      <c r="H980" s="3">
        <v>45154.766273148147</v>
      </c>
      <c r="I980" t="b">
        <v>0</v>
      </c>
      <c r="J980" t="b">
        <v>1</v>
      </c>
      <c r="K980" t="s">
        <v>22</v>
      </c>
      <c r="L980" t="s">
        <v>182</v>
      </c>
      <c r="N980" s="7">
        <v>52.779998779296882</v>
      </c>
      <c r="O980" t="s">
        <v>540</v>
      </c>
      <c r="P980" t="s">
        <v>541</v>
      </c>
      <c r="AT980" t="str">
        <v>Data Analyst</v>
      </c>
      <c r="AU980" t="str">
        <v>Data Analyst</v>
      </c>
      <c r="AV980" t="str">
        <v>Heredia Province, Heredia, Costa Rica</v>
      </c>
      <c r="AW980" t="str">
        <v>via Ai-Jobs.net</v>
      </c>
      <c r="AX980" t="str">
        <v>Full-time</v>
      </c>
      <c r="AY980" t="b">
        <v>0</v>
      </c>
      <c r="AZ980" t="str">
        <v>Costa Rica</v>
      </c>
      <c r="BA980">
        <v>45084.54347222222</v>
      </c>
      <c r="BB980" t="b">
        <v>0</v>
      </c>
      <c r="BC980" t="b">
        <v>0</v>
      </c>
      <c r="BD980" t="str">
        <v>Costa Rica</v>
      </c>
      <c r="BE980" t="str">
        <v>year</v>
      </c>
      <c r="BF980">
        <v>111175</v>
      </c>
      <c r="BG980">
        <v>0</v>
      </c>
      <c r="BH980" t="str">
        <v>Databricks</v>
      </c>
      <c r="BI980" t="str">
        <v>['sql', 'python', 'r', 'databricks', 'excel', 'sheets', 'tableau', 'git', 'unify']</v>
      </c>
    </row>
    <row r="981" spans="1:61" x14ac:dyDescent="0.35">
      <c r="A981" t="s">
        <v>64</v>
      </c>
      <c r="B981" t="s">
        <v>64</v>
      </c>
      <c r="C981" t="s">
        <v>28</v>
      </c>
      <c r="D981" t="s">
        <v>81</v>
      </c>
      <c r="E981" t="s">
        <v>25</v>
      </c>
      <c r="F981" t="b">
        <v>1</v>
      </c>
      <c r="G981" t="s">
        <v>344</v>
      </c>
      <c r="H981" s="3">
        <v>44950.010266203702</v>
      </c>
      <c r="I981" t="b">
        <v>0</v>
      </c>
      <c r="J981" t="b">
        <v>0</v>
      </c>
      <c r="K981" t="s">
        <v>344</v>
      </c>
      <c r="L981" t="s">
        <v>160</v>
      </c>
      <c r="M981" s="6">
        <v>124000</v>
      </c>
      <c r="O981" t="s">
        <v>2629</v>
      </c>
      <c r="P981" t="s">
        <v>2630</v>
      </c>
      <c r="AT981" t="str">
        <v>Data Scientist</v>
      </c>
      <c r="AU981" t="str">
        <v>Research Software Engineer\Data Scientist (6104U) - Now Hiring</v>
      </c>
      <c r="AV981" t="str">
        <v>Anywhere</v>
      </c>
      <c r="AW981" t="str">
        <v>via Snagajob</v>
      </c>
      <c r="AX981" t="str">
        <v>Full-time and Part-time</v>
      </c>
      <c r="AY981" t="b">
        <v>1</v>
      </c>
      <c r="AZ981" t="str">
        <v>California, United States</v>
      </c>
      <c r="BA981">
        <v>45187.752025462964</v>
      </c>
      <c r="BB981" t="b">
        <v>0</v>
      </c>
      <c r="BC981" t="b">
        <v>1</v>
      </c>
      <c r="BD981" t="str">
        <v>United States</v>
      </c>
      <c r="BE981" t="str">
        <v>hour</v>
      </c>
      <c r="BF981">
        <v>0</v>
      </c>
      <c r="BG981">
        <v>53.385002136230469</v>
      </c>
      <c r="BH981" t="str">
        <v>University of California-Berkeley</v>
      </c>
      <c r="BI981" t="str">
        <v>['python', 'r', 'javascript']</v>
      </c>
    </row>
    <row r="982" spans="1:61" x14ac:dyDescent="0.35">
      <c r="A982" t="s">
        <v>64</v>
      </c>
      <c r="B982" t="s">
        <v>2631</v>
      </c>
      <c r="C982" t="s">
        <v>281</v>
      </c>
      <c r="D982" t="s">
        <v>81</v>
      </c>
      <c r="E982" t="s">
        <v>25</v>
      </c>
      <c r="F982" t="b">
        <v>0</v>
      </c>
      <c r="G982" t="s">
        <v>41</v>
      </c>
      <c r="H982" s="3">
        <v>45071.453877314823</v>
      </c>
      <c r="I982" t="b">
        <v>1</v>
      </c>
      <c r="J982" t="b">
        <v>1</v>
      </c>
      <c r="K982" t="s">
        <v>41</v>
      </c>
      <c r="L982" t="s">
        <v>160</v>
      </c>
      <c r="M982" s="6">
        <v>140000</v>
      </c>
      <c r="O982" t="s">
        <v>589</v>
      </c>
      <c r="P982" t="s">
        <v>2632</v>
      </c>
      <c r="AT982" t="str">
        <v>Data Engineer</v>
      </c>
      <c r="AU982" t="str">
        <v>Principal Data Engineer</v>
      </c>
      <c r="AV982" t="str">
        <v>Philadelphia, PA</v>
      </c>
      <c r="AW982" t="str">
        <v>via LinkedIn</v>
      </c>
      <c r="AX982" t="str">
        <v>Full-time</v>
      </c>
      <c r="AY982" t="b">
        <v>0</v>
      </c>
      <c r="AZ982" t="str">
        <v>Georgia</v>
      </c>
      <c r="BA982">
        <v>45092.656539351847</v>
      </c>
      <c r="BB982" t="b">
        <v>0</v>
      </c>
      <c r="BC982" t="b">
        <v>0</v>
      </c>
      <c r="BD982" t="str">
        <v>United States</v>
      </c>
      <c r="BE982" t="str">
        <v>year</v>
      </c>
      <c r="BF982">
        <v>160000</v>
      </c>
      <c r="BG982">
        <v>0</v>
      </c>
      <c r="BH982" t="str">
        <v>hackajob</v>
      </c>
      <c r="BI982" t="str">
        <v>['java', 'python', 'sql', 'azure', 'databricks', 'snowflake', 'spark', 'power bi', 'jira', 'confluence']</v>
      </c>
    </row>
    <row r="983" spans="1:61" x14ac:dyDescent="0.35">
      <c r="A983" t="s">
        <v>64</v>
      </c>
      <c r="B983" t="s">
        <v>2633</v>
      </c>
      <c r="C983" t="s">
        <v>960</v>
      </c>
      <c r="D983" t="s">
        <v>37</v>
      </c>
      <c r="E983" t="s">
        <v>180</v>
      </c>
      <c r="F983" t="b">
        <v>0</v>
      </c>
      <c r="G983" t="s">
        <v>41</v>
      </c>
      <c r="H983" s="3">
        <v>45182.261006944442</v>
      </c>
      <c r="I983" t="b">
        <v>0</v>
      </c>
      <c r="J983" t="b">
        <v>0</v>
      </c>
      <c r="K983" t="s">
        <v>41</v>
      </c>
      <c r="L983" t="s">
        <v>182</v>
      </c>
      <c r="N983" s="7">
        <v>50.965000152587891</v>
      </c>
      <c r="O983" t="s">
        <v>961</v>
      </c>
      <c r="P983" t="s">
        <v>962</v>
      </c>
      <c r="AT983" t="str">
        <v>Data Analyst</v>
      </c>
      <c r="AU983" t="str">
        <v>Data Analyst</v>
      </c>
      <c r="AV983" t="str">
        <v>McLean, VA</v>
      </c>
      <c r="AW983" t="str">
        <v>via LinkedIn</v>
      </c>
      <c r="AX983" t="str">
        <v>Contractor</v>
      </c>
      <c r="AY983" t="b">
        <v>0</v>
      </c>
      <c r="AZ983" t="str">
        <v>New York, United States</v>
      </c>
      <c r="BA983">
        <v>44937.667303240742</v>
      </c>
      <c r="BB983" t="b">
        <v>1</v>
      </c>
      <c r="BC983" t="b">
        <v>0</v>
      </c>
      <c r="BD983" t="str">
        <v>United States</v>
      </c>
      <c r="BE983" t="str">
        <v>hour</v>
      </c>
      <c r="BF983">
        <v>0</v>
      </c>
      <c r="BG983">
        <v>40</v>
      </c>
      <c r="BH983" t="str">
        <v>Mindlance</v>
      </c>
      <c r="BI983" t="str">
        <v>['python', 'sql', 'postgresql', 'aws', 'tableau']</v>
      </c>
    </row>
    <row r="984" spans="1:61" x14ac:dyDescent="0.35">
      <c r="A984" t="s">
        <v>27</v>
      </c>
      <c r="B984" t="s">
        <v>2634</v>
      </c>
      <c r="C984" t="s">
        <v>1463</v>
      </c>
      <c r="D984" t="s">
        <v>49</v>
      </c>
      <c r="E984" t="s">
        <v>25</v>
      </c>
      <c r="F984" t="b">
        <v>0</v>
      </c>
      <c r="G984" t="s">
        <v>165</v>
      </c>
      <c r="H984" s="3">
        <v>45028.667662037027</v>
      </c>
      <c r="I984" t="b">
        <v>0</v>
      </c>
      <c r="J984" t="b">
        <v>1</v>
      </c>
      <c r="K984" t="s">
        <v>22</v>
      </c>
      <c r="L984" t="s">
        <v>160</v>
      </c>
      <c r="M984" s="6">
        <v>128816</v>
      </c>
      <c r="O984" t="s">
        <v>2635</v>
      </c>
      <c r="P984" t="s">
        <v>2636</v>
      </c>
      <c r="AT984" t="str">
        <v>Data Engineer</v>
      </c>
      <c r="AU984" t="str">
        <v>Data Engineer / Scientist - for New University Grads (Small, Fun...</v>
      </c>
      <c r="AV984" t="str">
        <v>Anywhere</v>
      </c>
      <c r="AW984" t="str">
        <v>via LinkedIn</v>
      </c>
      <c r="AX984" t="str">
        <v>Full-time</v>
      </c>
      <c r="AY984" t="b">
        <v>1</v>
      </c>
      <c r="AZ984" t="str">
        <v>New York, United States</v>
      </c>
      <c r="BA984">
        <v>45117.628472222219</v>
      </c>
      <c r="BB984" t="b">
        <v>0</v>
      </c>
      <c r="BC984" t="b">
        <v>1</v>
      </c>
      <c r="BD984" t="str">
        <v>United States</v>
      </c>
      <c r="BE984" t="str">
        <v>year</v>
      </c>
      <c r="BF984">
        <v>97500</v>
      </c>
      <c r="BG984">
        <v>0</v>
      </c>
      <c r="BH984" t="str">
        <v>Validate Health</v>
      </c>
      <c r="BI984" t="str">
        <v>['python', 'sql', 'sas', 'sas', 'shell', 'go', 'postgresql', 'aws', 'redshift', 'databricks', 'pandas', 'pyspark', 'airflow', 'spark', 'linux', 'ssis', 'git', 'github', 'docker']</v>
      </c>
    </row>
    <row r="985" spans="1:61" x14ac:dyDescent="0.35">
      <c r="A985" t="s">
        <v>27</v>
      </c>
      <c r="B985" t="s">
        <v>2637</v>
      </c>
      <c r="C985" t="s">
        <v>433</v>
      </c>
      <c r="D985" t="s">
        <v>37</v>
      </c>
      <c r="E985" t="s">
        <v>1154</v>
      </c>
      <c r="F985" t="b">
        <v>0</v>
      </c>
      <c r="G985" t="s">
        <v>181</v>
      </c>
      <c r="H985" s="3">
        <v>45247.792812500003</v>
      </c>
      <c r="I985" t="b">
        <v>0</v>
      </c>
      <c r="J985" t="b">
        <v>0</v>
      </c>
      <c r="K985" t="s">
        <v>22</v>
      </c>
      <c r="L985" t="s">
        <v>182</v>
      </c>
      <c r="N985" s="7">
        <v>16.510000228881839</v>
      </c>
      <c r="O985" t="s">
        <v>1111</v>
      </c>
      <c r="P985" t="s">
        <v>2638</v>
      </c>
      <c r="AT985" t="str">
        <v>Data Analyst</v>
      </c>
      <c r="AU985" t="str">
        <v>Data Analyst</v>
      </c>
      <c r="AV985" t="str">
        <v>Stockport, UK</v>
      </c>
      <c r="AW985" t="str">
        <v>via Ai-Jobs.net</v>
      </c>
      <c r="AX985" t="str">
        <v>Full-time</v>
      </c>
      <c r="AY985" t="b">
        <v>0</v>
      </c>
      <c r="AZ985" t="str">
        <v>United Kingdom</v>
      </c>
      <c r="BA985">
        <v>45130.008530092593</v>
      </c>
      <c r="BB985" t="b">
        <v>1</v>
      </c>
      <c r="BC985" t="b">
        <v>0</v>
      </c>
      <c r="BD985" t="str">
        <v>United Kingdom</v>
      </c>
      <c r="BE985" t="str">
        <v>year</v>
      </c>
      <c r="BF985">
        <v>105000</v>
      </c>
      <c r="BG985">
        <v>0</v>
      </c>
      <c r="BH985" t="str">
        <v>NielsenIQ</v>
      </c>
      <c r="BI985" t="str">
        <v>['sql']</v>
      </c>
    </row>
    <row r="986" spans="1:61" x14ac:dyDescent="0.35">
      <c r="A986" t="s">
        <v>34</v>
      </c>
      <c r="B986" t="s">
        <v>412</v>
      </c>
      <c r="C986" t="s">
        <v>433</v>
      </c>
      <c r="D986" t="s">
        <v>81</v>
      </c>
      <c r="E986" t="s">
        <v>25</v>
      </c>
      <c r="F986" t="b">
        <v>0</v>
      </c>
      <c r="G986" t="s">
        <v>41</v>
      </c>
      <c r="H986" s="3">
        <v>44999.495752314811</v>
      </c>
      <c r="I986" t="b">
        <v>0</v>
      </c>
      <c r="J986" t="b">
        <v>1</v>
      </c>
      <c r="K986" t="s">
        <v>41</v>
      </c>
      <c r="L986" t="s">
        <v>160</v>
      </c>
      <c r="M986" s="6">
        <v>175000</v>
      </c>
      <c r="O986" t="s">
        <v>2639</v>
      </c>
      <c r="P986" t="s">
        <v>2640</v>
      </c>
      <c r="AT986" t="str">
        <v>Data Scientist</v>
      </c>
      <c r="AU986" t="str">
        <v>Data Science Internship - Boston, MA - Full-time / Part-time</v>
      </c>
      <c r="AV986" t="str">
        <v>Boston, MA</v>
      </c>
      <c r="AW986" t="str">
        <v>via Snagajob</v>
      </c>
      <c r="AX986" t="str">
        <v>Full-time, Part-time, and Internship</v>
      </c>
      <c r="AY986" t="b">
        <v>0</v>
      </c>
      <c r="AZ986" t="str">
        <v>New York, United States</v>
      </c>
      <c r="BA986">
        <v>45212.251979166656</v>
      </c>
      <c r="BB986" t="b">
        <v>0</v>
      </c>
      <c r="BC986" t="b">
        <v>1</v>
      </c>
      <c r="BD986" t="str">
        <v>United States</v>
      </c>
      <c r="BE986" t="str">
        <v>hour</v>
      </c>
      <c r="BF986">
        <v>0</v>
      </c>
      <c r="BG986">
        <v>46.050003051757813</v>
      </c>
      <c r="BH986" t="str">
        <v>Vectra</v>
      </c>
      <c r="BI986" t="str">
        <v>['python']</v>
      </c>
    </row>
    <row r="987" spans="1:61" x14ac:dyDescent="0.35">
      <c r="A987" t="s">
        <v>64</v>
      </c>
      <c r="B987" t="s">
        <v>64</v>
      </c>
      <c r="C987" t="s">
        <v>28</v>
      </c>
      <c r="D987" t="s">
        <v>49</v>
      </c>
      <c r="E987" t="s">
        <v>32</v>
      </c>
      <c r="F987" t="b">
        <v>1</v>
      </c>
      <c r="G987" t="s">
        <v>175</v>
      </c>
      <c r="H987" s="3">
        <v>45084.853495370371</v>
      </c>
      <c r="I987" t="b">
        <v>0</v>
      </c>
      <c r="J987" t="b">
        <v>1</v>
      </c>
      <c r="K987" t="s">
        <v>22</v>
      </c>
      <c r="L987" t="s">
        <v>182</v>
      </c>
      <c r="N987" s="7">
        <v>80</v>
      </c>
      <c r="O987" t="s">
        <v>2641</v>
      </c>
      <c r="P987" t="s">
        <v>2642</v>
      </c>
      <c r="AT987" t="str">
        <v>Data Engineer</v>
      </c>
      <c r="AU987" t="str">
        <v>Data Engineer</v>
      </c>
      <c r="AV987" t="str">
        <v>Atlanta, GA</v>
      </c>
      <c r="AW987" t="str">
        <v>via Ladders</v>
      </c>
      <c r="AX987" t="str">
        <v>Full-time</v>
      </c>
      <c r="AY987" t="b">
        <v>0</v>
      </c>
      <c r="AZ987" t="str">
        <v>Illinois, United States</v>
      </c>
      <c r="BA987">
        <v>45184.297407407408</v>
      </c>
      <c r="BB987" t="b">
        <v>0</v>
      </c>
      <c r="BC987" t="b">
        <v>1</v>
      </c>
      <c r="BD987" t="str">
        <v>United States</v>
      </c>
      <c r="BE987" t="str">
        <v>year</v>
      </c>
      <c r="BF987">
        <v>90000</v>
      </c>
      <c r="BG987">
        <v>0</v>
      </c>
      <c r="BH987" t="str">
        <v>Southwire Company</v>
      </c>
      <c r="BI987" t="str">
        <v>['python', 'sql', 'oracle', 'hadoop', 'power bi', 'wire']</v>
      </c>
    </row>
    <row r="988" spans="1:61" x14ac:dyDescent="0.35">
      <c r="A988" t="s">
        <v>64</v>
      </c>
      <c r="B988" t="s">
        <v>566</v>
      </c>
      <c r="C988" t="s">
        <v>28</v>
      </c>
      <c r="D988" t="s">
        <v>81</v>
      </c>
      <c r="E988" t="s">
        <v>25</v>
      </c>
      <c r="F988" t="b">
        <v>1</v>
      </c>
      <c r="G988" t="s">
        <v>41</v>
      </c>
      <c r="H988" s="3">
        <v>44994.93986111111</v>
      </c>
      <c r="I988" t="b">
        <v>0</v>
      </c>
      <c r="J988" t="b">
        <v>0</v>
      </c>
      <c r="K988" t="s">
        <v>41</v>
      </c>
      <c r="L988" t="s">
        <v>160</v>
      </c>
      <c r="M988" s="6">
        <v>140000</v>
      </c>
      <c r="O988" t="s">
        <v>2643</v>
      </c>
      <c r="P988" t="s">
        <v>2644</v>
      </c>
      <c r="AT988" t="str">
        <v>Senior Data Engineer</v>
      </c>
      <c r="AU988" t="str">
        <v>Sr. Data Engineer (Starlink)</v>
      </c>
      <c r="AV988" t="str">
        <v>Redmond, WA</v>
      </c>
      <c r="AW988" t="str">
        <v>via Snagajob</v>
      </c>
      <c r="AX988" t="str">
        <v>Full-time</v>
      </c>
      <c r="AY988" t="b">
        <v>0</v>
      </c>
      <c r="AZ988" t="str">
        <v>Florida, United States</v>
      </c>
      <c r="BA988">
        <v>45157.75681712963</v>
      </c>
      <c r="BB988" t="b">
        <v>0</v>
      </c>
      <c r="BC988" t="b">
        <v>1</v>
      </c>
      <c r="BD988" t="str">
        <v>United States</v>
      </c>
      <c r="BE988" t="str">
        <v>hour</v>
      </c>
      <c r="BF988">
        <v>0</v>
      </c>
      <c r="BG988">
        <v>64.44000244140625</v>
      </c>
      <c r="BH988" t="str">
        <v>SpaceX</v>
      </c>
      <c r="BI988" t="str">
        <v>['c#', 'java', 'python', 'c++', 'snowflake', 'spark', 'kubernetes']</v>
      </c>
    </row>
    <row r="989" spans="1:61" x14ac:dyDescent="0.35">
      <c r="A989" t="s">
        <v>51</v>
      </c>
      <c r="B989" t="s">
        <v>51</v>
      </c>
      <c r="C989" t="s">
        <v>2645</v>
      </c>
      <c r="D989" t="s">
        <v>62</v>
      </c>
      <c r="E989" t="s">
        <v>25</v>
      </c>
      <c r="F989" t="b">
        <v>0</v>
      </c>
      <c r="G989" t="s">
        <v>481</v>
      </c>
      <c r="H989" s="3">
        <v>44970.686481481483</v>
      </c>
      <c r="I989" t="b">
        <v>0</v>
      </c>
      <c r="J989" t="b">
        <v>0</v>
      </c>
      <c r="K989" t="s">
        <v>481</v>
      </c>
      <c r="L989" t="s">
        <v>160</v>
      </c>
      <c r="M989" s="6">
        <v>157500</v>
      </c>
      <c r="O989" t="s">
        <v>2646</v>
      </c>
      <c r="P989" t="s">
        <v>2647</v>
      </c>
      <c r="AT989" t="str">
        <v>Senior Data Engineer</v>
      </c>
      <c r="AU989" t="str">
        <v>Senior Data Engineer - Now Hiring</v>
      </c>
      <c r="AV989" t="str">
        <v>Orange, CA</v>
      </c>
      <c r="AW989" t="str">
        <v>via Snagajob</v>
      </c>
      <c r="AX989" t="str">
        <v>Full-time</v>
      </c>
      <c r="AY989" t="b">
        <v>0</v>
      </c>
      <c r="AZ989" t="str">
        <v>California, United States</v>
      </c>
      <c r="BA989">
        <v>45154.766273148147</v>
      </c>
      <c r="BB989" t="b">
        <v>0</v>
      </c>
      <c r="BC989" t="b">
        <v>1</v>
      </c>
      <c r="BD989" t="str">
        <v>United States</v>
      </c>
      <c r="BE989" t="str">
        <v>hour</v>
      </c>
      <c r="BF989">
        <v>0</v>
      </c>
      <c r="BG989">
        <v>52.779998779296882</v>
      </c>
      <c r="BH989" t="str">
        <v>ENGIE North America Inc.</v>
      </c>
      <c r="BI989" t="str">
        <v>['sql', 'swift']</v>
      </c>
    </row>
    <row r="990" spans="1:61" x14ac:dyDescent="0.35">
      <c r="A990" t="s">
        <v>34</v>
      </c>
      <c r="B990" t="s">
        <v>2648</v>
      </c>
      <c r="C990" t="s">
        <v>242</v>
      </c>
      <c r="D990" t="s">
        <v>62</v>
      </c>
      <c r="E990" t="s">
        <v>25</v>
      </c>
      <c r="F990" t="b">
        <v>0</v>
      </c>
      <c r="G990" t="s">
        <v>243</v>
      </c>
      <c r="H990" s="3">
        <v>45048.013495370367</v>
      </c>
      <c r="I990" t="b">
        <v>0</v>
      </c>
      <c r="J990" t="b">
        <v>0</v>
      </c>
      <c r="K990" t="s">
        <v>243</v>
      </c>
      <c r="L990" t="s">
        <v>160</v>
      </c>
      <c r="M990" s="6">
        <v>87705</v>
      </c>
      <c r="O990" t="s">
        <v>2649</v>
      </c>
      <c r="AT990" t="str">
        <v>Data Engineer</v>
      </c>
      <c r="AU990" t="str">
        <v>Data Engineer</v>
      </c>
      <c r="AV990" t="str">
        <v>Anywhere</v>
      </c>
      <c r="AW990" t="str">
        <v>via LinkedIn</v>
      </c>
      <c r="AX990" t="str">
        <v>Full-time</v>
      </c>
      <c r="AY990" t="b">
        <v>1</v>
      </c>
      <c r="AZ990" t="str">
        <v>Canada</v>
      </c>
      <c r="BA990">
        <v>44950.010266203702</v>
      </c>
      <c r="BB990" t="b">
        <v>0</v>
      </c>
      <c r="BC990" t="b">
        <v>0</v>
      </c>
      <c r="BD990" t="str">
        <v>Canada</v>
      </c>
      <c r="BE990" t="str">
        <v>year</v>
      </c>
      <c r="BF990">
        <v>124000</v>
      </c>
      <c r="BG990">
        <v>0</v>
      </c>
      <c r="BH990" t="str">
        <v>GRIN</v>
      </c>
      <c r="BI990" t="str">
        <v>['python', 'sql', 'no-sql', 'bigquery', 'snowflake', 'airflow', 'kafka', 'spark']</v>
      </c>
    </row>
    <row r="991" spans="1:61" x14ac:dyDescent="0.35">
      <c r="A991" t="s">
        <v>64</v>
      </c>
      <c r="B991" t="s">
        <v>2650</v>
      </c>
      <c r="C991" t="s">
        <v>2651</v>
      </c>
      <c r="D991" t="s">
        <v>234</v>
      </c>
      <c r="E991" t="s">
        <v>180</v>
      </c>
      <c r="F991" t="b">
        <v>0</v>
      </c>
      <c r="G991" t="s">
        <v>181</v>
      </c>
      <c r="H991" s="3">
        <v>45201.43787037037</v>
      </c>
      <c r="I991" t="b">
        <v>0</v>
      </c>
      <c r="J991" t="b">
        <v>1</v>
      </c>
      <c r="K991" t="s">
        <v>22</v>
      </c>
      <c r="L991" t="s">
        <v>160</v>
      </c>
      <c r="M991" s="6">
        <v>288500</v>
      </c>
      <c r="O991" t="s">
        <v>235</v>
      </c>
      <c r="P991" t="s">
        <v>1624</v>
      </c>
      <c r="AT991" t="str">
        <v>Data Engineer</v>
      </c>
      <c r="AU991" t="str">
        <v>Backend/ Data Engineer</v>
      </c>
      <c r="AV991" t="str">
        <v>New York, NY</v>
      </c>
      <c r="AW991" t="str">
        <v>via LinkedIn</v>
      </c>
      <c r="AX991" t="str">
        <v>Full-time</v>
      </c>
      <c r="AY991" t="b">
        <v>0</v>
      </c>
      <c r="AZ991" t="str">
        <v>Sudan</v>
      </c>
      <c r="BA991">
        <v>45071.453877314823</v>
      </c>
      <c r="BB991" t="b">
        <v>1</v>
      </c>
      <c r="BC991" t="b">
        <v>1</v>
      </c>
      <c r="BD991" t="str">
        <v>Sudan</v>
      </c>
      <c r="BE991" t="str">
        <v>year</v>
      </c>
      <c r="BF991">
        <v>140000</v>
      </c>
      <c r="BG991">
        <v>0</v>
      </c>
      <c r="BH991" t="str">
        <v>CyberCoders</v>
      </c>
      <c r="BI991" t="str">
        <v>['python', 'fastapi', 'flask', 'django', 'word']</v>
      </c>
    </row>
    <row r="992" spans="1:61" x14ac:dyDescent="0.35">
      <c r="A992" t="s">
        <v>27</v>
      </c>
      <c r="B992" t="s">
        <v>2652</v>
      </c>
      <c r="C992" t="s">
        <v>1463</v>
      </c>
      <c r="D992" t="s">
        <v>81</v>
      </c>
      <c r="E992" t="s">
        <v>25</v>
      </c>
      <c r="F992" t="b">
        <v>0</v>
      </c>
      <c r="G992" t="s">
        <v>170</v>
      </c>
      <c r="H992" s="3">
        <v>45009.459178240737</v>
      </c>
      <c r="I992" t="b">
        <v>1</v>
      </c>
      <c r="J992" t="b">
        <v>0</v>
      </c>
      <c r="K992" t="s">
        <v>22</v>
      </c>
      <c r="L992" t="s">
        <v>160</v>
      </c>
      <c r="M992" s="6">
        <v>145000</v>
      </c>
      <c r="O992" t="s">
        <v>589</v>
      </c>
      <c r="P992" t="s">
        <v>2653</v>
      </c>
      <c r="AT992" t="str">
        <v>Data Engineer</v>
      </c>
      <c r="AU992" t="str">
        <v>Senior IT Analyst - Data Engineering</v>
      </c>
      <c r="AV992" t="str">
        <v>Bloomington, MN</v>
      </c>
      <c r="AW992" t="str">
        <v>via Snagajob</v>
      </c>
      <c r="AX992" t="str">
        <v>Full-time and Part-time</v>
      </c>
      <c r="AY992" t="b">
        <v>0</v>
      </c>
      <c r="AZ992" t="str">
        <v>Sudan</v>
      </c>
      <c r="BA992">
        <v>45182.261006944442</v>
      </c>
      <c r="BB992" t="b">
        <v>0</v>
      </c>
      <c r="BC992" t="b">
        <v>0</v>
      </c>
      <c r="BD992" t="str">
        <v>Sudan</v>
      </c>
      <c r="BE992" t="str">
        <v>hour</v>
      </c>
      <c r="BF992">
        <v>0</v>
      </c>
      <c r="BG992">
        <v>50.965000152587891</v>
      </c>
      <c r="BH992" t="str">
        <v>Donaldson Company</v>
      </c>
      <c r="BI992" t="str">
        <v>['sql', 'no-sql', 'snowflake', 'oracle', 'azure', 'unix']</v>
      </c>
    </row>
    <row r="993" spans="1:61" x14ac:dyDescent="0.35">
      <c r="A993" t="s">
        <v>34</v>
      </c>
      <c r="B993" t="s">
        <v>2654</v>
      </c>
      <c r="C993" t="s">
        <v>592</v>
      </c>
      <c r="D993" t="s">
        <v>2655</v>
      </c>
      <c r="E993" t="s">
        <v>25</v>
      </c>
      <c r="F993" t="b">
        <v>0</v>
      </c>
      <c r="G993" t="s">
        <v>175</v>
      </c>
      <c r="H993" s="3">
        <v>44937.379282407397</v>
      </c>
      <c r="I993" t="b">
        <v>0</v>
      </c>
      <c r="J993" t="b">
        <v>1</v>
      </c>
      <c r="K993" t="s">
        <v>22</v>
      </c>
      <c r="L993" t="s">
        <v>160</v>
      </c>
      <c r="M993" s="6">
        <v>143910.5</v>
      </c>
      <c r="O993" t="s">
        <v>1797</v>
      </c>
      <c r="P993" t="s">
        <v>759</v>
      </c>
      <c r="AT993" t="str">
        <v>Data Analyst</v>
      </c>
      <c r="AU993" t="str">
        <v>Data Scientist Analyst</v>
      </c>
      <c r="AV993" t="str">
        <v>Vienna, VA</v>
      </c>
      <c r="AW993" t="str">
        <v>via Indeed</v>
      </c>
      <c r="AX993" t="str">
        <v>Full-time</v>
      </c>
      <c r="AY993" t="b">
        <v>0</v>
      </c>
      <c r="AZ993" t="str">
        <v>Georgia</v>
      </c>
      <c r="BA993">
        <v>45028.667662037027</v>
      </c>
      <c r="BB993" t="b">
        <v>0</v>
      </c>
      <c r="BC993" t="b">
        <v>1</v>
      </c>
      <c r="BD993" t="str">
        <v>United States</v>
      </c>
      <c r="BE993" t="str">
        <v>year</v>
      </c>
      <c r="BF993">
        <v>128816</v>
      </c>
      <c r="BG993">
        <v>0</v>
      </c>
      <c r="BH993" t="str">
        <v>US Office of the Director of National Intelligence</v>
      </c>
      <c r="BI993" t="str">
        <v>['c', 'word']</v>
      </c>
    </row>
    <row r="994" spans="1:61" x14ac:dyDescent="0.35">
      <c r="A994" t="s">
        <v>64</v>
      </c>
      <c r="B994" t="s">
        <v>2656</v>
      </c>
      <c r="C994" t="s">
        <v>2657</v>
      </c>
      <c r="D994" t="s">
        <v>293</v>
      </c>
      <c r="E994" t="s">
        <v>25</v>
      </c>
      <c r="F994" t="b">
        <v>0</v>
      </c>
      <c r="G994" t="s">
        <v>181</v>
      </c>
      <c r="H994" s="3">
        <v>45103.630231481482</v>
      </c>
      <c r="I994" t="b">
        <v>0</v>
      </c>
      <c r="J994" t="b">
        <v>0</v>
      </c>
      <c r="K994" t="s">
        <v>22</v>
      </c>
      <c r="L994" t="s">
        <v>160</v>
      </c>
      <c r="M994" s="6">
        <v>143000</v>
      </c>
      <c r="O994" t="s">
        <v>1352</v>
      </c>
      <c r="P994" t="s">
        <v>2658</v>
      </c>
      <c r="AT994" t="str">
        <v>Data Analyst</v>
      </c>
      <c r="AU994" t="str">
        <v>Cost Accounting Data Analyst</v>
      </c>
      <c r="AV994" t="str">
        <v>Austin, TX</v>
      </c>
      <c r="AW994" t="str">
        <v>via Snagajob</v>
      </c>
      <c r="AX994" t="str">
        <v>Full-time, Part-time, and Contractor</v>
      </c>
      <c r="AY994" t="b">
        <v>0</v>
      </c>
      <c r="AZ994" t="str">
        <v>Texas, United States</v>
      </c>
      <c r="BA994">
        <v>45247.792812500003</v>
      </c>
      <c r="BB994" t="b">
        <v>0</v>
      </c>
      <c r="BC994" t="b">
        <v>0</v>
      </c>
      <c r="BD994" t="str">
        <v>United States</v>
      </c>
      <c r="BE994" t="str">
        <v>hour</v>
      </c>
      <c r="BF994">
        <v>0</v>
      </c>
      <c r="BG994">
        <v>16.510000228881839</v>
      </c>
      <c r="BH994" t="str">
        <v>Cisco Systems, Inc.</v>
      </c>
      <c r="BI994" t="str">
        <v>['assembly', 'python', 'snowflake']</v>
      </c>
    </row>
    <row r="995" spans="1:61" x14ac:dyDescent="0.35">
      <c r="A995" t="s">
        <v>20</v>
      </c>
      <c r="B995" t="s">
        <v>2659</v>
      </c>
      <c r="C995" t="s">
        <v>22</v>
      </c>
      <c r="D995" t="s">
        <v>727</v>
      </c>
      <c r="E995" t="s">
        <v>25</v>
      </c>
      <c r="F995" t="b">
        <v>0</v>
      </c>
      <c r="G995" t="s">
        <v>41</v>
      </c>
      <c r="H995" s="3">
        <v>45185.301354166673</v>
      </c>
      <c r="I995" t="b">
        <v>0</v>
      </c>
      <c r="J995" t="b">
        <v>1</v>
      </c>
      <c r="K995" t="s">
        <v>41</v>
      </c>
      <c r="L995" t="s">
        <v>160</v>
      </c>
      <c r="M995" s="6">
        <v>117500</v>
      </c>
      <c r="O995" t="s">
        <v>2309</v>
      </c>
      <c r="P995" t="s">
        <v>2310</v>
      </c>
      <c r="AT995" t="str">
        <v>Data Scientist</v>
      </c>
      <c r="AU995" t="str">
        <v>Lead Data Scientist</v>
      </c>
      <c r="AV995" t="str">
        <v>Austin, TX</v>
      </c>
      <c r="AW995" t="str">
        <v>via LinkedIn</v>
      </c>
      <c r="AX995" t="str">
        <v>Full-time</v>
      </c>
      <c r="AY995" t="b">
        <v>0</v>
      </c>
      <c r="AZ995" t="str">
        <v>Sudan</v>
      </c>
      <c r="BA995">
        <v>44999.495752314811</v>
      </c>
      <c r="BB995" t="b">
        <v>0</v>
      </c>
      <c r="BC995" t="b">
        <v>1</v>
      </c>
      <c r="BD995" t="str">
        <v>Sudan</v>
      </c>
      <c r="BE995" t="str">
        <v>year</v>
      </c>
      <c r="BF995">
        <v>175000</v>
      </c>
      <c r="BG995">
        <v>0</v>
      </c>
      <c r="BH995" t="str">
        <v>Rise Technical</v>
      </c>
      <c r="BI995" t="str">
        <v>['python', 'javascript']</v>
      </c>
    </row>
    <row r="996" spans="1:61" x14ac:dyDescent="0.35">
      <c r="A996" t="s">
        <v>20</v>
      </c>
      <c r="B996" t="s">
        <v>2660</v>
      </c>
      <c r="C996" t="s">
        <v>2661</v>
      </c>
      <c r="D996" t="s">
        <v>81</v>
      </c>
      <c r="E996" t="s">
        <v>32</v>
      </c>
      <c r="F996" t="b">
        <v>0</v>
      </c>
      <c r="G996" t="s">
        <v>170</v>
      </c>
      <c r="H996" s="3">
        <v>45245.671423611107</v>
      </c>
      <c r="I996" t="b">
        <v>1</v>
      </c>
      <c r="J996" t="b">
        <v>0</v>
      </c>
      <c r="K996" t="s">
        <v>22</v>
      </c>
      <c r="L996" t="s">
        <v>182</v>
      </c>
      <c r="N996" s="7">
        <v>82.5</v>
      </c>
      <c r="O996" t="s">
        <v>280</v>
      </c>
      <c r="P996" t="s">
        <v>2662</v>
      </c>
      <c r="AT996" t="str">
        <v>Data Engineer</v>
      </c>
      <c r="AU996" t="str">
        <v>Data Engineer</v>
      </c>
      <c r="AV996" t="str">
        <v>Anywhere</v>
      </c>
      <c r="AW996" t="str">
        <v>via Indeed</v>
      </c>
      <c r="AX996" t="str">
        <v>Contractor</v>
      </c>
      <c r="AY996" t="b">
        <v>1</v>
      </c>
      <c r="AZ996" t="str">
        <v>Illinois, United States</v>
      </c>
      <c r="BA996">
        <v>45084.853495370371</v>
      </c>
      <c r="BB996" t="b">
        <v>0</v>
      </c>
      <c r="BC996" t="b">
        <v>1</v>
      </c>
      <c r="BD996" t="str">
        <v>United States</v>
      </c>
      <c r="BE996" t="str">
        <v>hour</v>
      </c>
      <c r="BF996">
        <v>0</v>
      </c>
      <c r="BG996">
        <v>80</v>
      </c>
      <c r="BH996" t="str">
        <v>VanderHouwen</v>
      </c>
      <c r="BI996" t="str">
        <v>['python', 'postgresql', 'aws', 'hadoop', 'linux', 'terraform']</v>
      </c>
    </row>
    <row r="997" spans="1:61" x14ac:dyDescent="0.35">
      <c r="A997" t="s">
        <v>27</v>
      </c>
      <c r="B997" t="s">
        <v>27</v>
      </c>
      <c r="C997" t="s">
        <v>200</v>
      </c>
      <c r="D997" t="s">
        <v>81</v>
      </c>
      <c r="E997" t="s">
        <v>25</v>
      </c>
      <c r="F997" t="b">
        <v>0</v>
      </c>
      <c r="G997" t="s">
        <v>196</v>
      </c>
      <c r="H997" s="3">
        <v>45168.875567129631</v>
      </c>
      <c r="I997" t="b">
        <v>1</v>
      </c>
      <c r="J997" t="b">
        <v>0</v>
      </c>
      <c r="K997" t="s">
        <v>22</v>
      </c>
      <c r="L997" t="s">
        <v>182</v>
      </c>
      <c r="N997" s="7">
        <v>79.5</v>
      </c>
      <c r="O997" t="s">
        <v>280</v>
      </c>
      <c r="P997" t="s">
        <v>2663</v>
      </c>
      <c r="AT997" t="str">
        <v>Data Engineer</v>
      </c>
      <c r="AU997" t="str">
        <v>Sr. Data Engineer</v>
      </c>
      <c r="AV997" t="str">
        <v>Anywhere</v>
      </c>
      <c r="AW997" t="str">
        <v>via LinkedIn</v>
      </c>
      <c r="AX997" t="str">
        <v>Full-time</v>
      </c>
      <c r="AY997" t="b">
        <v>1</v>
      </c>
      <c r="AZ997" t="str">
        <v>Sudan</v>
      </c>
      <c r="BA997">
        <v>44994.93986111111</v>
      </c>
      <c r="BB997" t="b">
        <v>0</v>
      </c>
      <c r="BC997" t="b">
        <v>0</v>
      </c>
      <c r="BD997" t="str">
        <v>Sudan</v>
      </c>
      <c r="BE997" t="str">
        <v>year</v>
      </c>
      <c r="BF997">
        <v>140000</v>
      </c>
      <c r="BG997">
        <v>0</v>
      </c>
      <c r="BH997" t="str">
        <v>Compri Consulting</v>
      </c>
      <c r="BI997" t="str">
        <v>['python', 'sql', 'postgresql', 'mysql', 'redshift', 'aws', 'snowflake', 'airflow', 'spark', 'kubernetes', 'docker']</v>
      </c>
    </row>
    <row r="998" spans="1:61" x14ac:dyDescent="0.35">
      <c r="A998" t="s">
        <v>64</v>
      </c>
      <c r="B998" t="s">
        <v>1168</v>
      </c>
      <c r="C998" t="s">
        <v>1188</v>
      </c>
      <c r="D998" t="s">
        <v>37</v>
      </c>
      <c r="E998" t="s">
        <v>25</v>
      </c>
      <c r="F998" t="b">
        <v>0</v>
      </c>
      <c r="G998" t="s">
        <v>175</v>
      </c>
      <c r="H998" s="3">
        <v>45146.256296296298</v>
      </c>
      <c r="I998" t="b">
        <v>0</v>
      </c>
      <c r="J998" t="b">
        <v>0</v>
      </c>
      <c r="K998" t="s">
        <v>22</v>
      </c>
      <c r="L998" t="s">
        <v>182</v>
      </c>
      <c r="N998" s="7">
        <v>49.419998168945313</v>
      </c>
      <c r="O998" t="s">
        <v>1189</v>
      </c>
      <c r="P998" t="s">
        <v>2664</v>
      </c>
      <c r="AT998" t="str">
        <v>Senior Data Scientist</v>
      </c>
      <c r="AU998" t="str">
        <v>Senior Data Scientist</v>
      </c>
      <c r="AV998" t="str">
        <v>Pune, Maharashtra, India</v>
      </c>
      <c r="AW998" t="str">
        <v>via Ai-Jobs.net</v>
      </c>
      <c r="AX998" t="str">
        <v>Full-time</v>
      </c>
      <c r="AY998" t="b">
        <v>0</v>
      </c>
      <c r="AZ998" t="str">
        <v>India</v>
      </c>
      <c r="BA998">
        <v>44970.686481481483</v>
      </c>
      <c r="BB998" t="b">
        <v>0</v>
      </c>
      <c r="BC998" t="b">
        <v>0</v>
      </c>
      <c r="BD998" t="str">
        <v>India</v>
      </c>
      <c r="BE998" t="str">
        <v>year</v>
      </c>
      <c r="BF998">
        <v>157500</v>
      </c>
      <c r="BG998">
        <v>0</v>
      </c>
      <c r="BH998" t="str">
        <v>Snowflake Inc.</v>
      </c>
      <c r="BI998" t="str">
        <v>['python', 'sql', 'snowflake', 'scikit-learn', 'pandas', 'airflow', 'excel']</v>
      </c>
    </row>
    <row r="999" spans="1:61" x14ac:dyDescent="0.35">
      <c r="A999" t="s">
        <v>51</v>
      </c>
      <c r="B999" t="s">
        <v>51</v>
      </c>
      <c r="C999" t="s">
        <v>28</v>
      </c>
      <c r="D999" t="s">
        <v>37</v>
      </c>
      <c r="E999" t="s">
        <v>25</v>
      </c>
      <c r="F999" t="b">
        <v>1</v>
      </c>
      <c r="G999" t="s">
        <v>175</v>
      </c>
      <c r="H999" s="3">
        <v>45147.252546296288</v>
      </c>
      <c r="I999" t="b">
        <v>0</v>
      </c>
      <c r="J999" t="b">
        <v>0</v>
      </c>
      <c r="K999" t="s">
        <v>22</v>
      </c>
      <c r="L999" t="s">
        <v>182</v>
      </c>
      <c r="N999" s="7">
        <v>40.81500244140625</v>
      </c>
      <c r="O999" t="s">
        <v>2665</v>
      </c>
      <c r="P999" t="s">
        <v>1997</v>
      </c>
      <c r="AT999" t="str">
        <v>Data Scientist</v>
      </c>
      <c r="AU999" t="str">
        <v>Actuarial Data Scientist</v>
      </c>
      <c r="AV999" t="str">
        <v>Paris, France</v>
      </c>
      <c r="AW999" t="str">
        <v>via Ai-Jobs.net</v>
      </c>
      <c r="AX999" t="str">
        <v>Full-time</v>
      </c>
      <c r="AY999" t="b">
        <v>0</v>
      </c>
      <c r="AZ999" t="str">
        <v>France</v>
      </c>
      <c r="BA999">
        <v>45048.013495370367</v>
      </c>
      <c r="BB999" t="b">
        <v>0</v>
      </c>
      <c r="BC999" t="b">
        <v>0</v>
      </c>
      <c r="BD999" t="str">
        <v>France</v>
      </c>
      <c r="BE999" t="str">
        <v>year</v>
      </c>
      <c r="BF999">
        <v>87705</v>
      </c>
      <c r="BG999">
        <v>0</v>
      </c>
      <c r="BH999" t="str">
        <v>Akur8</v>
      </c>
      <c r="BI999">
        <v>0</v>
      </c>
    </row>
    <row r="1000" spans="1:61" x14ac:dyDescent="0.35">
      <c r="A1000" t="s">
        <v>27</v>
      </c>
      <c r="B1000" t="s">
        <v>2666</v>
      </c>
      <c r="D1000" t="s">
        <v>81</v>
      </c>
      <c r="E1000" t="s">
        <v>25</v>
      </c>
      <c r="F1000" t="b">
        <v>0</v>
      </c>
      <c r="G1000" t="s">
        <v>170</v>
      </c>
      <c r="H1000" s="3">
        <v>45176.666724537034</v>
      </c>
      <c r="I1000" t="b">
        <v>0</v>
      </c>
      <c r="J1000" t="b">
        <v>0</v>
      </c>
      <c r="K1000" t="s">
        <v>22</v>
      </c>
      <c r="L1000" t="s">
        <v>160</v>
      </c>
      <c r="M1000" s="6">
        <v>117500</v>
      </c>
      <c r="O1000" t="s">
        <v>2667</v>
      </c>
      <c r="P1000" t="s">
        <v>2668</v>
      </c>
      <c r="AT1000" t="str">
        <v>Data Engineer</v>
      </c>
      <c r="AU1000" t="str">
        <v>Director, Data Engineering - Card Data &amp; Analytics</v>
      </c>
      <c r="AV1000" t="str">
        <v>Peoria, IL</v>
      </c>
      <c r="AW1000" t="str">
        <v>via SaluteMyJob</v>
      </c>
      <c r="AX1000" t="str">
        <v>Full-time and Part-time</v>
      </c>
      <c r="AY1000" t="b">
        <v>0</v>
      </c>
      <c r="AZ1000" t="str">
        <v>Texas, United States</v>
      </c>
      <c r="BA1000">
        <v>45201.43787037037</v>
      </c>
      <c r="BB1000" t="b">
        <v>0</v>
      </c>
      <c r="BC1000" t="b">
        <v>1</v>
      </c>
      <c r="BD1000" t="str">
        <v>United States</v>
      </c>
      <c r="BE1000" t="str">
        <v>year</v>
      </c>
      <c r="BF1000">
        <v>288500</v>
      </c>
      <c r="BG1000">
        <v>0</v>
      </c>
      <c r="BH1000" t="str">
        <v>Capital One</v>
      </c>
      <c r="BI1000" t="str">
        <v>['go', 'aws']</v>
      </c>
    </row>
    <row r="1001" spans="1:61" x14ac:dyDescent="0.35">
      <c r="A1001" t="s">
        <v>64</v>
      </c>
      <c r="B1001" t="s">
        <v>1655</v>
      </c>
      <c r="C1001" t="s">
        <v>439</v>
      </c>
      <c r="D1001" t="s">
        <v>81</v>
      </c>
      <c r="E1001" t="s">
        <v>25</v>
      </c>
      <c r="F1001" t="b">
        <v>0</v>
      </c>
      <c r="G1001" t="s">
        <v>196</v>
      </c>
      <c r="H1001" s="3">
        <v>45161.463587962957</v>
      </c>
      <c r="I1001" t="b">
        <v>0</v>
      </c>
      <c r="J1001" t="b">
        <v>1</v>
      </c>
      <c r="K1001" t="s">
        <v>22</v>
      </c>
      <c r="L1001" t="s">
        <v>160</v>
      </c>
      <c r="M1001" s="6">
        <v>145000</v>
      </c>
      <c r="O1001" t="s">
        <v>1656</v>
      </c>
      <c r="P1001" t="s">
        <v>1657</v>
      </c>
      <c r="AT1001" t="str">
        <v>Data Analyst</v>
      </c>
      <c r="AU1001" t="str">
        <v>Data Analyst - Clearance: Top Secret/SCI</v>
      </c>
      <c r="AV1001" t="str">
        <v>Vienna, VA</v>
      </c>
      <c r="AW1001" t="str">
        <v>via LinkedIn</v>
      </c>
      <c r="AX1001" t="str">
        <v>Full-time</v>
      </c>
      <c r="AY1001" t="b">
        <v>0</v>
      </c>
      <c r="AZ1001" t="str">
        <v>New York, United States</v>
      </c>
      <c r="BA1001">
        <v>45009.459178240737</v>
      </c>
      <c r="BB1001" t="b">
        <v>1</v>
      </c>
      <c r="BC1001" t="b">
        <v>0</v>
      </c>
      <c r="BD1001" t="str">
        <v>United States</v>
      </c>
      <c r="BE1001" t="str">
        <v>year</v>
      </c>
      <c r="BF1001">
        <v>145000</v>
      </c>
      <c r="BG1001">
        <v>0</v>
      </c>
      <c r="BH1001" t="str">
        <v>CyberCoders</v>
      </c>
      <c r="BI1001" t="str">
        <v>['python', 'java', 'javascript', 'c++', 'r', 'qlik', 'tableau', 'power bi', 'word']</v>
      </c>
    </row>
    <row r="1002" spans="1:61" x14ac:dyDescent="0.35">
      <c r="A1002" t="s">
        <v>34</v>
      </c>
      <c r="B1002" t="s">
        <v>2669</v>
      </c>
      <c r="C1002" t="s">
        <v>204</v>
      </c>
      <c r="D1002" t="s">
        <v>62</v>
      </c>
      <c r="E1002" t="s">
        <v>25</v>
      </c>
      <c r="F1002" t="b">
        <v>0</v>
      </c>
      <c r="G1002" t="s">
        <v>196</v>
      </c>
      <c r="H1002" s="3">
        <v>45044.335856481477</v>
      </c>
      <c r="I1002" t="b">
        <v>0</v>
      </c>
      <c r="J1002" t="b">
        <v>1</v>
      </c>
      <c r="K1002" t="s">
        <v>22</v>
      </c>
      <c r="L1002" t="s">
        <v>160</v>
      </c>
      <c r="M1002" s="6">
        <v>190500</v>
      </c>
      <c r="O1002" t="s">
        <v>2670</v>
      </c>
      <c r="P1002" t="s">
        <v>2671</v>
      </c>
      <c r="AT1002" t="str">
        <v>Data Scientist</v>
      </c>
      <c r="AU1002" t="str">
        <v>Mathematical Statistician (Data Scientist) or Statistician (Data...</v>
      </c>
      <c r="AV1002" t="str">
        <v>Charlotte, NC</v>
      </c>
      <c r="AW1002" t="str">
        <v>via DiversityJobs</v>
      </c>
      <c r="AX1002" t="str">
        <v>Full-time</v>
      </c>
      <c r="AY1002" t="b">
        <v>0</v>
      </c>
      <c r="AZ1002" t="str">
        <v>Illinois, United States</v>
      </c>
      <c r="BA1002">
        <v>44937.379282407397</v>
      </c>
      <c r="BB1002" t="b">
        <v>0</v>
      </c>
      <c r="BC1002" t="b">
        <v>1</v>
      </c>
      <c r="BD1002" t="str">
        <v>United States</v>
      </c>
      <c r="BE1002" t="str">
        <v>year</v>
      </c>
      <c r="BF1002">
        <v>143910.5</v>
      </c>
      <c r="BG1002">
        <v>0</v>
      </c>
      <c r="BH1002" t="str">
        <v>Internal Revenue Service</v>
      </c>
      <c r="BI1002" t="str">
        <v>['c']</v>
      </c>
    </row>
    <row r="1003" spans="1:61" x14ac:dyDescent="0.35">
      <c r="A1003" t="s">
        <v>51</v>
      </c>
      <c r="B1003" t="s">
        <v>2672</v>
      </c>
      <c r="C1003" t="s">
        <v>2673</v>
      </c>
      <c r="D1003" t="s">
        <v>315</v>
      </c>
      <c r="E1003" t="s">
        <v>25</v>
      </c>
      <c r="F1003" t="b">
        <v>0</v>
      </c>
      <c r="G1003" t="s">
        <v>165</v>
      </c>
      <c r="H1003" s="3">
        <v>45188.732824074083</v>
      </c>
      <c r="I1003" t="b">
        <v>0</v>
      </c>
      <c r="J1003" t="b">
        <v>0</v>
      </c>
      <c r="K1003" t="s">
        <v>22</v>
      </c>
      <c r="L1003" t="s">
        <v>160</v>
      </c>
      <c r="M1003" s="6">
        <v>199837.5</v>
      </c>
      <c r="O1003" t="s">
        <v>1707</v>
      </c>
      <c r="P1003" t="s">
        <v>2674</v>
      </c>
      <c r="AT1003" t="str">
        <v>Data Engineer</v>
      </c>
      <c r="AU1003" t="str">
        <v>Cloud Data Engineer (ISD Engineer - IV - Cloud Engineering)</v>
      </c>
      <c r="AV1003" t="str">
        <v>Merrifield, VA</v>
      </c>
      <c r="AW1003" t="str">
        <v>via Dice</v>
      </c>
      <c r="AX1003" t="str">
        <v>Full-time</v>
      </c>
      <c r="AY1003" t="b">
        <v>0</v>
      </c>
      <c r="AZ1003" t="str">
        <v>Texas, United States</v>
      </c>
      <c r="BA1003">
        <v>45103.630231481482</v>
      </c>
      <c r="BB1003" t="b">
        <v>0</v>
      </c>
      <c r="BC1003" t="b">
        <v>0</v>
      </c>
      <c r="BD1003" t="str">
        <v>United States</v>
      </c>
      <c r="BE1003" t="str">
        <v>year</v>
      </c>
      <c r="BF1003">
        <v>143000</v>
      </c>
      <c r="BG1003">
        <v>0</v>
      </c>
      <c r="BH1003" t="str">
        <v>Navy Federal Credit Union</v>
      </c>
      <c r="BI1003" t="str">
        <v>['powershell', 'sql', 'cassandra', 'azure', 'databricks', 'power bi']</v>
      </c>
    </row>
    <row r="1004" spans="1:61" x14ac:dyDescent="0.35">
      <c r="A1004" t="s">
        <v>172</v>
      </c>
      <c r="B1004" t="s">
        <v>2675</v>
      </c>
      <c r="C1004" t="s">
        <v>28</v>
      </c>
      <c r="D1004" t="s">
        <v>363</v>
      </c>
      <c r="E1004" t="s">
        <v>364</v>
      </c>
      <c r="F1004" t="b">
        <v>1</v>
      </c>
      <c r="G1004" t="s">
        <v>181</v>
      </c>
      <c r="H1004" s="3">
        <v>45231.377141203702</v>
      </c>
      <c r="I1004" t="b">
        <v>0</v>
      </c>
      <c r="J1004" t="b">
        <v>0</v>
      </c>
      <c r="K1004" t="s">
        <v>22</v>
      </c>
      <c r="L1004" t="s">
        <v>182</v>
      </c>
      <c r="N1004" s="7">
        <v>29.5</v>
      </c>
      <c r="O1004" t="s">
        <v>365</v>
      </c>
      <c r="P1004" t="s">
        <v>2676</v>
      </c>
      <c r="AT1004" t="str">
        <v>Senior Data Engineer</v>
      </c>
      <c r="AU1004" t="str">
        <v>Senior Data Engineer (Portland, OR)</v>
      </c>
      <c r="AV1004" t="str">
        <v>United States</v>
      </c>
      <c r="AW1004" t="str">
        <v>via Built In</v>
      </c>
      <c r="AX1004" t="str">
        <v>Full-time</v>
      </c>
      <c r="AY1004" t="b">
        <v>0</v>
      </c>
      <c r="AZ1004" t="str">
        <v>Sudan</v>
      </c>
      <c r="BA1004">
        <v>45185.301354166673</v>
      </c>
      <c r="BB1004" t="b">
        <v>0</v>
      </c>
      <c r="BC1004" t="b">
        <v>1</v>
      </c>
      <c r="BD1004" t="str">
        <v>Sudan</v>
      </c>
      <c r="BE1004" t="str">
        <v>year</v>
      </c>
      <c r="BF1004">
        <v>117500</v>
      </c>
      <c r="BG1004">
        <v>0</v>
      </c>
      <c r="BH1004" t="str">
        <v>Danaher Corporation</v>
      </c>
      <c r="BI1004" t="str">
        <v>['sql', 'sql server', 'azure', 'gdpr', 'ssis', 'power bi', 'dax', 'git']</v>
      </c>
    </row>
    <row r="1005" spans="1:61" x14ac:dyDescent="0.35">
      <c r="A1005" t="s">
        <v>64</v>
      </c>
      <c r="B1005" t="s">
        <v>2677</v>
      </c>
      <c r="C1005" t="s">
        <v>55</v>
      </c>
      <c r="D1005" t="s">
        <v>1616</v>
      </c>
      <c r="E1005" t="s">
        <v>25</v>
      </c>
      <c r="F1005" t="b">
        <v>0</v>
      </c>
      <c r="G1005" t="s">
        <v>196</v>
      </c>
      <c r="H1005" s="3">
        <v>45010.424074074072</v>
      </c>
      <c r="I1005" t="b">
        <v>1</v>
      </c>
      <c r="J1005" t="b">
        <v>0</v>
      </c>
      <c r="K1005" t="s">
        <v>22</v>
      </c>
      <c r="L1005" t="s">
        <v>160</v>
      </c>
      <c r="M1005" s="6">
        <v>125000</v>
      </c>
      <c r="O1005" t="s">
        <v>579</v>
      </c>
      <c r="P1005" t="s">
        <v>2678</v>
      </c>
      <c r="AT1005" t="str">
        <v>Senior Data Engineer</v>
      </c>
      <c r="AU1005" t="str">
        <v>Senior Data Engineer (Onsite Interview)</v>
      </c>
      <c r="AV1005" t="str">
        <v>Arlington, TX</v>
      </c>
      <c r="AW1005" t="str">
        <v>via LinkedIn</v>
      </c>
      <c r="AX1005" t="str">
        <v>Contractor</v>
      </c>
      <c r="AY1005" t="b">
        <v>0</v>
      </c>
      <c r="AZ1005" t="str">
        <v>New York, United States</v>
      </c>
      <c r="BA1005">
        <v>45245.671423611107</v>
      </c>
      <c r="BB1005" t="b">
        <v>1</v>
      </c>
      <c r="BC1005" t="b">
        <v>0</v>
      </c>
      <c r="BD1005" t="str">
        <v>United States</v>
      </c>
      <c r="BE1005" t="str">
        <v>hour</v>
      </c>
      <c r="BF1005">
        <v>0</v>
      </c>
      <c r="BG1005">
        <v>82.5</v>
      </c>
      <c r="BH1005" t="str">
        <v>Motion Recruitment</v>
      </c>
      <c r="BI1005" t="str">
        <v>['python', 'sql', 'azure', 'databricks', 'pyspark']</v>
      </c>
    </row>
    <row r="1006" spans="1:61" x14ac:dyDescent="0.35">
      <c r="A1006" t="s">
        <v>20</v>
      </c>
      <c r="B1006" t="s">
        <v>538</v>
      </c>
      <c r="C1006" t="s">
        <v>1134</v>
      </c>
      <c r="D1006" t="s">
        <v>37</v>
      </c>
      <c r="E1006" t="s">
        <v>25</v>
      </c>
      <c r="F1006" t="b">
        <v>0</v>
      </c>
      <c r="G1006" t="s">
        <v>196</v>
      </c>
      <c r="H1006" s="3">
        <v>45159.104050925933</v>
      </c>
      <c r="I1006" t="b">
        <v>0</v>
      </c>
      <c r="J1006" t="b">
        <v>1</v>
      </c>
      <c r="K1006" t="s">
        <v>22</v>
      </c>
      <c r="L1006" t="s">
        <v>182</v>
      </c>
      <c r="N1006" s="7">
        <v>50.574996948242188</v>
      </c>
      <c r="O1006" t="s">
        <v>235</v>
      </c>
      <c r="P1006" t="s">
        <v>418</v>
      </c>
      <c r="AT1006" t="str">
        <v>Data Analyst</v>
      </c>
      <c r="AU1006" t="str">
        <v>Data Analyst</v>
      </c>
      <c r="AV1006" t="str">
        <v>Mountain View, CA</v>
      </c>
      <c r="AW1006" t="str">
        <v>via LinkedIn</v>
      </c>
      <c r="AX1006" t="str">
        <v>Full-time</v>
      </c>
      <c r="AY1006" t="b">
        <v>0</v>
      </c>
      <c r="AZ1006" t="str">
        <v>California, United States</v>
      </c>
      <c r="BA1006">
        <v>45168.875567129631</v>
      </c>
      <c r="BB1006" t="b">
        <v>1</v>
      </c>
      <c r="BC1006" t="b">
        <v>0</v>
      </c>
      <c r="BD1006" t="str">
        <v>United States</v>
      </c>
      <c r="BE1006" t="str">
        <v>hour</v>
      </c>
      <c r="BF1006">
        <v>0</v>
      </c>
      <c r="BG1006">
        <v>79.5</v>
      </c>
      <c r="BH1006" t="str">
        <v>Motion Recruitment</v>
      </c>
      <c r="BI1006" t="str">
        <v>['sql', 'databricks', 'tableau']</v>
      </c>
    </row>
    <row r="1007" spans="1:61" x14ac:dyDescent="0.35">
      <c r="A1007" t="s">
        <v>20</v>
      </c>
      <c r="B1007" t="s">
        <v>20</v>
      </c>
      <c r="C1007" t="s">
        <v>1598</v>
      </c>
      <c r="D1007" t="s">
        <v>81</v>
      </c>
      <c r="E1007" t="s">
        <v>25</v>
      </c>
      <c r="F1007" t="b">
        <v>0</v>
      </c>
      <c r="G1007" t="s">
        <v>41</v>
      </c>
      <c r="H1007" s="3">
        <v>45141.872002314813</v>
      </c>
      <c r="I1007" t="b">
        <v>1</v>
      </c>
      <c r="J1007" t="b">
        <v>0</v>
      </c>
      <c r="K1007" t="s">
        <v>41</v>
      </c>
      <c r="L1007" t="s">
        <v>160</v>
      </c>
      <c r="M1007" s="6">
        <v>120000</v>
      </c>
      <c r="O1007" t="s">
        <v>816</v>
      </c>
      <c r="P1007" t="s">
        <v>2679</v>
      </c>
      <c r="AT1007" t="str">
        <v>Data Engineer</v>
      </c>
      <c r="AU1007" t="str">
        <v>Sr Data Engineer</v>
      </c>
      <c r="AV1007" t="str">
        <v>Milwaukee, WI</v>
      </c>
      <c r="AW1007" t="str">
        <v>via Snagajob</v>
      </c>
      <c r="AX1007" t="str">
        <v>Full-time</v>
      </c>
      <c r="AY1007" t="b">
        <v>0</v>
      </c>
      <c r="AZ1007" t="str">
        <v>Illinois, United States</v>
      </c>
      <c r="BA1007">
        <v>45146.256296296298</v>
      </c>
      <c r="BB1007" t="b">
        <v>0</v>
      </c>
      <c r="BC1007" t="b">
        <v>0</v>
      </c>
      <c r="BD1007" t="str">
        <v>United States</v>
      </c>
      <c r="BE1007" t="str">
        <v>hour</v>
      </c>
      <c r="BF1007">
        <v>0</v>
      </c>
      <c r="BG1007">
        <v>49.419998168945313</v>
      </c>
      <c r="BH1007" t="str">
        <v>Northwestern Mutual</v>
      </c>
      <c r="BI1007" t="str">
        <v>['python', 'java', 'sql', 'spark']</v>
      </c>
    </row>
    <row r="1008" spans="1:61" x14ac:dyDescent="0.35">
      <c r="A1008" t="s">
        <v>64</v>
      </c>
      <c r="B1008" t="s">
        <v>2680</v>
      </c>
      <c r="C1008" t="s">
        <v>2681</v>
      </c>
      <c r="D1008" t="s">
        <v>81</v>
      </c>
      <c r="E1008" t="s">
        <v>25</v>
      </c>
      <c r="F1008" t="b">
        <v>0</v>
      </c>
      <c r="G1008" t="s">
        <v>196</v>
      </c>
      <c r="H1008" s="3">
        <v>45071.045949074083</v>
      </c>
      <c r="I1008" t="b">
        <v>0</v>
      </c>
      <c r="J1008" t="b">
        <v>0</v>
      </c>
      <c r="K1008" t="s">
        <v>22</v>
      </c>
      <c r="L1008" t="s">
        <v>160</v>
      </c>
      <c r="M1008" s="6">
        <v>87000</v>
      </c>
      <c r="O1008" t="s">
        <v>312</v>
      </c>
      <c r="P1008" t="s">
        <v>2682</v>
      </c>
      <c r="AT1008" t="str">
        <v>Senior Data Scientist</v>
      </c>
      <c r="AU1008" t="str">
        <v>Senior Data Scientist</v>
      </c>
      <c r="AV1008" t="str">
        <v>Anywhere</v>
      </c>
      <c r="AW1008" t="str">
        <v>via Snagajob</v>
      </c>
      <c r="AX1008" t="str">
        <v>Full-time</v>
      </c>
      <c r="AY1008" t="b">
        <v>1</v>
      </c>
      <c r="AZ1008" t="str">
        <v>Illinois, United States</v>
      </c>
      <c r="BA1008">
        <v>45147.252546296288</v>
      </c>
      <c r="BB1008" t="b">
        <v>0</v>
      </c>
      <c r="BC1008" t="b">
        <v>0</v>
      </c>
      <c r="BD1008" t="str">
        <v>United States</v>
      </c>
      <c r="BE1008" t="str">
        <v>hour</v>
      </c>
      <c r="BF1008">
        <v>0</v>
      </c>
      <c r="BG1008">
        <v>40.81500244140625</v>
      </c>
      <c r="BH1008" t="str">
        <v>Crowe, LLP</v>
      </c>
      <c r="BI1008" t="str">
        <v>['r', 'python', 'sql']</v>
      </c>
    </row>
    <row r="1009" spans="1:61" x14ac:dyDescent="0.35">
      <c r="A1009" t="s">
        <v>34</v>
      </c>
      <c r="B1009" t="s">
        <v>34</v>
      </c>
      <c r="C1009" t="s">
        <v>2683</v>
      </c>
      <c r="D1009" t="s">
        <v>229</v>
      </c>
      <c r="E1009" t="s">
        <v>25</v>
      </c>
      <c r="F1009" t="b">
        <v>0</v>
      </c>
      <c r="G1009" t="s">
        <v>170</v>
      </c>
      <c r="H1009" s="3">
        <v>45124.001516203702</v>
      </c>
      <c r="I1009" t="b">
        <v>0</v>
      </c>
      <c r="J1009" t="b">
        <v>0</v>
      </c>
      <c r="K1009" t="s">
        <v>22</v>
      </c>
      <c r="L1009" t="s">
        <v>160</v>
      </c>
      <c r="M1009" s="6">
        <v>161732</v>
      </c>
      <c r="O1009" t="s">
        <v>2189</v>
      </c>
      <c r="AT1009" t="str">
        <v>Data Analyst</v>
      </c>
      <c r="AU1009" t="str">
        <v>Yardi Specialist/Data Analyst</v>
      </c>
      <c r="AV1009">
        <v>0</v>
      </c>
      <c r="AW1009" t="str">
        <v>via LinkedIn</v>
      </c>
      <c r="AX1009" t="str">
        <v>Full-time</v>
      </c>
      <c r="AY1009" t="b">
        <v>0</v>
      </c>
      <c r="AZ1009" t="str">
        <v>New York, United States</v>
      </c>
      <c r="BA1009">
        <v>45176.666724537034</v>
      </c>
      <c r="BB1009" t="b">
        <v>0</v>
      </c>
      <c r="BC1009" t="b">
        <v>0</v>
      </c>
      <c r="BD1009" t="str">
        <v>United States</v>
      </c>
      <c r="BE1009" t="str">
        <v>year</v>
      </c>
      <c r="BF1009">
        <v>117500</v>
      </c>
      <c r="BG1009">
        <v>0</v>
      </c>
      <c r="BH1009" t="str">
        <v>TBG | The Bachrach Group</v>
      </c>
      <c r="BI1009" t="str">
        <v>['excel', 'tableau', 'power bi']</v>
      </c>
    </row>
    <row r="1010" spans="1:61" x14ac:dyDescent="0.35">
      <c r="A1010" t="s">
        <v>64</v>
      </c>
      <c r="B1010" t="s">
        <v>2684</v>
      </c>
      <c r="C1010" t="s">
        <v>433</v>
      </c>
      <c r="D1010" t="s">
        <v>81</v>
      </c>
      <c r="E1010" t="s">
        <v>25</v>
      </c>
      <c r="F1010" t="b">
        <v>0</v>
      </c>
      <c r="G1010" t="s">
        <v>175</v>
      </c>
      <c r="H1010" s="3">
        <v>45003.423125000001</v>
      </c>
      <c r="I1010" t="b">
        <v>0</v>
      </c>
      <c r="J1010" t="b">
        <v>0</v>
      </c>
      <c r="K1010" t="s">
        <v>22</v>
      </c>
      <c r="L1010" t="s">
        <v>160</v>
      </c>
      <c r="M1010" s="6">
        <v>131300</v>
      </c>
      <c r="O1010" t="s">
        <v>2685</v>
      </c>
      <c r="P1010" t="s">
        <v>2686</v>
      </c>
      <c r="AT1010" t="str">
        <v>Data Engineer</v>
      </c>
      <c r="AU1010" t="str">
        <v>Data Management Celonis Data Engineer</v>
      </c>
      <c r="AV1010" t="str">
        <v>Reston, VA</v>
      </c>
      <c r="AW1010" t="str">
        <v>via LinkedIn</v>
      </c>
      <c r="AX1010" t="str">
        <v>Full-time</v>
      </c>
      <c r="AY1010" t="b">
        <v>0</v>
      </c>
      <c r="AZ1010" t="str">
        <v>California, United States</v>
      </c>
      <c r="BA1010">
        <v>45161.463587962957</v>
      </c>
      <c r="BB1010" t="b">
        <v>0</v>
      </c>
      <c r="BC1010" t="b">
        <v>1</v>
      </c>
      <c r="BD1010" t="str">
        <v>United States</v>
      </c>
      <c r="BE1010" t="str">
        <v>year</v>
      </c>
      <c r="BF1010">
        <v>145000</v>
      </c>
      <c r="BG1010">
        <v>0</v>
      </c>
      <c r="BH1010" t="str">
        <v>IBM</v>
      </c>
      <c r="BI1010" t="str">
        <v>['java', 'sql', 'c', 'crystal', 'sas', 'sas', 'oracle', 'ibm cloud', 'sap', 'cognos']</v>
      </c>
    </row>
    <row r="1011" spans="1:61" x14ac:dyDescent="0.35">
      <c r="A1011" t="s">
        <v>34</v>
      </c>
      <c r="B1011" t="s">
        <v>2687</v>
      </c>
      <c r="C1011" t="s">
        <v>28</v>
      </c>
      <c r="D1011" t="s">
        <v>81</v>
      </c>
      <c r="E1011" t="s">
        <v>25</v>
      </c>
      <c r="F1011" t="b">
        <v>1</v>
      </c>
      <c r="G1011" t="s">
        <v>181</v>
      </c>
      <c r="H1011" s="3">
        <v>44939.921261574083</v>
      </c>
      <c r="I1011" t="b">
        <v>0</v>
      </c>
      <c r="J1011" t="b">
        <v>0</v>
      </c>
      <c r="K1011" t="s">
        <v>22</v>
      </c>
      <c r="L1011" t="s">
        <v>160</v>
      </c>
      <c r="M1011" s="6">
        <v>75000</v>
      </c>
      <c r="O1011" t="s">
        <v>2688</v>
      </c>
      <c r="P1011" t="s">
        <v>2689</v>
      </c>
      <c r="AT1011" t="str">
        <v>Data Scientist</v>
      </c>
      <c r="AU1011" t="str">
        <v>Staff Data Scientist, CashApp Compliance Engineering &amp; Technology</v>
      </c>
      <c r="AV1011" t="str">
        <v>San Francisco, CA</v>
      </c>
      <c r="AW1011" t="str">
        <v>via Ai-Jobs.net</v>
      </c>
      <c r="AX1011" t="str">
        <v>Full-time</v>
      </c>
      <c r="AY1011" t="b">
        <v>0</v>
      </c>
      <c r="AZ1011" t="str">
        <v>California, United States</v>
      </c>
      <c r="BA1011">
        <v>45044.335856481477</v>
      </c>
      <c r="BB1011" t="b">
        <v>0</v>
      </c>
      <c r="BC1011" t="b">
        <v>1</v>
      </c>
      <c r="BD1011" t="str">
        <v>United States</v>
      </c>
      <c r="BE1011" t="str">
        <v>year</v>
      </c>
      <c r="BF1011">
        <v>190500</v>
      </c>
      <c r="BG1011">
        <v>0</v>
      </c>
      <c r="BH1011" t="str">
        <v>Block</v>
      </c>
      <c r="BI1011" t="str">
        <v>['sql', 'python', 'c', 'go', 'numpy', 'pandas', 'matplotlib', 'tableau', 'looker']</v>
      </c>
    </row>
    <row r="1012" spans="1:61" x14ac:dyDescent="0.35">
      <c r="A1012" t="s">
        <v>20</v>
      </c>
      <c r="B1012" t="s">
        <v>20</v>
      </c>
      <c r="C1012" t="s">
        <v>2690</v>
      </c>
      <c r="D1012" t="s">
        <v>2691</v>
      </c>
      <c r="E1012" t="s">
        <v>25</v>
      </c>
      <c r="F1012" t="b">
        <v>0</v>
      </c>
      <c r="G1012" t="s">
        <v>41</v>
      </c>
      <c r="H1012" s="3">
        <v>45034.7503125</v>
      </c>
      <c r="I1012" t="b">
        <v>0</v>
      </c>
      <c r="J1012" t="b">
        <v>1</v>
      </c>
      <c r="K1012" t="s">
        <v>41</v>
      </c>
      <c r="L1012" t="s">
        <v>160</v>
      </c>
      <c r="M1012" s="6">
        <v>169000</v>
      </c>
      <c r="O1012" t="s">
        <v>2692</v>
      </c>
      <c r="P1012" t="s">
        <v>2693</v>
      </c>
      <c r="AT1012" t="str">
        <v>Senior Data Scientist</v>
      </c>
      <c r="AU1012" t="str">
        <v>Senior Generative AI Data Scientist</v>
      </c>
      <c r="AV1012" t="str">
        <v>Virginia Beach, VA</v>
      </c>
      <c r="AW1012" t="str">
        <v>via JobServe</v>
      </c>
      <c r="AX1012" t="str">
        <v>Full-time</v>
      </c>
      <c r="AY1012" t="b">
        <v>0</v>
      </c>
      <c r="AZ1012" t="str">
        <v>Georgia</v>
      </c>
      <c r="BA1012">
        <v>45188.732824074083</v>
      </c>
      <c r="BB1012" t="b">
        <v>0</v>
      </c>
      <c r="BC1012" t="b">
        <v>0</v>
      </c>
      <c r="BD1012" t="str">
        <v>United States</v>
      </c>
      <c r="BE1012" t="str">
        <v>year</v>
      </c>
      <c r="BF1012">
        <v>199837.5</v>
      </c>
      <c r="BG1012">
        <v>0</v>
      </c>
      <c r="BH1012" t="str">
        <v>Leidos</v>
      </c>
      <c r="BI1012" t="str">
        <v>['go', 'python', 'nltk', 'numpy', 'scikit-learn', 'tensorflow', 'pytorch', 'keras']</v>
      </c>
    </row>
    <row r="1013" spans="1:61" x14ac:dyDescent="0.35">
      <c r="A1013" t="s">
        <v>64</v>
      </c>
      <c r="B1013" t="s">
        <v>2694</v>
      </c>
      <c r="C1013" t="s">
        <v>935</v>
      </c>
      <c r="D1013" t="s">
        <v>49</v>
      </c>
      <c r="E1013" t="s">
        <v>25</v>
      </c>
      <c r="F1013" t="b">
        <v>0</v>
      </c>
      <c r="G1013" t="s">
        <v>220</v>
      </c>
      <c r="H1013" s="3">
        <v>45178.588449074072</v>
      </c>
      <c r="I1013" t="b">
        <v>0</v>
      </c>
      <c r="J1013" t="b">
        <v>1</v>
      </c>
      <c r="K1013" t="s">
        <v>22</v>
      </c>
      <c r="L1013" t="s">
        <v>160</v>
      </c>
      <c r="M1013" s="6">
        <v>104090</v>
      </c>
      <c r="O1013" t="s">
        <v>2695</v>
      </c>
      <c r="P1013" t="s">
        <v>2696</v>
      </c>
      <c r="AT1013" t="str">
        <v>Machine Learning Engineer</v>
      </c>
      <c r="AU1013" t="str">
        <v>Machine Learning Engineer/Data Scientist  - Contract to Hire</v>
      </c>
      <c r="AV1013" t="str">
        <v>Anywhere</v>
      </c>
      <c r="AW1013" t="str">
        <v>via Upwork</v>
      </c>
      <c r="AX1013" t="str">
        <v>Contractor and Temp work</v>
      </c>
      <c r="AY1013" t="b">
        <v>1</v>
      </c>
      <c r="AZ1013" t="str">
        <v>Texas, United States</v>
      </c>
      <c r="BA1013">
        <v>45231.377141203702</v>
      </c>
      <c r="BB1013" t="b">
        <v>0</v>
      </c>
      <c r="BC1013" t="b">
        <v>0</v>
      </c>
      <c r="BD1013" t="str">
        <v>United States</v>
      </c>
      <c r="BE1013" t="str">
        <v>hour</v>
      </c>
      <c r="BF1013">
        <v>0</v>
      </c>
      <c r="BG1013">
        <v>29.5</v>
      </c>
      <c r="BH1013" t="str">
        <v>Upwork</v>
      </c>
      <c r="BI1013" t="str">
        <v>['mongodb', 'mongodb']</v>
      </c>
    </row>
    <row r="1014" spans="1:61" x14ac:dyDescent="0.35">
      <c r="A1014" t="s">
        <v>27</v>
      </c>
      <c r="B1014" t="s">
        <v>2697</v>
      </c>
      <c r="C1014" t="s">
        <v>2698</v>
      </c>
      <c r="D1014" t="s">
        <v>342</v>
      </c>
      <c r="E1014" t="s">
        <v>32</v>
      </c>
      <c r="F1014" t="b">
        <v>0</v>
      </c>
      <c r="G1014" t="s">
        <v>2698</v>
      </c>
      <c r="H1014" s="3">
        <v>45170.454687500001</v>
      </c>
      <c r="I1014" t="b">
        <v>1</v>
      </c>
      <c r="J1014" t="b">
        <v>0</v>
      </c>
      <c r="K1014" t="s">
        <v>2698</v>
      </c>
      <c r="L1014" t="s">
        <v>182</v>
      </c>
      <c r="N1014" s="7">
        <v>8</v>
      </c>
      <c r="O1014" t="s">
        <v>2699</v>
      </c>
      <c r="AT1014" t="str">
        <v>Data Engineer</v>
      </c>
      <c r="AU1014" t="str">
        <v>Data Engineer (JO-21)</v>
      </c>
      <c r="AV1014" t="str">
        <v>Houston, TX</v>
      </c>
      <c r="AW1014" t="str">
        <v>via WOWKtv Jobs</v>
      </c>
      <c r="AX1014" t="str">
        <v>Full-time</v>
      </c>
      <c r="AY1014" t="b">
        <v>0</v>
      </c>
      <c r="AZ1014" t="str">
        <v>California, United States</v>
      </c>
      <c r="BA1014">
        <v>45010.424074074072</v>
      </c>
      <c r="BB1014" t="b">
        <v>1</v>
      </c>
      <c r="BC1014" t="b">
        <v>0</v>
      </c>
      <c r="BD1014" t="str">
        <v>United States</v>
      </c>
      <c r="BE1014" t="str">
        <v>year</v>
      </c>
      <c r="BF1014">
        <v>125000</v>
      </c>
      <c r="BG1014">
        <v>0</v>
      </c>
      <c r="BH1014" t="str">
        <v>Ledgent Technology</v>
      </c>
      <c r="BI1014" t="str">
        <v>['sql', 'nosql', 'mongodb', 'mongodb', 'python', 'golang', 'java', 'c++', 'scala', 'databricks', 'aws', 'redshift', 'snowflake', 'spark', 'airflow', 'kafka', 'flow']</v>
      </c>
    </row>
    <row r="1015" spans="1:61" x14ac:dyDescent="0.35">
      <c r="A1015" t="s">
        <v>27</v>
      </c>
      <c r="B1015" t="s">
        <v>27</v>
      </c>
      <c r="C1015" t="s">
        <v>204</v>
      </c>
      <c r="D1015" t="s">
        <v>57</v>
      </c>
      <c r="E1015" t="s">
        <v>25</v>
      </c>
      <c r="F1015" t="b">
        <v>0</v>
      </c>
      <c r="G1015" t="s">
        <v>196</v>
      </c>
      <c r="H1015" s="3">
        <v>45018.500289351847</v>
      </c>
      <c r="I1015" t="b">
        <v>1</v>
      </c>
      <c r="J1015" t="b">
        <v>1</v>
      </c>
      <c r="K1015" t="s">
        <v>22</v>
      </c>
      <c r="L1015" t="s">
        <v>160</v>
      </c>
      <c r="M1015" s="6">
        <v>106100</v>
      </c>
      <c r="O1015" t="s">
        <v>2700</v>
      </c>
      <c r="P1015" t="s">
        <v>2701</v>
      </c>
      <c r="AT1015" t="str">
        <v>Senior Data Engineer</v>
      </c>
      <c r="AU1015" t="str">
        <v>Senior Data Engineer - Full-time / Part-time</v>
      </c>
      <c r="AV1015" t="str">
        <v>Charlottesville, VA</v>
      </c>
      <c r="AW1015" t="str">
        <v>via Snagajob</v>
      </c>
      <c r="AX1015" t="str">
        <v>Full-time</v>
      </c>
      <c r="AY1015" t="b">
        <v>0</v>
      </c>
      <c r="AZ1015" t="str">
        <v>California, United States</v>
      </c>
      <c r="BA1015">
        <v>45159.104050925933</v>
      </c>
      <c r="BB1015" t="b">
        <v>0</v>
      </c>
      <c r="BC1015" t="b">
        <v>1</v>
      </c>
      <c r="BD1015" t="str">
        <v>United States</v>
      </c>
      <c r="BE1015" t="str">
        <v>hour</v>
      </c>
      <c r="BF1015">
        <v>0</v>
      </c>
      <c r="BG1015">
        <v>50.574996948242188</v>
      </c>
      <c r="BH1015" t="str">
        <v>Capital One</v>
      </c>
      <c r="BI1015" t="str">
        <v>['java', 'scala', 'python', 'nosql', 'sql', 'mongo', 'shell', 'mysql', 'cassandra', 'redshift', 'snowflake', 'aws', 'azure', 'hadoop', 'kafka', 'spark']</v>
      </c>
    </row>
    <row r="1016" spans="1:61" x14ac:dyDescent="0.35">
      <c r="A1016" t="s">
        <v>34</v>
      </c>
      <c r="B1016" t="s">
        <v>2702</v>
      </c>
      <c r="C1016" t="s">
        <v>627</v>
      </c>
      <c r="D1016" t="s">
        <v>37</v>
      </c>
      <c r="E1016" t="s">
        <v>180</v>
      </c>
      <c r="F1016" t="b">
        <v>0</v>
      </c>
      <c r="G1016" t="s">
        <v>165</v>
      </c>
      <c r="H1016" s="3">
        <v>45217.781099537038</v>
      </c>
      <c r="I1016" t="b">
        <v>0</v>
      </c>
      <c r="J1016" t="b">
        <v>0</v>
      </c>
      <c r="K1016" t="s">
        <v>22</v>
      </c>
      <c r="L1016" t="s">
        <v>182</v>
      </c>
      <c r="N1016" s="7">
        <v>31.97499847412109</v>
      </c>
      <c r="O1016" t="s">
        <v>473</v>
      </c>
      <c r="P1016" t="s">
        <v>2703</v>
      </c>
      <c r="AT1016" t="str">
        <v>Senior Data Engineer</v>
      </c>
      <c r="AU1016" t="str">
        <v>Senior Data Engineer</v>
      </c>
      <c r="AV1016" t="str">
        <v>Addison, TX</v>
      </c>
      <c r="AW1016" t="str">
        <v>via LinkedIn</v>
      </c>
      <c r="AX1016" t="str">
        <v>Full-time</v>
      </c>
      <c r="AY1016" t="b">
        <v>0</v>
      </c>
      <c r="AZ1016" t="str">
        <v>Sudan</v>
      </c>
      <c r="BA1016">
        <v>45141.872002314813</v>
      </c>
      <c r="BB1016" t="b">
        <v>1</v>
      </c>
      <c r="BC1016" t="b">
        <v>0</v>
      </c>
      <c r="BD1016" t="str">
        <v>Sudan</v>
      </c>
      <c r="BE1016" t="str">
        <v>year</v>
      </c>
      <c r="BF1016">
        <v>120000</v>
      </c>
      <c r="BG1016">
        <v>0</v>
      </c>
      <c r="BH1016" t="str">
        <v>Anblicks</v>
      </c>
      <c r="BI1016" t="str">
        <v>['nosql', 'python', 'java', 'sql', 'spark', 'git']</v>
      </c>
    </row>
    <row r="1017" spans="1:61" x14ac:dyDescent="0.35">
      <c r="A1017" t="s">
        <v>64</v>
      </c>
      <c r="B1017" t="s">
        <v>1267</v>
      </c>
      <c r="C1017" t="s">
        <v>2704</v>
      </c>
      <c r="D1017" t="s">
        <v>62</v>
      </c>
      <c r="E1017" t="s">
        <v>25</v>
      </c>
      <c r="F1017" t="b">
        <v>0</v>
      </c>
      <c r="G1017" t="s">
        <v>2705</v>
      </c>
      <c r="H1017" s="3">
        <v>45122.429027777784</v>
      </c>
      <c r="I1017" t="b">
        <v>0</v>
      </c>
      <c r="J1017" t="b">
        <v>0</v>
      </c>
      <c r="K1017" t="s">
        <v>2705</v>
      </c>
      <c r="L1017" t="s">
        <v>160</v>
      </c>
      <c r="M1017" s="6">
        <v>96773</v>
      </c>
      <c r="O1017" t="s">
        <v>500</v>
      </c>
      <c r="P1017" t="s">
        <v>2706</v>
      </c>
      <c r="AT1017" t="str">
        <v>Data Engineer</v>
      </c>
      <c r="AU1017" t="str">
        <v>Data Engineer Intern II (Data Science Infrastructure) - Fall 2023...</v>
      </c>
      <c r="AV1017" t="str">
        <v>Remote, OR</v>
      </c>
      <c r="AW1017" t="str">
        <v>via LinkedIn</v>
      </c>
      <c r="AX1017" t="str">
        <v>Full-time</v>
      </c>
      <c r="AY1017" t="b">
        <v>0</v>
      </c>
      <c r="AZ1017" t="str">
        <v>California, United States</v>
      </c>
      <c r="BA1017">
        <v>45071.045949074083</v>
      </c>
      <c r="BB1017" t="b">
        <v>0</v>
      </c>
      <c r="BC1017" t="b">
        <v>0</v>
      </c>
      <c r="BD1017" t="str">
        <v>United States</v>
      </c>
      <c r="BE1017" t="str">
        <v>year</v>
      </c>
      <c r="BF1017">
        <v>87000</v>
      </c>
      <c r="BG1017">
        <v>0</v>
      </c>
      <c r="BH1017" t="str">
        <v>Cisco</v>
      </c>
      <c r="BI1017" t="str">
        <v>['sql', 'python', 'java', 'mysql', 'snowflake', 'aws', 'microstrategy', 'tableau']</v>
      </c>
    </row>
    <row r="1018" spans="1:61" x14ac:dyDescent="0.35">
      <c r="A1018" t="s">
        <v>20</v>
      </c>
      <c r="B1018" t="s">
        <v>20</v>
      </c>
      <c r="C1018" t="s">
        <v>28</v>
      </c>
      <c r="D1018" t="s">
        <v>81</v>
      </c>
      <c r="E1018" t="s">
        <v>25</v>
      </c>
      <c r="F1018" t="b">
        <v>1</v>
      </c>
      <c r="G1018" t="s">
        <v>220</v>
      </c>
      <c r="H1018" s="3">
        <v>44939.591481481482</v>
      </c>
      <c r="I1018" t="b">
        <v>0</v>
      </c>
      <c r="J1018" t="b">
        <v>0</v>
      </c>
      <c r="K1018" t="s">
        <v>22</v>
      </c>
      <c r="L1018" t="s">
        <v>160</v>
      </c>
      <c r="M1018" s="6">
        <v>150000</v>
      </c>
      <c r="O1018" t="s">
        <v>2707</v>
      </c>
      <c r="P1018" t="s">
        <v>2708</v>
      </c>
      <c r="AT1018" t="str">
        <v>Data Scientist</v>
      </c>
      <c r="AU1018" t="str">
        <v>Data Scientist</v>
      </c>
      <c r="AV1018" t="str">
        <v>Springfield, VA  (+1 other)</v>
      </c>
      <c r="AW1018" t="str">
        <v>via Federal Government Jobs</v>
      </c>
      <c r="AX1018" t="str">
        <v>Full-time</v>
      </c>
      <c r="AY1018" t="b">
        <v>0</v>
      </c>
      <c r="AZ1018" t="str">
        <v>New York, United States</v>
      </c>
      <c r="BA1018">
        <v>45124.001516203702</v>
      </c>
      <c r="BB1018" t="b">
        <v>0</v>
      </c>
      <c r="BC1018" t="b">
        <v>0</v>
      </c>
      <c r="BD1018" t="str">
        <v>United States</v>
      </c>
      <c r="BE1018" t="str">
        <v>year</v>
      </c>
      <c r="BF1018">
        <v>161732</v>
      </c>
      <c r="BG1018">
        <v>0</v>
      </c>
      <c r="BH1018" t="str">
        <v>National Geospatial-Intelligence Agency</v>
      </c>
      <c r="BI1018">
        <v>0</v>
      </c>
    </row>
    <row r="1019" spans="1:61" x14ac:dyDescent="0.35">
      <c r="A1019" t="s">
        <v>20</v>
      </c>
      <c r="B1019" t="s">
        <v>2709</v>
      </c>
      <c r="C1019" t="s">
        <v>2710</v>
      </c>
      <c r="D1019" t="s">
        <v>37</v>
      </c>
      <c r="E1019" t="s">
        <v>25</v>
      </c>
      <c r="F1019" t="b">
        <v>0</v>
      </c>
      <c r="G1019" t="s">
        <v>165</v>
      </c>
      <c r="H1019" s="3">
        <v>45156.781111111108</v>
      </c>
      <c r="I1019" t="b">
        <v>0</v>
      </c>
      <c r="J1019" t="b">
        <v>0</v>
      </c>
      <c r="K1019" t="s">
        <v>22</v>
      </c>
      <c r="L1019" t="s">
        <v>182</v>
      </c>
      <c r="N1019" s="7">
        <v>52.340000152587891</v>
      </c>
      <c r="O1019" t="s">
        <v>2711</v>
      </c>
      <c r="P1019" t="s">
        <v>2712</v>
      </c>
      <c r="AT1019" t="str">
        <v>Data Engineer</v>
      </c>
      <c r="AU1019" t="str">
        <v>Senior Application and Data Engineer</v>
      </c>
      <c r="AV1019" t="str">
        <v>Austin, TX</v>
      </c>
      <c r="AW1019" t="str">
        <v>via LinkedIn</v>
      </c>
      <c r="AX1019" t="str">
        <v>Full-time</v>
      </c>
      <c r="AY1019" t="b">
        <v>0</v>
      </c>
      <c r="AZ1019" t="str">
        <v>Illinois, United States</v>
      </c>
      <c r="BA1019">
        <v>45003.423125000001</v>
      </c>
      <c r="BB1019" t="b">
        <v>0</v>
      </c>
      <c r="BC1019" t="b">
        <v>0</v>
      </c>
      <c r="BD1019" t="str">
        <v>United States</v>
      </c>
      <c r="BE1019" t="str">
        <v>year</v>
      </c>
      <c r="BF1019">
        <v>131300</v>
      </c>
      <c r="BG1019">
        <v>0</v>
      </c>
      <c r="BH1019" t="str">
        <v>AMD</v>
      </c>
      <c r="BI1019" t="str">
        <v>['java', 'html', 'css', 'python', 'go', 'groovy', 'shell', 'mongodb', 'mongodb', 'git', 'jira']</v>
      </c>
    </row>
    <row r="1020" spans="1:61" x14ac:dyDescent="0.35">
      <c r="A1020" t="s">
        <v>64</v>
      </c>
      <c r="B1020" t="s">
        <v>2713</v>
      </c>
      <c r="C1020" t="s">
        <v>22</v>
      </c>
      <c r="D1020" t="s">
        <v>81</v>
      </c>
      <c r="E1020" t="s">
        <v>32</v>
      </c>
      <c r="F1020" t="b">
        <v>0</v>
      </c>
      <c r="G1020" t="s">
        <v>175</v>
      </c>
      <c r="H1020" s="3">
        <v>45092.642569444448</v>
      </c>
      <c r="I1020" t="b">
        <v>1</v>
      </c>
      <c r="J1020" t="b">
        <v>0</v>
      </c>
      <c r="K1020" t="s">
        <v>22</v>
      </c>
      <c r="L1020" t="s">
        <v>182</v>
      </c>
      <c r="N1020" s="7">
        <v>52.5</v>
      </c>
      <c r="O1020" t="s">
        <v>2714</v>
      </c>
      <c r="P1020" t="s">
        <v>2715</v>
      </c>
      <c r="AT1020" t="str">
        <v>Data Scientist</v>
      </c>
      <c r="AU1020" t="str">
        <v>Jr. Data Scientist</v>
      </c>
      <c r="AV1020" t="str">
        <v>Anywhere</v>
      </c>
      <c r="AW1020" t="str">
        <v>via LinkedIn</v>
      </c>
      <c r="AX1020" t="str">
        <v>Full-time</v>
      </c>
      <c r="AY1020" t="b">
        <v>1</v>
      </c>
      <c r="AZ1020" t="str">
        <v>Texas, United States</v>
      </c>
      <c r="BA1020">
        <v>44939.921261574083</v>
      </c>
      <c r="BB1020" t="b">
        <v>0</v>
      </c>
      <c r="BC1020" t="b">
        <v>0</v>
      </c>
      <c r="BD1020" t="str">
        <v>United States</v>
      </c>
      <c r="BE1020" t="str">
        <v>year</v>
      </c>
      <c r="BF1020">
        <v>75000</v>
      </c>
      <c r="BG1020">
        <v>0</v>
      </c>
      <c r="BH1020" t="str">
        <v>Take2 Consulting, LLC</v>
      </c>
      <c r="BI1020" t="str">
        <v>['python', 'r', 'aws', 'gcp', 'tableau', 'git', 'github', 'jenkins', 'jira']</v>
      </c>
    </row>
    <row r="1021" spans="1:61" x14ac:dyDescent="0.35">
      <c r="A1021" t="s">
        <v>27</v>
      </c>
      <c r="B1021" t="s">
        <v>2716</v>
      </c>
      <c r="C1021" t="s">
        <v>1291</v>
      </c>
      <c r="D1021" t="s">
        <v>49</v>
      </c>
      <c r="E1021" t="s">
        <v>25</v>
      </c>
      <c r="F1021" t="b">
        <v>0</v>
      </c>
      <c r="G1021" t="s">
        <v>170</v>
      </c>
      <c r="H1021" s="3">
        <v>45021.333240740743</v>
      </c>
      <c r="I1021" t="b">
        <v>0</v>
      </c>
      <c r="J1021" t="b">
        <v>0</v>
      </c>
      <c r="K1021" t="s">
        <v>22</v>
      </c>
      <c r="L1021" t="s">
        <v>160</v>
      </c>
      <c r="M1021" s="6">
        <v>84800</v>
      </c>
      <c r="O1021" t="s">
        <v>2717</v>
      </c>
      <c r="P1021" t="s">
        <v>2718</v>
      </c>
      <c r="AT1021" t="str">
        <v>Senior Data Engineer</v>
      </c>
      <c r="AU1021" t="str">
        <v>Senior Data Engineer</v>
      </c>
      <c r="AV1021" t="str">
        <v>Austin, TX  (+1 other)</v>
      </c>
      <c r="AW1021" t="str">
        <v>via EchoJobs</v>
      </c>
      <c r="AX1021" t="str">
        <v>Full-time</v>
      </c>
      <c r="AY1021" t="b">
        <v>0</v>
      </c>
      <c r="AZ1021" t="str">
        <v>Sudan</v>
      </c>
      <c r="BA1021">
        <v>45034.7503125</v>
      </c>
      <c r="BB1021" t="b">
        <v>0</v>
      </c>
      <c r="BC1021" t="b">
        <v>1</v>
      </c>
      <c r="BD1021" t="str">
        <v>Sudan</v>
      </c>
      <c r="BE1021" t="str">
        <v>year</v>
      </c>
      <c r="BF1021">
        <v>169000</v>
      </c>
      <c r="BG1021">
        <v>0</v>
      </c>
      <c r="BH1021" t="str">
        <v>Hinge Health</v>
      </c>
      <c r="BI1021" t="str">
        <v>['nosql', 'python', 'sql', 'mongodb', 'mongodb', 'postgresql', 'mysql', 'redis', 'databricks', 'aws', 'snowflake', 'redshift', 'airflow', 'spark', 'kafka', 'gdpr', 'docker', 'terraform']</v>
      </c>
    </row>
    <row r="1022" spans="1:61" x14ac:dyDescent="0.35">
      <c r="A1022" t="s">
        <v>27</v>
      </c>
      <c r="B1022" t="s">
        <v>2719</v>
      </c>
      <c r="C1022" t="s">
        <v>2720</v>
      </c>
      <c r="D1022" t="s">
        <v>37</v>
      </c>
      <c r="E1022" t="s">
        <v>25</v>
      </c>
      <c r="F1022" t="b">
        <v>0</v>
      </c>
      <c r="G1022" t="s">
        <v>170</v>
      </c>
      <c r="H1022" s="3">
        <v>45209.87537037037</v>
      </c>
      <c r="I1022" t="b">
        <v>0</v>
      </c>
      <c r="J1022" t="b">
        <v>1</v>
      </c>
      <c r="K1022" t="s">
        <v>22</v>
      </c>
      <c r="L1022" t="s">
        <v>182</v>
      </c>
      <c r="N1022" s="7">
        <v>22.694999694824219</v>
      </c>
      <c r="O1022" t="s">
        <v>787</v>
      </c>
      <c r="P1022" t="s">
        <v>594</v>
      </c>
      <c r="AT1022" t="str">
        <v>Data Engineer</v>
      </c>
      <c r="AU1022" t="str">
        <v>Data Engineer - Intermediate Level</v>
      </c>
      <c r="AV1022" t="str">
        <v>San Antonio, TX</v>
      </c>
      <c r="AW1022" t="str">
        <v>via Indeed</v>
      </c>
      <c r="AX1022" t="str">
        <v>Full-time</v>
      </c>
      <c r="AY1022" t="b">
        <v>0</v>
      </c>
      <c r="AZ1022" t="str">
        <v>Florida, United States</v>
      </c>
      <c r="BA1022">
        <v>45178.588449074072</v>
      </c>
      <c r="BB1022" t="b">
        <v>0</v>
      </c>
      <c r="BC1022" t="b">
        <v>1</v>
      </c>
      <c r="BD1022" t="str">
        <v>United States</v>
      </c>
      <c r="BE1022" t="str">
        <v>year</v>
      </c>
      <c r="BF1022">
        <v>104090</v>
      </c>
      <c r="BG1022">
        <v>0</v>
      </c>
      <c r="BH1022" t="str">
        <v>USAA</v>
      </c>
      <c r="BI1022" t="str">
        <v>['sql', 'python', 'snowflake', 'linux']</v>
      </c>
    </row>
    <row r="1023" spans="1:61" x14ac:dyDescent="0.35">
      <c r="A1023" t="s">
        <v>34</v>
      </c>
      <c r="B1023" t="s">
        <v>2721</v>
      </c>
      <c r="C1023" t="s">
        <v>28</v>
      </c>
      <c r="D1023" t="s">
        <v>24</v>
      </c>
      <c r="E1023" t="s">
        <v>25</v>
      </c>
      <c r="F1023" t="b">
        <v>1</v>
      </c>
      <c r="G1023" t="s">
        <v>170</v>
      </c>
      <c r="H1023" s="3">
        <v>45046.292974537027</v>
      </c>
      <c r="I1023" t="b">
        <v>0</v>
      </c>
      <c r="J1023" t="b">
        <v>1</v>
      </c>
      <c r="K1023" t="s">
        <v>22</v>
      </c>
      <c r="L1023" t="s">
        <v>160</v>
      </c>
      <c r="M1023" s="6">
        <v>265000</v>
      </c>
      <c r="O1023" t="s">
        <v>1663</v>
      </c>
      <c r="P1023" t="s">
        <v>2722</v>
      </c>
      <c r="AT1023" t="str">
        <v>Data Analyst</v>
      </c>
      <c r="AU1023" t="str">
        <v>Online Data Analyst for Digital Maps (English &amp; Chinese Traditional)</v>
      </c>
      <c r="AV1023" t="str">
        <v>Taiwan</v>
      </c>
      <c r="AW1023" t="str">
        <v>via Get.It</v>
      </c>
      <c r="AX1023" t="str">
        <v>Contractor</v>
      </c>
      <c r="AY1023" t="b">
        <v>0</v>
      </c>
      <c r="AZ1023" t="str">
        <v>Taiwan</v>
      </c>
      <c r="BA1023">
        <v>45170.454687500001</v>
      </c>
      <c r="BB1023" t="b">
        <v>1</v>
      </c>
      <c r="BC1023" t="b">
        <v>0</v>
      </c>
      <c r="BD1023" t="str">
        <v>Taiwan</v>
      </c>
      <c r="BE1023" t="str">
        <v>hour</v>
      </c>
      <c r="BF1023">
        <v>0</v>
      </c>
      <c r="BG1023">
        <v>8</v>
      </c>
      <c r="BH1023" t="str">
        <v>Telus International AI</v>
      </c>
      <c r="BI1023">
        <v>0</v>
      </c>
    </row>
    <row r="1024" spans="1:61" x14ac:dyDescent="0.35">
      <c r="A1024" t="s">
        <v>34</v>
      </c>
      <c r="B1024" t="s">
        <v>34</v>
      </c>
      <c r="C1024" t="s">
        <v>2044</v>
      </c>
      <c r="D1024" t="s">
        <v>37</v>
      </c>
      <c r="E1024" t="s">
        <v>180</v>
      </c>
      <c r="F1024" t="b">
        <v>0</v>
      </c>
      <c r="G1024" t="s">
        <v>196</v>
      </c>
      <c r="H1024" s="3">
        <v>45210.252372685187</v>
      </c>
      <c r="I1024" t="b">
        <v>0</v>
      </c>
      <c r="J1024" t="b">
        <v>1</v>
      </c>
      <c r="K1024" t="s">
        <v>22</v>
      </c>
      <c r="L1024" t="s">
        <v>182</v>
      </c>
      <c r="N1024" s="7">
        <v>43.979999542236328</v>
      </c>
      <c r="O1024" t="s">
        <v>2723</v>
      </c>
      <c r="P1024" t="s">
        <v>2410</v>
      </c>
      <c r="AT1024" t="str">
        <v>Data Analyst</v>
      </c>
      <c r="AU1024" t="str">
        <v>Data Analyst</v>
      </c>
      <c r="AV1024" t="str">
        <v>San Francisco, CA</v>
      </c>
      <c r="AW1024" t="str">
        <v>via IT JobServe</v>
      </c>
      <c r="AX1024" t="str">
        <v>Full-time</v>
      </c>
      <c r="AY1024" t="b">
        <v>0</v>
      </c>
      <c r="AZ1024" t="str">
        <v>California, United States</v>
      </c>
      <c r="BA1024">
        <v>45018.500289351847</v>
      </c>
      <c r="BB1024" t="b">
        <v>1</v>
      </c>
      <c r="BC1024" t="b">
        <v>1</v>
      </c>
      <c r="BD1024" t="str">
        <v>United States</v>
      </c>
      <c r="BE1024" t="str">
        <v>year</v>
      </c>
      <c r="BF1024">
        <v>106100</v>
      </c>
      <c r="BG1024">
        <v>0</v>
      </c>
      <c r="BH1024" t="str">
        <v>Attentive</v>
      </c>
      <c r="BI1024" t="str">
        <v>['sql', 'python', 'r', 'java', 'snowflake', 'aws', 'spark', 'airflow', 'looker']</v>
      </c>
    </row>
    <row r="1025" spans="1:61" x14ac:dyDescent="0.35">
      <c r="A1025" t="s">
        <v>51</v>
      </c>
      <c r="B1025" t="s">
        <v>51</v>
      </c>
      <c r="C1025" t="s">
        <v>55</v>
      </c>
      <c r="D1025" t="s">
        <v>24</v>
      </c>
      <c r="E1025" t="s">
        <v>32</v>
      </c>
      <c r="F1025" t="b">
        <v>0</v>
      </c>
      <c r="G1025" t="s">
        <v>41</v>
      </c>
      <c r="H1025" s="3">
        <v>45002.715590277781</v>
      </c>
      <c r="I1025" t="b">
        <v>0</v>
      </c>
      <c r="J1025" t="b">
        <v>0</v>
      </c>
      <c r="K1025" t="s">
        <v>41</v>
      </c>
      <c r="L1025" t="s">
        <v>182</v>
      </c>
      <c r="N1025" s="7">
        <v>117.5</v>
      </c>
      <c r="O1025" t="s">
        <v>1939</v>
      </c>
      <c r="P1025" t="s">
        <v>2724</v>
      </c>
      <c r="AT1025" t="str">
        <v>Data Scientist</v>
      </c>
      <c r="AU1025" t="str">
        <v>Data Scientist 3 - Full-time / Part-time</v>
      </c>
      <c r="AV1025" t="str">
        <v>Augusta, GA</v>
      </c>
      <c r="AW1025" t="str">
        <v>via Snagajob</v>
      </c>
      <c r="AX1025" t="str">
        <v>Full-time and Part-time</v>
      </c>
      <c r="AY1025" t="b">
        <v>0</v>
      </c>
      <c r="AZ1025" t="str">
        <v>Georgia</v>
      </c>
      <c r="BA1025">
        <v>45217.781099537038</v>
      </c>
      <c r="BB1025" t="b">
        <v>0</v>
      </c>
      <c r="BC1025" t="b">
        <v>0</v>
      </c>
      <c r="BD1025" t="str">
        <v>United States</v>
      </c>
      <c r="BE1025" t="str">
        <v>hour</v>
      </c>
      <c r="BF1025">
        <v>0</v>
      </c>
      <c r="BG1025">
        <v>31.97499847412109</v>
      </c>
      <c r="BH1025" t="str">
        <v>iNovex Information Systems</v>
      </c>
      <c r="BI1025" t="str">
        <v>['c', 'shell', 'bash', 'python', 'perl']</v>
      </c>
    </row>
    <row r="1026" spans="1:61" x14ac:dyDescent="0.35">
      <c r="A1026" t="s">
        <v>34</v>
      </c>
      <c r="B1026" t="s">
        <v>2725</v>
      </c>
      <c r="C1026" t="s">
        <v>22</v>
      </c>
      <c r="D1026" t="s">
        <v>62</v>
      </c>
      <c r="E1026" t="s">
        <v>25</v>
      </c>
      <c r="F1026" t="b">
        <v>0</v>
      </c>
      <c r="G1026" t="s">
        <v>181</v>
      </c>
      <c r="H1026" s="3">
        <v>44985.754178240742</v>
      </c>
      <c r="I1026" t="b">
        <v>0</v>
      </c>
      <c r="J1026" t="b">
        <v>0</v>
      </c>
      <c r="K1026" t="s">
        <v>22</v>
      </c>
      <c r="L1026" t="s">
        <v>160</v>
      </c>
      <c r="M1026" s="6">
        <v>95000</v>
      </c>
      <c r="O1026" t="s">
        <v>2726</v>
      </c>
      <c r="P1026" t="s">
        <v>2727</v>
      </c>
      <c r="AT1026" t="str">
        <v>Data Engineer</v>
      </c>
      <c r="AU1026" t="str">
        <v>Associate Data Engineer</v>
      </c>
      <c r="AV1026" t="str">
        <v>Bogotá, Bogota, Colombia</v>
      </c>
      <c r="AW1026" t="str">
        <v>via Ai-Jobs.net</v>
      </c>
      <c r="AX1026" t="str">
        <v>Full-time</v>
      </c>
      <c r="AY1026" t="b">
        <v>0</v>
      </c>
      <c r="AZ1026" t="str">
        <v>Colombia</v>
      </c>
      <c r="BA1026">
        <v>45122.429027777784</v>
      </c>
      <c r="BB1026" t="b">
        <v>0</v>
      </c>
      <c r="BC1026" t="b">
        <v>0</v>
      </c>
      <c r="BD1026" t="str">
        <v>Colombia</v>
      </c>
      <c r="BE1026" t="str">
        <v>year</v>
      </c>
      <c r="BF1026">
        <v>96773</v>
      </c>
      <c r="BG1026">
        <v>0</v>
      </c>
      <c r="BH1026" t="str">
        <v>Publicis Groupe</v>
      </c>
      <c r="BI1026" t="str">
        <v>['python', 'nosql', 'sql', 'dynamodb', 'sql server', 'redshift', 'oracle', 'azure', 'databricks', 'spark']</v>
      </c>
    </row>
    <row r="1027" spans="1:61" x14ac:dyDescent="0.35">
      <c r="A1027" t="s">
        <v>51</v>
      </c>
      <c r="B1027" t="s">
        <v>2728</v>
      </c>
      <c r="C1027" t="s">
        <v>1571</v>
      </c>
      <c r="D1027" t="s">
        <v>37</v>
      </c>
      <c r="E1027" t="s">
        <v>180</v>
      </c>
      <c r="F1027" t="b">
        <v>0</v>
      </c>
      <c r="G1027" t="s">
        <v>196</v>
      </c>
      <c r="H1027" s="3">
        <v>45180.752245370371</v>
      </c>
      <c r="I1027" t="b">
        <v>0</v>
      </c>
      <c r="J1027" t="b">
        <v>0</v>
      </c>
      <c r="K1027" t="s">
        <v>22</v>
      </c>
      <c r="L1027" t="s">
        <v>182</v>
      </c>
      <c r="N1027" s="7">
        <v>53.385002136230469</v>
      </c>
      <c r="O1027" t="s">
        <v>2729</v>
      </c>
      <c r="P1027" t="s">
        <v>2730</v>
      </c>
      <c r="AT1027" t="str">
        <v>Senior Data Engineer</v>
      </c>
      <c r="AU1027" t="str">
        <v>Senior Data Engineer</v>
      </c>
      <c r="AV1027" t="str">
        <v>Anywhere</v>
      </c>
      <c r="AW1027" t="str">
        <v>via LinkedIn</v>
      </c>
      <c r="AX1027" t="str">
        <v>Full-time</v>
      </c>
      <c r="AY1027" t="b">
        <v>1</v>
      </c>
      <c r="AZ1027" t="str">
        <v>Florida, United States</v>
      </c>
      <c r="BA1027">
        <v>44939.591481481482</v>
      </c>
      <c r="BB1027" t="b">
        <v>0</v>
      </c>
      <c r="BC1027" t="b">
        <v>0</v>
      </c>
      <c r="BD1027" t="str">
        <v>United States</v>
      </c>
      <c r="BE1027" t="str">
        <v>year</v>
      </c>
      <c r="BF1027">
        <v>150000</v>
      </c>
      <c r="BG1027">
        <v>0</v>
      </c>
      <c r="BH1027" t="str">
        <v>Alldus</v>
      </c>
      <c r="BI1027" t="str">
        <v>['python', 'aws']</v>
      </c>
    </row>
    <row r="1028" spans="1:61" x14ac:dyDescent="0.35">
      <c r="A1028" t="s">
        <v>64</v>
      </c>
      <c r="B1028" t="s">
        <v>2731</v>
      </c>
      <c r="C1028" t="s">
        <v>521</v>
      </c>
      <c r="D1028" t="s">
        <v>81</v>
      </c>
      <c r="E1028" t="s">
        <v>25</v>
      </c>
      <c r="F1028" t="b">
        <v>0</v>
      </c>
      <c r="G1028" t="s">
        <v>220</v>
      </c>
      <c r="H1028" s="3">
        <v>45055.935995370368</v>
      </c>
      <c r="I1028" t="b">
        <v>0</v>
      </c>
      <c r="J1028" t="b">
        <v>0</v>
      </c>
      <c r="K1028" t="s">
        <v>22</v>
      </c>
      <c r="L1028" t="s">
        <v>160</v>
      </c>
      <c r="M1028" s="6">
        <v>157934</v>
      </c>
      <c r="O1028" t="s">
        <v>2732</v>
      </c>
      <c r="P1028" t="s">
        <v>2733</v>
      </c>
      <c r="AT1028" t="str">
        <v>Senior Data Engineer</v>
      </c>
      <c r="AU1028" t="str">
        <v>Senior Data Engineer - Enterprise Data Management</v>
      </c>
      <c r="AV1028" t="str">
        <v>Portland, ME</v>
      </c>
      <c r="AW1028" t="str">
        <v>via Snagajob</v>
      </c>
      <c r="AX1028" t="str">
        <v>Full-time</v>
      </c>
      <c r="AY1028" t="b">
        <v>0</v>
      </c>
      <c r="AZ1028" t="str">
        <v>Georgia</v>
      </c>
      <c r="BA1028">
        <v>45156.781111111108</v>
      </c>
      <c r="BB1028" t="b">
        <v>0</v>
      </c>
      <c r="BC1028" t="b">
        <v>0</v>
      </c>
      <c r="BD1028" t="str">
        <v>United States</v>
      </c>
      <c r="BE1028" t="str">
        <v>hour</v>
      </c>
      <c r="BF1028">
        <v>0</v>
      </c>
      <c r="BG1028">
        <v>52.340000152587891</v>
      </c>
      <c r="BH1028" t="str">
        <v>MaineHealth</v>
      </c>
      <c r="BI1028" t="str">
        <v>['sql', 'python', 'java', 'c++', 'scala', 'ssis']</v>
      </c>
    </row>
    <row r="1029" spans="1:61" x14ac:dyDescent="0.35">
      <c r="A1029" t="s">
        <v>20</v>
      </c>
      <c r="B1029" t="s">
        <v>2079</v>
      </c>
      <c r="C1029" t="s">
        <v>934</v>
      </c>
      <c r="D1029" t="s">
        <v>85</v>
      </c>
      <c r="E1029" t="s">
        <v>25</v>
      </c>
      <c r="F1029" t="b">
        <v>0</v>
      </c>
      <c r="G1029" t="s">
        <v>165</v>
      </c>
      <c r="H1029" s="3">
        <v>45131.482418981483</v>
      </c>
      <c r="I1029" t="b">
        <v>0</v>
      </c>
      <c r="J1029" t="b">
        <v>0</v>
      </c>
      <c r="K1029" t="s">
        <v>22</v>
      </c>
      <c r="L1029" t="s">
        <v>160</v>
      </c>
      <c r="M1029" s="6">
        <v>100000</v>
      </c>
      <c r="O1029" t="s">
        <v>2734</v>
      </c>
      <c r="AT1029" t="str">
        <v>Data Engineer</v>
      </c>
      <c r="AU1029" t="str">
        <v>Data engineer  (Only citizens)</v>
      </c>
      <c r="AV1029" t="str">
        <v>United States</v>
      </c>
      <c r="AW1029" t="str">
        <v>via LinkedIn</v>
      </c>
      <c r="AX1029" t="str">
        <v>Contractor</v>
      </c>
      <c r="AY1029" t="b">
        <v>0</v>
      </c>
      <c r="AZ1029" t="str">
        <v>Illinois, United States</v>
      </c>
      <c r="BA1029">
        <v>45092.642569444448</v>
      </c>
      <c r="BB1029" t="b">
        <v>1</v>
      </c>
      <c r="BC1029" t="b">
        <v>0</v>
      </c>
      <c r="BD1029" t="str">
        <v>United States</v>
      </c>
      <c r="BE1029" t="str">
        <v>hour</v>
      </c>
      <c r="BF1029">
        <v>0</v>
      </c>
      <c r="BG1029">
        <v>52.5</v>
      </c>
      <c r="BH1029" t="str">
        <v>HS Solutions Inc</v>
      </c>
      <c r="BI1029" t="str">
        <v>['scala', 'cassandra', 'spark', 'kafka']</v>
      </c>
    </row>
    <row r="1030" spans="1:61" x14ac:dyDescent="0.35">
      <c r="A1030" t="s">
        <v>64</v>
      </c>
      <c r="B1030" t="s">
        <v>64</v>
      </c>
      <c r="C1030" t="s">
        <v>223</v>
      </c>
      <c r="D1030" t="s">
        <v>1880</v>
      </c>
      <c r="E1030" t="s">
        <v>25</v>
      </c>
      <c r="F1030" t="b">
        <v>0</v>
      </c>
      <c r="G1030" t="s">
        <v>181</v>
      </c>
      <c r="H1030" s="3">
        <v>45079.978275462963</v>
      </c>
      <c r="I1030" t="b">
        <v>0</v>
      </c>
      <c r="J1030" t="b">
        <v>1</v>
      </c>
      <c r="K1030" t="s">
        <v>22</v>
      </c>
      <c r="L1030" t="s">
        <v>160</v>
      </c>
      <c r="M1030" s="6">
        <v>132500</v>
      </c>
      <c r="O1030" t="s">
        <v>2324</v>
      </c>
      <c r="P1030" t="s">
        <v>2325</v>
      </c>
      <c r="AT1030" t="str">
        <v>Data Analyst</v>
      </c>
      <c r="AU1030" t="str">
        <v>Research Data Analyst</v>
      </c>
      <c r="AV1030" t="str">
        <v>Brooklyn, NY</v>
      </c>
      <c r="AW1030" t="str">
        <v>via Indeed</v>
      </c>
      <c r="AX1030" t="str">
        <v>Full-time</v>
      </c>
      <c r="AY1030" t="b">
        <v>0</v>
      </c>
      <c r="AZ1030" t="str">
        <v>New York, United States</v>
      </c>
      <c r="BA1030">
        <v>45021.333240740743</v>
      </c>
      <c r="BB1030" t="b">
        <v>0</v>
      </c>
      <c r="BC1030" t="b">
        <v>0</v>
      </c>
      <c r="BD1030" t="str">
        <v>United States</v>
      </c>
      <c r="BE1030" t="str">
        <v>year</v>
      </c>
      <c r="BF1030">
        <v>84800</v>
      </c>
      <c r="BG1030">
        <v>0</v>
      </c>
      <c r="BH1030" t="str">
        <v>Weill Cornell Medicine</v>
      </c>
      <c r="BI1030" t="str">
        <v>['sas', 'sas', 'r']</v>
      </c>
    </row>
    <row r="1031" spans="1:61" x14ac:dyDescent="0.35">
      <c r="A1031" t="s">
        <v>34</v>
      </c>
      <c r="B1031" t="s">
        <v>471</v>
      </c>
      <c r="C1031" t="s">
        <v>971</v>
      </c>
      <c r="D1031" t="s">
        <v>2735</v>
      </c>
      <c r="E1031" t="s">
        <v>25</v>
      </c>
      <c r="F1031" t="b">
        <v>0</v>
      </c>
      <c r="G1031" t="s">
        <v>41</v>
      </c>
      <c r="H1031" s="3">
        <v>45131.983425925922</v>
      </c>
      <c r="I1031" t="b">
        <v>0</v>
      </c>
      <c r="J1031" t="b">
        <v>0</v>
      </c>
      <c r="K1031" t="s">
        <v>41</v>
      </c>
      <c r="L1031" t="s">
        <v>182</v>
      </c>
      <c r="N1031" s="7">
        <v>59.380001068115227</v>
      </c>
      <c r="O1031" t="s">
        <v>2736</v>
      </c>
      <c r="P1031" t="s">
        <v>2737</v>
      </c>
      <c r="AT1031" t="str">
        <v>Data Analyst</v>
      </c>
      <c r="AU1031" t="str">
        <v>Data Analyst - Employee Listening (I/O psychology)</v>
      </c>
      <c r="AV1031" t="str">
        <v>Manchester, NH</v>
      </c>
      <c r="AW1031" t="str">
        <v>via Snagajob</v>
      </c>
      <c r="AX1031" t="str">
        <v>Full-time</v>
      </c>
      <c r="AY1031" t="b">
        <v>0</v>
      </c>
      <c r="AZ1031" t="str">
        <v>New York, United States</v>
      </c>
      <c r="BA1031">
        <v>45209.87537037037</v>
      </c>
      <c r="BB1031" t="b">
        <v>0</v>
      </c>
      <c r="BC1031" t="b">
        <v>1</v>
      </c>
      <c r="BD1031" t="str">
        <v>United States</v>
      </c>
      <c r="BE1031" t="str">
        <v>hour</v>
      </c>
      <c r="BF1031">
        <v>0</v>
      </c>
      <c r="BG1031">
        <v>22.694999694824219</v>
      </c>
      <c r="BH1031" t="str">
        <v>Maximus</v>
      </c>
      <c r="BI1031" t="str">
        <v>['excel']</v>
      </c>
    </row>
    <row r="1032" spans="1:61" x14ac:dyDescent="0.35">
      <c r="A1032" t="s">
        <v>64</v>
      </c>
      <c r="B1032" t="s">
        <v>64</v>
      </c>
      <c r="C1032" t="s">
        <v>451</v>
      </c>
      <c r="D1032" t="s">
        <v>85</v>
      </c>
      <c r="E1032" t="s">
        <v>25</v>
      </c>
      <c r="F1032" t="b">
        <v>0</v>
      </c>
      <c r="G1032" t="s">
        <v>175</v>
      </c>
      <c r="H1032" s="3">
        <v>45090.546307870369</v>
      </c>
      <c r="I1032" t="b">
        <v>0</v>
      </c>
      <c r="J1032" t="b">
        <v>0</v>
      </c>
      <c r="K1032" t="s">
        <v>22</v>
      </c>
      <c r="L1032" t="s">
        <v>160</v>
      </c>
      <c r="M1032" s="6">
        <v>125000</v>
      </c>
      <c r="O1032" t="s">
        <v>2436</v>
      </c>
      <c r="P1032" t="s">
        <v>2738</v>
      </c>
      <c r="AT1032" t="str">
        <v>Data Scientist</v>
      </c>
      <c r="AU1032" t="str">
        <v>Director, Data Science</v>
      </c>
      <c r="AV1032" t="str">
        <v>Anywhere</v>
      </c>
      <c r="AW1032" t="str">
        <v>via ZipRecruiter</v>
      </c>
      <c r="AX1032" t="str">
        <v>Full-time</v>
      </c>
      <c r="AY1032" t="b">
        <v>1</v>
      </c>
      <c r="AZ1032" t="str">
        <v>New York, United States</v>
      </c>
      <c r="BA1032">
        <v>45046.292974537027</v>
      </c>
      <c r="BB1032" t="b">
        <v>0</v>
      </c>
      <c r="BC1032" t="b">
        <v>1</v>
      </c>
      <c r="BD1032" t="str">
        <v>United States</v>
      </c>
      <c r="BE1032" t="str">
        <v>year</v>
      </c>
      <c r="BF1032">
        <v>265000</v>
      </c>
      <c r="BG1032">
        <v>0</v>
      </c>
      <c r="BH1032" t="str">
        <v>Cnam - Auditeurs - Accueil</v>
      </c>
      <c r="BI1032" t="str">
        <v>['python', 'tensorflow', 'pytorch']</v>
      </c>
    </row>
    <row r="1033" spans="1:61" x14ac:dyDescent="0.35">
      <c r="A1033" t="s">
        <v>64</v>
      </c>
      <c r="B1033" t="s">
        <v>64</v>
      </c>
      <c r="C1033" t="s">
        <v>539</v>
      </c>
      <c r="D1033" t="s">
        <v>81</v>
      </c>
      <c r="E1033" t="s">
        <v>25</v>
      </c>
      <c r="F1033" t="b">
        <v>0</v>
      </c>
      <c r="G1033" t="s">
        <v>170</v>
      </c>
      <c r="H1033" s="3">
        <v>45210.62908564815</v>
      </c>
      <c r="I1033" t="b">
        <v>1</v>
      </c>
      <c r="J1033" t="b">
        <v>1</v>
      </c>
      <c r="K1033" t="s">
        <v>22</v>
      </c>
      <c r="L1033" t="s">
        <v>160</v>
      </c>
      <c r="M1033" s="6">
        <v>147500</v>
      </c>
      <c r="O1033" t="s">
        <v>1015</v>
      </c>
      <c r="P1033" t="s">
        <v>2739</v>
      </c>
      <c r="AT1033" t="str">
        <v>Data Scientist</v>
      </c>
      <c r="AU1033" t="str">
        <v>Data Scientist</v>
      </c>
      <c r="AV1033" t="str">
        <v>Long Beach, CA</v>
      </c>
      <c r="AW1033" t="str">
        <v>via Snagajob</v>
      </c>
      <c r="AX1033" t="str">
        <v>Full-time and Part-time</v>
      </c>
      <c r="AY1033" t="b">
        <v>0</v>
      </c>
      <c r="AZ1033" t="str">
        <v>California, United States</v>
      </c>
      <c r="BA1033">
        <v>45210.252372685187</v>
      </c>
      <c r="BB1033" t="b">
        <v>0</v>
      </c>
      <c r="BC1033" t="b">
        <v>1</v>
      </c>
      <c r="BD1033" t="str">
        <v>United States</v>
      </c>
      <c r="BE1033" t="str">
        <v>hour</v>
      </c>
      <c r="BF1033">
        <v>0</v>
      </c>
      <c r="BG1033">
        <v>43.979999542236328</v>
      </c>
      <c r="BH1033" t="str">
        <v>Dassault Systemes</v>
      </c>
      <c r="BI1033" t="str">
        <v>['python', 'r']</v>
      </c>
    </row>
    <row r="1034" spans="1:61" x14ac:dyDescent="0.35">
      <c r="A1034" t="s">
        <v>20</v>
      </c>
      <c r="B1034" t="s">
        <v>2740</v>
      </c>
      <c r="C1034" t="s">
        <v>2741</v>
      </c>
      <c r="D1034" t="s">
        <v>1210</v>
      </c>
      <c r="E1034" t="s">
        <v>25</v>
      </c>
      <c r="F1034" t="b">
        <v>0</v>
      </c>
      <c r="G1034" t="s">
        <v>41</v>
      </c>
      <c r="H1034" s="3">
        <v>45030.433819444443</v>
      </c>
      <c r="I1034" t="b">
        <v>0</v>
      </c>
      <c r="J1034" t="b">
        <v>0</v>
      </c>
      <c r="K1034" t="s">
        <v>41</v>
      </c>
      <c r="L1034" t="s">
        <v>160</v>
      </c>
      <c r="M1034" s="6">
        <v>165000</v>
      </c>
      <c r="O1034" t="s">
        <v>579</v>
      </c>
      <c r="P1034" t="s">
        <v>2742</v>
      </c>
      <c r="AT1034" t="str">
        <v>Senior Data Scientist</v>
      </c>
      <c r="AU1034" t="str">
        <v>Senior Data Scientist</v>
      </c>
      <c r="AV1034" t="str">
        <v>Houston, TX</v>
      </c>
      <c r="AW1034" t="str">
        <v>via ZipRecruiter</v>
      </c>
      <c r="AX1034" t="str">
        <v>Contractor</v>
      </c>
      <c r="AY1034" t="b">
        <v>0</v>
      </c>
      <c r="AZ1034" t="str">
        <v>Sudan</v>
      </c>
      <c r="BA1034">
        <v>45002.715590277781</v>
      </c>
      <c r="BB1034" t="b">
        <v>0</v>
      </c>
      <c r="BC1034" t="b">
        <v>0</v>
      </c>
      <c r="BD1034" t="str">
        <v>Sudan</v>
      </c>
      <c r="BE1034" t="str">
        <v>hour</v>
      </c>
      <c r="BF1034">
        <v>0</v>
      </c>
      <c r="BG1034">
        <v>117.5</v>
      </c>
      <c r="BH1034" t="str">
        <v>NextPhase</v>
      </c>
      <c r="BI1034" t="str">
        <v>['python', 'azure', 'snowflake', 'redshift', 'pytorch', 'tensorflow', 'jira', 'confluence']</v>
      </c>
    </row>
    <row r="1035" spans="1:61" x14ac:dyDescent="0.35">
      <c r="A1035" t="s">
        <v>20</v>
      </c>
      <c r="B1035" t="s">
        <v>20</v>
      </c>
      <c r="C1035" t="s">
        <v>439</v>
      </c>
      <c r="D1035" t="s">
        <v>37</v>
      </c>
      <c r="E1035" t="s">
        <v>25</v>
      </c>
      <c r="F1035" t="b">
        <v>0</v>
      </c>
      <c r="G1035" t="s">
        <v>196</v>
      </c>
      <c r="H1035" s="3">
        <v>45150.754143518519</v>
      </c>
      <c r="I1035" t="b">
        <v>0</v>
      </c>
      <c r="J1035" t="b">
        <v>0</v>
      </c>
      <c r="K1035" t="s">
        <v>22</v>
      </c>
      <c r="L1035" t="s">
        <v>182</v>
      </c>
      <c r="N1035" s="7">
        <v>61.159996032714837</v>
      </c>
      <c r="O1035" t="s">
        <v>2436</v>
      </c>
      <c r="P1035" t="s">
        <v>2743</v>
      </c>
      <c r="AT1035" t="str">
        <v>Data Scientist</v>
      </c>
      <c r="AU1035" t="str">
        <v>Data Analytics Specialist</v>
      </c>
      <c r="AV1035" t="str">
        <v>United States</v>
      </c>
      <c r="AW1035" t="str">
        <v>via Ai-Jobs.net</v>
      </c>
      <c r="AX1035" t="str">
        <v>Full-time</v>
      </c>
      <c r="AY1035" t="b">
        <v>0</v>
      </c>
      <c r="AZ1035" t="str">
        <v>Texas, United States</v>
      </c>
      <c r="BA1035">
        <v>44985.754178240742</v>
      </c>
      <c r="BB1035" t="b">
        <v>0</v>
      </c>
      <c r="BC1035" t="b">
        <v>0</v>
      </c>
      <c r="BD1035" t="str">
        <v>United States</v>
      </c>
      <c r="BE1035" t="str">
        <v>year</v>
      </c>
      <c r="BF1035">
        <v>95000</v>
      </c>
      <c r="BG1035">
        <v>0</v>
      </c>
      <c r="BH1035" t="str">
        <v>Welocalize</v>
      </c>
      <c r="BI1035" t="str">
        <v>['swift']</v>
      </c>
    </row>
    <row r="1036" spans="1:61" x14ac:dyDescent="0.35">
      <c r="A1036" t="s">
        <v>64</v>
      </c>
      <c r="B1036" t="s">
        <v>64</v>
      </c>
      <c r="C1036" t="s">
        <v>28</v>
      </c>
      <c r="D1036" t="s">
        <v>81</v>
      </c>
      <c r="E1036" t="s">
        <v>25</v>
      </c>
      <c r="F1036" t="b">
        <v>1</v>
      </c>
      <c r="G1036" t="s">
        <v>175</v>
      </c>
      <c r="H1036" s="3">
        <v>45184.547638888893</v>
      </c>
      <c r="I1036" t="b">
        <v>0</v>
      </c>
      <c r="J1036" t="b">
        <v>0</v>
      </c>
      <c r="K1036" t="s">
        <v>22</v>
      </c>
      <c r="L1036" t="s">
        <v>160</v>
      </c>
      <c r="M1036" s="6">
        <v>110000</v>
      </c>
      <c r="O1036" t="s">
        <v>2744</v>
      </c>
      <c r="P1036" t="s">
        <v>2745</v>
      </c>
      <c r="AT1036" t="str">
        <v>Senior Data Scientist</v>
      </c>
      <c r="AU1036" t="str">
        <v>Data Scientist, Senior - Now Hiring</v>
      </c>
      <c r="AV1036" t="str">
        <v>Dublin, CA</v>
      </c>
      <c r="AW1036" t="str">
        <v>via Snagajob</v>
      </c>
      <c r="AX1036" t="str">
        <v>Full-time and Part-time</v>
      </c>
      <c r="AY1036" t="b">
        <v>0</v>
      </c>
      <c r="AZ1036" t="str">
        <v>California, United States</v>
      </c>
      <c r="BA1036">
        <v>45180.752245370371</v>
      </c>
      <c r="BB1036" t="b">
        <v>0</v>
      </c>
      <c r="BC1036" t="b">
        <v>0</v>
      </c>
      <c r="BD1036" t="str">
        <v>United States</v>
      </c>
      <c r="BE1036" t="str">
        <v>hour</v>
      </c>
      <c r="BF1036">
        <v>0</v>
      </c>
      <c r="BG1036">
        <v>53.385002136230469</v>
      </c>
      <c r="BH1036" t="str">
        <v>Pacific Gas and Electric Company</v>
      </c>
      <c r="BI1036" t="str">
        <v>['cordova']</v>
      </c>
    </row>
    <row r="1037" spans="1:61" x14ac:dyDescent="0.35">
      <c r="A1037" t="s">
        <v>64</v>
      </c>
      <c r="B1037" t="s">
        <v>2746</v>
      </c>
      <c r="C1037" t="s">
        <v>28</v>
      </c>
      <c r="D1037" t="s">
        <v>81</v>
      </c>
      <c r="E1037" t="s">
        <v>25</v>
      </c>
      <c r="F1037" t="b">
        <v>1</v>
      </c>
      <c r="G1037" t="s">
        <v>175</v>
      </c>
      <c r="H1037" s="3">
        <v>45184.922824074078</v>
      </c>
      <c r="I1037" t="b">
        <v>1</v>
      </c>
      <c r="J1037" t="b">
        <v>1</v>
      </c>
      <c r="K1037" t="s">
        <v>22</v>
      </c>
      <c r="L1037" t="s">
        <v>160</v>
      </c>
      <c r="M1037" s="6">
        <v>120000</v>
      </c>
      <c r="O1037" t="s">
        <v>2747</v>
      </c>
      <c r="P1037" t="s">
        <v>2748</v>
      </c>
      <c r="AT1037" t="str">
        <v>Data Engineer</v>
      </c>
      <c r="AU1037" t="str">
        <v>Data Engineer, Chief Technology Information Office</v>
      </c>
      <c r="AV1037" t="str">
        <v>Arlington, VA</v>
      </c>
      <c r="AW1037" t="str">
        <v>via LinkedIn</v>
      </c>
      <c r="AX1037" t="str">
        <v>Full-time</v>
      </c>
      <c r="AY1037" t="b">
        <v>0</v>
      </c>
      <c r="AZ1037" t="str">
        <v>Florida, United States</v>
      </c>
      <c r="BA1037">
        <v>45055.935995370368</v>
      </c>
      <c r="BB1037" t="b">
        <v>0</v>
      </c>
      <c r="BC1037" t="b">
        <v>0</v>
      </c>
      <c r="BD1037" t="str">
        <v>United States</v>
      </c>
      <c r="BE1037" t="str">
        <v>year</v>
      </c>
      <c r="BF1037">
        <v>157934</v>
      </c>
      <c r="BG1037">
        <v>0</v>
      </c>
      <c r="BH1037" t="str">
        <v>United States Space Force</v>
      </c>
      <c r="BI1037" t="str">
        <v>['sql', 'nosql', 'python', 'scala', 'r', 'java', 'c', 'aws', 'azure', 'hadoop', 'spark', 'kafka', 'excel']</v>
      </c>
    </row>
    <row r="1038" spans="1:61" x14ac:dyDescent="0.35">
      <c r="A1038" t="s">
        <v>34</v>
      </c>
      <c r="B1038" t="s">
        <v>34</v>
      </c>
      <c r="C1038" t="s">
        <v>899</v>
      </c>
      <c r="D1038" t="s">
        <v>49</v>
      </c>
      <c r="E1038" t="s">
        <v>32</v>
      </c>
      <c r="F1038" t="b">
        <v>0</v>
      </c>
      <c r="G1038" t="s">
        <v>170</v>
      </c>
      <c r="H1038" s="3">
        <v>45103.793495370373</v>
      </c>
      <c r="I1038" t="b">
        <v>0</v>
      </c>
      <c r="J1038" t="b">
        <v>1</v>
      </c>
      <c r="K1038" t="s">
        <v>22</v>
      </c>
      <c r="L1038" t="s">
        <v>182</v>
      </c>
      <c r="N1038" s="7">
        <v>65</v>
      </c>
      <c r="O1038" t="s">
        <v>1545</v>
      </c>
      <c r="P1038" t="s">
        <v>664</v>
      </c>
      <c r="AT1038" t="str">
        <v>Senior Data Engineer</v>
      </c>
      <c r="AU1038" t="str">
        <v>Data Engineer Senior</v>
      </c>
      <c r="AV1038" t="str">
        <v>McLean, VA</v>
      </c>
      <c r="AW1038" t="str">
        <v>via Ladders</v>
      </c>
      <c r="AX1038" t="str">
        <v>Full-time</v>
      </c>
      <c r="AY1038" t="b">
        <v>0</v>
      </c>
      <c r="AZ1038" t="str">
        <v>Georgia</v>
      </c>
      <c r="BA1038">
        <v>45131.482418981483</v>
      </c>
      <c r="BB1038" t="b">
        <v>0</v>
      </c>
      <c r="BC1038" t="b">
        <v>0</v>
      </c>
      <c r="BD1038" t="str">
        <v>United States</v>
      </c>
      <c r="BE1038" t="str">
        <v>year</v>
      </c>
      <c r="BF1038">
        <v>100000</v>
      </c>
      <c r="BG1038">
        <v>0</v>
      </c>
      <c r="BH1038" t="str">
        <v>BAE Systems</v>
      </c>
      <c r="BI1038">
        <v>0</v>
      </c>
    </row>
    <row r="1039" spans="1:61" x14ac:dyDescent="0.35">
      <c r="A1039" t="s">
        <v>27</v>
      </c>
      <c r="B1039" t="s">
        <v>2749</v>
      </c>
      <c r="C1039" t="s">
        <v>2258</v>
      </c>
      <c r="D1039" t="s">
        <v>62</v>
      </c>
      <c r="E1039" t="s">
        <v>25</v>
      </c>
      <c r="F1039" t="b">
        <v>0</v>
      </c>
      <c r="G1039" t="s">
        <v>2259</v>
      </c>
      <c r="H1039" s="3">
        <v>45047.34784722222</v>
      </c>
      <c r="I1039" t="b">
        <v>0</v>
      </c>
      <c r="J1039" t="b">
        <v>0</v>
      </c>
      <c r="K1039" t="s">
        <v>2259</v>
      </c>
      <c r="L1039" t="s">
        <v>160</v>
      </c>
      <c r="M1039" s="6">
        <v>111175</v>
      </c>
      <c r="O1039" t="s">
        <v>2750</v>
      </c>
      <c r="P1039" t="s">
        <v>2751</v>
      </c>
      <c r="AT1039" t="str">
        <v>Data Engineer</v>
      </c>
      <c r="AU1039" t="str">
        <v>Data Engineer</v>
      </c>
      <c r="AV1039" t="str">
        <v>Colorado</v>
      </c>
      <c r="AW1039" t="str">
        <v>via KSNT Jobs</v>
      </c>
      <c r="AX1039" t="str">
        <v>Full-time</v>
      </c>
      <c r="AY1039" t="b">
        <v>0</v>
      </c>
      <c r="AZ1039" t="str">
        <v>Texas, United States</v>
      </c>
      <c r="BA1039">
        <v>45079.978275462963</v>
      </c>
      <c r="BB1039" t="b">
        <v>0</v>
      </c>
      <c r="BC1039" t="b">
        <v>1</v>
      </c>
      <c r="BD1039" t="str">
        <v>United States</v>
      </c>
      <c r="BE1039" t="str">
        <v>year</v>
      </c>
      <c r="BF1039">
        <v>132500</v>
      </c>
      <c r="BG1039">
        <v>0</v>
      </c>
      <c r="BH1039" t="str">
        <v>Zoll Medical Corporation</v>
      </c>
      <c r="BI1039" t="str">
        <v>['sql', 'python', 'aws', 'kafka', 'airflow', 'gdpr', 'terraform']</v>
      </c>
    </row>
    <row r="1040" spans="1:61" x14ac:dyDescent="0.35">
      <c r="A1040" t="s">
        <v>20</v>
      </c>
      <c r="B1040" t="s">
        <v>2752</v>
      </c>
      <c r="C1040" t="s">
        <v>592</v>
      </c>
      <c r="D1040" t="s">
        <v>727</v>
      </c>
      <c r="E1040" t="s">
        <v>25</v>
      </c>
      <c r="F1040" t="b">
        <v>0</v>
      </c>
      <c r="G1040" t="s">
        <v>41</v>
      </c>
      <c r="H1040" s="3">
        <v>45280.498171296298</v>
      </c>
      <c r="I1040" t="b">
        <v>0</v>
      </c>
      <c r="J1040" t="b">
        <v>0</v>
      </c>
      <c r="K1040" t="s">
        <v>41</v>
      </c>
      <c r="L1040" t="s">
        <v>160</v>
      </c>
      <c r="M1040" s="6">
        <v>152433.5</v>
      </c>
      <c r="O1040" t="s">
        <v>2753</v>
      </c>
      <c r="P1040" t="s">
        <v>2754</v>
      </c>
      <c r="AT1040" t="str">
        <v>Data Scientist</v>
      </c>
      <c r="AU1040" t="str">
        <v>Data Scientist 3</v>
      </c>
      <c r="AV1040" t="str">
        <v>Denver, CO</v>
      </c>
      <c r="AW1040" t="str">
        <v>via FactoryFix</v>
      </c>
      <c r="AX1040" t="str">
        <v>Full-time</v>
      </c>
      <c r="AY1040" t="b">
        <v>0</v>
      </c>
      <c r="AZ1040" t="str">
        <v>Sudan</v>
      </c>
      <c r="BA1040">
        <v>45131.983425925922</v>
      </c>
      <c r="BB1040" t="b">
        <v>0</v>
      </c>
      <c r="BC1040" t="b">
        <v>0</v>
      </c>
      <c r="BD1040" t="str">
        <v>Sudan</v>
      </c>
      <c r="BE1040" t="str">
        <v>hour</v>
      </c>
      <c r="BF1040">
        <v>0</v>
      </c>
      <c r="BG1040">
        <v>59.380001068115227</v>
      </c>
      <c r="BH1040" t="str">
        <v>United Launch Alliance</v>
      </c>
      <c r="BI1040" t="str">
        <v>['python', 'r', 'matlab', 'aws', 'azure', 'unity']</v>
      </c>
    </row>
    <row r="1041" spans="1:61" x14ac:dyDescent="0.35">
      <c r="A1041" t="s">
        <v>64</v>
      </c>
      <c r="B1041" t="s">
        <v>2755</v>
      </c>
      <c r="C1041" t="s">
        <v>28</v>
      </c>
      <c r="D1041" t="s">
        <v>24</v>
      </c>
      <c r="E1041" t="s">
        <v>364</v>
      </c>
      <c r="F1041" t="b">
        <v>1</v>
      </c>
      <c r="G1041" t="s">
        <v>170</v>
      </c>
      <c r="H1041" s="3">
        <v>45221.503483796303</v>
      </c>
      <c r="I1041" t="b">
        <v>1</v>
      </c>
      <c r="J1041" t="b">
        <v>0</v>
      </c>
      <c r="K1041" t="s">
        <v>22</v>
      </c>
      <c r="L1041" t="s">
        <v>182</v>
      </c>
      <c r="N1041" s="7">
        <v>65.5</v>
      </c>
      <c r="O1041" t="s">
        <v>1873</v>
      </c>
      <c r="P1041" t="s">
        <v>2756</v>
      </c>
      <c r="AT1041" t="str">
        <v>Data Engineer</v>
      </c>
      <c r="AU1041" t="str">
        <v>Data Engineer</v>
      </c>
      <c r="AV1041" t="str">
        <v>Chantilly, VA</v>
      </c>
      <c r="AW1041" t="str">
        <v>via Ladders</v>
      </c>
      <c r="AX1041" t="str">
        <v>Full-time</v>
      </c>
      <c r="AY1041" t="b">
        <v>0</v>
      </c>
      <c r="AZ1041" t="str">
        <v>Illinois, United States</v>
      </c>
      <c r="BA1041">
        <v>45090.546307870369</v>
      </c>
      <c r="BB1041" t="b">
        <v>0</v>
      </c>
      <c r="BC1041" t="b">
        <v>0</v>
      </c>
      <c r="BD1041" t="str">
        <v>United States</v>
      </c>
      <c r="BE1041" t="str">
        <v>year</v>
      </c>
      <c r="BF1041">
        <v>125000</v>
      </c>
      <c r="BG1041">
        <v>0</v>
      </c>
      <c r="BH1041" t="str">
        <v>Octo Consulting Group</v>
      </c>
      <c r="BI1041" t="str">
        <v>['python', 'html', 'javascript', 'kafka', 'centos']</v>
      </c>
    </row>
    <row r="1042" spans="1:61" x14ac:dyDescent="0.35">
      <c r="A1042" t="s">
        <v>34</v>
      </c>
      <c r="B1042" t="s">
        <v>2757</v>
      </c>
      <c r="C1042" t="s">
        <v>433</v>
      </c>
      <c r="D1042" t="s">
        <v>85</v>
      </c>
      <c r="E1042" t="s">
        <v>25</v>
      </c>
      <c r="F1042" t="b">
        <v>0</v>
      </c>
      <c r="G1042" t="s">
        <v>181</v>
      </c>
      <c r="H1042" s="3">
        <v>45129.335462962961</v>
      </c>
      <c r="I1042" t="b">
        <v>0</v>
      </c>
      <c r="J1042" t="b">
        <v>1</v>
      </c>
      <c r="K1042" t="s">
        <v>22</v>
      </c>
      <c r="L1042" t="s">
        <v>160</v>
      </c>
      <c r="M1042" s="6">
        <v>150000</v>
      </c>
      <c r="O1042" t="s">
        <v>1024</v>
      </c>
      <c r="P1042" t="s">
        <v>38</v>
      </c>
      <c r="AT1042" t="str">
        <v>Data Engineer</v>
      </c>
      <c r="AU1042" t="str">
        <v>Data Engineer</v>
      </c>
      <c r="AV1042" t="str">
        <v>Orange, CA</v>
      </c>
      <c r="AW1042" t="str">
        <v>via LinkedIn</v>
      </c>
      <c r="AX1042" t="str">
        <v>Full-time</v>
      </c>
      <c r="AY1042" t="b">
        <v>0</v>
      </c>
      <c r="AZ1042" t="str">
        <v>New York, United States</v>
      </c>
      <c r="BA1042">
        <v>45210.62908564815</v>
      </c>
      <c r="BB1042" t="b">
        <v>1</v>
      </c>
      <c r="BC1042" t="b">
        <v>1</v>
      </c>
      <c r="BD1042" t="str">
        <v>United States</v>
      </c>
      <c r="BE1042" t="str">
        <v>year</v>
      </c>
      <c r="BF1042">
        <v>147500</v>
      </c>
      <c r="BG1042">
        <v>0</v>
      </c>
      <c r="BH1042" t="str">
        <v>Stealth Startup</v>
      </c>
      <c r="BI1042" t="str">
        <v>['sql', 'python', 'hadoop', 'spark', 'kafka']</v>
      </c>
    </row>
    <row r="1043" spans="1:61" x14ac:dyDescent="0.35">
      <c r="A1043" t="s">
        <v>64</v>
      </c>
      <c r="B1043" t="s">
        <v>1140</v>
      </c>
      <c r="C1043" t="s">
        <v>592</v>
      </c>
      <c r="D1043" t="s">
        <v>293</v>
      </c>
      <c r="E1043" t="s">
        <v>32</v>
      </c>
      <c r="F1043" t="b">
        <v>0</v>
      </c>
      <c r="G1043" t="s">
        <v>181</v>
      </c>
      <c r="H1043" s="3">
        <v>44988.631238425929</v>
      </c>
      <c r="I1043" t="b">
        <v>1</v>
      </c>
      <c r="J1043" t="b">
        <v>0</v>
      </c>
      <c r="K1043" t="s">
        <v>22</v>
      </c>
      <c r="L1043" t="s">
        <v>182</v>
      </c>
      <c r="N1043" s="7">
        <v>65</v>
      </c>
      <c r="O1043" t="s">
        <v>2758</v>
      </c>
      <c r="P1043" t="s">
        <v>2759</v>
      </c>
      <c r="AT1043" t="str">
        <v>Senior Data Engineer</v>
      </c>
      <c r="AU1043" t="str">
        <v>Sr Data Engineer (JO-07)</v>
      </c>
      <c r="AV1043" t="str">
        <v>Costa Mesa, CA</v>
      </c>
      <c r="AW1043" t="str">
        <v>via My Champlain Valley Jobs</v>
      </c>
      <c r="AX1043" t="str">
        <v>Full-time</v>
      </c>
      <c r="AY1043" t="b">
        <v>0</v>
      </c>
      <c r="AZ1043" t="str">
        <v>Sudan</v>
      </c>
      <c r="BA1043">
        <v>45030.433819444443</v>
      </c>
      <c r="BB1043" t="b">
        <v>0</v>
      </c>
      <c r="BC1043" t="b">
        <v>0</v>
      </c>
      <c r="BD1043" t="str">
        <v>Sudan</v>
      </c>
      <c r="BE1043" t="str">
        <v>year</v>
      </c>
      <c r="BF1043">
        <v>165000</v>
      </c>
      <c r="BG1043">
        <v>0</v>
      </c>
      <c r="BH1043" t="str">
        <v>Ledgent Technology</v>
      </c>
      <c r="BI1043" t="str">
        <v>['python', 'bigquery', 'oracle', 'redshift', 'gcp', 'aws', 'airflow', 'linux', 'looker', 'docker', 'kubernetes']</v>
      </c>
    </row>
    <row r="1044" spans="1:61" x14ac:dyDescent="0.35">
      <c r="A1044" t="s">
        <v>64</v>
      </c>
      <c r="B1044" t="s">
        <v>2760</v>
      </c>
      <c r="C1044" t="s">
        <v>710</v>
      </c>
      <c r="D1044" t="s">
        <v>315</v>
      </c>
      <c r="E1044" t="s">
        <v>25</v>
      </c>
      <c r="F1044" t="b">
        <v>0</v>
      </c>
      <c r="G1044" t="s">
        <v>165</v>
      </c>
      <c r="H1044" s="3">
        <v>44980.429479166669</v>
      </c>
      <c r="I1044" t="b">
        <v>0</v>
      </c>
      <c r="J1044" t="b">
        <v>1</v>
      </c>
      <c r="K1044" t="s">
        <v>22</v>
      </c>
      <c r="L1044" t="s">
        <v>160</v>
      </c>
      <c r="M1044" s="6">
        <v>208114</v>
      </c>
      <c r="O1044" t="s">
        <v>235</v>
      </c>
      <c r="P1044" t="s">
        <v>2761</v>
      </c>
      <c r="AT1044" t="str">
        <v>Senior Data Engineer</v>
      </c>
      <c r="AU1044" t="str">
        <v>Senior Data Engineer</v>
      </c>
      <c r="AV1044" t="str">
        <v>Reston, VA</v>
      </c>
      <c r="AW1044" t="str">
        <v>via Snagajob</v>
      </c>
      <c r="AX1044" t="str">
        <v>Full-time</v>
      </c>
      <c r="AY1044" t="b">
        <v>0</v>
      </c>
      <c r="AZ1044" t="str">
        <v>California, United States</v>
      </c>
      <c r="BA1044">
        <v>45150.754143518519</v>
      </c>
      <c r="BB1044" t="b">
        <v>0</v>
      </c>
      <c r="BC1044" t="b">
        <v>0</v>
      </c>
      <c r="BD1044" t="str">
        <v>United States</v>
      </c>
      <c r="BE1044" t="str">
        <v>hour</v>
      </c>
      <c r="BF1044">
        <v>0</v>
      </c>
      <c r="BG1044">
        <v>61.159996032714837</v>
      </c>
      <c r="BH1044" t="str">
        <v>Octo Consulting Group</v>
      </c>
      <c r="BI1044" t="str">
        <v>['powershell', 'python', 'sql', 'databricks']</v>
      </c>
    </row>
    <row r="1045" spans="1:61" x14ac:dyDescent="0.35">
      <c r="A1045" t="s">
        <v>64</v>
      </c>
      <c r="B1045" t="s">
        <v>64</v>
      </c>
      <c r="C1045" t="s">
        <v>28</v>
      </c>
      <c r="D1045" t="s">
        <v>81</v>
      </c>
      <c r="E1045" t="s">
        <v>32</v>
      </c>
      <c r="F1045" t="b">
        <v>1</v>
      </c>
      <c r="G1045" t="s">
        <v>175</v>
      </c>
      <c r="H1045" s="3">
        <v>44995.884664351863</v>
      </c>
      <c r="I1045" t="b">
        <v>0</v>
      </c>
      <c r="J1045" t="b">
        <v>0</v>
      </c>
      <c r="K1045" t="s">
        <v>22</v>
      </c>
      <c r="L1045" t="s">
        <v>182</v>
      </c>
      <c r="N1045" s="7">
        <v>57</v>
      </c>
      <c r="O1045" t="s">
        <v>260</v>
      </c>
      <c r="P1045" t="s">
        <v>2762</v>
      </c>
      <c r="AT1045" t="str">
        <v>Data Engineer</v>
      </c>
      <c r="AU1045" t="str">
        <v>Data Engineer</v>
      </c>
      <c r="AV1045" t="str">
        <v>Anywhere</v>
      </c>
      <c r="AW1045" t="str">
        <v>via LinkedIn</v>
      </c>
      <c r="AX1045" t="str">
        <v>Full-time</v>
      </c>
      <c r="AY1045" t="b">
        <v>1</v>
      </c>
      <c r="AZ1045" t="str">
        <v>Illinois, United States</v>
      </c>
      <c r="BA1045">
        <v>45184.547638888893</v>
      </c>
      <c r="BB1045" t="b">
        <v>0</v>
      </c>
      <c r="BC1045" t="b">
        <v>0</v>
      </c>
      <c r="BD1045" t="str">
        <v>United States</v>
      </c>
      <c r="BE1045" t="str">
        <v>year</v>
      </c>
      <c r="BF1045">
        <v>110000</v>
      </c>
      <c r="BG1045">
        <v>0</v>
      </c>
      <c r="BH1045" t="str">
        <v>Quility Insurance</v>
      </c>
      <c r="BI1045" t="str">
        <v>['sql', 'mongodb', 'mongodb', 'nosql', 'mysql', 'mariadb', 'azure', 'databricks', 'snowflake', 'kafka', 'power bi', 'ssis', 'bitbucket']</v>
      </c>
    </row>
    <row r="1046" spans="1:61" x14ac:dyDescent="0.35">
      <c r="A1046" t="s">
        <v>34</v>
      </c>
      <c r="B1046" t="s">
        <v>796</v>
      </c>
      <c r="C1046" t="s">
        <v>2763</v>
      </c>
      <c r="D1046" t="s">
        <v>62</v>
      </c>
      <c r="E1046" t="s">
        <v>25</v>
      </c>
      <c r="F1046" t="b">
        <v>0</v>
      </c>
      <c r="G1046" t="s">
        <v>2469</v>
      </c>
      <c r="H1046" s="3">
        <v>45274.769259259258</v>
      </c>
      <c r="I1046" t="b">
        <v>1</v>
      </c>
      <c r="J1046" t="b">
        <v>0</v>
      </c>
      <c r="K1046" t="s">
        <v>2469</v>
      </c>
      <c r="L1046" t="s">
        <v>160</v>
      </c>
      <c r="M1046" s="6">
        <v>153500</v>
      </c>
      <c r="O1046" t="s">
        <v>2764</v>
      </c>
      <c r="P1046" t="s">
        <v>2765</v>
      </c>
      <c r="AT1046" t="str">
        <v>Data Engineer</v>
      </c>
      <c r="AU1046" t="str">
        <v>Data Engineer Consultant</v>
      </c>
      <c r="AV1046" t="str">
        <v>Anywhere</v>
      </c>
      <c r="AW1046" t="str">
        <v>via LinkedIn</v>
      </c>
      <c r="AX1046" t="str">
        <v>Full-time</v>
      </c>
      <c r="AY1046" t="b">
        <v>1</v>
      </c>
      <c r="AZ1046" t="str">
        <v>Illinois, United States</v>
      </c>
      <c r="BA1046">
        <v>45184.922824074078</v>
      </c>
      <c r="BB1046" t="b">
        <v>1</v>
      </c>
      <c r="BC1046" t="b">
        <v>1</v>
      </c>
      <c r="BD1046" t="str">
        <v>United States</v>
      </c>
      <c r="BE1046" t="str">
        <v>year</v>
      </c>
      <c r="BF1046">
        <v>120000</v>
      </c>
      <c r="BG1046">
        <v>0</v>
      </c>
      <c r="BH1046" t="str">
        <v>EXL Data Management</v>
      </c>
      <c r="BI1046" t="str">
        <v>['python', 'sql', 'aws', 'snowflake', 'databricks', 'azure', 'pyspark']</v>
      </c>
    </row>
    <row r="1047" spans="1:61" x14ac:dyDescent="0.35">
      <c r="A1047" t="s">
        <v>34</v>
      </c>
      <c r="B1047" t="s">
        <v>34</v>
      </c>
      <c r="C1047" t="s">
        <v>433</v>
      </c>
      <c r="D1047" t="s">
        <v>24</v>
      </c>
      <c r="E1047" t="s">
        <v>25</v>
      </c>
      <c r="F1047" t="b">
        <v>0</v>
      </c>
      <c r="G1047" t="s">
        <v>181</v>
      </c>
      <c r="H1047" s="3">
        <v>45049.378055555557</v>
      </c>
      <c r="I1047" t="b">
        <v>0</v>
      </c>
      <c r="J1047" t="b">
        <v>1</v>
      </c>
      <c r="K1047" t="s">
        <v>22</v>
      </c>
      <c r="L1047" t="s">
        <v>160</v>
      </c>
      <c r="M1047" s="6">
        <v>117903.5</v>
      </c>
      <c r="O1047" t="s">
        <v>2766</v>
      </c>
      <c r="AT1047" t="str">
        <v>Data Scientist</v>
      </c>
      <c r="AU1047" t="str">
        <v>Data Scientist</v>
      </c>
      <c r="AV1047" t="str">
        <v>Philadelphia, PA</v>
      </c>
      <c r="AW1047" t="str">
        <v>via Indeed</v>
      </c>
      <c r="AX1047" t="str">
        <v>Contractor</v>
      </c>
      <c r="AY1047" t="b">
        <v>0</v>
      </c>
      <c r="AZ1047" t="str">
        <v>New York, United States</v>
      </c>
      <c r="BA1047">
        <v>45103.793495370373</v>
      </c>
      <c r="BB1047" t="b">
        <v>0</v>
      </c>
      <c r="BC1047" t="b">
        <v>1</v>
      </c>
      <c r="BD1047" t="str">
        <v>United States</v>
      </c>
      <c r="BE1047" t="str">
        <v>hour</v>
      </c>
      <c r="BF1047">
        <v>0</v>
      </c>
      <c r="BG1047">
        <v>65</v>
      </c>
      <c r="BH1047" t="str">
        <v>Kforce</v>
      </c>
      <c r="BI1047" t="str">
        <v>['sql', 'python', 'r', 'excel']</v>
      </c>
    </row>
    <row r="1048" spans="1:61" x14ac:dyDescent="0.35">
      <c r="A1048" t="s">
        <v>34</v>
      </c>
      <c r="B1048" t="s">
        <v>2767</v>
      </c>
      <c r="C1048" t="s">
        <v>439</v>
      </c>
      <c r="D1048" t="s">
        <v>558</v>
      </c>
      <c r="E1048" t="s">
        <v>25</v>
      </c>
      <c r="F1048" t="b">
        <v>0</v>
      </c>
      <c r="G1048" t="s">
        <v>170</v>
      </c>
      <c r="H1048" s="3">
        <v>45151.001643518517</v>
      </c>
      <c r="I1048" t="b">
        <v>0</v>
      </c>
      <c r="J1048" t="b">
        <v>1</v>
      </c>
      <c r="K1048" t="s">
        <v>22</v>
      </c>
      <c r="L1048" t="s">
        <v>160</v>
      </c>
      <c r="M1048" s="6">
        <v>61650</v>
      </c>
      <c r="O1048" t="s">
        <v>2768</v>
      </c>
      <c r="P1048" t="s">
        <v>2769</v>
      </c>
      <c r="AT1048" t="str">
        <v>Data Analyst</v>
      </c>
      <c r="AU1048" t="str">
        <v>Data Analyst (BN)</v>
      </c>
      <c r="AV1048" t="str">
        <v>Warsaw, Poland</v>
      </c>
      <c r="AW1048" t="str">
        <v>via Ai-Jobs.net</v>
      </c>
      <c r="AX1048" t="str">
        <v>Full-time</v>
      </c>
      <c r="AY1048" t="b">
        <v>0</v>
      </c>
      <c r="AZ1048" t="str">
        <v>Poland</v>
      </c>
      <c r="BA1048">
        <v>45047.34784722222</v>
      </c>
      <c r="BB1048" t="b">
        <v>0</v>
      </c>
      <c r="BC1048" t="b">
        <v>0</v>
      </c>
      <c r="BD1048" t="str">
        <v>Poland</v>
      </c>
      <c r="BE1048" t="str">
        <v>year</v>
      </c>
      <c r="BF1048">
        <v>111175</v>
      </c>
      <c r="BG1048">
        <v>0</v>
      </c>
      <c r="BH1048" t="str">
        <v>Alter Solutions</v>
      </c>
      <c r="BI1048" t="str">
        <v>['sas', 'sas', 'sql', 'gdpr', 'jira']</v>
      </c>
    </row>
    <row r="1049" spans="1:61" x14ac:dyDescent="0.35">
      <c r="A1049" t="s">
        <v>64</v>
      </c>
      <c r="B1049" t="s">
        <v>904</v>
      </c>
      <c r="C1049" t="s">
        <v>1555</v>
      </c>
      <c r="D1049" t="s">
        <v>2770</v>
      </c>
      <c r="E1049" t="s">
        <v>25</v>
      </c>
      <c r="F1049" t="b">
        <v>0</v>
      </c>
      <c r="G1049" t="s">
        <v>220</v>
      </c>
      <c r="H1049" s="3">
        <v>45045.590439814812</v>
      </c>
      <c r="I1049" t="b">
        <v>0</v>
      </c>
      <c r="J1049" t="b">
        <v>1</v>
      </c>
      <c r="K1049" t="s">
        <v>22</v>
      </c>
      <c r="L1049" t="s">
        <v>160</v>
      </c>
      <c r="M1049" s="6">
        <v>185000</v>
      </c>
      <c r="O1049" t="s">
        <v>390</v>
      </c>
      <c r="P1049" t="s">
        <v>2771</v>
      </c>
      <c r="AT1049" t="str">
        <v>Senior Data Engineer</v>
      </c>
      <c r="AU1049" t="str">
        <v>Senior Data Engineer (Charlotte, NC)</v>
      </c>
      <c r="AV1049" t="str">
        <v>Charlotte, NC</v>
      </c>
      <c r="AW1049" t="str">
        <v>via Built In</v>
      </c>
      <c r="AX1049" t="str">
        <v>Full-time</v>
      </c>
      <c r="AY1049" t="b">
        <v>0</v>
      </c>
      <c r="AZ1049" t="str">
        <v>Sudan</v>
      </c>
      <c r="BA1049">
        <v>45280.498171296298</v>
      </c>
      <c r="BB1049" t="b">
        <v>0</v>
      </c>
      <c r="BC1049" t="b">
        <v>0</v>
      </c>
      <c r="BD1049" t="str">
        <v>Sudan</v>
      </c>
      <c r="BE1049" t="str">
        <v>year</v>
      </c>
      <c r="BF1049">
        <v>152433.5</v>
      </c>
      <c r="BG1049">
        <v>0</v>
      </c>
      <c r="BH1049" t="str">
        <v>Inc.</v>
      </c>
      <c r="BI1049" t="str">
        <v>['sql', 'sql server', 'oracle', 'aws', 'snowflake', 'hadoop']</v>
      </c>
    </row>
    <row r="1050" spans="1:61" x14ac:dyDescent="0.35">
      <c r="A1050" t="s">
        <v>27</v>
      </c>
      <c r="B1050" t="s">
        <v>27</v>
      </c>
      <c r="C1050" t="s">
        <v>1815</v>
      </c>
      <c r="D1050" t="s">
        <v>24</v>
      </c>
      <c r="E1050" t="s">
        <v>32</v>
      </c>
      <c r="F1050" t="b">
        <v>0</v>
      </c>
      <c r="G1050" t="s">
        <v>175</v>
      </c>
      <c r="H1050" s="3">
        <v>45100.721377314818</v>
      </c>
      <c r="I1050" t="b">
        <v>1</v>
      </c>
      <c r="J1050" t="b">
        <v>0</v>
      </c>
      <c r="K1050" t="s">
        <v>22</v>
      </c>
      <c r="L1050" t="s">
        <v>182</v>
      </c>
      <c r="N1050" s="7">
        <v>32.5</v>
      </c>
      <c r="O1050" t="s">
        <v>861</v>
      </c>
      <c r="AT1050" t="str">
        <v>Data Engineer</v>
      </c>
      <c r="AU1050" t="str">
        <v>GSA Data EngineerRemote</v>
      </c>
      <c r="AV1050" t="str">
        <v>Anywhere</v>
      </c>
      <c r="AW1050" t="str">
        <v>via ZipRecruiter</v>
      </c>
      <c r="AX1050" t="str">
        <v>Contractor and Temp work</v>
      </c>
      <c r="AY1050" t="b">
        <v>1</v>
      </c>
      <c r="AZ1050" t="str">
        <v>New York, United States</v>
      </c>
      <c r="BA1050">
        <v>45221.503483796303</v>
      </c>
      <c r="BB1050" t="b">
        <v>1</v>
      </c>
      <c r="BC1050" t="b">
        <v>0</v>
      </c>
      <c r="BD1050" t="str">
        <v>United States</v>
      </c>
      <c r="BE1050" t="str">
        <v>hour</v>
      </c>
      <c r="BF1050">
        <v>0</v>
      </c>
      <c r="BG1050">
        <v>65.5</v>
      </c>
      <c r="BH1050" t="str">
        <v>Nike</v>
      </c>
      <c r="BI1050" t="str">
        <v>['python', 'sql', 'aws', 'spark', 'fastapi', 'git', 'terraform']</v>
      </c>
    </row>
    <row r="1051" spans="1:61" x14ac:dyDescent="0.35">
      <c r="A1051" t="s">
        <v>64</v>
      </c>
      <c r="B1051" t="s">
        <v>2772</v>
      </c>
      <c r="C1051" t="s">
        <v>44</v>
      </c>
      <c r="D1051" t="s">
        <v>81</v>
      </c>
      <c r="E1051" t="s">
        <v>32</v>
      </c>
      <c r="F1051" t="b">
        <v>0</v>
      </c>
      <c r="G1051" t="s">
        <v>165</v>
      </c>
      <c r="H1051" s="3">
        <v>45195.694282407407</v>
      </c>
      <c r="I1051" t="b">
        <v>0</v>
      </c>
      <c r="J1051" t="b">
        <v>1</v>
      </c>
      <c r="K1051" t="s">
        <v>22</v>
      </c>
      <c r="L1051" t="s">
        <v>182</v>
      </c>
      <c r="N1051" s="7">
        <v>67.5</v>
      </c>
      <c r="O1051" t="s">
        <v>1643</v>
      </c>
      <c r="P1051" t="s">
        <v>2773</v>
      </c>
      <c r="AT1051" t="str">
        <v>Data Scientist</v>
      </c>
      <c r="AU1051" t="str">
        <v>Data Scientist, GBG</v>
      </c>
      <c r="AV1051" t="str">
        <v>Austin, TX</v>
      </c>
      <c r="AW1051" t="str">
        <v>via Ladders</v>
      </c>
      <c r="AX1051" t="str">
        <v>Full-time</v>
      </c>
      <c r="AY1051" t="b">
        <v>0</v>
      </c>
      <c r="AZ1051" t="str">
        <v>Texas, United States</v>
      </c>
      <c r="BA1051">
        <v>45129.335462962961</v>
      </c>
      <c r="BB1051" t="b">
        <v>0</v>
      </c>
      <c r="BC1051" t="b">
        <v>1</v>
      </c>
      <c r="BD1051" t="str">
        <v>United States</v>
      </c>
      <c r="BE1051" t="str">
        <v>year</v>
      </c>
      <c r="BF1051">
        <v>150000</v>
      </c>
      <c r="BG1051">
        <v>0</v>
      </c>
      <c r="BH1051" t="str">
        <v>Meta</v>
      </c>
      <c r="BI1051" t="str">
        <v>['sql', 'python', 'r']</v>
      </c>
    </row>
    <row r="1052" spans="1:61" x14ac:dyDescent="0.35">
      <c r="A1052" t="s">
        <v>51</v>
      </c>
      <c r="B1052" t="s">
        <v>51</v>
      </c>
      <c r="C1052" t="s">
        <v>542</v>
      </c>
      <c r="D1052" t="s">
        <v>49</v>
      </c>
      <c r="E1052" t="s">
        <v>25</v>
      </c>
      <c r="F1052" t="b">
        <v>0</v>
      </c>
      <c r="G1052" t="s">
        <v>175</v>
      </c>
      <c r="H1052" s="3">
        <v>44932.587152777778</v>
      </c>
      <c r="I1052" t="b">
        <v>0</v>
      </c>
      <c r="J1052" t="b">
        <v>1</v>
      </c>
      <c r="K1052" t="s">
        <v>22</v>
      </c>
      <c r="L1052" t="s">
        <v>160</v>
      </c>
      <c r="M1052" s="6">
        <v>140000</v>
      </c>
      <c r="O1052" t="s">
        <v>2774</v>
      </c>
      <c r="P1052" t="s">
        <v>2775</v>
      </c>
      <c r="AT1052" t="str">
        <v>Data Engineer</v>
      </c>
      <c r="AU1052" t="str">
        <v>Python Data Engineer</v>
      </c>
      <c r="AV1052" t="str">
        <v>Charlotte, NC</v>
      </c>
      <c r="AW1052" t="str">
        <v>via Dice</v>
      </c>
      <c r="AX1052" t="str">
        <v>Contractor</v>
      </c>
      <c r="AY1052" t="b">
        <v>0</v>
      </c>
      <c r="AZ1052" t="str">
        <v>Texas, United States</v>
      </c>
      <c r="BA1052">
        <v>44988.631238425929</v>
      </c>
      <c r="BB1052" t="b">
        <v>1</v>
      </c>
      <c r="BC1052" t="b">
        <v>0</v>
      </c>
      <c r="BD1052" t="str">
        <v>United States</v>
      </c>
      <c r="BE1052" t="str">
        <v>hour</v>
      </c>
      <c r="BF1052">
        <v>0</v>
      </c>
      <c r="BG1052">
        <v>65</v>
      </c>
      <c r="BH1052" t="str">
        <v>cyberThink, Inc.</v>
      </c>
      <c r="BI1052" t="str">
        <v>['python', 'oracle', 'bigquery', 'airflow', 'hadoop', 'spark']</v>
      </c>
    </row>
    <row r="1053" spans="1:61" x14ac:dyDescent="0.35">
      <c r="A1053" t="s">
        <v>27</v>
      </c>
      <c r="B1053" t="s">
        <v>2776</v>
      </c>
      <c r="C1053" t="s">
        <v>28</v>
      </c>
      <c r="D1053" t="s">
        <v>37</v>
      </c>
      <c r="E1053" t="s">
        <v>25</v>
      </c>
      <c r="F1053" t="b">
        <v>1</v>
      </c>
      <c r="G1053" t="s">
        <v>196</v>
      </c>
      <c r="H1053" s="3">
        <v>45126.500972222217</v>
      </c>
      <c r="I1053" t="b">
        <v>0</v>
      </c>
      <c r="J1053" t="b">
        <v>1</v>
      </c>
      <c r="K1053" t="s">
        <v>22</v>
      </c>
      <c r="L1053" t="s">
        <v>182</v>
      </c>
      <c r="N1053" s="7">
        <v>34.5</v>
      </c>
      <c r="O1053" t="s">
        <v>2777</v>
      </c>
      <c r="P1053" t="s">
        <v>2778</v>
      </c>
      <c r="AT1053" t="str">
        <v>Data Engineer</v>
      </c>
      <c r="AU1053" t="str">
        <v>Lead Data Engineer (Remote-Eligible)</v>
      </c>
      <c r="AV1053" t="str">
        <v>Boston, MA</v>
      </c>
      <c r="AW1053" t="str">
        <v>via JobServe</v>
      </c>
      <c r="AX1053" t="str">
        <v>Full-time</v>
      </c>
      <c r="AY1053" t="b">
        <v>0</v>
      </c>
      <c r="AZ1053" t="str">
        <v>Georgia</v>
      </c>
      <c r="BA1053">
        <v>44980.429479166669</v>
      </c>
      <c r="BB1053" t="b">
        <v>0</v>
      </c>
      <c r="BC1053" t="b">
        <v>1</v>
      </c>
      <c r="BD1053" t="str">
        <v>United States</v>
      </c>
      <c r="BE1053" t="str">
        <v>year</v>
      </c>
      <c r="BF1053">
        <v>208114</v>
      </c>
      <c r="BG1053">
        <v>0</v>
      </c>
      <c r="BH1053" t="str">
        <v>Capital One</v>
      </c>
      <c r="BI1053" t="str">
        <v>['scala', 'python', 'java', 'nosql', 'sql', 'mongo', 'shell', 'mysql', 'cassandra', 'snowflake', 'aws', 'azure', 'redshift', 'spark', 'hadoop', 'kafka']</v>
      </c>
    </row>
    <row r="1054" spans="1:61" x14ac:dyDescent="0.35">
      <c r="A1054" t="s">
        <v>64</v>
      </c>
      <c r="B1054" t="s">
        <v>2779</v>
      </c>
      <c r="C1054" t="s">
        <v>281</v>
      </c>
      <c r="D1054" t="s">
        <v>81</v>
      </c>
      <c r="E1054" t="s">
        <v>25</v>
      </c>
      <c r="F1054" t="b">
        <v>0</v>
      </c>
      <c r="G1054" t="s">
        <v>41</v>
      </c>
      <c r="H1054" s="3">
        <v>45030.850856481477</v>
      </c>
      <c r="I1054" t="b">
        <v>0</v>
      </c>
      <c r="J1054" t="b">
        <v>0</v>
      </c>
      <c r="K1054" t="s">
        <v>41</v>
      </c>
      <c r="L1054" t="s">
        <v>160</v>
      </c>
      <c r="M1054" s="6">
        <v>250000</v>
      </c>
      <c r="O1054" t="s">
        <v>2780</v>
      </c>
      <c r="P1054" t="s">
        <v>561</v>
      </c>
      <c r="AT1054" t="str">
        <v>Data Engineer</v>
      </c>
      <c r="AU1054" t="str">
        <v>Data Engineer</v>
      </c>
      <c r="AV1054" t="str">
        <v>Anywhere</v>
      </c>
      <c r="AW1054" t="str">
        <v>via LinkedIn</v>
      </c>
      <c r="AX1054" t="str">
        <v>Contractor</v>
      </c>
      <c r="AY1054" t="b">
        <v>1</v>
      </c>
      <c r="AZ1054" t="str">
        <v>Illinois, United States</v>
      </c>
      <c r="BA1054">
        <v>44995.884664351863</v>
      </c>
      <c r="BB1054" t="b">
        <v>0</v>
      </c>
      <c r="BC1054" t="b">
        <v>0</v>
      </c>
      <c r="BD1054" t="str">
        <v>United States</v>
      </c>
      <c r="BE1054" t="str">
        <v>hour</v>
      </c>
      <c r="BF1054">
        <v>0</v>
      </c>
      <c r="BG1054">
        <v>57</v>
      </c>
      <c r="BH1054" t="str">
        <v>Insight Global</v>
      </c>
      <c r="BI1054" t="str">
        <v>['python', 'sql', 'sql server', 'databricks', 'azure', 'hadoop', 'tableau', 'power bi', 'ansible']</v>
      </c>
    </row>
    <row r="1055" spans="1:61" x14ac:dyDescent="0.35">
      <c r="A1055" t="s">
        <v>64</v>
      </c>
      <c r="B1055" t="s">
        <v>2781</v>
      </c>
      <c r="C1055" t="s">
        <v>74</v>
      </c>
      <c r="D1055" t="s">
        <v>81</v>
      </c>
      <c r="E1055" t="s">
        <v>25</v>
      </c>
      <c r="F1055" t="b">
        <v>0</v>
      </c>
      <c r="G1055" t="s">
        <v>41</v>
      </c>
      <c r="H1055" s="3">
        <v>45176.276493055557</v>
      </c>
      <c r="I1055" t="b">
        <v>0</v>
      </c>
      <c r="J1055" t="b">
        <v>0</v>
      </c>
      <c r="K1055" t="s">
        <v>41</v>
      </c>
      <c r="L1055" t="s">
        <v>160</v>
      </c>
      <c r="M1055" s="6">
        <v>160000</v>
      </c>
      <c r="O1055" t="s">
        <v>2782</v>
      </c>
      <c r="P1055" t="s">
        <v>2783</v>
      </c>
      <c r="AT1055" t="str">
        <v>Data Scientist</v>
      </c>
      <c r="AU1055" t="str">
        <v>Analytics Engineer</v>
      </c>
      <c r="AV1055" t="str">
        <v>Bergen, Norway</v>
      </c>
      <c r="AW1055" t="str">
        <v>via Ai-Jobs.net</v>
      </c>
      <c r="AX1055" t="str">
        <v>Full-time</v>
      </c>
      <c r="AY1055" t="b">
        <v>0</v>
      </c>
      <c r="AZ1055" t="str">
        <v>Norway</v>
      </c>
      <c r="BA1055">
        <v>45274.769259259258</v>
      </c>
      <c r="BB1055" t="b">
        <v>1</v>
      </c>
      <c r="BC1055" t="b">
        <v>0</v>
      </c>
      <c r="BD1055" t="str">
        <v>Norway</v>
      </c>
      <c r="BE1055" t="str">
        <v>year</v>
      </c>
      <c r="BF1055">
        <v>153500</v>
      </c>
      <c r="BG1055">
        <v>0</v>
      </c>
      <c r="BH1055" t="str">
        <v>Tryg</v>
      </c>
      <c r="BI1055" t="str">
        <v>['python', 'kafka', 'graphql', 'kubernetes']</v>
      </c>
    </row>
    <row r="1056" spans="1:61" x14ac:dyDescent="0.35">
      <c r="A1056" t="s">
        <v>27</v>
      </c>
      <c r="B1056" t="s">
        <v>2784</v>
      </c>
      <c r="C1056" t="s">
        <v>228</v>
      </c>
      <c r="D1056" t="s">
        <v>37</v>
      </c>
      <c r="E1056" t="s">
        <v>25</v>
      </c>
      <c r="F1056" t="b">
        <v>0</v>
      </c>
      <c r="G1056" t="s">
        <v>175</v>
      </c>
      <c r="H1056" s="3">
        <v>45160.25440972222</v>
      </c>
      <c r="I1056" t="b">
        <v>0</v>
      </c>
      <c r="J1056" t="b">
        <v>0</v>
      </c>
      <c r="K1056" t="s">
        <v>22</v>
      </c>
      <c r="L1056" t="s">
        <v>182</v>
      </c>
      <c r="N1056" s="7">
        <v>22.694999694824219</v>
      </c>
      <c r="O1056" t="s">
        <v>2785</v>
      </c>
      <c r="AT1056" t="str">
        <v>Data Scientist</v>
      </c>
      <c r="AU1056" t="str">
        <v>Data Scientist</v>
      </c>
      <c r="AV1056" t="str">
        <v>Austin, TX</v>
      </c>
      <c r="AW1056" t="str">
        <v>via ZipRecruiter</v>
      </c>
      <c r="AX1056" t="str">
        <v>Full-time</v>
      </c>
      <c r="AY1056" t="b">
        <v>0</v>
      </c>
      <c r="AZ1056" t="str">
        <v>Texas, United States</v>
      </c>
      <c r="BA1056">
        <v>45049.378055555557</v>
      </c>
      <c r="BB1056" t="b">
        <v>0</v>
      </c>
      <c r="BC1056" t="b">
        <v>1</v>
      </c>
      <c r="BD1056" t="str">
        <v>United States</v>
      </c>
      <c r="BE1056" t="str">
        <v>year</v>
      </c>
      <c r="BF1056">
        <v>117903.5</v>
      </c>
      <c r="BG1056">
        <v>0</v>
      </c>
      <c r="BH1056" t="str">
        <v>United States Army Futures Command</v>
      </c>
      <c r="BI1056">
        <v>0</v>
      </c>
    </row>
    <row r="1057" spans="1:61" x14ac:dyDescent="0.35">
      <c r="A1057" t="s">
        <v>64</v>
      </c>
      <c r="B1057" t="s">
        <v>2786</v>
      </c>
      <c r="C1057" t="s">
        <v>28</v>
      </c>
      <c r="D1057" t="s">
        <v>81</v>
      </c>
      <c r="E1057" t="s">
        <v>25</v>
      </c>
      <c r="F1057" t="b">
        <v>1</v>
      </c>
      <c r="G1057" t="s">
        <v>170</v>
      </c>
      <c r="H1057" s="3">
        <v>44930.879976851851</v>
      </c>
      <c r="I1057" t="b">
        <v>0</v>
      </c>
      <c r="J1057" t="b">
        <v>0</v>
      </c>
      <c r="K1057" t="s">
        <v>22</v>
      </c>
      <c r="L1057" t="s">
        <v>182</v>
      </c>
      <c r="N1057" s="7">
        <v>85</v>
      </c>
      <c r="O1057" t="s">
        <v>2787</v>
      </c>
      <c r="P1057" t="s">
        <v>2788</v>
      </c>
      <c r="AT1057" t="str">
        <v>Data Scientist</v>
      </c>
      <c r="AU1057" t="str">
        <v>Data scientist security</v>
      </c>
      <c r="AV1057" t="str">
        <v>Reston, VA</v>
      </c>
      <c r="AW1057" t="str">
        <v>via Talent.com</v>
      </c>
      <c r="AX1057" t="str">
        <v>Full-time</v>
      </c>
      <c r="AY1057" t="b">
        <v>0</v>
      </c>
      <c r="AZ1057" t="str">
        <v>New York, United States</v>
      </c>
      <c r="BA1057">
        <v>45151.001643518517</v>
      </c>
      <c r="BB1057" t="b">
        <v>0</v>
      </c>
      <c r="BC1057" t="b">
        <v>1</v>
      </c>
      <c r="BD1057" t="str">
        <v>United States</v>
      </c>
      <c r="BE1057" t="str">
        <v>year</v>
      </c>
      <c r="BF1057">
        <v>61650</v>
      </c>
      <c r="BG1057">
        <v>0</v>
      </c>
      <c r="BH1057" t="str">
        <v>Noblis, INC</v>
      </c>
      <c r="BI1057" t="str">
        <v>['python', 'r', 'sql', 'postgresql', 'spark', 'hadoop', 'git']</v>
      </c>
    </row>
    <row r="1058" spans="1:61" x14ac:dyDescent="0.35">
      <c r="A1058" t="s">
        <v>34</v>
      </c>
      <c r="B1058" t="s">
        <v>2789</v>
      </c>
      <c r="C1058" t="s">
        <v>28</v>
      </c>
      <c r="D1058" t="s">
        <v>1947</v>
      </c>
      <c r="E1058" t="s">
        <v>180</v>
      </c>
      <c r="F1058" t="b">
        <v>1</v>
      </c>
      <c r="G1058" t="s">
        <v>925</v>
      </c>
      <c r="H1058" s="3">
        <v>45211.016736111109</v>
      </c>
      <c r="I1058" t="b">
        <v>0</v>
      </c>
      <c r="J1058" t="b">
        <v>0</v>
      </c>
      <c r="K1058" t="s">
        <v>925</v>
      </c>
      <c r="L1058" t="s">
        <v>182</v>
      </c>
      <c r="N1058" s="7">
        <v>25</v>
      </c>
      <c r="O1058" t="s">
        <v>496</v>
      </c>
      <c r="P1058" t="s">
        <v>2790</v>
      </c>
      <c r="AT1058" t="str">
        <v>Data Engineer</v>
      </c>
      <c r="AU1058" t="str">
        <v>Lead Data Engineer</v>
      </c>
      <c r="AV1058" t="str">
        <v>Thousand Oaks, CA</v>
      </c>
      <c r="AW1058" t="str">
        <v>via Jobs</v>
      </c>
      <c r="AX1058" t="str">
        <v>Full-time</v>
      </c>
      <c r="AY1058" t="b">
        <v>0</v>
      </c>
      <c r="AZ1058" t="str">
        <v>Florida, United States</v>
      </c>
      <c r="BA1058">
        <v>45045.590439814812</v>
      </c>
      <c r="BB1058" t="b">
        <v>0</v>
      </c>
      <c r="BC1058" t="b">
        <v>1</v>
      </c>
      <c r="BD1058" t="str">
        <v>United States</v>
      </c>
      <c r="BE1058" t="str">
        <v>year</v>
      </c>
      <c r="BF1058">
        <v>185000</v>
      </c>
      <c r="BG1058">
        <v>0</v>
      </c>
      <c r="BH1058" t="str">
        <v>Jobot</v>
      </c>
      <c r="BI1058" t="str">
        <v>['sql', 'python', 'redshift', 'snowflake', 'aws', 'jupyter']</v>
      </c>
    </row>
    <row r="1059" spans="1:61" x14ac:dyDescent="0.35">
      <c r="A1059" t="s">
        <v>34</v>
      </c>
      <c r="B1059" t="s">
        <v>2791</v>
      </c>
      <c r="C1059" t="s">
        <v>28</v>
      </c>
      <c r="D1059" t="s">
        <v>37</v>
      </c>
      <c r="E1059" t="s">
        <v>273</v>
      </c>
      <c r="F1059" t="b">
        <v>1</v>
      </c>
      <c r="G1059" t="s">
        <v>165</v>
      </c>
      <c r="H1059" s="3">
        <v>45211.847233796303</v>
      </c>
      <c r="I1059" t="b">
        <v>0</v>
      </c>
      <c r="J1059" t="b">
        <v>1</v>
      </c>
      <c r="K1059" t="s">
        <v>22</v>
      </c>
      <c r="L1059" t="s">
        <v>182</v>
      </c>
      <c r="N1059" s="7">
        <v>54.775001525878913</v>
      </c>
      <c r="O1059" t="s">
        <v>666</v>
      </c>
      <c r="P1059" t="s">
        <v>2792</v>
      </c>
      <c r="AT1059" t="str">
        <v>Data Analyst</v>
      </c>
      <c r="AU1059" t="str">
        <v>Data Analyst</v>
      </c>
      <c r="AV1059" t="str">
        <v>North Chicago, IL</v>
      </c>
      <c r="AW1059" t="str">
        <v>via ZipRecruiter</v>
      </c>
      <c r="AX1059" t="str">
        <v>Contractor</v>
      </c>
      <c r="AY1059" t="b">
        <v>0</v>
      </c>
      <c r="AZ1059" t="str">
        <v>Illinois, United States</v>
      </c>
      <c r="BA1059">
        <v>45100.721377314818</v>
      </c>
      <c r="BB1059" t="b">
        <v>1</v>
      </c>
      <c r="BC1059" t="b">
        <v>0</v>
      </c>
      <c r="BD1059" t="str">
        <v>United States</v>
      </c>
      <c r="BE1059" t="str">
        <v>hour</v>
      </c>
      <c r="BF1059">
        <v>0</v>
      </c>
      <c r="BG1059">
        <v>32.5</v>
      </c>
      <c r="BH1059" t="str">
        <v>TEKsystems</v>
      </c>
      <c r="BI1059">
        <v>0</v>
      </c>
    </row>
    <row r="1060" spans="1:61" x14ac:dyDescent="0.35">
      <c r="A1060" t="s">
        <v>20</v>
      </c>
      <c r="B1060" t="s">
        <v>538</v>
      </c>
      <c r="C1060" t="s">
        <v>2793</v>
      </c>
      <c r="D1060" t="s">
        <v>37</v>
      </c>
      <c r="E1060" t="s">
        <v>180</v>
      </c>
      <c r="F1060" t="b">
        <v>0</v>
      </c>
      <c r="G1060" t="s">
        <v>175</v>
      </c>
      <c r="H1060" s="3">
        <v>45187.13082175926</v>
      </c>
      <c r="I1060" t="b">
        <v>0</v>
      </c>
      <c r="J1060" t="b">
        <v>1</v>
      </c>
      <c r="K1060" t="s">
        <v>22</v>
      </c>
      <c r="L1060" t="s">
        <v>182</v>
      </c>
      <c r="N1060" s="7">
        <v>49.590000152587891</v>
      </c>
      <c r="O1060" t="s">
        <v>235</v>
      </c>
      <c r="P1060" t="s">
        <v>1746</v>
      </c>
      <c r="AT1060" t="str">
        <v>Data Engineer</v>
      </c>
      <c r="AU1060" t="str">
        <v>Sr Snowflake Data Engineer</v>
      </c>
      <c r="AV1060" t="str">
        <v>Atlanta, GA</v>
      </c>
      <c r="AW1060" t="str">
        <v>via LinkedIn</v>
      </c>
      <c r="AX1060" t="str">
        <v>Contractor</v>
      </c>
      <c r="AY1060" t="b">
        <v>0</v>
      </c>
      <c r="AZ1060" t="str">
        <v>Georgia</v>
      </c>
      <c r="BA1060">
        <v>45195.694282407407</v>
      </c>
      <c r="BB1060" t="b">
        <v>0</v>
      </c>
      <c r="BC1060" t="b">
        <v>1</v>
      </c>
      <c r="BD1060" t="str">
        <v>United States</v>
      </c>
      <c r="BE1060" t="str">
        <v>hour</v>
      </c>
      <c r="BF1060">
        <v>0</v>
      </c>
      <c r="BG1060">
        <v>67.5</v>
      </c>
      <c r="BH1060" t="str">
        <v>ApTask</v>
      </c>
      <c r="BI1060" t="str">
        <v>['sql', 'python', 'snowflake', 'unix']</v>
      </c>
    </row>
    <row r="1061" spans="1:61" x14ac:dyDescent="0.35">
      <c r="A1061" t="s">
        <v>172</v>
      </c>
      <c r="B1061" t="s">
        <v>2794</v>
      </c>
      <c r="C1061" t="s">
        <v>499</v>
      </c>
      <c r="D1061" t="s">
        <v>62</v>
      </c>
      <c r="E1061" t="s">
        <v>25</v>
      </c>
      <c r="F1061" t="b">
        <v>0</v>
      </c>
      <c r="G1061" t="s">
        <v>481</v>
      </c>
      <c r="H1061" s="3">
        <v>44971.60260416667</v>
      </c>
      <c r="I1061" t="b">
        <v>0</v>
      </c>
      <c r="J1061" t="b">
        <v>0</v>
      </c>
      <c r="K1061" t="s">
        <v>481</v>
      </c>
      <c r="L1061" t="s">
        <v>160</v>
      </c>
      <c r="M1061" s="6">
        <v>69000</v>
      </c>
      <c r="O1061" t="s">
        <v>2795</v>
      </c>
      <c r="P1061" t="s">
        <v>2796</v>
      </c>
      <c r="AT1061" t="str">
        <v>Senior Data Scientist</v>
      </c>
      <c r="AU1061" t="str">
        <v>Senior Data Scientist</v>
      </c>
      <c r="AV1061" t="str">
        <v>Dayton, OH</v>
      </c>
      <c r="AW1061" t="str">
        <v>via Indeed</v>
      </c>
      <c r="AX1061" t="str">
        <v>Full-time</v>
      </c>
      <c r="AY1061" t="b">
        <v>0</v>
      </c>
      <c r="AZ1061" t="str">
        <v>Illinois, United States</v>
      </c>
      <c r="BA1061">
        <v>44932.587152777778</v>
      </c>
      <c r="BB1061" t="b">
        <v>0</v>
      </c>
      <c r="BC1061" t="b">
        <v>1</v>
      </c>
      <c r="BD1061" t="str">
        <v>United States</v>
      </c>
      <c r="BE1061" t="str">
        <v>year</v>
      </c>
      <c r="BF1061">
        <v>140000</v>
      </c>
      <c r="BG1061">
        <v>0</v>
      </c>
      <c r="BH1061" t="str">
        <v>Illumination Works</v>
      </c>
      <c r="BI1061" t="str">
        <v>['python', 'mongodb', 'mongodb', 'neo4j', 'databricks', 'snowflake', 'azure', 'aws', 'pandas', 'numpy', 'scikit-learn', 'pytorch', 'tensorflow', 'keras', 'pyspark', 'hadoop', 'git']</v>
      </c>
    </row>
    <row r="1062" spans="1:61" x14ac:dyDescent="0.35">
      <c r="A1062" t="s">
        <v>20</v>
      </c>
      <c r="B1062" t="s">
        <v>2797</v>
      </c>
      <c r="C1062" t="s">
        <v>35</v>
      </c>
      <c r="D1062" t="s">
        <v>49</v>
      </c>
      <c r="E1062" t="s">
        <v>25</v>
      </c>
      <c r="F1062" t="b">
        <v>0</v>
      </c>
      <c r="G1062" t="s">
        <v>220</v>
      </c>
      <c r="H1062" s="3">
        <v>45070.339224537027</v>
      </c>
      <c r="I1062" t="b">
        <v>0</v>
      </c>
      <c r="J1062" t="b">
        <v>1</v>
      </c>
      <c r="K1062" t="s">
        <v>22</v>
      </c>
      <c r="L1062" t="s">
        <v>160</v>
      </c>
      <c r="M1062" s="6">
        <v>219500</v>
      </c>
      <c r="O1062" t="s">
        <v>36</v>
      </c>
      <c r="P1062" t="s">
        <v>2798</v>
      </c>
      <c r="AT1062" t="str">
        <v>Data Analyst</v>
      </c>
      <c r="AU1062" t="str">
        <v>Data Analytics - Farmers Insurance Contract - Full-time</v>
      </c>
      <c r="AV1062" t="str">
        <v>Anywhere</v>
      </c>
      <c r="AW1062" t="str">
        <v>via Snagajob</v>
      </c>
      <c r="AX1062" t="str">
        <v>Full-time</v>
      </c>
      <c r="AY1062" t="b">
        <v>1</v>
      </c>
      <c r="AZ1062" t="str">
        <v>California, United States</v>
      </c>
      <c r="BA1062">
        <v>45126.500972222217</v>
      </c>
      <c r="BB1062" t="b">
        <v>0</v>
      </c>
      <c r="BC1062" t="b">
        <v>1</v>
      </c>
      <c r="BD1062" t="str">
        <v>United States</v>
      </c>
      <c r="BE1062" t="str">
        <v>hour</v>
      </c>
      <c r="BF1062">
        <v>0</v>
      </c>
      <c r="BG1062">
        <v>34.5</v>
      </c>
      <c r="BH1062" t="str">
        <v>Kelly Services</v>
      </c>
      <c r="BI1062" t="str">
        <v>['vba', 'phoenix', 'excel']</v>
      </c>
    </row>
    <row r="1063" spans="1:61" x14ac:dyDescent="0.35">
      <c r="A1063" t="s">
        <v>64</v>
      </c>
      <c r="B1063" t="s">
        <v>2799</v>
      </c>
      <c r="C1063" t="s">
        <v>899</v>
      </c>
      <c r="D1063" t="s">
        <v>2800</v>
      </c>
      <c r="E1063" t="s">
        <v>25</v>
      </c>
      <c r="F1063" t="b">
        <v>0</v>
      </c>
      <c r="G1063" t="s">
        <v>170</v>
      </c>
      <c r="H1063" s="3">
        <v>44987.964074074072</v>
      </c>
      <c r="I1063" t="b">
        <v>0</v>
      </c>
      <c r="J1063" t="b">
        <v>1</v>
      </c>
      <c r="K1063" t="s">
        <v>22</v>
      </c>
      <c r="L1063" t="s">
        <v>160</v>
      </c>
      <c r="M1063" s="6">
        <v>208114</v>
      </c>
      <c r="O1063" t="s">
        <v>235</v>
      </c>
      <c r="P1063" t="s">
        <v>535</v>
      </c>
      <c r="AT1063" t="str">
        <v>Data Engineer</v>
      </c>
      <c r="AU1063" t="str">
        <v>Data Engineer - Up to $350,000 Base + Huge Bonus + Package - Elite...</v>
      </c>
      <c r="AV1063" t="str">
        <v>New York, NY</v>
      </c>
      <c r="AW1063" t="str">
        <v>via LinkedIn</v>
      </c>
      <c r="AX1063" t="str">
        <v>Full-time</v>
      </c>
      <c r="AY1063" t="b">
        <v>0</v>
      </c>
      <c r="AZ1063" t="str">
        <v>Sudan</v>
      </c>
      <c r="BA1063">
        <v>45030.850856481477</v>
      </c>
      <c r="BB1063" t="b">
        <v>0</v>
      </c>
      <c r="BC1063" t="b">
        <v>0</v>
      </c>
      <c r="BD1063" t="str">
        <v>Sudan</v>
      </c>
      <c r="BE1063" t="str">
        <v>year</v>
      </c>
      <c r="BF1063">
        <v>250000</v>
      </c>
      <c r="BG1063">
        <v>0</v>
      </c>
      <c r="BH1063" t="str">
        <v>Hunter Bond</v>
      </c>
      <c r="BI1063" t="str">
        <v>['python']</v>
      </c>
    </row>
    <row r="1064" spans="1:61" x14ac:dyDescent="0.35">
      <c r="A1064" t="s">
        <v>51</v>
      </c>
      <c r="B1064" t="s">
        <v>51</v>
      </c>
      <c r="C1064" t="s">
        <v>375</v>
      </c>
      <c r="D1064" t="s">
        <v>81</v>
      </c>
      <c r="E1064" t="s">
        <v>25</v>
      </c>
      <c r="F1064" t="b">
        <v>0</v>
      </c>
      <c r="G1064" t="s">
        <v>165</v>
      </c>
      <c r="H1064" s="3">
        <v>45107.789479166669</v>
      </c>
      <c r="I1064" t="b">
        <v>0</v>
      </c>
      <c r="J1064" t="b">
        <v>0</v>
      </c>
      <c r="K1064" t="s">
        <v>22</v>
      </c>
      <c r="L1064" t="s">
        <v>160</v>
      </c>
      <c r="M1064" s="6">
        <v>145000</v>
      </c>
      <c r="O1064" t="s">
        <v>2801</v>
      </c>
      <c r="P1064" t="s">
        <v>2802</v>
      </c>
      <c r="AT1064" t="str">
        <v>Data Engineer</v>
      </c>
      <c r="AU1064" t="str">
        <v>Lead Data Engineer - L5</v>
      </c>
      <c r="AV1064" t="str">
        <v>Dallas, TX</v>
      </c>
      <c r="AW1064" t="str">
        <v>via LinkedIn</v>
      </c>
      <c r="AX1064" t="str">
        <v>Full-time</v>
      </c>
      <c r="AY1064" t="b">
        <v>0</v>
      </c>
      <c r="AZ1064" t="str">
        <v>Sudan</v>
      </c>
      <c r="BA1064">
        <v>45176.276493055557</v>
      </c>
      <c r="BB1064" t="b">
        <v>0</v>
      </c>
      <c r="BC1064" t="b">
        <v>0</v>
      </c>
      <c r="BD1064" t="str">
        <v>Sudan</v>
      </c>
      <c r="BE1064" t="str">
        <v>year</v>
      </c>
      <c r="BF1064">
        <v>160000</v>
      </c>
      <c r="BG1064">
        <v>0</v>
      </c>
      <c r="BH1064" t="str">
        <v>E-Solutions</v>
      </c>
      <c r="BI1064" t="str">
        <v>['python', 'sql', 'databricks', 'azure', 'spark', 'pyspark']</v>
      </c>
    </row>
    <row r="1065" spans="1:61" x14ac:dyDescent="0.35">
      <c r="A1065" t="s">
        <v>34</v>
      </c>
      <c r="B1065" t="s">
        <v>2803</v>
      </c>
      <c r="C1065" t="s">
        <v>2804</v>
      </c>
      <c r="D1065" t="s">
        <v>534</v>
      </c>
      <c r="E1065" t="s">
        <v>25</v>
      </c>
      <c r="F1065" t="b">
        <v>0</v>
      </c>
      <c r="G1065" t="s">
        <v>170</v>
      </c>
      <c r="H1065" s="3">
        <v>45233.543124999997</v>
      </c>
      <c r="I1065" t="b">
        <v>0</v>
      </c>
      <c r="J1065" t="b">
        <v>0</v>
      </c>
      <c r="K1065" t="s">
        <v>22</v>
      </c>
      <c r="L1065" t="s">
        <v>160</v>
      </c>
      <c r="M1065" s="6">
        <v>155000</v>
      </c>
      <c r="O1065" t="s">
        <v>2805</v>
      </c>
      <c r="P1065" t="s">
        <v>2806</v>
      </c>
      <c r="AT1065" t="str">
        <v>Data Analyst</v>
      </c>
      <c r="AU1065" t="str">
        <v>Data Analyst / Scientist</v>
      </c>
      <c r="AV1065" t="str">
        <v>Huntsville, AL</v>
      </c>
      <c r="AW1065" t="str">
        <v>via Snagajob</v>
      </c>
      <c r="AX1065" t="str">
        <v>Full-time</v>
      </c>
      <c r="AY1065" t="b">
        <v>0</v>
      </c>
      <c r="AZ1065" t="str">
        <v>Illinois, United States</v>
      </c>
      <c r="BA1065">
        <v>45160.25440972222</v>
      </c>
      <c r="BB1065" t="b">
        <v>0</v>
      </c>
      <c r="BC1065" t="b">
        <v>0</v>
      </c>
      <c r="BD1065" t="str">
        <v>United States</v>
      </c>
      <c r="BE1065" t="str">
        <v>hour</v>
      </c>
      <c r="BF1065">
        <v>0</v>
      </c>
      <c r="BG1065">
        <v>22.694999694824219</v>
      </c>
      <c r="BH1065" t="str">
        <v>Scientific Research Corporation</v>
      </c>
      <c r="BI1065">
        <v>0</v>
      </c>
    </row>
    <row r="1066" spans="1:61" x14ac:dyDescent="0.35">
      <c r="A1066" t="s">
        <v>64</v>
      </c>
      <c r="B1066" t="s">
        <v>64</v>
      </c>
      <c r="C1066" t="s">
        <v>2807</v>
      </c>
      <c r="D1066" t="s">
        <v>85</v>
      </c>
      <c r="E1066" t="s">
        <v>25</v>
      </c>
      <c r="F1066" t="b">
        <v>0</v>
      </c>
      <c r="G1066" t="s">
        <v>165</v>
      </c>
      <c r="H1066" s="3">
        <v>45188.441412037027</v>
      </c>
      <c r="I1066" t="b">
        <v>0</v>
      </c>
      <c r="J1066" t="b">
        <v>1</v>
      </c>
      <c r="K1066" t="s">
        <v>22</v>
      </c>
      <c r="L1066" t="s">
        <v>160</v>
      </c>
      <c r="M1066" s="6">
        <v>102030</v>
      </c>
      <c r="O1066" t="s">
        <v>2566</v>
      </c>
      <c r="P1066" t="s">
        <v>2808</v>
      </c>
      <c r="AT1066" t="str">
        <v>Data Engineer</v>
      </c>
      <c r="AU1066" t="str">
        <v>Azure Data Engineer / Datawarehouse Consultant</v>
      </c>
      <c r="AV1066" t="str">
        <v>Anywhere</v>
      </c>
      <c r="AW1066" t="str">
        <v>via LinkedIn</v>
      </c>
      <c r="AX1066" t="str">
        <v>Full-time</v>
      </c>
      <c r="AY1066" t="b">
        <v>1</v>
      </c>
      <c r="AZ1066" t="str">
        <v>New York, United States</v>
      </c>
      <c r="BA1066">
        <v>44930.879976851851</v>
      </c>
      <c r="BB1066" t="b">
        <v>0</v>
      </c>
      <c r="BC1066" t="b">
        <v>0</v>
      </c>
      <c r="BD1066" t="str">
        <v>United States</v>
      </c>
      <c r="BE1066" t="str">
        <v>hour</v>
      </c>
      <c r="BF1066">
        <v>0</v>
      </c>
      <c r="BG1066">
        <v>85</v>
      </c>
      <c r="BH1066" t="str">
        <v>Medix Technology</v>
      </c>
      <c r="BI1066" t="str">
        <v>['sql', 'azure', 'oracle', 'databricks', 'ssis']</v>
      </c>
    </row>
    <row r="1067" spans="1:61" x14ac:dyDescent="0.35">
      <c r="A1067" t="s">
        <v>64</v>
      </c>
      <c r="B1067" t="s">
        <v>1609</v>
      </c>
      <c r="C1067" t="s">
        <v>28</v>
      </c>
      <c r="D1067" t="s">
        <v>293</v>
      </c>
      <c r="E1067" t="s">
        <v>32</v>
      </c>
      <c r="F1067" t="b">
        <v>1</v>
      </c>
      <c r="G1067" t="s">
        <v>170</v>
      </c>
      <c r="H1067" s="3">
        <v>44995.714965277781</v>
      </c>
      <c r="I1067" t="b">
        <v>0</v>
      </c>
      <c r="J1067" t="b">
        <v>1</v>
      </c>
      <c r="K1067" t="s">
        <v>22</v>
      </c>
      <c r="L1067" t="s">
        <v>182</v>
      </c>
      <c r="N1067" s="7">
        <v>77.5</v>
      </c>
      <c r="O1067" t="s">
        <v>2809</v>
      </c>
      <c r="P1067" t="s">
        <v>2810</v>
      </c>
      <c r="AT1067" t="str">
        <v>Data Scientist</v>
      </c>
      <c r="AU1067" t="str">
        <v>Data Scientist (AI &amp; ML)</v>
      </c>
      <c r="AV1067" t="str">
        <v>Anywhere</v>
      </c>
      <c r="AW1067" t="str">
        <v>via Elite Job</v>
      </c>
      <c r="AX1067" t="str">
        <v>Full-time and Part-time</v>
      </c>
      <c r="AY1067" t="b">
        <v>1</v>
      </c>
      <c r="AZ1067" t="str">
        <v>Portugal</v>
      </c>
      <c r="BA1067">
        <v>45211.016736111109</v>
      </c>
      <c r="BB1067" t="b">
        <v>0</v>
      </c>
      <c r="BC1067" t="b">
        <v>0</v>
      </c>
      <c r="BD1067" t="str">
        <v>Portugal</v>
      </c>
      <c r="BE1067" t="str">
        <v>hour</v>
      </c>
      <c r="BF1067">
        <v>0</v>
      </c>
      <c r="BG1067">
        <v>25</v>
      </c>
      <c r="BH1067" t="str">
        <v>Siemens</v>
      </c>
      <c r="BI1067" t="str">
        <v>['python', 'r', 'java', 'tensorflow', 'pytorch', 'scikit-learn', 'excel']</v>
      </c>
    </row>
    <row r="1068" spans="1:61" x14ac:dyDescent="0.35">
      <c r="A1068" t="s">
        <v>20</v>
      </c>
      <c r="B1068" t="s">
        <v>2811</v>
      </c>
      <c r="D1068" t="s">
        <v>81</v>
      </c>
      <c r="E1068" t="s">
        <v>25</v>
      </c>
      <c r="F1068" t="b">
        <v>0</v>
      </c>
      <c r="G1068" t="s">
        <v>170</v>
      </c>
      <c r="H1068" s="3">
        <v>45147.586493055547</v>
      </c>
      <c r="I1068" t="b">
        <v>0</v>
      </c>
      <c r="J1068" t="b">
        <v>0</v>
      </c>
      <c r="K1068" t="s">
        <v>22</v>
      </c>
      <c r="L1068" t="s">
        <v>160</v>
      </c>
      <c r="M1068" s="6">
        <v>135000</v>
      </c>
      <c r="O1068" t="s">
        <v>2812</v>
      </c>
      <c r="P1068" t="s">
        <v>2813</v>
      </c>
      <c r="AT1068" t="str">
        <v>Data Scientist</v>
      </c>
      <c r="AU1068" t="str">
        <v>Data Science Intern</v>
      </c>
      <c r="AV1068" t="str">
        <v>Anywhere</v>
      </c>
      <c r="AW1068" t="str">
        <v>via Snagajob</v>
      </c>
      <c r="AX1068" t="str">
        <v>Full-time, Part-time, and Internship</v>
      </c>
      <c r="AY1068" t="b">
        <v>1</v>
      </c>
      <c r="AZ1068" t="str">
        <v>Georgia</v>
      </c>
      <c r="BA1068">
        <v>45211.847233796303</v>
      </c>
      <c r="BB1068" t="b">
        <v>0</v>
      </c>
      <c r="BC1068" t="b">
        <v>1</v>
      </c>
      <c r="BD1068" t="str">
        <v>United States</v>
      </c>
      <c r="BE1068" t="str">
        <v>hour</v>
      </c>
      <c r="BF1068">
        <v>0</v>
      </c>
      <c r="BG1068">
        <v>54.775001525878913</v>
      </c>
      <c r="BH1068" t="str">
        <v>Experian</v>
      </c>
      <c r="BI1068" t="str">
        <v>['python', 'scala', 'aws', 'spark']</v>
      </c>
    </row>
    <row r="1069" spans="1:61" x14ac:dyDescent="0.35">
      <c r="A1069" t="s">
        <v>34</v>
      </c>
      <c r="B1069" t="s">
        <v>2814</v>
      </c>
      <c r="C1069" t="s">
        <v>433</v>
      </c>
      <c r="D1069" t="s">
        <v>2815</v>
      </c>
      <c r="E1069" t="s">
        <v>25</v>
      </c>
      <c r="F1069" t="b">
        <v>0</v>
      </c>
      <c r="G1069" t="s">
        <v>41</v>
      </c>
      <c r="H1069" s="3">
        <v>44937.450891203713</v>
      </c>
      <c r="I1069" t="b">
        <v>0</v>
      </c>
      <c r="J1069" t="b">
        <v>1</v>
      </c>
      <c r="K1069" t="s">
        <v>41</v>
      </c>
      <c r="L1069" t="s">
        <v>160</v>
      </c>
      <c r="M1069" s="6">
        <v>137110</v>
      </c>
      <c r="O1069" t="s">
        <v>2816</v>
      </c>
      <c r="P1069" t="s">
        <v>2817</v>
      </c>
      <c r="AT1069" t="str">
        <v>Senior Data Engineer</v>
      </c>
      <c r="AU1069" t="str">
        <v>Senior Data Engineer - Full-time / Part-time</v>
      </c>
      <c r="AV1069" t="str">
        <v>Concord, NH</v>
      </c>
      <c r="AW1069" t="str">
        <v>via Snagajob</v>
      </c>
      <c r="AX1069" t="str">
        <v>Full-time and Part-time</v>
      </c>
      <c r="AY1069" t="b">
        <v>0</v>
      </c>
      <c r="AZ1069" t="str">
        <v>Illinois, United States</v>
      </c>
      <c r="BA1069">
        <v>45187.13082175926</v>
      </c>
      <c r="BB1069" t="b">
        <v>0</v>
      </c>
      <c r="BC1069" t="b">
        <v>1</v>
      </c>
      <c r="BD1069" t="str">
        <v>United States</v>
      </c>
      <c r="BE1069" t="str">
        <v>hour</v>
      </c>
      <c r="BF1069">
        <v>0</v>
      </c>
      <c r="BG1069">
        <v>49.590000152587891</v>
      </c>
      <c r="BH1069" t="str">
        <v>Capital One</v>
      </c>
      <c r="BI1069" t="str">
        <v>['python', 'scala', 'shell', 'aws', 'azure', 'redshift', 'snowflake', 'spark', 'hadoop']</v>
      </c>
    </row>
    <row r="1070" spans="1:61" x14ac:dyDescent="0.35">
      <c r="A1070" t="s">
        <v>27</v>
      </c>
      <c r="B1070" t="s">
        <v>27</v>
      </c>
      <c r="C1070" t="s">
        <v>2818</v>
      </c>
      <c r="D1070" t="s">
        <v>2819</v>
      </c>
      <c r="E1070" t="s">
        <v>25</v>
      </c>
      <c r="F1070" t="b">
        <v>0</v>
      </c>
      <c r="G1070" t="s">
        <v>165</v>
      </c>
      <c r="H1070" s="3">
        <v>45187.986863425933</v>
      </c>
      <c r="I1070" t="b">
        <v>0</v>
      </c>
      <c r="J1070" t="b">
        <v>0</v>
      </c>
      <c r="K1070" t="s">
        <v>22</v>
      </c>
      <c r="L1070" t="s">
        <v>182</v>
      </c>
      <c r="N1070" s="7">
        <v>24</v>
      </c>
      <c r="O1070" t="s">
        <v>2820</v>
      </c>
      <c r="P1070" t="s">
        <v>950</v>
      </c>
      <c r="AT1070" t="str">
        <v>Machine Learning Engineer</v>
      </c>
      <c r="AU1070" t="str">
        <v>Snr. Machine Learning Engineer (Position located in Bengaluru, India)</v>
      </c>
      <c r="AV1070" t="str">
        <v>Bengaluru, Karnataka, India</v>
      </c>
      <c r="AW1070" t="str">
        <v>via Ai-Jobs.net</v>
      </c>
      <c r="AX1070" t="str">
        <v>Full-time</v>
      </c>
      <c r="AY1070" t="b">
        <v>0</v>
      </c>
      <c r="AZ1070" t="str">
        <v>India</v>
      </c>
      <c r="BA1070">
        <v>44971.60260416667</v>
      </c>
      <c r="BB1070" t="b">
        <v>0</v>
      </c>
      <c r="BC1070" t="b">
        <v>0</v>
      </c>
      <c r="BD1070" t="str">
        <v>India</v>
      </c>
      <c r="BE1070" t="str">
        <v>year</v>
      </c>
      <c r="BF1070">
        <v>69000</v>
      </c>
      <c r="BG1070">
        <v>0</v>
      </c>
      <c r="BH1070" t="str">
        <v>KnowBe4, Inc.</v>
      </c>
      <c r="BI1070" t="str">
        <v>['python', 'java', 'nosql', 'aws', 'scikit-learn', 'tensorflow', 'pytorch', 'keras', 'pandas', 'numpy', 'spark']</v>
      </c>
    </row>
    <row r="1071" spans="1:61" x14ac:dyDescent="0.35">
      <c r="A1071" t="s">
        <v>27</v>
      </c>
      <c r="B1071" t="s">
        <v>2821</v>
      </c>
      <c r="C1071" t="s">
        <v>2822</v>
      </c>
      <c r="D1071" t="s">
        <v>37</v>
      </c>
      <c r="E1071" t="s">
        <v>25</v>
      </c>
      <c r="F1071" t="b">
        <v>0</v>
      </c>
      <c r="G1071" t="s">
        <v>165</v>
      </c>
      <c r="H1071" s="3">
        <v>45175.125520833331</v>
      </c>
      <c r="I1071" t="b">
        <v>1</v>
      </c>
      <c r="J1071" t="b">
        <v>0</v>
      </c>
      <c r="K1071" t="s">
        <v>22</v>
      </c>
      <c r="L1071" t="s">
        <v>182</v>
      </c>
      <c r="N1071" s="7">
        <v>22.694999694824219</v>
      </c>
      <c r="O1071" t="s">
        <v>1109</v>
      </c>
      <c r="AT1071" t="str">
        <v>Senior Data Engineer</v>
      </c>
      <c r="AU1071" t="str">
        <v>AIML - Sr Data Engineer, AIML Data</v>
      </c>
      <c r="AV1071" t="str">
        <v>Cupertino, CA</v>
      </c>
      <c r="AW1071" t="str">
        <v>via Indeed</v>
      </c>
      <c r="AX1071" t="str">
        <v>Full-time</v>
      </c>
      <c r="AY1071" t="b">
        <v>0</v>
      </c>
      <c r="AZ1071" t="str">
        <v>Florida, United States</v>
      </c>
      <c r="BA1071">
        <v>45070.339224537027</v>
      </c>
      <c r="BB1071" t="b">
        <v>0</v>
      </c>
      <c r="BC1071" t="b">
        <v>1</v>
      </c>
      <c r="BD1071" t="str">
        <v>United States</v>
      </c>
      <c r="BE1071" t="str">
        <v>year</v>
      </c>
      <c r="BF1071">
        <v>219500</v>
      </c>
      <c r="BG1071">
        <v>0</v>
      </c>
      <c r="BH1071" t="str">
        <v>Apple</v>
      </c>
      <c r="BI1071" t="str">
        <v>['java', 'scala', 'python', 'sql', 'spark', 'kafka', 'hadoop']</v>
      </c>
    </row>
    <row r="1072" spans="1:61" x14ac:dyDescent="0.35">
      <c r="A1072" t="s">
        <v>51</v>
      </c>
      <c r="B1072" t="s">
        <v>668</v>
      </c>
      <c r="C1072" t="s">
        <v>669</v>
      </c>
      <c r="D1072" t="s">
        <v>37</v>
      </c>
      <c r="E1072" t="s">
        <v>180</v>
      </c>
      <c r="F1072" t="b">
        <v>0</v>
      </c>
      <c r="G1072" t="s">
        <v>220</v>
      </c>
      <c r="H1072" s="3">
        <v>45180.753553240742</v>
      </c>
      <c r="I1072" t="b">
        <v>0</v>
      </c>
      <c r="J1072" t="b">
        <v>0</v>
      </c>
      <c r="K1072" t="s">
        <v>22</v>
      </c>
      <c r="L1072" t="s">
        <v>182</v>
      </c>
      <c r="N1072" s="7">
        <v>40.099998474121087</v>
      </c>
      <c r="O1072" t="s">
        <v>670</v>
      </c>
      <c r="P1072" t="s">
        <v>464</v>
      </c>
      <c r="AT1072" t="str">
        <v>Data Engineer</v>
      </c>
      <c r="AU1072" t="str">
        <v>Manager, Data Engineer - Remote</v>
      </c>
      <c r="AV1072" t="str">
        <v>Philadelphia, PA</v>
      </c>
      <c r="AW1072" t="str">
        <v>via WANE Jobs</v>
      </c>
      <c r="AX1072" t="str">
        <v>Full-time</v>
      </c>
      <c r="AY1072" t="b">
        <v>0</v>
      </c>
      <c r="AZ1072" t="str">
        <v>New York, United States</v>
      </c>
      <c r="BA1072">
        <v>44987.964074074072</v>
      </c>
      <c r="BB1072" t="b">
        <v>0</v>
      </c>
      <c r="BC1072" t="b">
        <v>1</v>
      </c>
      <c r="BD1072" t="str">
        <v>United States</v>
      </c>
      <c r="BE1072" t="str">
        <v>year</v>
      </c>
      <c r="BF1072">
        <v>208114</v>
      </c>
      <c r="BG1072">
        <v>0</v>
      </c>
      <c r="BH1072" t="str">
        <v>Capital One</v>
      </c>
      <c r="BI1072" t="str">
        <v>['scala', 'nosql', 'python', 'java', 'elasticsearch', 'cassandra', 'aws', 'azure', 'redshift', 'snowflake', 'hadoop', 'spark', 'airflow', 'kafka', 'angular']</v>
      </c>
    </row>
    <row r="1073" spans="1:61" x14ac:dyDescent="0.35">
      <c r="A1073" t="s">
        <v>64</v>
      </c>
      <c r="B1073" t="s">
        <v>1168</v>
      </c>
      <c r="C1073" t="s">
        <v>28</v>
      </c>
      <c r="D1073" t="s">
        <v>81</v>
      </c>
      <c r="E1073" t="s">
        <v>32</v>
      </c>
      <c r="F1073" t="b">
        <v>1</v>
      </c>
      <c r="G1073" t="s">
        <v>196</v>
      </c>
      <c r="H1073" s="3">
        <v>44967.823518518519</v>
      </c>
      <c r="I1073" t="b">
        <v>0</v>
      </c>
      <c r="J1073" t="b">
        <v>0</v>
      </c>
      <c r="K1073" t="s">
        <v>22</v>
      </c>
      <c r="L1073" t="s">
        <v>182</v>
      </c>
      <c r="N1073" s="7">
        <v>77.5</v>
      </c>
      <c r="O1073" t="s">
        <v>338</v>
      </c>
      <c r="P1073" t="s">
        <v>2823</v>
      </c>
      <c r="AT1073" t="str">
        <v>Senior Data Scientist</v>
      </c>
      <c r="AU1073" t="str">
        <v>Senior Data Scientist</v>
      </c>
      <c r="AV1073" t="str">
        <v>Charleston, SC</v>
      </c>
      <c r="AW1073" t="str">
        <v>via LinkedIn</v>
      </c>
      <c r="AX1073" t="str">
        <v>Full-time</v>
      </c>
      <c r="AY1073" t="b">
        <v>0</v>
      </c>
      <c r="AZ1073" t="str">
        <v>Georgia</v>
      </c>
      <c r="BA1073">
        <v>45107.789479166669</v>
      </c>
      <c r="BB1073" t="b">
        <v>0</v>
      </c>
      <c r="BC1073" t="b">
        <v>0</v>
      </c>
      <c r="BD1073" t="str">
        <v>United States</v>
      </c>
      <c r="BE1073" t="str">
        <v>year</v>
      </c>
      <c r="BF1073">
        <v>145000</v>
      </c>
      <c r="BG1073">
        <v>0</v>
      </c>
      <c r="BH1073" t="str">
        <v>Evolution Recruitment Solutions, USA</v>
      </c>
      <c r="BI1073" t="str">
        <v>['sql', 'db2', 'sql server', 'mysql', 'oracle', 'hadoop', 'sap']</v>
      </c>
    </row>
    <row r="1074" spans="1:61" x14ac:dyDescent="0.35">
      <c r="A1074" t="s">
        <v>39</v>
      </c>
      <c r="B1074" t="s">
        <v>2824</v>
      </c>
      <c r="C1074" t="s">
        <v>204</v>
      </c>
      <c r="D1074" t="s">
        <v>49</v>
      </c>
      <c r="E1074" t="s">
        <v>25</v>
      </c>
      <c r="F1074" t="b">
        <v>0</v>
      </c>
      <c r="G1074" t="s">
        <v>196</v>
      </c>
      <c r="H1074" s="3">
        <v>45176.875740740739</v>
      </c>
      <c r="I1074" t="b">
        <v>0</v>
      </c>
      <c r="J1074" t="b">
        <v>1</v>
      </c>
      <c r="K1074" t="s">
        <v>22</v>
      </c>
      <c r="L1074" t="s">
        <v>160</v>
      </c>
      <c r="M1074" s="6">
        <v>117325</v>
      </c>
      <c r="O1074" t="s">
        <v>2825</v>
      </c>
      <c r="P1074" t="s">
        <v>652</v>
      </c>
      <c r="AT1074" t="str">
        <v>Data Scientist</v>
      </c>
      <c r="AU1074" t="str">
        <v>Data Science</v>
      </c>
      <c r="AV1074" t="str">
        <v>Triangle, VA</v>
      </c>
      <c r="AW1074" t="str">
        <v>via Adzuna</v>
      </c>
      <c r="AX1074" t="str">
        <v>Full-time</v>
      </c>
      <c r="AY1074" t="b">
        <v>0</v>
      </c>
      <c r="AZ1074" t="str">
        <v>New York, United States</v>
      </c>
      <c r="BA1074">
        <v>45233.543124999997</v>
      </c>
      <c r="BB1074" t="b">
        <v>0</v>
      </c>
      <c r="BC1074" t="b">
        <v>0</v>
      </c>
      <c r="BD1074" t="str">
        <v>United States</v>
      </c>
      <c r="BE1074" t="str">
        <v>year</v>
      </c>
      <c r="BF1074">
        <v>155000</v>
      </c>
      <c r="BG1074">
        <v>0</v>
      </c>
      <c r="BH1074" t="str">
        <v>Pueo Business Solutions</v>
      </c>
      <c r="BI1074" t="str">
        <v>['r', 'python', 'sql', 'power bi', 'tableau']</v>
      </c>
    </row>
    <row r="1075" spans="1:61" x14ac:dyDescent="0.35">
      <c r="A1075" t="s">
        <v>34</v>
      </c>
      <c r="B1075" t="s">
        <v>412</v>
      </c>
      <c r="C1075" t="s">
        <v>2826</v>
      </c>
      <c r="D1075" t="s">
        <v>49</v>
      </c>
      <c r="E1075" t="s">
        <v>25</v>
      </c>
      <c r="F1075" t="b">
        <v>0</v>
      </c>
      <c r="G1075" t="s">
        <v>196</v>
      </c>
      <c r="H1075" s="3">
        <v>45082.461064814823</v>
      </c>
      <c r="I1075" t="b">
        <v>0</v>
      </c>
      <c r="J1075" t="b">
        <v>1</v>
      </c>
      <c r="K1075" t="s">
        <v>22</v>
      </c>
      <c r="L1075" t="s">
        <v>160</v>
      </c>
      <c r="M1075" s="6">
        <v>155000</v>
      </c>
      <c r="O1075" t="s">
        <v>161</v>
      </c>
      <c r="P1075" t="s">
        <v>980</v>
      </c>
      <c r="AT1075" t="str">
        <v>Data Engineer</v>
      </c>
      <c r="AU1075" t="str">
        <v>Data Engineer</v>
      </c>
      <c r="AV1075" t="str">
        <v>Plymouth, MA</v>
      </c>
      <c r="AW1075" t="str">
        <v>via Ladders</v>
      </c>
      <c r="AX1075" t="str">
        <v>Full-time</v>
      </c>
      <c r="AY1075" t="b">
        <v>0</v>
      </c>
      <c r="AZ1075" t="str">
        <v>Georgia</v>
      </c>
      <c r="BA1075">
        <v>45188.441412037027</v>
      </c>
      <c r="BB1075" t="b">
        <v>0</v>
      </c>
      <c r="BC1075" t="b">
        <v>1</v>
      </c>
      <c r="BD1075" t="str">
        <v>United States</v>
      </c>
      <c r="BE1075" t="str">
        <v>year</v>
      </c>
      <c r="BF1075">
        <v>102030</v>
      </c>
      <c r="BG1075">
        <v>0</v>
      </c>
      <c r="BH1075" t="str">
        <v>Philips</v>
      </c>
      <c r="BI1075" t="str">
        <v>['python', 'qlik']</v>
      </c>
    </row>
    <row r="1076" spans="1:61" x14ac:dyDescent="0.35">
      <c r="A1076" t="s">
        <v>27</v>
      </c>
      <c r="B1076" t="s">
        <v>2827</v>
      </c>
      <c r="C1076" t="s">
        <v>2828</v>
      </c>
      <c r="D1076" t="s">
        <v>37</v>
      </c>
      <c r="E1076" t="s">
        <v>273</v>
      </c>
      <c r="F1076" t="b">
        <v>0</v>
      </c>
      <c r="G1076" t="s">
        <v>170</v>
      </c>
      <c r="H1076" s="3">
        <v>45282.667060185187</v>
      </c>
      <c r="I1076" t="b">
        <v>0</v>
      </c>
      <c r="J1076" t="b">
        <v>0</v>
      </c>
      <c r="K1076" t="s">
        <v>22</v>
      </c>
      <c r="L1076" t="s">
        <v>182</v>
      </c>
      <c r="N1076" s="7">
        <v>22.694999694824219</v>
      </c>
      <c r="O1076" t="s">
        <v>263</v>
      </c>
      <c r="AT1076" t="str">
        <v>Data Engineer</v>
      </c>
      <c r="AU1076" t="str">
        <v>Data Engineer III</v>
      </c>
      <c r="AV1076" t="str">
        <v>Anywhere</v>
      </c>
      <c r="AW1076" t="str">
        <v>via Dice</v>
      </c>
      <c r="AX1076" t="str">
        <v>Contractor</v>
      </c>
      <c r="AY1076" t="b">
        <v>1</v>
      </c>
      <c r="AZ1076" t="str">
        <v>New York, United States</v>
      </c>
      <c r="BA1076">
        <v>44995.714965277781</v>
      </c>
      <c r="BB1076" t="b">
        <v>0</v>
      </c>
      <c r="BC1076" t="b">
        <v>1</v>
      </c>
      <c r="BD1076" t="str">
        <v>United States</v>
      </c>
      <c r="BE1076" t="str">
        <v>hour</v>
      </c>
      <c r="BF1076">
        <v>0</v>
      </c>
      <c r="BG1076">
        <v>77.5</v>
      </c>
      <c r="BH1076" t="str">
        <v>Kforce Technology Staffing</v>
      </c>
      <c r="BI1076" t="str">
        <v>['python', 'oracle', 'snowflake', 'sap', 'flow']</v>
      </c>
    </row>
    <row r="1077" spans="1:61" x14ac:dyDescent="0.35">
      <c r="A1077" t="s">
        <v>34</v>
      </c>
      <c r="B1077" t="s">
        <v>34</v>
      </c>
      <c r="C1077" t="s">
        <v>1113</v>
      </c>
      <c r="D1077" t="s">
        <v>490</v>
      </c>
      <c r="E1077" t="s">
        <v>180</v>
      </c>
      <c r="F1077" t="b">
        <v>0</v>
      </c>
      <c r="G1077" t="s">
        <v>170</v>
      </c>
      <c r="H1077" s="3">
        <v>45267.711006944453</v>
      </c>
      <c r="I1077" t="b">
        <v>0</v>
      </c>
      <c r="J1077" t="b">
        <v>1</v>
      </c>
      <c r="K1077" t="s">
        <v>22</v>
      </c>
      <c r="L1077" t="s">
        <v>160</v>
      </c>
      <c r="M1077" s="6">
        <v>100000</v>
      </c>
      <c r="O1077" t="s">
        <v>235</v>
      </c>
      <c r="P1077" t="s">
        <v>418</v>
      </c>
      <c r="AT1077" t="str">
        <v>Senior Data Engineer</v>
      </c>
      <c r="AU1077" t="str">
        <v>Senior Business Data Engineer</v>
      </c>
      <c r="AV1077">
        <v>0</v>
      </c>
      <c r="AW1077" t="str">
        <v>via LinkedIn</v>
      </c>
      <c r="AX1077" t="str">
        <v>Full-time</v>
      </c>
      <c r="AY1077" t="b">
        <v>0</v>
      </c>
      <c r="AZ1077" t="str">
        <v>New York, United States</v>
      </c>
      <c r="BA1077">
        <v>45147.586493055547</v>
      </c>
      <c r="BB1077" t="b">
        <v>0</v>
      </c>
      <c r="BC1077" t="b">
        <v>0</v>
      </c>
      <c r="BD1077" t="str">
        <v>United States</v>
      </c>
      <c r="BE1077" t="str">
        <v>year</v>
      </c>
      <c r="BF1077">
        <v>135000</v>
      </c>
      <c r="BG1077">
        <v>0</v>
      </c>
      <c r="BH1077" t="str">
        <v>Luxoft</v>
      </c>
      <c r="BI1077" t="str">
        <v>['java', 'python', 'sql', 'javascript', 'azure', 'snowflake', 'graphql', 'spring', 'spark', 'kafka', 'hadoop', 'node', 'tableau', 'alteryx', 'jira']</v>
      </c>
    </row>
    <row r="1078" spans="1:61" x14ac:dyDescent="0.35">
      <c r="A1078" t="s">
        <v>64</v>
      </c>
      <c r="B1078" t="s">
        <v>1332</v>
      </c>
      <c r="C1078" t="s">
        <v>28</v>
      </c>
      <c r="D1078" t="s">
        <v>81</v>
      </c>
      <c r="E1078" t="s">
        <v>25</v>
      </c>
      <c r="F1078" t="b">
        <v>1</v>
      </c>
      <c r="G1078" t="s">
        <v>175</v>
      </c>
      <c r="H1078" s="3">
        <v>45085.769618055558</v>
      </c>
      <c r="I1078" t="b">
        <v>0</v>
      </c>
      <c r="J1078" t="b">
        <v>0</v>
      </c>
      <c r="K1078" t="s">
        <v>22</v>
      </c>
      <c r="L1078" t="s">
        <v>160</v>
      </c>
      <c r="M1078" s="6">
        <v>150000</v>
      </c>
      <c r="O1078" t="s">
        <v>2829</v>
      </c>
      <c r="P1078" t="s">
        <v>2830</v>
      </c>
      <c r="AT1078" t="str">
        <v>Data Scientist</v>
      </c>
      <c r="AU1078" t="str">
        <v>Data Scientist, CX Strategy and Enablement (Austin, TX)</v>
      </c>
      <c r="AV1078" t="str">
        <v>Austin, TX</v>
      </c>
      <c r="AW1078" t="str">
        <v>via Built In Austin</v>
      </c>
      <c r="AX1078" t="str">
        <v>Full-time</v>
      </c>
      <c r="AY1078" t="b">
        <v>0</v>
      </c>
      <c r="AZ1078" t="str">
        <v>Sudan</v>
      </c>
      <c r="BA1078">
        <v>44937.450891203713</v>
      </c>
      <c r="BB1078" t="b">
        <v>0</v>
      </c>
      <c r="BC1078" t="b">
        <v>1</v>
      </c>
      <c r="BD1078" t="str">
        <v>Sudan</v>
      </c>
      <c r="BE1078" t="str">
        <v>year</v>
      </c>
      <c r="BF1078">
        <v>137110</v>
      </c>
      <c r="BG1078">
        <v>0</v>
      </c>
      <c r="BH1078" t="str">
        <v>LogicMonitor</v>
      </c>
      <c r="BI1078" t="str">
        <v>['python', 'r', 'scala', 'looker', 'excel']</v>
      </c>
    </row>
    <row r="1079" spans="1:61" x14ac:dyDescent="0.35">
      <c r="A1079" t="s">
        <v>51</v>
      </c>
      <c r="B1079" t="s">
        <v>2831</v>
      </c>
      <c r="C1079" t="s">
        <v>28</v>
      </c>
      <c r="D1079" t="s">
        <v>1541</v>
      </c>
      <c r="E1079" t="s">
        <v>25</v>
      </c>
      <c r="F1079" t="b">
        <v>1</v>
      </c>
      <c r="G1079" t="s">
        <v>196</v>
      </c>
      <c r="H1079" s="3">
        <v>45190.251782407409</v>
      </c>
      <c r="I1079" t="b">
        <v>0</v>
      </c>
      <c r="J1079" t="b">
        <v>1</v>
      </c>
      <c r="K1079" t="s">
        <v>22</v>
      </c>
      <c r="L1079" t="s">
        <v>160</v>
      </c>
      <c r="M1079" s="6">
        <v>213172.5</v>
      </c>
      <c r="O1079" t="s">
        <v>247</v>
      </c>
      <c r="P1079" t="s">
        <v>2832</v>
      </c>
      <c r="AT1079" t="str">
        <v>Data Analyst</v>
      </c>
      <c r="AU1079" t="str">
        <v>Data Analyst</v>
      </c>
      <c r="AV1079" t="str">
        <v>Shelby, NC</v>
      </c>
      <c r="AW1079" t="str">
        <v>via Shelby, NC - Geebo</v>
      </c>
      <c r="AX1079" t="str">
        <v>Full-time</v>
      </c>
      <c r="AY1079" t="b">
        <v>0</v>
      </c>
      <c r="AZ1079" t="str">
        <v>Georgia</v>
      </c>
      <c r="BA1079">
        <v>45187.986863425933</v>
      </c>
      <c r="BB1079" t="b">
        <v>0</v>
      </c>
      <c r="BC1079" t="b">
        <v>0</v>
      </c>
      <c r="BD1079" t="str">
        <v>United States</v>
      </c>
      <c r="BE1079" t="str">
        <v>hour</v>
      </c>
      <c r="BF1079">
        <v>0</v>
      </c>
      <c r="BG1079">
        <v>24</v>
      </c>
      <c r="BH1079" t="str">
        <v>Cleveland Community College</v>
      </c>
      <c r="BI1079" t="str">
        <v>['excel', 'power bi']</v>
      </c>
    </row>
    <row r="1080" spans="1:61" x14ac:dyDescent="0.35">
      <c r="A1080" t="s">
        <v>556</v>
      </c>
      <c r="B1080" t="s">
        <v>2833</v>
      </c>
      <c r="C1080" t="s">
        <v>28</v>
      </c>
      <c r="D1080" t="s">
        <v>81</v>
      </c>
      <c r="E1080" t="s">
        <v>32</v>
      </c>
      <c r="F1080" t="b">
        <v>1</v>
      </c>
      <c r="G1080" t="s">
        <v>170</v>
      </c>
      <c r="H1080" s="3">
        <v>44981.75371527778</v>
      </c>
      <c r="I1080" t="b">
        <v>0</v>
      </c>
      <c r="J1080" t="b">
        <v>0</v>
      </c>
      <c r="K1080" t="s">
        <v>22</v>
      </c>
      <c r="L1080" t="s">
        <v>182</v>
      </c>
      <c r="N1080" s="7">
        <v>88</v>
      </c>
      <c r="O1080" t="s">
        <v>276</v>
      </c>
      <c r="P1080" t="s">
        <v>2834</v>
      </c>
      <c r="AT1080" t="str">
        <v>Data Analyst</v>
      </c>
      <c r="AU1080" t="str">
        <v>Remote Data Analyst</v>
      </c>
      <c r="AV1080" t="str">
        <v>Milledgeville, GA</v>
      </c>
      <c r="AW1080" t="str">
        <v>via Snagajob</v>
      </c>
      <c r="AX1080" t="str">
        <v>Full-time</v>
      </c>
      <c r="AY1080" t="b">
        <v>0</v>
      </c>
      <c r="AZ1080" t="str">
        <v>Georgia</v>
      </c>
      <c r="BA1080">
        <v>45175.125520833331</v>
      </c>
      <c r="BB1080" t="b">
        <v>1</v>
      </c>
      <c r="BC1080" t="b">
        <v>0</v>
      </c>
      <c r="BD1080" t="str">
        <v>United States</v>
      </c>
      <c r="BE1080" t="str">
        <v>hour</v>
      </c>
      <c r="BF1080">
        <v>0</v>
      </c>
      <c r="BG1080">
        <v>22.694999694824219</v>
      </c>
      <c r="BH1080" t="str">
        <v>FlexJobs</v>
      </c>
      <c r="BI1080">
        <v>0</v>
      </c>
    </row>
    <row r="1081" spans="1:61" x14ac:dyDescent="0.35">
      <c r="A1081" t="s">
        <v>34</v>
      </c>
      <c r="B1081" t="s">
        <v>2835</v>
      </c>
      <c r="C1081" t="s">
        <v>28</v>
      </c>
      <c r="D1081" t="s">
        <v>363</v>
      </c>
      <c r="E1081" t="s">
        <v>32</v>
      </c>
      <c r="F1081" t="b">
        <v>1</v>
      </c>
      <c r="G1081" t="s">
        <v>41</v>
      </c>
      <c r="H1081" s="3">
        <v>45163.445219907408</v>
      </c>
      <c r="I1081" t="b">
        <v>1</v>
      </c>
      <c r="J1081" t="b">
        <v>0</v>
      </c>
      <c r="K1081" t="s">
        <v>41</v>
      </c>
      <c r="L1081" t="s">
        <v>182</v>
      </c>
      <c r="N1081" s="7">
        <v>25</v>
      </c>
      <c r="O1081" t="s">
        <v>365</v>
      </c>
      <c r="P1081" t="s">
        <v>561</v>
      </c>
      <c r="AT1081" t="str">
        <v>Senior Data Scientist</v>
      </c>
      <c r="AU1081" t="str">
        <v>Senior Data Scientist, Customer Modeling - Now Hiring</v>
      </c>
      <c r="AV1081" t="str">
        <v>Miami, FL</v>
      </c>
      <c r="AW1081" t="str">
        <v>via Snagajob</v>
      </c>
      <c r="AX1081" t="str">
        <v>Full-time and Part-time</v>
      </c>
      <c r="AY1081" t="b">
        <v>0</v>
      </c>
      <c r="AZ1081" t="str">
        <v>Florida, United States</v>
      </c>
      <c r="BA1081">
        <v>45180.753553240742</v>
      </c>
      <c r="BB1081" t="b">
        <v>0</v>
      </c>
      <c r="BC1081" t="b">
        <v>0</v>
      </c>
      <c r="BD1081" t="str">
        <v>United States</v>
      </c>
      <c r="BE1081" t="str">
        <v>hour</v>
      </c>
      <c r="BF1081">
        <v>0</v>
      </c>
      <c r="BG1081">
        <v>40.099998474121087</v>
      </c>
      <c r="BH1081" t="str">
        <v>Lennar Corporation</v>
      </c>
      <c r="BI1081" t="str">
        <v>['python', 'sql']</v>
      </c>
    </row>
    <row r="1082" spans="1:61" x14ac:dyDescent="0.35">
      <c r="A1082" t="s">
        <v>64</v>
      </c>
      <c r="B1082" t="s">
        <v>64</v>
      </c>
      <c r="C1082" t="s">
        <v>1147</v>
      </c>
      <c r="D1082" t="s">
        <v>81</v>
      </c>
      <c r="E1082" t="s">
        <v>25</v>
      </c>
      <c r="F1082" t="b">
        <v>0</v>
      </c>
      <c r="G1082" t="s">
        <v>196</v>
      </c>
      <c r="H1082" s="3">
        <v>44957.587500000001</v>
      </c>
      <c r="I1082" t="b">
        <v>0</v>
      </c>
      <c r="J1082" t="b">
        <v>0</v>
      </c>
      <c r="K1082" t="s">
        <v>22</v>
      </c>
      <c r="L1082" t="s">
        <v>160</v>
      </c>
      <c r="M1082" s="6">
        <v>110000</v>
      </c>
      <c r="O1082" t="s">
        <v>2836</v>
      </c>
      <c r="P1082" t="s">
        <v>2837</v>
      </c>
      <c r="AT1082" t="str">
        <v>Data Engineer</v>
      </c>
      <c r="AU1082" t="str">
        <v>Sr Data Engineer</v>
      </c>
      <c r="AV1082" t="str">
        <v>Anywhere</v>
      </c>
      <c r="AW1082" t="str">
        <v>via LinkedIn</v>
      </c>
      <c r="AX1082" t="str">
        <v>Contractor</v>
      </c>
      <c r="AY1082" t="b">
        <v>1</v>
      </c>
      <c r="AZ1082" t="str">
        <v>California, United States</v>
      </c>
      <c r="BA1082">
        <v>44967.823518518519</v>
      </c>
      <c r="BB1082" t="b">
        <v>0</v>
      </c>
      <c r="BC1082" t="b">
        <v>0</v>
      </c>
      <c r="BD1082" t="str">
        <v>United States</v>
      </c>
      <c r="BE1082" t="str">
        <v>hour</v>
      </c>
      <c r="BF1082">
        <v>0</v>
      </c>
      <c r="BG1082">
        <v>77.5</v>
      </c>
      <c r="BH1082" t="str">
        <v>Brooksource</v>
      </c>
      <c r="BI1082" t="str">
        <v>['sql', 'snowflake', 'azure']</v>
      </c>
    </row>
    <row r="1083" spans="1:61" x14ac:dyDescent="0.35">
      <c r="A1083" t="s">
        <v>64</v>
      </c>
      <c r="B1083" t="s">
        <v>64</v>
      </c>
      <c r="C1083" t="s">
        <v>521</v>
      </c>
      <c r="D1083" t="s">
        <v>85</v>
      </c>
      <c r="E1083" t="s">
        <v>25</v>
      </c>
      <c r="F1083" t="b">
        <v>0</v>
      </c>
      <c r="G1083" t="s">
        <v>175</v>
      </c>
      <c r="H1083" s="3">
        <v>44971.433298611111</v>
      </c>
      <c r="I1083" t="b">
        <v>0</v>
      </c>
      <c r="J1083" t="b">
        <v>0</v>
      </c>
      <c r="K1083" t="s">
        <v>22</v>
      </c>
      <c r="L1083" t="s">
        <v>160</v>
      </c>
      <c r="M1083" s="6">
        <v>90000</v>
      </c>
      <c r="O1083" t="s">
        <v>869</v>
      </c>
      <c r="P1083" t="s">
        <v>1177</v>
      </c>
      <c r="AT1083" t="str">
        <v>Senior Data Analyst</v>
      </c>
      <c r="AU1083" t="str">
        <v>Sr. Data Operations Analyst</v>
      </c>
      <c r="AV1083" t="str">
        <v>San Francisco, CA</v>
      </c>
      <c r="AW1083" t="str">
        <v>via Indeed</v>
      </c>
      <c r="AX1083" t="str">
        <v>Full-time</v>
      </c>
      <c r="AY1083" t="b">
        <v>0</v>
      </c>
      <c r="AZ1083" t="str">
        <v>California, United States</v>
      </c>
      <c r="BA1083">
        <v>45176.875740740739</v>
      </c>
      <c r="BB1083" t="b">
        <v>0</v>
      </c>
      <c r="BC1083" t="b">
        <v>1</v>
      </c>
      <c r="BD1083" t="str">
        <v>United States</v>
      </c>
      <c r="BE1083" t="str">
        <v>year</v>
      </c>
      <c r="BF1083">
        <v>117325</v>
      </c>
      <c r="BG1083">
        <v>0</v>
      </c>
      <c r="BH1083" t="str">
        <v>DocuSign</v>
      </c>
      <c r="BI1083" t="str">
        <v>['sql', 'tableau']</v>
      </c>
    </row>
    <row r="1084" spans="1:61" x14ac:dyDescent="0.35">
      <c r="A1084" t="s">
        <v>64</v>
      </c>
      <c r="B1084" t="s">
        <v>2007</v>
      </c>
      <c r="C1084" t="s">
        <v>371</v>
      </c>
      <c r="D1084" t="s">
        <v>85</v>
      </c>
      <c r="E1084" t="s">
        <v>25</v>
      </c>
      <c r="F1084" t="b">
        <v>0</v>
      </c>
      <c r="G1084" t="s">
        <v>41</v>
      </c>
      <c r="H1084" s="3">
        <v>45016.422835648147</v>
      </c>
      <c r="I1084" t="b">
        <v>0</v>
      </c>
      <c r="J1084" t="b">
        <v>1</v>
      </c>
      <c r="K1084" t="s">
        <v>41</v>
      </c>
      <c r="L1084" t="s">
        <v>160</v>
      </c>
      <c r="M1084" s="6">
        <v>115000</v>
      </c>
      <c r="O1084" t="s">
        <v>522</v>
      </c>
      <c r="P1084" t="s">
        <v>2838</v>
      </c>
      <c r="AT1084" t="str">
        <v>Data Scientist</v>
      </c>
      <c r="AU1084" t="str">
        <v>Lead Data Scientist</v>
      </c>
      <c r="AV1084" t="str">
        <v>Goleta, CA</v>
      </c>
      <c r="AW1084" t="str">
        <v>via Indeed</v>
      </c>
      <c r="AX1084" t="str">
        <v>Full-time</v>
      </c>
      <c r="AY1084" t="b">
        <v>0</v>
      </c>
      <c r="AZ1084" t="str">
        <v>California, United States</v>
      </c>
      <c r="BA1084">
        <v>45082.461064814823</v>
      </c>
      <c r="BB1084" t="b">
        <v>0</v>
      </c>
      <c r="BC1084" t="b">
        <v>1</v>
      </c>
      <c r="BD1084" t="str">
        <v>United States</v>
      </c>
      <c r="BE1084" t="str">
        <v>year</v>
      </c>
      <c r="BF1084">
        <v>155000</v>
      </c>
      <c r="BG1084">
        <v>0</v>
      </c>
      <c r="BH1084" t="str">
        <v>Cox Communications</v>
      </c>
      <c r="BI1084" t="str">
        <v>['sql', 'r', 'python', 'scala', 'java', 'c++', 'spark', 'ggplot2', 'pandas', 'numpy', 'scikit-learn', 'tensorflow', 'keras', 'mxnet', 'pyspark', 'hadoop', 'tableau']</v>
      </c>
    </row>
    <row r="1085" spans="1:61" x14ac:dyDescent="0.35">
      <c r="A1085" t="s">
        <v>51</v>
      </c>
      <c r="B1085" t="s">
        <v>2839</v>
      </c>
      <c r="C1085" t="s">
        <v>28</v>
      </c>
      <c r="D1085" t="s">
        <v>81</v>
      </c>
      <c r="E1085" t="s">
        <v>25</v>
      </c>
      <c r="F1085" t="b">
        <v>1</v>
      </c>
      <c r="G1085" t="s">
        <v>41</v>
      </c>
      <c r="H1085" s="3">
        <v>44936.709907407407</v>
      </c>
      <c r="I1085" t="b">
        <v>0</v>
      </c>
      <c r="J1085" t="b">
        <v>0</v>
      </c>
      <c r="K1085" t="s">
        <v>41</v>
      </c>
      <c r="L1085" t="s">
        <v>160</v>
      </c>
      <c r="M1085" s="6">
        <v>165000</v>
      </c>
      <c r="O1085" t="s">
        <v>53</v>
      </c>
      <c r="P1085" t="s">
        <v>54</v>
      </c>
      <c r="AT1085" t="str">
        <v>Data Analyst</v>
      </c>
      <c r="AU1085" t="str">
        <v>2024 Business Data Analyst Intern - Illinois - Now Hiring</v>
      </c>
      <c r="AV1085" t="str">
        <v>Rochester, NH</v>
      </c>
      <c r="AW1085" t="str">
        <v>via Snagajob</v>
      </c>
      <c r="AX1085" t="str">
        <v>Full-time, Part-time, and Internship</v>
      </c>
      <c r="AY1085" t="b">
        <v>0</v>
      </c>
      <c r="AZ1085" t="str">
        <v>New York, United States</v>
      </c>
      <c r="BA1085">
        <v>45282.667060185187</v>
      </c>
      <c r="BB1085" t="b">
        <v>0</v>
      </c>
      <c r="BC1085" t="b">
        <v>0</v>
      </c>
      <c r="BD1085" t="str">
        <v>United States</v>
      </c>
      <c r="BE1085" t="str">
        <v>hour</v>
      </c>
      <c r="BF1085">
        <v>0</v>
      </c>
      <c r="BG1085">
        <v>22.694999694824219</v>
      </c>
      <c r="BH1085" t="str">
        <v>AbbVie</v>
      </c>
      <c r="BI1085">
        <v>0</v>
      </c>
    </row>
    <row r="1086" spans="1:61" x14ac:dyDescent="0.35">
      <c r="A1086" t="s">
        <v>34</v>
      </c>
      <c r="B1086" t="s">
        <v>2840</v>
      </c>
      <c r="C1086" t="s">
        <v>2841</v>
      </c>
      <c r="D1086" t="s">
        <v>37</v>
      </c>
      <c r="E1086" t="s">
        <v>180</v>
      </c>
      <c r="F1086" t="b">
        <v>0</v>
      </c>
      <c r="G1086" t="s">
        <v>165</v>
      </c>
      <c r="H1086" s="3">
        <v>45230.12159722222</v>
      </c>
      <c r="I1086" t="b">
        <v>0</v>
      </c>
      <c r="J1086" t="b">
        <v>0</v>
      </c>
      <c r="K1086" t="s">
        <v>22</v>
      </c>
      <c r="L1086" t="s">
        <v>182</v>
      </c>
      <c r="N1086" s="7">
        <v>41.174999237060547</v>
      </c>
      <c r="O1086" t="s">
        <v>1123</v>
      </c>
      <c r="P1086" t="s">
        <v>1835</v>
      </c>
      <c r="AT1086" t="str">
        <v>Data Scientist</v>
      </c>
      <c r="AU1086" t="str">
        <v>Data Scientist</v>
      </c>
      <c r="AV1086" t="str">
        <v>Springfield, VA</v>
      </c>
      <c r="AW1086" t="str">
        <v>via BeBee</v>
      </c>
      <c r="AX1086" t="str">
        <v>Full-time and Part-time</v>
      </c>
      <c r="AY1086" t="b">
        <v>0</v>
      </c>
      <c r="AZ1086" t="str">
        <v>New York, United States</v>
      </c>
      <c r="BA1086">
        <v>45267.711006944453</v>
      </c>
      <c r="BB1086" t="b">
        <v>0</v>
      </c>
      <c r="BC1086" t="b">
        <v>1</v>
      </c>
      <c r="BD1086" t="str">
        <v>United States</v>
      </c>
      <c r="BE1086" t="str">
        <v>year</v>
      </c>
      <c r="BF1086">
        <v>100000</v>
      </c>
      <c r="BG1086">
        <v>0</v>
      </c>
      <c r="BH1086" t="str">
        <v>Capital One</v>
      </c>
      <c r="BI1086" t="str">
        <v>['java', 'scala', 'python', 'nosql', 'sql', 'mongo', 'shell', 'mysql', 'cassandra', 'redshift', 'snowflake', 'aws', 'azure', 'hadoop', 'kafka', 'spark']</v>
      </c>
    </row>
    <row r="1087" spans="1:61" x14ac:dyDescent="0.35">
      <c r="A1087" t="s">
        <v>20</v>
      </c>
      <c r="B1087" t="s">
        <v>1728</v>
      </c>
      <c r="C1087" t="s">
        <v>2842</v>
      </c>
      <c r="D1087" t="s">
        <v>37</v>
      </c>
      <c r="E1087" t="s">
        <v>25</v>
      </c>
      <c r="F1087" t="b">
        <v>0</v>
      </c>
      <c r="G1087" t="s">
        <v>196</v>
      </c>
      <c r="H1087" s="3">
        <v>45141.755428240736</v>
      </c>
      <c r="I1087" t="b">
        <v>0</v>
      </c>
      <c r="J1087" t="b">
        <v>0</v>
      </c>
      <c r="K1087" t="s">
        <v>22</v>
      </c>
      <c r="L1087" t="s">
        <v>182</v>
      </c>
      <c r="N1087" s="7">
        <v>55.590000152587891</v>
      </c>
      <c r="O1087" t="s">
        <v>1757</v>
      </c>
      <c r="P1087" t="s">
        <v>555</v>
      </c>
      <c r="AT1087" t="str">
        <v>Data Engineer</v>
      </c>
      <c r="AU1087" t="str">
        <v>Staff Data Engineer</v>
      </c>
      <c r="AV1087" t="str">
        <v>Anywhere</v>
      </c>
      <c r="AW1087" t="str">
        <v>via LinkedIn</v>
      </c>
      <c r="AX1087" t="str">
        <v>Full-time</v>
      </c>
      <c r="AY1087" t="b">
        <v>1</v>
      </c>
      <c r="AZ1087" t="str">
        <v>Illinois, United States</v>
      </c>
      <c r="BA1087">
        <v>45085.769618055558</v>
      </c>
      <c r="BB1087" t="b">
        <v>0</v>
      </c>
      <c r="BC1087" t="b">
        <v>0</v>
      </c>
      <c r="BD1087" t="str">
        <v>United States</v>
      </c>
      <c r="BE1087" t="str">
        <v>year</v>
      </c>
      <c r="BF1087">
        <v>150000</v>
      </c>
      <c r="BG1087">
        <v>0</v>
      </c>
      <c r="BH1087" t="str">
        <v>IT Motives</v>
      </c>
      <c r="BI1087" t="str">
        <v>['go', 'sql', 'scala', 'python', 'mysql', 'oracle', 'redshift', 'react', 'kafka', 'spark', 'sharepoint', 'github', 'kubernetes']</v>
      </c>
    </row>
    <row r="1088" spans="1:61" x14ac:dyDescent="0.35">
      <c r="A1088" t="s">
        <v>27</v>
      </c>
      <c r="B1088" t="s">
        <v>2843</v>
      </c>
      <c r="C1088" t="s">
        <v>469</v>
      </c>
      <c r="D1088" t="s">
        <v>293</v>
      </c>
      <c r="E1088" t="s">
        <v>32</v>
      </c>
      <c r="F1088" t="b">
        <v>0</v>
      </c>
      <c r="G1088" t="s">
        <v>175</v>
      </c>
      <c r="H1088" s="3">
        <v>44964.792905092603</v>
      </c>
      <c r="I1088" t="b">
        <v>1</v>
      </c>
      <c r="J1088" t="b">
        <v>0</v>
      </c>
      <c r="K1088" t="s">
        <v>22</v>
      </c>
      <c r="L1088" t="s">
        <v>182</v>
      </c>
      <c r="N1088" s="7">
        <v>60</v>
      </c>
      <c r="O1088" t="s">
        <v>2844</v>
      </c>
      <c r="AT1088" t="str">
        <v>Senior Data Scientist</v>
      </c>
      <c r="AU1088" t="str">
        <v>Senior Data Scientist (San Francisco, CA or Remote)</v>
      </c>
      <c r="AV1088" t="str">
        <v>Anywhere</v>
      </c>
      <c r="AW1088" t="str">
        <v>via Built In San Francisco</v>
      </c>
      <c r="AX1088" t="str">
        <v>Full-time</v>
      </c>
      <c r="AY1088" t="b">
        <v>1</v>
      </c>
      <c r="AZ1088" t="str">
        <v>California, United States</v>
      </c>
      <c r="BA1088">
        <v>45190.251782407409</v>
      </c>
      <c r="BB1088" t="b">
        <v>0</v>
      </c>
      <c r="BC1088" t="b">
        <v>1</v>
      </c>
      <c r="BD1088" t="str">
        <v>United States</v>
      </c>
      <c r="BE1088" t="str">
        <v>year</v>
      </c>
      <c r="BF1088">
        <v>213172.5</v>
      </c>
      <c r="BG1088">
        <v>0</v>
      </c>
      <c r="BH1088" t="str">
        <v>SoFi</v>
      </c>
      <c r="BI1088" t="str">
        <v>['sql', 'vba', 'excel', 'flow']</v>
      </c>
    </row>
    <row r="1089" spans="1:61" x14ac:dyDescent="0.35">
      <c r="A1089" t="s">
        <v>64</v>
      </c>
      <c r="B1089" t="s">
        <v>904</v>
      </c>
      <c r="C1089" t="s">
        <v>28</v>
      </c>
      <c r="D1089" t="s">
        <v>81</v>
      </c>
      <c r="E1089" t="s">
        <v>25</v>
      </c>
      <c r="F1089" t="b">
        <v>1</v>
      </c>
      <c r="G1089" t="s">
        <v>175</v>
      </c>
      <c r="H1089" s="3">
        <v>44952.925127314818</v>
      </c>
      <c r="I1089" t="b">
        <v>0</v>
      </c>
      <c r="J1089" t="b">
        <v>1</v>
      </c>
      <c r="K1089" t="s">
        <v>22</v>
      </c>
      <c r="L1089" t="s">
        <v>160</v>
      </c>
      <c r="M1089" s="6">
        <v>165000</v>
      </c>
      <c r="O1089" t="s">
        <v>1825</v>
      </c>
      <c r="P1089" t="s">
        <v>2845</v>
      </c>
      <c r="AT1089" t="str">
        <v>Cloud Engineer</v>
      </c>
      <c r="AU1089" t="str">
        <v>Cloud Data Pipeline Engineer</v>
      </c>
      <c r="AV1089" t="str">
        <v>Anywhere</v>
      </c>
      <c r="AW1089" t="str">
        <v>via LinkedIn</v>
      </c>
      <c r="AX1089" t="str">
        <v>Contractor</v>
      </c>
      <c r="AY1089" t="b">
        <v>1</v>
      </c>
      <c r="AZ1089" t="str">
        <v>New York, United States</v>
      </c>
      <c r="BA1089">
        <v>44981.75371527778</v>
      </c>
      <c r="BB1089" t="b">
        <v>0</v>
      </c>
      <c r="BC1089" t="b">
        <v>0</v>
      </c>
      <c r="BD1089" t="str">
        <v>United States</v>
      </c>
      <c r="BE1089" t="str">
        <v>hour</v>
      </c>
      <c r="BF1089">
        <v>0</v>
      </c>
      <c r="BG1089">
        <v>88</v>
      </c>
      <c r="BH1089" t="str">
        <v>Eliassen Group</v>
      </c>
      <c r="BI1089" t="str">
        <v>['java', 'aws', 'hadoop', 'airflow', 'kafka', 'splunk', 'yarn', 'kubernetes', 'docker', 'git']</v>
      </c>
    </row>
    <row r="1090" spans="1:61" x14ac:dyDescent="0.35">
      <c r="A1090" t="s">
        <v>64</v>
      </c>
      <c r="B1090" t="s">
        <v>64</v>
      </c>
      <c r="C1090" t="s">
        <v>281</v>
      </c>
      <c r="D1090" t="s">
        <v>81</v>
      </c>
      <c r="E1090" t="s">
        <v>25</v>
      </c>
      <c r="F1090" t="b">
        <v>0</v>
      </c>
      <c r="G1090" t="s">
        <v>196</v>
      </c>
      <c r="H1090" s="3">
        <v>45058.755949074082</v>
      </c>
      <c r="I1090" t="b">
        <v>0</v>
      </c>
      <c r="J1090" t="b">
        <v>1</v>
      </c>
      <c r="K1090" t="s">
        <v>22</v>
      </c>
      <c r="L1090" t="s">
        <v>160</v>
      </c>
      <c r="M1090" s="6">
        <v>120000</v>
      </c>
      <c r="O1090" t="s">
        <v>2846</v>
      </c>
      <c r="P1090" t="s">
        <v>2847</v>
      </c>
      <c r="AT1090" t="str">
        <v>Data Scientist</v>
      </c>
      <c r="AU1090" t="str">
        <v>Crafting Innovative Solutions: Data Scientist/Financial Analyst...</v>
      </c>
      <c r="AV1090" t="str">
        <v>Anywhere</v>
      </c>
      <c r="AW1090" t="str">
        <v>via Upwork</v>
      </c>
      <c r="AX1090" t="str">
        <v>Contractor</v>
      </c>
      <c r="AY1090" t="b">
        <v>1</v>
      </c>
      <c r="AZ1090" t="str">
        <v>Sudan</v>
      </c>
      <c r="BA1090">
        <v>45163.445219907408</v>
      </c>
      <c r="BB1090" t="b">
        <v>1</v>
      </c>
      <c r="BC1090" t="b">
        <v>0</v>
      </c>
      <c r="BD1090" t="str">
        <v>Sudan</v>
      </c>
      <c r="BE1090" t="str">
        <v>hour</v>
      </c>
      <c r="BF1090">
        <v>0</v>
      </c>
      <c r="BG1090">
        <v>25</v>
      </c>
      <c r="BH1090" t="str">
        <v>Upwork</v>
      </c>
      <c r="BI1090" t="str">
        <v>['python']</v>
      </c>
    </row>
    <row r="1091" spans="1:61" x14ac:dyDescent="0.35">
      <c r="A1091" t="s">
        <v>27</v>
      </c>
      <c r="B1091" t="s">
        <v>2848</v>
      </c>
      <c r="C1091" t="s">
        <v>481</v>
      </c>
      <c r="D1091" t="s">
        <v>62</v>
      </c>
      <c r="E1091" t="s">
        <v>25</v>
      </c>
      <c r="F1091" t="b">
        <v>0</v>
      </c>
      <c r="G1091" t="s">
        <v>481</v>
      </c>
      <c r="H1091" s="3">
        <v>45281.84039351852</v>
      </c>
      <c r="I1091" t="b">
        <v>0</v>
      </c>
      <c r="J1091" t="b">
        <v>0</v>
      </c>
      <c r="K1091" t="s">
        <v>481</v>
      </c>
      <c r="L1091" t="s">
        <v>160</v>
      </c>
      <c r="M1091" s="6">
        <v>118140</v>
      </c>
      <c r="O1091" t="s">
        <v>2849</v>
      </c>
      <c r="P1091" t="s">
        <v>2850</v>
      </c>
      <c r="AT1091" t="str">
        <v>Data Engineer</v>
      </c>
      <c r="AU1091" t="str">
        <v>Data Engineer</v>
      </c>
      <c r="AV1091" t="str">
        <v>California</v>
      </c>
      <c r="AW1091" t="str">
        <v>via LinkedIn</v>
      </c>
      <c r="AX1091" t="str">
        <v>Full-time</v>
      </c>
      <c r="AY1091" t="b">
        <v>0</v>
      </c>
      <c r="AZ1091" t="str">
        <v>California, United States</v>
      </c>
      <c r="BA1091">
        <v>44957.587500000001</v>
      </c>
      <c r="BB1091" t="b">
        <v>0</v>
      </c>
      <c r="BC1091" t="b">
        <v>0</v>
      </c>
      <c r="BD1091" t="str">
        <v>United States</v>
      </c>
      <c r="BE1091" t="str">
        <v>year</v>
      </c>
      <c r="BF1091">
        <v>110000</v>
      </c>
      <c r="BG1091">
        <v>0</v>
      </c>
      <c r="BH1091" t="str">
        <v>Northbound Executive Search</v>
      </c>
      <c r="BI1091" t="str">
        <v>['python', 'java', 'sql', 'azure', 'snowflake', 'databricks']</v>
      </c>
    </row>
    <row r="1092" spans="1:61" x14ac:dyDescent="0.35">
      <c r="A1092" t="s">
        <v>51</v>
      </c>
      <c r="B1092" t="s">
        <v>2851</v>
      </c>
      <c r="C1092" t="s">
        <v>22</v>
      </c>
      <c r="D1092" t="s">
        <v>62</v>
      </c>
      <c r="E1092" t="s">
        <v>32</v>
      </c>
      <c r="F1092" t="b">
        <v>0</v>
      </c>
      <c r="G1092" t="s">
        <v>41</v>
      </c>
      <c r="H1092" s="3">
        <v>45181.63958333333</v>
      </c>
      <c r="I1092" t="b">
        <v>0</v>
      </c>
      <c r="J1092" t="b">
        <v>1</v>
      </c>
      <c r="K1092" t="s">
        <v>41</v>
      </c>
      <c r="L1092" t="s">
        <v>160</v>
      </c>
      <c r="M1092" s="6">
        <v>157500</v>
      </c>
      <c r="O1092" t="s">
        <v>2852</v>
      </c>
      <c r="P1092" t="s">
        <v>1358</v>
      </c>
      <c r="AT1092" t="str">
        <v>Data Engineer</v>
      </c>
      <c r="AU1092" t="str">
        <v>Data Engineer</v>
      </c>
      <c r="AV1092" t="str">
        <v>Arlington, VA</v>
      </c>
      <c r="AW1092" t="str">
        <v>via Ladders</v>
      </c>
      <c r="AX1092" t="str">
        <v>Full-time</v>
      </c>
      <c r="AY1092" t="b">
        <v>0</v>
      </c>
      <c r="AZ1092" t="str">
        <v>Illinois, United States</v>
      </c>
      <c r="BA1092">
        <v>44971.433298611111</v>
      </c>
      <c r="BB1092" t="b">
        <v>0</v>
      </c>
      <c r="BC1092" t="b">
        <v>0</v>
      </c>
      <c r="BD1092" t="str">
        <v>United States</v>
      </c>
      <c r="BE1092" t="str">
        <v>year</v>
      </c>
      <c r="BF1092">
        <v>90000</v>
      </c>
      <c r="BG1092">
        <v>0</v>
      </c>
      <c r="BH1092" t="str">
        <v>Deloitte</v>
      </c>
      <c r="BI1092" t="str">
        <v>['java', 'python']</v>
      </c>
    </row>
    <row r="1093" spans="1:61" x14ac:dyDescent="0.35">
      <c r="A1093" t="s">
        <v>34</v>
      </c>
      <c r="B1093" t="s">
        <v>798</v>
      </c>
      <c r="C1093" t="s">
        <v>2853</v>
      </c>
      <c r="D1093" t="s">
        <v>62</v>
      </c>
      <c r="E1093" t="s">
        <v>25</v>
      </c>
      <c r="F1093" t="b">
        <v>0</v>
      </c>
      <c r="G1093" t="s">
        <v>196</v>
      </c>
      <c r="H1093" s="3">
        <v>45110.710300925923</v>
      </c>
      <c r="I1093" t="b">
        <v>0</v>
      </c>
      <c r="J1093" t="b">
        <v>1</v>
      </c>
      <c r="K1093" t="s">
        <v>22</v>
      </c>
      <c r="L1093" t="s">
        <v>160</v>
      </c>
      <c r="M1093" s="6">
        <v>182000</v>
      </c>
      <c r="O1093" t="s">
        <v>2854</v>
      </c>
      <c r="P1093" t="s">
        <v>2855</v>
      </c>
      <c r="AT1093" t="str">
        <v>Data Engineer</v>
      </c>
      <c r="AU1093" t="str">
        <v>Data Engineer, Senior</v>
      </c>
      <c r="AV1093" t="str">
        <v>Washington, DC</v>
      </c>
      <c r="AW1093" t="str">
        <v>via Ladders</v>
      </c>
      <c r="AX1093" t="str">
        <v>Full-time</v>
      </c>
      <c r="AY1093" t="b">
        <v>0</v>
      </c>
      <c r="AZ1093" t="str">
        <v>Sudan</v>
      </c>
      <c r="BA1093">
        <v>45016.422835648147</v>
      </c>
      <c r="BB1093" t="b">
        <v>0</v>
      </c>
      <c r="BC1093" t="b">
        <v>1</v>
      </c>
      <c r="BD1093" t="str">
        <v>Sudan</v>
      </c>
      <c r="BE1093" t="str">
        <v>year</v>
      </c>
      <c r="BF1093">
        <v>115000</v>
      </c>
      <c r="BG1093">
        <v>0</v>
      </c>
      <c r="BH1093" t="str">
        <v>Booz Allen Hamilton</v>
      </c>
      <c r="BI1093" t="str">
        <v>['python', 'java', 'r', 'c++', 'sql', 'nosql', 'redis', 'aws', 'spark', 'hadoop', 'docker', 'kubernetes']</v>
      </c>
    </row>
    <row r="1094" spans="1:61" x14ac:dyDescent="0.35">
      <c r="A1094" t="s">
        <v>64</v>
      </c>
      <c r="B1094" t="s">
        <v>2856</v>
      </c>
      <c r="C1094" t="s">
        <v>28</v>
      </c>
      <c r="D1094" t="s">
        <v>363</v>
      </c>
      <c r="E1094" t="s">
        <v>32</v>
      </c>
      <c r="F1094" t="b">
        <v>1</v>
      </c>
      <c r="G1094" t="s">
        <v>196</v>
      </c>
      <c r="H1094" s="3">
        <v>44932.186249999999</v>
      </c>
      <c r="I1094" t="b">
        <v>1</v>
      </c>
      <c r="J1094" t="b">
        <v>0</v>
      </c>
      <c r="K1094" t="s">
        <v>22</v>
      </c>
      <c r="L1094" t="s">
        <v>182</v>
      </c>
      <c r="N1094" s="7">
        <v>60</v>
      </c>
      <c r="O1094" t="s">
        <v>365</v>
      </c>
      <c r="P1094" t="s">
        <v>561</v>
      </c>
      <c r="AT1094" t="str">
        <v>Senior Data Scientist</v>
      </c>
      <c r="AU1094" t="str">
        <v>Data Scientist/Senior Data Scientist</v>
      </c>
      <c r="AV1094" t="str">
        <v>Anywhere</v>
      </c>
      <c r="AW1094" t="str">
        <v>via LinkedIn</v>
      </c>
      <c r="AX1094" t="str">
        <v>Full-time</v>
      </c>
      <c r="AY1094" t="b">
        <v>1</v>
      </c>
      <c r="AZ1094" t="str">
        <v>Sudan</v>
      </c>
      <c r="BA1094">
        <v>44936.709907407407</v>
      </c>
      <c r="BB1094" t="b">
        <v>0</v>
      </c>
      <c r="BC1094" t="b">
        <v>0</v>
      </c>
      <c r="BD1094" t="str">
        <v>Sudan</v>
      </c>
      <c r="BE1094" t="str">
        <v>year</v>
      </c>
      <c r="BF1094">
        <v>165000</v>
      </c>
      <c r="BG1094">
        <v>0</v>
      </c>
      <c r="BH1094" t="str">
        <v>Harnham</v>
      </c>
      <c r="BI1094" t="str">
        <v>['python', 'sql', 'git']</v>
      </c>
    </row>
    <row r="1095" spans="1:61" x14ac:dyDescent="0.35">
      <c r="A1095" t="s">
        <v>64</v>
      </c>
      <c r="B1095" t="s">
        <v>1332</v>
      </c>
      <c r="C1095" t="s">
        <v>28</v>
      </c>
      <c r="D1095" t="s">
        <v>2857</v>
      </c>
      <c r="E1095" t="s">
        <v>25</v>
      </c>
      <c r="F1095" t="b">
        <v>1</v>
      </c>
      <c r="G1095" t="s">
        <v>165</v>
      </c>
      <c r="H1095" s="3">
        <v>45035.813680555562</v>
      </c>
      <c r="I1095" t="b">
        <v>1</v>
      </c>
      <c r="J1095" t="b">
        <v>1</v>
      </c>
      <c r="K1095" t="s">
        <v>22</v>
      </c>
      <c r="L1095" t="s">
        <v>160</v>
      </c>
      <c r="M1095" s="6">
        <v>147500</v>
      </c>
      <c r="O1095" t="s">
        <v>2858</v>
      </c>
      <c r="P1095" t="s">
        <v>2859</v>
      </c>
      <c r="AT1095" t="str">
        <v>Data Scientist</v>
      </c>
      <c r="AU1095" t="str">
        <v>Entry/Junior Level Data Scientist/Python Programmer (Remote) - Now...</v>
      </c>
      <c r="AV1095" t="str">
        <v>Palm Bay, FL</v>
      </c>
      <c r="AW1095" t="str">
        <v>via Snagajob</v>
      </c>
      <c r="AX1095" t="str">
        <v>Full-time and Part-time</v>
      </c>
      <c r="AY1095" t="b">
        <v>0</v>
      </c>
      <c r="AZ1095" t="str">
        <v>Georgia</v>
      </c>
      <c r="BA1095">
        <v>45230.12159722222</v>
      </c>
      <c r="BB1095" t="b">
        <v>0</v>
      </c>
      <c r="BC1095" t="b">
        <v>0</v>
      </c>
      <c r="BD1095" t="str">
        <v>United States</v>
      </c>
      <c r="BE1095" t="str">
        <v>hour</v>
      </c>
      <c r="BF1095">
        <v>0</v>
      </c>
      <c r="BG1095">
        <v>41.174999237060547</v>
      </c>
      <c r="BH1095" t="str">
        <v>SynergisticIT</v>
      </c>
      <c r="BI1095" t="str">
        <v>['java', 'javascript', 'c++', 'sas', 'sas', 'python', 'oracle', 'spring', 'tensorflow', 'tableau', 'docker', 'jenkins']</v>
      </c>
    </row>
    <row r="1096" spans="1:61" x14ac:dyDescent="0.35">
      <c r="A1096" t="s">
        <v>64</v>
      </c>
      <c r="B1096" t="s">
        <v>2860</v>
      </c>
      <c r="C1096" t="s">
        <v>281</v>
      </c>
      <c r="D1096" t="s">
        <v>37</v>
      </c>
      <c r="E1096" t="s">
        <v>180</v>
      </c>
      <c r="F1096" t="b">
        <v>0</v>
      </c>
      <c r="G1096" t="s">
        <v>196</v>
      </c>
      <c r="H1096" s="3">
        <v>45191.255254629628</v>
      </c>
      <c r="I1096" t="b">
        <v>1</v>
      </c>
      <c r="J1096" t="b">
        <v>1</v>
      </c>
      <c r="K1096" t="s">
        <v>22</v>
      </c>
      <c r="L1096" t="s">
        <v>182</v>
      </c>
      <c r="N1096" s="7">
        <v>54.420001983642578</v>
      </c>
      <c r="O1096" t="s">
        <v>1513</v>
      </c>
      <c r="P1096" t="s">
        <v>1514</v>
      </c>
      <c r="AT1096" t="str">
        <v>Senior Data Engineer</v>
      </c>
      <c r="AU1096" t="str">
        <v>Senior Data Engineer - Now Hiring</v>
      </c>
      <c r="AV1096" t="str">
        <v>Shrewsbury, MA</v>
      </c>
      <c r="AW1096" t="str">
        <v>via Snagajob</v>
      </c>
      <c r="AX1096" t="str">
        <v>Full-time</v>
      </c>
      <c r="AY1096" t="b">
        <v>0</v>
      </c>
      <c r="AZ1096" t="str">
        <v>California, United States</v>
      </c>
      <c r="BA1096">
        <v>45141.755428240736</v>
      </c>
      <c r="BB1096" t="b">
        <v>0</v>
      </c>
      <c r="BC1096" t="b">
        <v>0</v>
      </c>
      <c r="BD1096" t="str">
        <v>United States</v>
      </c>
      <c r="BE1096" t="str">
        <v>hour</v>
      </c>
      <c r="BF1096">
        <v>0</v>
      </c>
      <c r="BG1096">
        <v>55.590000152587891</v>
      </c>
      <c r="BH1096" t="str">
        <v>UMass President's Office</v>
      </c>
      <c r="BI1096" t="str">
        <v>['sql', 'r', 'python', 'tableau']</v>
      </c>
    </row>
    <row r="1097" spans="1:61" x14ac:dyDescent="0.35">
      <c r="A1097" t="s">
        <v>34</v>
      </c>
      <c r="B1097" t="s">
        <v>2861</v>
      </c>
      <c r="C1097" t="s">
        <v>22</v>
      </c>
      <c r="D1097" t="s">
        <v>81</v>
      </c>
      <c r="E1097" t="s">
        <v>25</v>
      </c>
      <c r="F1097" t="b">
        <v>0</v>
      </c>
      <c r="G1097" t="s">
        <v>175</v>
      </c>
      <c r="H1097" s="3">
        <v>45054.71334490741</v>
      </c>
      <c r="I1097" t="b">
        <v>0</v>
      </c>
      <c r="J1097" t="b">
        <v>0</v>
      </c>
      <c r="K1097" t="s">
        <v>22</v>
      </c>
      <c r="L1097" t="s">
        <v>160</v>
      </c>
      <c r="M1097" s="6">
        <v>220000</v>
      </c>
      <c r="O1097" t="s">
        <v>2862</v>
      </c>
      <c r="P1097" t="s">
        <v>2863</v>
      </c>
      <c r="AT1097" t="str">
        <v>Data Analyst</v>
      </c>
      <c r="AU1097" t="str">
        <v>Data Analyst/System Analyst @Chicago, IL/ Initial remote</v>
      </c>
      <c r="AV1097" t="str">
        <v>Chicago, IL</v>
      </c>
      <c r="AW1097" t="str">
        <v>via Dice</v>
      </c>
      <c r="AX1097" t="str">
        <v>Contractor</v>
      </c>
      <c r="AY1097" t="b">
        <v>0</v>
      </c>
      <c r="AZ1097" t="str">
        <v>Illinois, United States</v>
      </c>
      <c r="BA1097">
        <v>44964.792905092603</v>
      </c>
      <c r="BB1097" t="b">
        <v>1</v>
      </c>
      <c r="BC1097" t="b">
        <v>0</v>
      </c>
      <c r="BD1097" t="str">
        <v>United States</v>
      </c>
      <c r="BE1097" t="str">
        <v>hour</v>
      </c>
      <c r="BF1097">
        <v>0</v>
      </c>
      <c r="BG1097">
        <v>60</v>
      </c>
      <c r="BH1097" t="str">
        <v>Sidmans</v>
      </c>
      <c r="BI1097">
        <v>0</v>
      </c>
    </row>
    <row r="1098" spans="1:61" x14ac:dyDescent="0.35">
      <c r="A1098" t="s">
        <v>27</v>
      </c>
      <c r="B1098" t="s">
        <v>1181</v>
      </c>
      <c r="C1098" t="s">
        <v>831</v>
      </c>
      <c r="D1098" t="s">
        <v>49</v>
      </c>
      <c r="E1098" t="s">
        <v>25</v>
      </c>
      <c r="F1098" t="b">
        <v>0</v>
      </c>
      <c r="G1098" t="s">
        <v>165</v>
      </c>
      <c r="H1098" s="3">
        <v>45006.917743055557</v>
      </c>
      <c r="I1098" t="b">
        <v>0</v>
      </c>
      <c r="J1098" t="b">
        <v>0</v>
      </c>
      <c r="K1098" t="s">
        <v>22</v>
      </c>
      <c r="L1098" t="s">
        <v>160</v>
      </c>
      <c r="M1098" s="6">
        <v>62560</v>
      </c>
      <c r="O1098" t="s">
        <v>2864</v>
      </c>
      <c r="P1098" t="s">
        <v>2718</v>
      </c>
      <c r="AT1098" t="str">
        <v>Data Engineer</v>
      </c>
      <c r="AU1098" t="str">
        <v>Lead Data Engineer</v>
      </c>
      <c r="AV1098" t="str">
        <v>Anywhere</v>
      </c>
      <c r="AW1098" t="str">
        <v>via LinkedIn</v>
      </c>
      <c r="AX1098" t="str">
        <v>Full-time</v>
      </c>
      <c r="AY1098" t="b">
        <v>1</v>
      </c>
      <c r="AZ1098" t="str">
        <v>Illinois, United States</v>
      </c>
      <c r="BA1098">
        <v>44952.925127314818</v>
      </c>
      <c r="BB1098" t="b">
        <v>0</v>
      </c>
      <c r="BC1098" t="b">
        <v>1</v>
      </c>
      <c r="BD1098" t="str">
        <v>United States</v>
      </c>
      <c r="BE1098" t="str">
        <v>year</v>
      </c>
      <c r="BF1098">
        <v>165000</v>
      </c>
      <c r="BG1098">
        <v>0</v>
      </c>
      <c r="BH1098" t="str">
        <v>Intelletec</v>
      </c>
      <c r="BI1098" t="str">
        <v>['python', 'sql', 'redshift', 'aws']</v>
      </c>
    </row>
    <row r="1099" spans="1:61" x14ac:dyDescent="0.35">
      <c r="A1099" t="s">
        <v>64</v>
      </c>
      <c r="B1099" t="s">
        <v>2865</v>
      </c>
      <c r="C1099" t="s">
        <v>542</v>
      </c>
      <c r="D1099" t="s">
        <v>37</v>
      </c>
      <c r="E1099" t="s">
        <v>180</v>
      </c>
      <c r="F1099" t="b">
        <v>0</v>
      </c>
      <c r="G1099" t="s">
        <v>170</v>
      </c>
      <c r="H1099" s="3">
        <v>45262.305486111109</v>
      </c>
      <c r="I1099" t="b">
        <v>0</v>
      </c>
      <c r="J1099" t="b">
        <v>1</v>
      </c>
      <c r="K1099" t="s">
        <v>22</v>
      </c>
      <c r="L1099" t="s">
        <v>182</v>
      </c>
      <c r="N1099" s="7">
        <v>45.889999389648438</v>
      </c>
      <c r="O1099" t="s">
        <v>2866</v>
      </c>
      <c r="P1099" t="s">
        <v>2867</v>
      </c>
      <c r="AT1099" t="str">
        <v>Data Engineer</v>
      </c>
      <c r="AU1099" t="str">
        <v>Data Engineer</v>
      </c>
      <c r="AV1099" t="str">
        <v>New York, NY</v>
      </c>
      <c r="AW1099" t="str">
        <v>via LinkedIn</v>
      </c>
      <c r="AX1099" t="str">
        <v>Full-time</v>
      </c>
      <c r="AY1099" t="b">
        <v>0</v>
      </c>
      <c r="AZ1099" t="str">
        <v>California, United States</v>
      </c>
      <c r="BA1099">
        <v>45058.755949074082</v>
      </c>
      <c r="BB1099" t="b">
        <v>0</v>
      </c>
      <c r="BC1099" t="b">
        <v>1</v>
      </c>
      <c r="BD1099" t="str">
        <v>United States</v>
      </c>
      <c r="BE1099" t="str">
        <v>year</v>
      </c>
      <c r="BF1099">
        <v>120000</v>
      </c>
      <c r="BG1099">
        <v>0</v>
      </c>
      <c r="BH1099" t="str">
        <v>Datalogz</v>
      </c>
      <c r="BI1099" t="str">
        <v>['python', 'sql', 'power bi', 'tableau', 'qlik', 'looker']</v>
      </c>
    </row>
    <row r="1100" spans="1:61" x14ac:dyDescent="0.35">
      <c r="A1100" t="s">
        <v>34</v>
      </c>
      <c r="B1100" t="s">
        <v>2868</v>
      </c>
      <c r="C1100" t="s">
        <v>433</v>
      </c>
      <c r="D1100" t="s">
        <v>85</v>
      </c>
      <c r="E1100" t="s">
        <v>25</v>
      </c>
      <c r="F1100" t="b">
        <v>0</v>
      </c>
      <c r="G1100" t="s">
        <v>181</v>
      </c>
      <c r="H1100" s="3">
        <v>44965.252986111111</v>
      </c>
      <c r="I1100" t="b">
        <v>0</v>
      </c>
      <c r="J1100" t="b">
        <v>1</v>
      </c>
      <c r="K1100" t="s">
        <v>22</v>
      </c>
      <c r="L1100" t="s">
        <v>160</v>
      </c>
      <c r="M1100" s="6">
        <v>375000</v>
      </c>
      <c r="O1100" t="s">
        <v>2251</v>
      </c>
      <c r="AT1100" t="str">
        <v>Data Analyst</v>
      </c>
      <c r="AU1100" t="str">
        <v>Sr. Enterprise Data Analyst</v>
      </c>
      <c r="AV1100" t="str">
        <v>India</v>
      </c>
      <c r="AW1100" t="str">
        <v>via Ai-Jobs.net</v>
      </c>
      <c r="AX1100" t="str">
        <v>Full-time</v>
      </c>
      <c r="AY1100" t="b">
        <v>0</v>
      </c>
      <c r="AZ1100" t="str">
        <v>India</v>
      </c>
      <c r="BA1100">
        <v>45281.84039351852</v>
      </c>
      <c r="BB1100" t="b">
        <v>0</v>
      </c>
      <c r="BC1100" t="b">
        <v>0</v>
      </c>
      <c r="BD1100" t="str">
        <v>India</v>
      </c>
      <c r="BE1100" t="str">
        <v>year</v>
      </c>
      <c r="BF1100">
        <v>118140</v>
      </c>
      <c r="BG1100">
        <v>0</v>
      </c>
      <c r="BH1100" t="str">
        <v>ACA Group</v>
      </c>
      <c r="BI1100" t="str">
        <v>['sql', 'azure', 'power bi', 'excel', 'flow']</v>
      </c>
    </row>
    <row r="1101" spans="1:61" x14ac:dyDescent="0.35">
      <c r="A1101" t="s">
        <v>64</v>
      </c>
      <c r="B1101" t="s">
        <v>2869</v>
      </c>
      <c r="C1101" t="s">
        <v>2870</v>
      </c>
      <c r="D1101" t="s">
        <v>2334</v>
      </c>
      <c r="E1101" t="s">
        <v>25</v>
      </c>
      <c r="F1101" t="b">
        <v>0</v>
      </c>
      <c r="G1101" t="s">
        <v>220</v>
      </c>
      <c r="H1101" s="3">
        <v>44928.63071759259</v>
      </c>
      <c r="I1101" t="b">
        <v>0</v>
      </c>
      <c r="J1101" t="b">
        <v>1</v>
      </c>
      <c r="K1101" t="s">
        <v>22</v>
      </c>
      <c r="L1101" t="s">
        <v>160</v>
      </c>
      <c r="M1101" s="6">
        <v>123600</v>
      </c>
      <c r="O1101" t="s">
        <v>2695</v>
      </c>
      <c r="P1101" t="s">
        <v>2871</v>
      </c>
      <c r="AT1101" t="str">
        <v>Senior Data Scientist</v>
      </c>
      <c r="AU1101" t="str">
        <v>Senior Data Scientist, Causal Inference - Marketing Technology (6...</v>
      </c>
      <c r="AV1101" t="str">
        <v>United States</v>
      </c>
      <c r="AW1101" t="str">
        <v>via Ai-Jobs.net</v>
      </c>
      <c r="AX1101" t="str">
        <v>Contractor</v>
      </c>
      <c r="AY1101" t="b">
        <v>0</v>
      </c>
      <c r="AZ1101" t="str">
        <v>Sudan</v>
      </c>
      <c r="BA1101">
        <v>45181.63958333333</v>
      </c>
      <c r="BB1101" t="b">
        <v>0</v>
      </c>
      <c r="BC1101" t="b">
        <v>1</v>
      </c>
      <c r="BD1101" t="str">
        <v>Sudan</v>
      </c>
      <c r="BE1101" t="str">
        <v>year</v>
      </c>
      <c r="BF1101">
        <v>157500</v>
      </c>
      <c r="BG1101">
        <v>0</v>
      </c>
      <c r="BH1101" t="str">
        <v>Airbnb</v>
      </c>
      <c r="BI1101" t="str">
        <v>['python', 'r', 'sql']</v>
      </c>
    </row>
    <row r="1102" spans="1:61" x14ac:dyDescent="0.35">
      <c r="A1102" t="s">
        <v>20</v>
      </c>
      <c r="B1102" t="s">
        <v>20</v>
      </c>
      <c r="C1102" t="s">
        <v>281</v>
      </c>
      <c r="D1102" t="s">
        <v>81</v>
      </c>
      <c r="E1102" t="s">
        <v>25</v>
      </c>
      <c r="F1102" t="b">
        <v>0</v>
      </c>
      <c r="G1102" t="s">
        <v>41</v>
      </c>
      <c r="H1102" s="3">
        <v>45033.567476851851</v>
      </c>
      <c r="I1102" t="b">
        <v>0</v>
      </c>
      <c r="J1102" t="b">
        <v>0</v>
      </c>
      <c r="K1102" t="s">
        <v>41</v>
      </c>
      <c r="L1102" t="s">
        <v>160</v>
      </c>
      <c r="M1102" s="6">
        <v>175000</v>
      </c>
      <c r="O1102" t="s">
        <v>2872</v>
      </c>
      <c r="P1102" t="s">
        <v>2873</v>
      </c>
      <c r="AT1102" t="str">
        <v>Data Scientist</v>
      </c>
      <c r="AU1102" t="str">
        <v>Principal Data Scientist</v>
      </c>
      <c r="AV1102" t="str">
        <v>Newark, CA</v>
      </c>
      <c r="AW1102" t="str">
        <v>via Ai-Jobs.net</v>
      </c>
      <c r="AX1102" t="str">
        <v>Full-time</v>
      </c>
      <c r="AY1102" t="b">
        <v>0</v>
      </c>
      <c r="AZ1102" t="str">
        <v>California, United States</v>
      </c>
      <c r="BA1102">
        <v>45110.710300925923</v>
      </c>
      <c r="BB1102" t="b">
        <v>0</v>
      </c>
      <c r="BC1102" t="b">
        <v>1</v>
      </c>
      <c r="BD1102" t="str">
        <v>United States</v>
      </c>
      <c r="BE1102" t="str">
        <v>year</v>
      </c>
      <c r="BF1102">
        <v>182000</v>
      </c>
      <c r="BG1102">
        <v>0</v>
      </c>
      <c r="BH1102" t="str">
        <v>Lucid Motors</v>
      </c>
      <c r="BI1102" t="str">
        <v>['python', 'scala', 'java', 'tensorflow', 'keras', 'pytorch', 'mxnet', 'spark', 'airflow', 'tableau', 'kubernetes']</v>
      </c>
    </row>
    <row r="1103" spans="1:61" x14ac:dyDescent="0.35">
      <c r="A1103" t="s">
        <v>39</v>
      </c>
      <c r="B1103" t="s">
        <v>2874</v>
      </c>
      <c r="C1103" t="s">
        <v>242</v>
      </c>
      <c r="D1103" t="s">
        <v>62</v>
      </c>
      <c r="E1103" t="s">
        <v>32</v>
      </c>
      <c r="F1103" t="b">
        <v>0</v>
      </c>
      <c r="G1103" t="s">
        <v>243</v>
      </c>
      <c r="H1103" s="3">
        <v>45156.683854166673</v>
      </c>
      <c r="I1103" t="b">
        <v>1</v>
      </c>
      <c r="J1103" t="b">
        <v>0</v>
      </c>
      <c r="K1103" t="s">
        <v>243</v>
      </c>
      <c r="L1103" t="s">
        <v>160</v>
      </c>
      <c r="M1103" s="6">
        <v>111175</v>
      </c>
      <c r="O1103" t="s">
        <v>2875</v>
      </c>
      <c r="P1103" t="s">
        <v>652</v>
      </c>
      <c r="AT1103" t="str">
        <v>Data Engineer</v>
      </c>
      <c r="AU1103" t="str">
        <v>Data engineer</v>
      </c>
      <c r="AV1103" t="str">
        <v>Anywhere</v>
      </c>
      <c r="AW1103" t="str">
        <v>via Upwork</v>
      </c>
      <c r="AX1103" t="str">
        <v>Contractor</v>
      </c>
      <c r="AY1103" t="b">
        <v>1</v>
      </c>
      <c r="AZ1103" t="str">
        <v>California, United States</v>
      </c>
      <c r="BA1103">
        <v>44932.186249999999</v>
      </c>
      <c r="BB1103" t="b">
        <v>1</v>
      </c>
      <c r="BC1103" t="b">
        <v>0</v>
      </c>
      <c r="BD1103" t="str">
        <v>United States</v>
      </c>
      <c r="BE1103" t="str">
        <v>hour</v>
      </c>
      <c r="BF1103">
        <v>0</v>
      </c>
      <c r="BG1103">
        <v>60</v>
      </c>
      <c r="BH1103" t="str">
        <v>Upwork</v>
      </c>
      <c r="BI1103" t="str">
        <v>['python']</v>
      </c>
    </row>
    <row r="1104" spans="1:61" x14ac:dyDescent="0.35">
      <c r="A1104" t="s">
        <v>73</v>
      </c>
      <c r="B1104" t="s">
        <v>2876</v>
      </c>
      <c r="C1104" t="s">
        <v>2877</v>
      </c>
      <c r="D1104" t="s">
        <v>62</v>
      </c>
      <c r="E1104" t="s">
        <v>25</v>
      </c>
      <c r="F1104" t="b">
        <v>0</v>
      </c>
      <c r="G1104" t="s">
        <v>2878</v>
      </c>
      <c r="H1104" s="3">
        <v>45120.102824074071</v>
      </c>
      <c r="I1104" t="b">
        <v>0</v>
      </c>
      <c r="J1104" t="b">
        <v>0</v>
      </c>
      <c r="K1104" t="s">
        <v>2878</v>
      </c>
      <c r="L1104" t="s">
        <v>160</v>
      </c>
      <c r="M1104" s="6">
        <v>89100</v>
      </c>
      <c r="O1104" t="s">
        <v>1509</v>
      </c>
      <c r="P1104" t="s">
        <v>2879</v>
      </c>
      <c r="AT1104" t="str">
        <v>Data Engineer</v>
      </c>
      <c r="AU1104" t="str">
        <v>Staff Data Engineer</v>
      </c>
      <c r="AV1104" t="str">
        <v>Anywhere</v>
      </c>
      <c r="AW1104" t="str">
        <v>via AngelList</v>
      </c>
      <c r="AX1104" t="str">
        <v>Full-time</v>
      </c>
      <c r="AY1104" t="b">
        <v>1</v>
      </c>
      <c r="AZ1104" t="str">
        <v>Georgia</v>
      </c>
      <c r="BA1104">
        <v>45035.813680555562</v>
      </c>
      <c r="BB1104" t="b">
        <v>1</v>
      </c>
      <c r="BC1104" t="b">
        <v>1</v>
      </c>
      <c r="BD1104" t="str">
        <v>United States</v>
      </c>
      <c r="BE1104" t="str">
        <v>year</v>
      </c>
      <c r="BF1104">
        <v>147500</v>
      </c>
      <c r="BG1104">
        <v>0</v>
      </c>
      <c r="BH1104" t="str">
        <v>Fund That Flip</v>
      </c>
      <c r="BI1104" t="str">
        <v>['python', 'sql', 'heroku', 'aws', 'gcp']</v>
      </c>
    </row>
    <row r="1105" spans="1:61" x14ac:dyDescent="0.35">
      <c r="A1105" t="s">
        <v>73</v>
      </c>
      <c r="B1105" t="s">
        <v>2880</v>
      </c>
      <c r="C1105" t="s">
        <v>323</v>
      </c>
      <c r="D1105" t="s">
        <v>37</v>
      </c>
      <c r="E1105" t="s">
        <v>25</v>
      </c>
      <c r="F1105" t="b">
        <v>0</v>
      </c>
      <c r="G1105" t="s">
        <v>175</v>
      </c>
      <c r="H1105" s="3">
        <v>45152.751701388886</v>
      </c>
      <c r="I1105" t="b">
        <v>0</v>
      </c>
      <c r="J1105" t="b">
        <v>1</v>
      </c>
      <c r="K1105" t="s">
        <v>22</v>
      </c>
      <c r="L1105" t="s">
        <v>182</v>
      </c>
      <c r="N1105" s="7">
        <v>41.489997863769531</v>
      </c>
      <c r="O1105" t="s">
        <v>2881</v>
      </c>
      <c r="AT1105" t="str">
        <v>Data Engineer</v>
      </c>
      <c r="AU1105" t="str">
        <v>Data Engineer - Capital Markets - Now Hiring</v>
      </c>
      <c r="AV1105" t="str">
        <v>New York, NY</v>
      </c>
      <c r="AW1105" t="str">
        <v>via Snagajob</v>
      </c>
      <c r="AX1105" t="str">
        <v>Full-time and Part-time</v>
      </c>
      <c r="AY1105" t="b">
        <v>0</v>
      </c>
      <c r="AZ1105" t="str">
        <v>California, United States</v>
      </c>
      <c r="BA1105">
        <v>45191.255254629628</v>
      </c>
      <c r="BB1105" t="b">
        <v>1</v>
      </c>
      <c r="BC1105" t="b">
        <v>1</v>
      </c>
      <c r="BD1105" t="str">
        <v>United States</v>
      </c>
      <c r="BE1105" t="str">
        <v>hour</v>
      </c>
      <c r="BF1105">
        <v>0</v>
      </c>
      <c r="BG1105">
        <v>54.420001983642578</v>
      </c>
      <c r="BH1105" t="str">
        <v>Sumitomo Mitsui Banking Corporation (SMBC)</v>
      </c>
      <c r="BI1105" t="str">
        <v>['sql', 'python', 'java', 'sql server', 'aws', 'azure', 'git', 'jenkins']</v>
      </c>
    </row>
    <row r="1106" spans="1:61" x14ac:dyDescent="0.35">
      <c r="A1106" t="s">
        <v>27</v>
      </c>
      <c r="B1106" t="s">
        <v>2882</v>
      </c>
      <c r="C1106" t="s">
        <v>28</v>
      </c>
      <c r="D1106" t="s">
        <v>1999</v>
      </c>
      <c r="E1106" t="s">
        <v>180</v>
      </c>
      <c r="F1106" t="b">
        <v>1</v>
      </c>
      <c r="G1106" t="s">
        <v>344</v>
      </c>
      <c r="H1106" s="3">
        <v>45276.0075462963</v>
      </c>
      <c r="I1106" t="b">
        <v>1</v>
      </c>
      <c r="J1106" t="b">
        <v>0</v>
      </c>
      <c r="K1106" t="s">
        <v>344</v>
      </c>
      <c r="L1106" t="s">
        <v>182</v>
      </c>
      <c r="N1106" s="7">
        <v>25</v>
      </c>
      <c r="O1106" t="s">
        <v>1948</v>
      </c>
      <c r="P1106" t="s">
        <v>1358</v>
      </c>
      <c r="AT1106" t="str">
        <v>Data Scientist</v>
      </c>
      <c r="AU1106" t="str">
        <v>Sr. Data Scientist (TS/SCI)</v>
      </c>
      <c r="AV1106" t="str">
        <v>United States</v>
      </c>
      <c r="AW1106" t="str">
        <v>via LinkedIn</v>
      </c>
      <c r="AX1106" t="str">
        <v>Full-time</v>
      </c>
      <c r="AY1106" t="b">
        <v>0</v>
      </c>
      <c r="AZ1106" t="str">
        <v>Illinois, United States</v>
      </c>
      <c r="BA1106">
        <v>45054.71334490741</v>
      </c>
      <c r="BB1106" t="b">
        <v>0</v>
      </c>
      <c r="BC1106" t="b">
        <v>0</v>
      </c>
      <c r="BD1106" t="str">
        <v>United States</v>
      </c>
      <c r="BE1106" t="str">
        <v>year</v>
      </c>
      <c r="BF1106">
        <v>220000</v>
      </c>
      <c r="BG1106">
        <v>0</v>
      </c>
      <c r="BH1106" t="str">
        <v>Ridgeback Business Solutions</v>
      </c>
      <c r="BI1106" t="str">
        <v>['python', 'sql', 'r', 'sas', 'sas', 'javascript']</v>
      </c>
    </row>
    <row r="1107" spans="1:61" x14ac:dyDescent="0.35">
      <c r="A1107" t="s">
        <v>64</v>
      </c>
      <c r="B1107" t="s">
        <v>2883</v>
      </c>
      <c r="C1107" t="s">
        <v>924</v>
      </c>
      <c r="D1107" t="s">
        <v>62</v>
      </c>
      <c r="E1107" t="s">
        <v>25</v>
      </c>
      <c r="F1107" t="b">
        <v>0</v>
      </c>
      <c r="G1107" t="s">
        <v>925</v>
      </c>
      <c r="H1107" s="3">
        <v>45092.327847222223</v>
      </c>
      <c r="I1107" t="b">
        <v>1</v>
      </c>
      <c r="J1107" t="b">
        <v>0</v>
      </c>
      <c r="K1107" t="s">
        <v>925</v>
      </c>
      <c r="L1107" t="s">
        <v>160</v>
      </c>
      <c r="M1107" s="6">
        <v>89100</v>
      </c>
      <c r="O1107" t="s">
        <v>2884</v>
      </c>
      <c r="P1107" t="s">
        <v>2885</v>
      </c>
      <c r="AT1107" t="str">
        <v>Data Analyst</v>
      </c>
      <c r="AU1107" t="str">
        <v>DATA ANALYST</v>
      </c>
      <c r="AV1107" t="str">
        <v>Birmingham, AL</v>
      </c>
      <c r="AW1107" t="str">
        <v>via Indeed</v>
      </c>
      <c r="AX1107" t="str">
        <v>Full-time</v>
      </c>
      <c r="AY1107" t="b">
        <v>0</v>
      </c>
      <c r="AZ1107" t="str">
        <v>Georgia</v>
      </c>
      <c r="BA1107">
        <v>45006.917743055557</v>
      </c>
      <c r="BB1107" t="b">
        <v>0</v>
      </c>
      <c r="BC1107" t="b">
        <v>0</v>
      </c>
      <c r="BD1107" t="str">
        <v>United States</v>
      </c>
      <c r="BE1107" t="str">
        <v>year</v>
      </c>
      <c r="BF1107">
        <v>62560</v>
      </c>
      <c r="BG1107">
        <v>0</v>
      </c>
      <c r="BH1107" t="str">
        <v>University of Alabama at Birmingham</v>
      </c>
      <c r="BI1107" t="str">
        <v>['sas', 'sas', 'r']</v>
      </c>
    </row>
    <row r="1108" spans="1:61" x14ac:dyDescent="0.35">
      <c r="A1108" t="s">
        <v>64</v>
      </c>
      <c r="B1108" t="s">
        <v>2886</v>
      </c>
      <c r="C1108" t="s">
        <v>499</v>
      </c>
      <c r="D1108" t="s">
        <v>62</v>
      </c>
      <c r="E1108" t="s">
        <v>25</v>
      </c>
      <c r="F1108" t="b">
        <v>0</v>
      </c>
      <c r="G1108" t="s">
        <v>481</v>
      </c>
      <c r="H1108" s="3">
        <v>45092.394074074073</v>
      </c>
      <c r="I1108" t="b">
        <v>0</v>
      </c>
      <c r="J1108" t="b">
        <v>0</v>
      </c>
      <c r="K1108" t="s">
        <v>481</v>
      </c>
      <c r="L1108" t="s">
        <v>160</v>
      </c>
      <c r="M1108" s="6">
        <v>147500</v>
      </c>
      <c r="O1108" t="s">
        <v>2887</v>
      </c>
      <c r="P1108" t="s">
        <v>2888</v>
      </c>
      <c r="AT1108" t="str">
        <v>Data Engineer</v>
      </c>
      <c r="AU1108" t="str">
        <v>Intersystems Healthshare Data Engineer III - Now Hiring</v>
      </c>
      <c r="AV1108" t="str">
        <v>Dayton, OH</v>
      </c>
      <c r="AW1108" t="str">
        <v>via Snagajob</v>
      </c>
      <c r="AX1108" t="str">
        <v>Full-time and Part-time</v>
      </c>
      <c r="AY1108" t="b">
        <v>0</v>
      </c>
      <c r="AZ1108" t="str">
        <v>New York, United States</v>
      </c>
      <c r="BA1108">
        <v>45262.305486111109</v>
      </c>
      <c r="BB1108" t="b">
        <v>0</v>
      </c>
      <c r="BC1108" t="b">
        <v>1</v>
      </c>
      <c r="BD1108" t="str">
        <v>United States</v>
      </c>
      <c r="BE1108" t="str">
        <v>hour</v>
      </c>
      <c r="BF1108">
        <v>0</v>
      </c>
      <c r="BG1108">
        <v>45.889999389648438</v>
      </c>
      <c r="BH1108" t="str">
        <v>CareSource</v>
      </c>
      <c r="BI1108" t="str">
        <v>['java', 'sql', 'kafka']</v>
      </c>
    </row>
    <row r="1109" spans="1:61" x14ac:dyDescent="0.35">
      <c r="A1109" t="s">
        <v>20</v>
      </c>
      <c r="B1109" t="s">
        <v>2889</v>
      </c>
      <c r="C1109" t="s">
        <v>469</v>
      </c>
      <c r="D1109" t="s">
        <v>85</v>
      </c>
      <c r="E1109" t="s">
        <v>25</v>
      </c>
      <c r="F1109" t="b">
        <v>0</v>
      </c>
      <c r="G1109" t="s">
        <v>181</v>
      </c>
      <c r="H1109" s="3">
        <v>45010.299745370372</v>
      </c>
      <c r="I1109" t="b">
        <v>1</v>
      </c>
      <c r="J1109" t="b">
        <v>0</v>
      </c>
      <c r="K1109" t="s">
        <v>22</v>
      </c>
      <c r="L1109" t="s">
        <v>160</v>
      </c>
      <c r="M1109" s="6">
        <v>125000</v>
      </c>
      <c r="O1109" t="s">
        <v>260</v>
      </c>
      <c r="P1109" t="s">
        <v>2890</v>
      </c>
      <c r="AT1109" t="str">
        <v>Data Scientist</v>
      </c>
      <c r="AU1109" t="str">
        <v>Director , Data Science</v>
      </c>
      <c r="AV1109" t="str">
        <v>Austin, TX</v>
      </c>
      <c r="AW1109" t="str">
        <v>via Ladders</v>
      </c>
      <c r="AX1109" t="str">
        <v>Full-time</v>
      </c>
      <c r="AY1109" t="b">
        <v>0</v>
      </c>
      <c r="AZ1109" t="str">
        <v>Texas, United States</v>
      </c>
      <c r="BA1109">
        <v>44965.252986111111</v>
      </c>
      <c r="BB1109" t="b">
        <v>0</v>
      </c>
      <c r="BC1109" t="b">
        <v>1</v>
      </c>
      <c r="BD1109" t="str">
        <v>United States</v>
      </c>
      <c r="BE1109" t="str">
        <v>year</v>
      </c>
      <c r="BF1109">
        <v>375000</v>
      </c>
      <c r="BG1109">
        <v>0</v>
      </c>
      <c r="BH1109" t="str">
        <v>PayPal</v>
      </c>
      <c r="BI1109">
        <v>0</v>
      </c>
    </row>
    <row r="1110" spans="1:61" x14ac:dyDescent="0.35">
      <c r="A1110" t="s">
        <v>20</v>
      </c>
      <c r="B1110" t="s">
        <v>20</v>
      </c>
      <c r="C1110" t="s">
        <v>165</v>
      </c>
      <c r="D1110" t="s">
        <v>81</v>
      </c>
      <c r="E1110" t="s">
        <v>25</v>
      </c>
      <c r="F1110" t="b">
        <v>0</v>
      </c>
      <c r="G1110" t="s">
        <v>220</v>
      </c>
      <c r="H1110" s="3">
        <v>45250.672905092593</v>
      </c>
      <c r="I1110" t="b">
        <v>0</v>
      </c>
      <c r="J1110" t="b">
        <v>0</v>
      </c>
      <c r="K1110" t="s">
        <v>22</v>
      </c>
      <c r="L1110" t="s">
        <v>160</v>
      </c>
      <c r="M1110" s="6">
        <v>110000</v>
      </c>
      <c r="O1110" t="s">
        <v>529</v>
      </c>
      <c r="P1110" t="s">
        <v>2891</v>
      </c>
      <c r="AT1110" t="str">
        <v>Data Engineer</v>
      </c>
      <c r="AU1110" t="str">
        <v>Data Engineer - Mid Level</v>
      </c>
      <c r="AV1110" t="str">
        <v>Weston, TX</v>
      </c>
      <c r="AW1110" t="str">
        <v>via WREG Jobs</v>
      </c>
      <c r="AX1110" t="str">
        <v>Full-time</v>
      </c>
      <c r="AY1110" t="b">
        <v>0</v>
      </c>
      <c r="AZ1110" t="str">
        <v>Florida, United States</v>
      </c>
      <c r="BA1110">
        <v>44928.63071759259</v>
      </c>
      <c r="BB1110" t="b">
        <v>0</v>
      </c>
      <c r="BC1110" t="b">
        <v>1</v>
      </c>
      <c r="BD1110" t="str">
        <v>United States</v>
      </c>
      <c r="BE1110" t="str">
        <v>year</v>
      </c>
      <c r="BF1110">
        <v>123600</v>
      </c>
      <c r="BG1110">
        <v>0</v>
      </c>
      <c r="BH1110" t="str">
        <v>USAA</v>
      </c>
      <c r="BI1110" t="str">
        <v>['sql', 'python', 'snowflake', 'phoenix']</v>
      </c>
    </row>
    <row r="1111" spans="1:61" x14ac:dyDescent="0.35">
      <c r="A1111" t="s">
        <v>34</v>
      </c>
      <c r="B1111" t="s">
        <v>2892</v>
      </c>
      <c r="C1111" t="s">
        <v>931</v>
      </c>
      <c r="D1111" t="s">
        <v>62</v>
      </c>
      <c r="E1111" t="s">
        <v>25</v>
      </c>
      <c r="F1111" t="b">
        <v>0</v>
      </c>
      <c r="G1111" t="s">
        <v>931</v>
      </c>
      <c r="H1111" s="3">
        <v>45290.384085648147</v>
      </c>
      <c r="I1111" t="b">
        <v>0</v>
      </c>
      <c r="J1111" t="b">
        <v>0</v>
      </c>
      <c r="K1111" t="s">
        <v>931</v>
      </c>
      <c r="L1111" t="s">
        <v>160</v>
      </c>
      <c r="M1111" s="6">
        <v>162000</v>
      </c>
      <c r="O1111" t="s">
        <v>2893</v>
      </c>
      <c r="P1111" t="s">
        <v>2894</v>
      </c>
      <c r="AT1111" t="str">
        <v>Senior Data Engineer</v>
      </c>
      <c r="AU1111" t="str">
        <v>Senior Data Engineer</v>
      </c>
      <c r="AV1111" t="str">
        <v>New York, NY</v>
      </c>
      <c r="AW1111" t="str">
        <v>via LinkedIn</v>
      </c>
      <c r="AX1111" t="str">
        <v>Full-time</v>
      </c>
      <c r="AY1111" t="b">
        <v>0</v>
      </c>
      <c r="AZ1111" t="str">
        <v>Sudan</v>
      </c>
      <c r="BA1111">
        <v>45033.567476851851</v>
      </c>
      <c r="BB1111" t="b">
        <v>0</v>
      </c>
      <c r="BC1111" t="b">
        <v>0</v>
      </c>
      <c r="BD1111" t="str">
        <v>Sudan</v>
      </c>
      <c r="BE1111" t="str">
        <v>year</v>
      </c>
      <c r="BF1111">
        <v>175000</v>
      </c>
      <c r="BG1111">
        <v>0</v>
      </c>
      <c r="BH1111" t="str">
        <v>Rearc</v>
      </c>
      <c r="BI1111" t="str">
        <v>['python', 'sql', 'nosql', 'aws', 'gcp', 'azure', 'spark', 'airflow', 'numpy', 'pandas', 'terraform']</v>
      </c>
    </row>
    <row r="1112" spans="1:61" x14ac:dyDescent="0.35">
      <c r="A1112" t="s">
        <v>64</v>
      </c>
      <c r="B1112" t="s">
        <v>2895</v>
      </c>
      <c r="C1112" t="s">
        <v>868</v>
      </c>
      <c r="D1112" t="s">
        <v>81</v>
      </c>
      <c r="E1112" t="s">
        <v>25</v>
      </c>
      <c r="F1112" t="b">
        <v>0</v>
      </c>
      <c r="G1112" t="s">
        <v>196</v>
      </c>
      <c r="H1112" s="3">
        <v>45252.963125000002</v>
      </c>
      <c r="I1112" t="b">
        <v>0</v>
      </c>
      <c r="J1112" t="b">
        <v>0</v>
      </c>
      <c r="K1112" t="s">
        <v>22</v>
      </c>
      <c r="L1112" t="s">
        <v>160</v>
      </c>
      <c r="M1112" s="6">
        <v>132650</v>
      </c>
      <c r="O1112" t="s">
        <v>312</v>
      </c>
      <c r="P1112" t="s">
        <v>2896</v>
      </c>
      <c r="AT1112" t="str">
        <v>Senior Data Analyst</v>
      </c>
      <c r="AU1112" t="str">
        <v>Senior Growth Data Analyst APAC</v>
      </c>
      <c r="AV1112" t="str">
        <v>Paris, France</v>
      </c>
      <c r="AW1112" t="str">
        <v>via Ai-Jobs.net</v>
      </c>
      <c r="AX1112" t="str">
        <v>Contractor</v>
      </c>
      <c r="AY1112" t="b">
        <v>0</v>
      </c>
      <c r="AZ1112" t="str">
        <v>France</v>
      </c>
      <c r="BA1112">
        <v>45156.683854166673</v>
      </c>
      <c r="BB1112" t="b">
        <v>1</v>
      </c>
      <c r="BC1112" t="b">
        <v>0</v>
      </c>
      <c r="BD1112" t="str">
        <v>France</v>
      </c>
      <c r="BE1112" t="str">
        <v>year</v>
      </c>
      <c r="BF1112">
        <v>111175</v>
      </c>
      <c r="BG1112">
        <v>0</v>
      </c>
      <c r="BH1112" t="str">
        <v>Back Market</v>
      </c>
      <c r="BI1112" t="str">
        <v>['sql', 'tableau']</v>
      </c>
    </row>
    <row r="1113" spans="1:61" x14ac:dyDescent="0.35">
      <c r="A1113" t="s">
        <v>64</v>
      </c>
      <c r="B1113" t="s">
        <v>566</v>
      </c>
      <c r="C1113" t="s">
        <v>2897</v>
      </c>
      <c r="D1113" t="s">
        <v>2334</v>
      </c>
      <c r="E1113" t="s">
        <v>25</v>
      </c>
      <c r="F1113" t="b">
        <v>0</v>
      </c>
      <c r="G1113" t="s">
        <v>165</v>
      </c>
      <c r="H1113" s="3">
        <v>45111.85738425926</v>
      </c>
      <c r="I1113" t="b">
        <v>0</v>
      </c>
      <c r="J1113" t="b">
        <v>0</v>
      </c>
      <c r="K1113" t="s">
        <v>22</v>
      </c>
      <c r="L1113" t="s">
        <v>160</v>
      </c>
      <c r="M1113" s="6">
        <v>151840</v>
      </c>
      <c r="O1113" t="s">
        <v>907</v>
      </c>
      <c r="P1113" t="s">
        <v>2898</v>
      </c>
      <c r="AT1113" t="str">
        <v>Business Analyst</v>
      </c>
      <c r="AU1113" t="str">
        <v>Senior Business Analyst – Master Data Management</v>
      </c>
      <c r="AV1113" t="str">
        <v>Solna, Sweden</v>
      </c>
      <c r="AW1113" t="str">
        <v>via Ai-Jobs.net</v>
      </c>
      <c r="AX1113" t="str">
        <v>Full-time</v>
      </c>
      <c r="AY1113" t="b">
        <v>0</v>
      </c>
      <c r="AZ1113" t="str">
        <v>Sweden</v>
      </c>
      <c r="BA1113">
        <v>45120.102824074071</v>
      </c>
      <c r="BB1113" t="b">
        <v>0</v>
      </c>
      <c r="BC1113" t="b">
        <v>0</v>
      </c>
      <c r="BD1113" t="str">
        <v>Sweden</v>
      </c>
      <c r="BE1113" t="str">
        <v>year</v>
      </c>
      <c r="BF1113">
        <v>89100</v>
      </c>
      <c r="BG1113">
        <v>0</v>
      </c>
      <c r="BH1113" t="str">
        <v>Dun &amp; Bradstreet</v>
      </c>
      <c r="BI1113" t="str">
        <v>['sql', 'nosql', 'gdpr']</v>
      </c>
    </row>
    <row r="1114" spans="1:61" x14ac:dyDescent="0.35">
      <c r="A1114" t="s">
        <v>34</v>
      </c>
      <c r="B1114" t="s">
        <v>2899</v>
      </c>
      <c r="C1114" t="s">
        <v>899</v>
      </c>
      <c r="D1114" t="s">
        <v>2334</v>
      </c>
      <c r="E1114" t="s">
        <v>25</v>
      </c>
      <c r="F1114" t="b">
        <v>0</v>
      </c>
      <c r="G1114" t="s">
        <v>170</v>
      </c>
      <c r="H1114" s="3">
        <v>45097.543298611112</v>
      </c>
      <c r="I1114" t="b">
        <v>0</v>
      </c>
      <c r="J1114" t="b">
        <v>1</v>
      </c>
      <c r="K1114" t="s">
        <v>22</v>
      </c>
      <c r="L1114" t="s">
        <v>160</v>
      </c>
      <c r="M1114" s="6">
        <v>181000</v>
      </c>
      <c r="O1114" t="s">
        <v>2900</v>
      </c>
      <c r="P1114" t="s">
        <v>2901</v>
      </c>
      <c r="AT1114" t="str">
        <v>Business Analyst</v>
      </c>
      <c r="AU1114" t="str">
        <v>Financial Analyst - Now Hiring</v>
      </c>
      <c r="AV1114" t="str">
        <v>Indianapolis, IN</v>
      </c>
      <c r="AW1114" t="str">
        <v>via Snagajob</v>
      </c>
      <c r="AX1114" t="str">
        <v>Full-time</v>
      </c>
      <c r="AY1114" t="b">
        <v>0</v>
      </c>
      <c r="AZ1114" t="str">
        <v>Illinois, United States</v>
      </c>
      <c r="BA1114">
        <v>45152.751701388886</v>
      </c>
      <c r="BB1114" t="b">
        <v>0</v>
      </c>
      <c r="BC1114" t="b">
        <v>1</v>
      </c>
      <c r="BD1114" t="str">
        <v>United States</v>
      </c>
      <c r="BE1114" t="str">
        <v>hour</v>
      </c>
      <c r="BF1114">
        <v>0</v>
      </c>
      <c r="BG1114">
        <v>41.489997863769531</v>
      </c>
      <c r="BH1114" t="str">
        <v>Gregory &amp; Appel Insurance</v>
      </c>
      <c r="BI1114">
        <v>0</v>
      </c>
    </row>
    <row r="1115" spans="1:61" x14ac:dyDescent="0.35">
      <c r="A1115" t="s">
        <v>27</v>
      </c>
      <c r="B1115" t="s">
        <v>2902</v>
      </c>
      <c r="C1115" t="s">
        <v>899</v>
      </c>
      <c r="D1115" t="s">
        <v>376</v>
      </c>
      <c r="E1115" t="s">
        <v>32</v>
      </c>
      <c r="F1115" t="b">
        <v>0</v>
      </c>
      <c r="G1115" t="s">
        <v>170</v>
      </c>
      <c r="H1115" s="3">
        <v>45275.583460648151</v>
      </c>
      <c r="I1115" t="b">
        <v>0</v>
      </c>
      <c r="J1115" t="b">
        <v>0</v>
      </c>
      <c r="K1115" t="s">
        <v>22</v>
      </c>
      <c r="L1115" t="s">
        <v>182</v>
      </c>
      <c r="N1115" s="7">
        <v>55</v>
      </c>
      <c r="O1115" t="s">
        <v>2903</v>
      </c>
      <c r="P1115" t="s">
        <v>2904</v>
      </c>
      <c r="AT1115" t="str">
        <v>Data Analyst</v>
      </c>
      <c r="AU1115" t="str">
        <v>Online Data Analyst (Part-time WFH)</v>
      </c>
      <c r="AV1115" t="str">
        <v>Anywhere</v>
      </c>
      <c r="AW1115" t="str">
        <v>via The Elite Job</v>
      </c>
      <c r="AX1115" t="str">
        <v>Full-time and Part-time</v>
      </c>
      <c r="AY1115" t="b">
        <v>1</v>
      </c>
      <c r="AZ1115" t="str">
        <v>Canada</v>
      </c>
      <c r="BA1115">
        <v>45276.0075462963</v>
      </c>
      <c r="BB1115" t="b">
        <v>1</v>
      </c>
      <c r="BC1115" t="b">
        <v>0</v>
      </c>
      <c r="BD1115" t="str">
        <v>Canada</v>
      </c>
      <c r="BE1115" t="str">
        <v>hour</v>
      </c>
      <c r="BF1115">
        <v>0</v>
      </c>
      <c r="BG1115">
        <v>25</v>
      </c>
      <c r="BH1115" t="str">
        <v>The Elite Job</v>
      </c>
      <c r="BI1115" t="str">
        <v>['python', 'r', 'sql']</v>
      </c>
    </row>
    <row r="1116" spans="1:61" x14ac:dyDescent="0.35">
      <c r="A1116" t="s">
        <v>20</v>
      </c>
      <c r="B1116" t="s">
        <v>2905</v>
      </c>
      <c r="C1116" t="s">
        <v>827</v>
      </c>
      <c r="D1116" t="s">
        <v>37</v>
      </c>
      <c r="E1116" t="s">
        <v>25</v>
      </c>
      <c r="F1116" t="b">
        <v>0</v>
      </c>
      <c r="G1116" t="s">
        <v>196</v>
      </c>
      <c r="H1116" s="3">
        <v>45150.754305555558</v>
      </c>
      <c r="I1116" t="b">
        <v>0</v>
      </c>
      <c r="J1116" t="b">
        <v>0</v>
      </c>
      <c r="K1116" t="s">
        <v>22</v>
      </c>
      <c r="L1116" t="s">
        <v>182</v>
      </c>
      <c r="N1116" s="7">
        <v>42.194999694824219</v>
      </c>
      <c r="O1116" t="s">
        <v>2906</v>
      </c>
      <c r="P1116" t="s">
        <v>2907</v>
      </c>
      <c r="AT1116" t="str">
        <v>Data Engineer</v>
      </c>
      <c r="AU1116" t="str">
        <v>DataOps Engineer</v>
      </c>
      <c r="AV1116" t="str">
        <v>Lisbon, Portugal</v>
      </c>
      <c r="AW1116" t="str">
        <v>via Ai-Jobs.net</v>
      </c>
      <c r="AX1116" t="str">
        <v>Full-time</v>
      </c>
      <c r="AY1116" t="b">
        <v>0</v>
      </c>
      <c r="AZ1116" t="str">
        <v>Portugal</v>
      </c>
      <c r="BA1116">
        <v>45092.327847222223</v>
      </c>
      <c r="BB1116" t="b">
        <v>1</v>
      </c>
      <c r="BC1116" t="b">
        <v>0</v>
      </c>
      <c r="BD1116" t="str">
        <v>Portugal</v>
      </c>
      <c r="BE1116" t="str">
        <v>year</v>
      </c>
      <c r="BF1116">
        <v>89100</v>
      </c>
      <c r="BG1116">
        <v>0</v>
      </c>
      <c r="BH1116" t="str">
        <v>Veeva Systems</v>
      </c>
      <c r="BI1116" t="str">
        <v>['assembly', 'python', 'scala', 'kotlin', 'aws', 'databricks', 'airflow', 'spark']</v>
      </c>
    </row>
    <row r="1117" spans="1:61" x14ac:dyDescent="0.35">
      <c r="A1117" t="s">
        <v>27</v>
      </c>
      <c r="B1117" t="s">
        <v>1869</v>
      </c>
      <c r="C1117" t="s">
        <v>28</v>
      </c>
      <c r="D1117" t="s">
        <v>37</v>
      </c>
      <c r="E1117" t="s">
        <v>25</v>
      </c>
      <c r="F1117" t="b">
        <v>1</v>
      </c>
      <c r="G1117" t="s">
        <v>170</v>
      </c>
      <c r="H1117" s="3">
        <v>45159.250162037039</v>
      </c>
      <c r="I1117" t="b">
        <v>1</v>
      </c>
      <c r="J1117" t="b">
        <v>0</v>
      </c>
      <c r="K1117" t="s">
        <v>22</v>
      </c>
      <c r="L1117" t="s">
        <v>182</v>
      </c>
      <c r="N1117" s="7">
        <v>27.979999542236332</v>
      </c>
      <c r="O1117" t="s">
        <v>2908</v>
      </c>
      <c r="P1117" t="s">
        <v>2909</v>
      </c>
      <c r="AT1117" t="str">
        <v>Data Engineer</v>
      </c>
      <c r="AU1117" t="str">
        <v>SDE-III, Data Engineering</v>
      </c>
      <c r="AV1117" t="str">
        <v>Bengaluru, Karnataka, India</v>
      </c>
      <c r="AW1117" t="str">
        <v>via Ai-Jobs.net</v>
      </c>
      <c r="AX1117" t="str">
        <v>Full-time</v>
      </c>
      <c r="AY1117" t="b">
        <v>0</v>
      </c>
      <c r="AZ1117" t="str">
        <v>India</v>
      </c>
      <c r="BA1117">
        <v>45092.394074074073</v>
      </c>
      <c r="BB1117" t="b">
        <v>0</v>
      </c>
      <c r="BC1117" t="b">
        <v>0</v>
      </c>
      <c r="BD1117" t="str">
        <v>India</v>
      </c>
      <c r="BE1117" t="str">
        <v>year</v>
      </c>
      <c r="BF1117">
        <v>147500</v>
      </c>
      <c r="BG1117">
        <v>0</v>
      </c>
      <c r="BH1117" t="str">
        <v>InMobi</v>
      </c>
      <c r="BI1117" t="str">
        <v>['sql', 'nosql', 'python', 'java', 'scala', 'aws', 'gcp', 'azure', 'hadoop', 'spark', 'kafka']</v>
      </c>
    </row>
    <row r="1118" spans="1:61" x14ac:dyDescent="0.35">
      <c r="A1118" t="s">
        <v>64</v>
      </c>
      <c r="B1118" t="s">
        <v>2910</v>
      </c>
      <c r="C1118" t="s">
        <v>28</v>
      </c>
      <c r="D1118" t="s">
        <v>24</v>
      </c>
      <c r="E1118" t="s">
        <v>25</v>
      </c>
      <c r="F1118" t="b">
        <v>1</v>
      </c>
      <c r="G1118" t="s">
        <v>220</v>
      </c>
      <c r="H1118" s="3">
        <v>45133.293437499997</v>
      </c>
      <c r="I1118" t="b">
        <v>0</v>
      </c>
      <c r="J1118" t="b">
        <v>1</v>
      </c>
      <c r="K1118" t="s">
        <v>22</v>
      </c>
      <c r="L1118" t="s">
        <v>160</v>
      </c>
      <c r="M1118" s="6">
        <v>75000</v>
      </c>
      <c r="O1118" t="s">
        <v>2911</v>
      </c>
      <c r="P1118" t="s">
        <v>2912</v>
      </c>
      <c r="AT1118" t="str">
        <v>Senior Data Engineer</v>
      </c>
      <c r="AU1118" t="str">
        <v>Senior Azure Data Engineer (Remote W2) - RPO Will</v>
      </c>
      <c r="AV1118" t="str">
        <v>Chicago, IL</v>
      </c>
      <c r="AW1118" t="str">
        <v>via Ladders</v>
      </c>
      <c r="AX1118" t="str">
        <v>Full-time</v>
      </c>
      <c r="AY1118" t="b">
        <v>0</v>
      </c>
      <c r="AZ1118" t="str">
        <v>Texas, United States</v>
      </c>
      <c r="BA1118">
        <v>45010.299745370372</v>
      </c>
      <c r="BB1118" t="b">
        <v>1</v>
      </c>
      <c r="BC1118" t="b">
        <v>0</v>
      </c>
      <c r="BD1118" t="str">
        <v>United States</v>
      </c>
      <c r="BE1118" t="str">
        <v>year</v>
      </c>
      <c r="BF1118">
        <v>125000</v>
      </c>
      <c r="BG1118">
        <v>0</v>
      </c>
      <c r="BH1118" t="str">
        <v>Insight Global</v>
      </c>
      <c r="BI1118" t="str">
        <v>['python', 'sql', 'sql server', 'azure', 'kafka', 'spark']</v>
      </c>
    </row>
    <row r="1119" spans="1:61" x14ac:dyDescent="0.35">
      <c r="A1119" t="s">
        <v>34</v>
      </c>
      <c r="B1119" t="s">
        <v>2913</v>
      </c>
      <c r="C1119" t="s">
        <v>2914</v>
      </c>
      <c r="D1119" t="s">
        <v>62</v>
      </c>
      <c r="E1119" t="s">
        <v>25</v>
      </c>
      <c r="F1119" t="b">
        <v>0</v>
      </c>
      <c r="G1119" t="s">
        <v>2915</v>
      </c>
      <c r="H1119" s="3">
        <v>44953.715312499997</v>
      </c>
      <c r="I1119" t="b">
        <v>0</v>
      </c>
      <c r="J1119" t="b">
        <v>0</v>
      </c>
      <c r="K1119" t="s">
        <v>2915</v>
      </c>
      <c r="L1119" t="s">
        <v>160</v>
      </c>
      <c r="M1119" s="6">
        <v>56700</v>
      </c>
      <c r="O1119" t="s">
        <v>176</v>
      </c>
      <c r="P1119" t="s">
        <v>2916</v>
      </c>
      <c r="AT1119" t="str">
        <v>Senior Data Engineer</v>
      </c>
      <c r="AU1119" t="str">
        <v>Senior Data Engineer</v>
      </c>
      <c r="AV1119" t="str">
        <v>Georgia</v>
      </c>
      <c r="AW1119" t="str">
        <v>via LinkedIn</v>
      </c>
      <c r="AX1119" t="str">
        <v>Full-time</v>
      </c>
      <c r="AY1119" t="b">
        <v>0</v>
      </c>
      <c r="AZ1119" t="str">
        <v>Florida, United States</v>
      </c>
      <c r="BA1119">
        <v>45250.672905092593</v>
      </c>
      <c r="BB1119" t="b">
        <v>0</v>
      </c>
      <c r="BC1119" t="b">
        <v>0</v>
      </c>
      <c r="BD1119" t="str">
        <v>United States</v>
      </c>
      <c r="BE1119" t="str">
        <v>year</v>
      </c>
      <c r="BF1119">
        <v>110000</v>
      </c>
      <c r="BG1119">
        <v>0</v>
      </c>
      <c r="BH1119" t="str">
        <v>Ascendion</v>
      </c>
      <c r="BI1119" t="str">
        <v>['sql', 'sql server', 'azure', 'ssis', 'flow']</v>
      </c>
    </row>
    <row r="1120" spans="1:61" x14ac:dyDescent="0.35">
      <c r="A1120" t="s">
        <v>27</v>
      </c>
      <c r="B1120" t="s">
        <v>1790</v>
      </c>
      <c r="C1120" t="s">
        <v>2044</v>
      </c>
      <c r="D1120" t="s">
        <v>49</v>
      </c>
      <c r="E1120" t="s">
        <v>25</v>
      </c>
      <c r="F1120" t="b">
        <v>0</v>
      </c>
      <c r="G1120" t="s">
        <v>196</v>
      </c>
      <c r="H1120" s="3">
        <v>44973.542210648149</v>
      </c>
      <c r="I1120" t="b">
        <v>0</v>
      </c>
      <c r="J1120" t="b">
        <v>1</v>
      </c>
      <c r="K1120" t="s">
        <v>22</v>
      </c>
      <c r="L1120" t="s">
        <v>160</v>
      </c>
      <c r="M1120" s="6">
        <v>89111.75</v>
      </c>
      <c r="O1120" t="s">
        <v>2917</v>
      </c>
      <c r="P1120" t="s">
        <v>594</v>
      </c>
      <c r="AT1120" t="str">
        <v>Data Scientist</v>
      </c>
      <c r="AU1120" t="str">
        <v>GIS Data Scientist (Active Intelligence)</v>
      </c>
      <c r="AV1120" t="str">
        <v>United Kingdom</v>
      </c>
      <c r="AW1120" t="str">
        <v>via Ai-Jobs.net</v>
      </c>
      <c r="AX1120" t="str">
        <v>Full-time</v>
      </c>
      <c r="AY1120" t="b">
        <v>0</v>
      </c>
      <c r="AZ1120" t="str">
        <v>United Kingdom</v>
      </c>
      <c r="BA1120">
        <v>45290.384085648147</v>
      </c>
      <c r="BB1120" t="b">
        <v>0</v>
      </c>
      <c r="BC1120" t="b">
        <v>0</v>
      </c>
      <c r="BD1120" t="str">
        <v>United Kingdom</v>
      </c>
      <c r="BE1120" t="str">
        <v>year</v>
      </c>
      <c r="BF1120">
        <v>162000</v>
      </c>
      <c r="BG1120">
        <v>0</v>
      </c>
      <c r="BH1120" t="str">
        <v>BT Group</v>
      </c>
      <c r="BI1120" t="str">
        <v>['sql', 'python', 'bigquery', 'gcp']</v>
      </c>
    </row>
    <row r="1121" spans="1:61" x14ac:dyDescent="0.35">
      <c r="A1121" t="s">
        <v>309</v>
      </c>
      <c r="B1121" t="s">
        <v>2918</v>
      </c>
      <c r="C1121" t="s">
        <v>28</v>
      </c>
      <c r="D1121" t="s">
        <v>2857</v>
      </c>
      <c r="E1121" t="s">
        <v>25</v>
      </c>
      <c r="F1121" t="b">
        <v>1</v>
      </c>
      <c r="G1121" t="s">
        <v>643</v>
      </c>
      <c r="H1121" s="3">
        <v>44977.72283564815</v>
      </c>
      <c r="I1121" t="b">
        <v>0</v>
      </c>
      <c r="J1121" t="b">
        <v>0</v>
      </c>
      <c r="K1121" t="s">
        <v>643</v>
      </c>
      <c r="L1121" t="s">
        <v>160</v>
      </c>
      <c r="M1121" s="6">
        <v>81500</v>
      </c>
      <c r="O1121" t="s">
        <v>2919</v>
      </c>
      <c r="P1121" t="s">
        <v>2920</v>
      </c>
      <c r="AT1121" t="str">
        <v>Data Engineer</v>
      </c>
      <c r="AU1121" t="str">
        <v>Data Engineer Cloud Technologies Data &amp; Analytics HYBRID 1412219</v>
      </c>
      <c r="AV1121" t="str">
        <v>San Jose, CA</v>
      </c>
      <c r="AW1121" t="str">
        <v>via LinkedIn</v>
      </c>
      <c r="AX1121" t="str">
        <v>Full-time</v>
      </c>
      <c r="AY1121" t="b">
        <v>0</v>
      </c>
      <c r="AZ1121" t="str">
        <v>California, United States</v>
      </c>
      <c r="BA1121">
        <v>45252.963125000002</v>
      </c>
      <c r="BB1121" t="b">
        <v>0</v>
      </c>
      <c r="BC1121" t="b">
        <v>0</v>
      </c>
      <c r="BD1121" t="str">
        <v>United States</v>
      </c>
      <c r="BE1121" t="str">
        <v>year</v>
      </c>
      <c r="BF1121">
        <v>132650</v>
      </c>
      <c r="BG1121">
        <v>0</v>
      </c>
      <c r="BH1121" t="str">
        <v>Cisco</v>
      </c>
      <c r="BI1121" t="str">
        <v>['sql', 'python', 'bigquery', 'gcp', 'sap', 'looker', 'git']</v>
      </c>
    </row>
    <row r="1122" spans="1:61" x14ac:dyDescent="0.35">
      <c r="A1122" t="s">
        <v>20</v>
      </c>
      <c r="B1122" t="s">
        <v>2921</v>
      </c>
      <c r="C1122" t="s">
        <v>44</v>
      </c>
      <c r="D1122" t="s">
        <v>1282</v>
      </c>
      <c r="E1122" t="s">
        <v>25</v>
      </c>
      <c r="F1122" t="b">
        <v>0</v>
      </c>
      <c r="G1122" t="s">
        <v>170</v>
      </c>
      <c r="H1122" s="3">
        <v>44987.714212962957</v>
      </c>
      <c r="I1122" t="b">
        <v>0</v>
      </c>
      <c r="J1122" t="b">
        <v>1</v>
      </c>
      <c r="K1122" t="s">
        <v>22</v>
      </c>
      <c r="L1122" t="s">
        <v>160</v>
      </c>
      <c r="M1122" s="6">
        <v>173500</v>
      </c>
      <c r="O1122" t="s">
        <v>235</v>
      </c>
      <c r="P1122" t="s">
        <v>2922</v>
      </c>
      <c r="AT1122" t="str">
        <v>Data Engineer</v>
      </c>
      <c r="AU1122" t="str">
        <v>Sr. Data Engineer</v>
      </c>
      <c r="AV1122" t="str">
        <v>Lake Forest, CA</v>
      </c>
      <c r="AW1122" t="str">
        <v>via WREG Jobs</v>
      </c>
      <c r="AX1122" t="str">
        <v>Full-time</v>
      </c>
      <c r="AY1122" t="b">
        <v>0</v>
      </c>
      <c r="AZ1122" t="str">
        <v>Georgia</v>
      </c>
      <c r="BA1122">
        <v>45111.85738425926</v>
      </c>
      <c r="BB1122" t="b">
        <v>0</v>
      </c>
      <c r="BC1122" t="b">
        <v>0</v>
      </c>
      <c r="BD1122" t="str">
        <v>United States</v>
      </c>
      <c r="BE1122" t="str">
        <v>year</v>
      </c>
      <c r="BF1122">
        <v>151840</v>
      </c>
      <c r="BG1122">
        <v>0</v>
      </c>
      <c r="BH1122" t="str">
        <v>Supernal</v>
      </c>
      <c r="BI1122" t="str">
        <v>['sql', 'snowflake', 'bigquery', 'aws', 'redshift', 'azure', 'spark', 'pyspark', 'kafka', 'git']</v>
      </c>
    </row>
    <row r="1123" spans="1:61" x14ac:dyDescent="0.35">
      <c r="A1123" t="s">
        <v>34</v>
      </c>
      <c r="B1123" t="s">
        <v>2923</v>
      </c>
      <c r="C1123" t="s">
        <v>74</v>
      </c>
      <c r="D1123" t="s">
        <v>2924</v>
      </c>
      <c r="E1123" t="s">
        <v>25</v>
      </c>
      <c r="F1123" t="b">
        <v>0</v>
      </c>
      <c r="G1123" t="s">
        <v>41</v>
      </c>
      <c r="H1123" s="3">
        <v>45166.701666666668</v>
      </c>
      <c r="I1123" t="b">
        <v>0</v>
      </c>
      <c r="J1123" t="b">
        <v>1</v>
      </c>
      <c r="K1123" t="s">
        <v>41</v>
      </c>
      <c r="L1123" t="s">
        <v>160</v>
      </c>
      <c r="M1123" s="6">
        <v>212000</v>
      </c>
      <c r="O1123" t="s">
        <v>1712</v>
      </c>
      <c r="P1123" t="s">
        <v>2925</v>
      </c>
      <c r="AT1123" t="str">
        <v>Data Scientist</v>
      </c>
      <c r="AU1123" t="str">
        <v>Staff Data Scientist, Advanced Analytics (Remote)</v>
      </c>
      <c r="AV1123" t="str">
        <v>Philadelphia, PA</v>
      </c>
      <c r="AW1123" t="str">
        <v>via WREG Jobs</v>
      </c>
      <c r="AX1123" t="str">
        <v>Full-time</v>
      </c>
      <c r="AY1123" t="b">
        <v>0</v>
      </c>
      <c r="AZ1123" t="str">
        <v>New York, United States</v>
      </c>
      <c r="BA1123">
        <v>45097.543298611112</v>
      </c>
      <c r="BB1123" t="b">
        <v>0</v>
      </c>
      <c r="BC1123" t="b">
        <v>1</v>
      </c>
      <c r="BD1123" t="str">
        <v>United States</v>
      </c>
      <c r="BE1123" t="str">
        <v>year</v>
      </c>
      <c r="BF1123">
        <v>181000</v>
      </c>
      <c r="BG1123">
        <v>0</v>
      </c>
      <c r="BH1123" t="str">
        <v>Drata</v>
      </c>
      <c r="BI1123" t="str">
        <v>['sql', 'tableau', 'power bi']</v>
      </c>
    </row>
    <row r="1124" spans="1:61" x14ac:dyDescent="0.35">
      <c r="A1124" t="s">
        <v>34</v>
      </c>
      <c r="B1124" t="s">
        <v>1862</v>
      </c>
      <c r="C1124" t="s">
        <v>200</v>
      </c>
      <c r="D1124" t="s">
        <v>81</v>
      </c>
      <c r="E1124" t="s">
        <v>25</v>
      </c>
      <c r="F1124" t="b">
        <v>0</v>
      </c>
      <c r="G1124" t="s">
        <v>196</v>
      </c>
      <c r="H1124" s="3">
        <v>45138.544189814813</v>
      </c>
      <c r="I1124" t="b">
        <v>0</v>
      </c>
      <c r="J1124" t="b">
        <v>1</v>
      </c>
      <c r="K1124" t="s">
        <v>22</v>
      </c>
      <c r="L1124" t="s">
        <v>160</v>
      </c>
      <c r="M1124" s="6">
        <v>228222</v>
      </c>
      <c r="O1124" t="s">
        <v>201</v>
      </c>
      <c r="P1124" t="s">
        <v>1863</v>
      </c>
      <c r="AT1124" t="str">
        <v>Data Analyst</v>
      </c>
      <c r="AU1124" t="str">
        <v>Data Analyst (SCALA&amp; PENTAHO)</v>
      </c>
      <c r="AV1124" t="str">
        <v>Philadelphia, PA</v>
      </c>
      <c r="AW1124" t="str">
        <v>via Dice.com</v>
      </c>
      <c r="AX1124" t="str">
        <v>Contractor</v>
      </c>
      <c r="AY1124" t="b">
        <v>0</v>
      </c>
      <c r="AZ1124" t="str">
        <v>New York, United States</v>
      </c>
      <c r="BA1124">
        <v>45275.583460648151</v>
      </c>
      <c r="BB1124" t="b">
        <v>0</v>
      </c>
      <c r="BC1124" t="b">
        <v>0</v>
      </c>
      <c r="BD1124" t="str">
        <v>United States</v>
      </c>
      <c r="BE1124" t="str">
        <v>hour</v>
      </c>
      <c r="BF1124">
        <v>0</v>
      </c>
      <c r="BG1124">
        <v>55</v>
      </c>
      <c r="BH1124" t="str">
        <v>R4 IT Solutions Inc</v>
      </c>
      <c r="BI1124" t="str">
        <v>['sql', 'python', 'scala', 'aws', 'databricks', 'spark', 'tensorflow']</v>
      </c>
    </row>
    <row r="1125" spans="1:61" x14ac:dyDescent="0.35">
      <c r="A1125" t="s">
        <v>34</v>
      </c>
      <c r="B1125" t="s">
        <v>34</v>
      </c>
      <c r="C1125" t="s">
        <v>2926</v>
      </c>
      <c r="D1125" t="s">
        <v>85</v>
      </c>
      <c r="E1125" t="s">
        <v>25</v>
      </c>
      <c r="F1125" t="b">
        <v>0</v>
      </c>
      <c r="G1125" t="s">
        <v>196</v>
      </c>
      <c r="H1125" s="3">
        <v>45071.460532407407</v>
      </c>
      <c r="I1125" t="b">
        <v>0</v>
      </c>
      <c r="J1125" t="b">
        <v>1</v>
      </c>
      <c r="K1125" t="s">
        <v>22</v>
      </c>
      <c r="L1125" t="s">
        <v>160</v>
      </c>
      <c r="M1125" s="6">
        <v>175000</v>
      </c>
      <c r="O1125" t="s">
        <v>2927</v>
      </c>
      <c r="AT1125" t="str">
        <v>Senior Data Engineer</v>
      </c>
      <c r="AU1125" t="str">
        <v>Senior Data Engineer- Digital Factory - Now Hiring</v>
      </c>
      <c r="AV1125" t="str">
        <v>Detroit, MI</v>
      </c>
      <c r="AW1125" t="str">
        <v>via Snagajob</v>
      </c>
      <c r="AX1125" t="str">
        <v>Full-time</v>
      </c>
      <c r="AY1125" t="b">
        <v>0</v>
      </c>
      <c r="AZ1125" t="str">
        <v>California, United States</v>
      </c>
      <c r="BA1125">
        <v>45150.754305555558</v>
      </c>
      <c r="BB1125" t="b">
        <v>0</v>
      </c>
      <c r="BC1125" t="b">
        <v>0</v>
      </c>
      <c r="BD1125" t="str">
        <v>United States</v>
      </c>
      <c r="BE1125" t="str">
        <v>hour</v>
      </c>
      <c r="BF1125">
        <v>0</v>
      </c>
      <c r="BG1125">
        <v>42.194999694824219</v>
      </c>
      <c r="BH1125" t="str">
        <v>DTE Energy</v>
      </c>
      <c r="BI1125" t="str">
        <v>['sql', 'java', 'python', 'sql server', 'power bi']</v>
      </c>
    </row>
    <row r="1126" spans="1:61" x14ac:dyDescent="0.35">
      <c r="A1126" t="s">
        <v>20</v>
      </c>
      <c r="B1126" t="s">
        <v>2928</v>
      </c>
      <c r="C1126" t="s">
        <v>22</v>
      </c>
      <c r="D1126" t="s">
        <v>81</v>
      </c>
      <c r="E1126" t="s">
        <v>25</v>
      </c>
      <c r="F1126" t="b">
        <v>0</v>
      </c>
      <c r="G1126" t="s">
        <v>170</v>
      </c>
      <c r="H1126" s="3">
        <v>45247.504652777781</v>
      </c>
      <c r="I1126" t="b">
        <v>1</v>
      </c>
      <c r="J1126" t="b">
        <v>0</v>
      </c>
      <c r="K1126" t="s">
        <v>22</v>
      </c>
      <c r="L1126" t="s">
        <v>160</v>
      </c>
      <c r="M1126" s="6">
        <v>125000</v>
      </c>
      <c r="O1126" t="s">
        <v>53</v>
      </c>
      <c r="P1126" t="s">
        <v>2929</v>
      </c>
      <c r="AT1126" t="str">
        <v>Data Analyst</v>
      </c>
      <c r="AU1126" t="str">
        <v>Product Data Analyst</v>
      </c>
      <c r="AV1126" t="str">
        <v>Anywhere</v>
      </c>
      <c r="AW1126" t="str">
        <v>via Snagajob</v>
      </c>
      <c r="AX1126" t="str">
        <v>Full-time</v>
      </c>
      <c r="AY1126" t="b">
        <v>1</v>
      </c>
      <c r="AZ1126" t="str">
        <v>New York, United States</v>
      </c>
      <c r="BA1126">
        <v>45159.250162037039</v>
      </c>
      <c r="BB1126" t="b">
        <v>1</v>
      </c>
      <c r="BC1126" t="b">
        <v>0</v>
      </c>
      <c r="BD1126" t="str">
        <v>United States</v>
      </c>
      <c r="BE1126" t="str">
        <v>hour</v>
      </c>
      <c r="BF1126">
        <v>0</v>
      </c>
      <c r="BG1126">
        <v>27.979999542236332</v>
      </c>
      <c r="BH1126" t="str">
        <v>Mitchell Martin</v>
      </c>
      <c r="BI1126" t="str">
        <v>['python', 'sql', 'jupyter', 'qlik', 'excel', 'flow']</v>
      </c>
    </row>
    <row r="1127" spans="1:61" x14ac:dyDescent="0.35">
      <c r="A1127" t="s">
        <v>64</v>
      </c>
      <c r="B1127" t="s">
        <v>1609</v>
      </c>
      <c r="C1127" t="s">
        <v>389</v>
      </c>
      <c r="D1127" t="s">
        <v>37</v>
      </c>
      <c r="E1127" t="s">
        <v>25</v>
      </c>
      <c r="F1127" t="b">
        <v>0</v>
      </c>
      <c r="G1127" t="s">
        <v>41</v>
      </c>
      <c r="H1127" s="3">
        <v>45146.743483796286</v>
      </c>
      <c r="I1127" t="b">
        <v>0</v>
      </c>
      <c r="J1127" t="b">
        <v>1</v>
      </c>
      <c r="K1127" t="s">
        <v>41</v>
      </c>
      <c r="L1127" t="s">
        <v>182</v>
      </c>
      <c r="N1127" s="7">
        <v>48.814998626708977</v>
      </c>
      <c r="O1127" t="s">
        <v>255</v>
      </c>
      <c r="P1127" t="s">
        <v>256</v>
      </c>
      <c r="AT1127" t="str">
        <v>Data Engineer</v>
      </c>
      <c r="AU1127" t="str">
        <v>Junior Data Scientist Engineer</v>
      </c>
      <c r="AV1127" t="str">
        <v>Anywhere</v>
      </c>
      <c r="AW1127" t="str">
        <v>via ZipRecruiter</v>
      </c>
      <c r="AX1127" t="str">
        <v>Full-time</v>
      </c>
      <c r="AY1127" t="b">
        <v>1</v>
      </c>
      <c r="AZ1127" t="str">
        <v>Florida, United States</v>
      </c>
      <c r="BA1127">
        <v>45133.293437499997</v>
      </c>
      <c r="BB1127" t="b">
        <v>0</v>
      </c>
      <c r="BC1127" t="b">
        <v>1</v>
      </c>
      <c r="BD1127" t="str">
        <v>United States</v>
      </c>
      <c r="BE1127" t="str">
        <v>year</v>
      </c>
      <c r="BF1127">
        <v>75000</v>
      </c>
      <c r="BG1127">
        <v>0</v>
      </c>
      <c r="BH1127" t="str">
        <v>Patterned Learning AI</v>
      </c>
      <c r="BI1127" t="str">
        <v>['r', 'python', 'sas', 'sas', 'matlab', 'vba', 'sql', 'javascript', 'html', 'oracle']</v>
      </c>
    </row>
    <row r="1128" spans="1:61" x14ac:dyDescent="0.35">
      <c r="A1128" t="s">
        <v>64</v>
      </c>
      <c r="B1128" t="s">
        <v>2930</v>
      </c>
      <c r="C1128" t="s">
        <v>971</v>
      </c>
      <c r="D1128" t="s">
        <v>81</v>
      </c>
      <c r="E1128" t="s">
        <v>32</v>
      </c>
      <c r="F1128" t="b">
        <v>0</v>
      </c>
      <c r="G1128" t="s">
        <v>41</v>
      </c>
      <c r="H1128" s="3">
        <v>45174.706122685187</v>
      </c>
      <c r="I1128" t="b">
        <v>1</v>
      </c>
      <c r="J1128" t="b">
        <v>0</v>
      </c>
      <c r="K1128" t="s">
        <v>41</v>
      </c>
      <c r="L1128" t="s">
        <v>182</v>
      </c>
      <c r="N1128" s="7">
        <v>55</v>
      </c>
      <c r="O1128" t="s">
        <v>2931</v>
      </c>
      <c r="P1128" t="s">
        <v>2932</v>
      </c>
      <c r="AT1128" t="str">
        <v>Data Scientist</v>
      </c>
      <c r="AU1128" t="str">
        <v>Working Student in Data Science for (e-)Mobility Cloud Solutions...</v>
      </c>
      <c r="AV1128" t="str">
        <v>Cluj-Napoca, Romania</v>
      </c>
      <c r="AW1128" t="str">
        <v>via Ai-Jobs.net</v>
      </c>
      <c r="AX1128" t="str">
        <v>Full-time</v>
      </c>
      <c r="AY1128" t="b">
        <v>0</v>
      </c>
      <c r="AZ1128" t="str">
        <v>Romania</v>
      </c>
      <c r="BA1128">
        <v>44953.715312499997</v>
      </c>
      <c r="BB1128" t="b">
        <v>0</v>
      </c>
      <c r="BC1128" t="b">
        <v>0</v>
      </c>
      <c r="BD1128" t="str">
        <v>Romania</v>
      </c>
      <c r="BE1128" t="str">
        <v>year</v>
      </c>
      <c r="BF1128">
        <v>56700</v>
      </c>
      <c r="BG1128">
        <v>0</v>
      </c>
      <c r="BH1128" t="str">
        <v>Bosch Group</v>
      </c>
      <c r="BI1128" t="str">
        <v>['python', 'mongo', 'sql', 'azure', 'spark', 'hadoop', 'pandas', 'numpy', 'seaborn', 'docker', 'git']</v>
      </c>
    </row>
    <row r="1129" spans="1:61" x14ac:dyDescent="0.35">
      <c r="A1129" t="s">
        <v>34</v>
      </c>
      <c r="B1129" t="s">
        <v>2933</v>
      </c>
      <c r="C1129" t="s">
        <v>2934</v>
      </c>
      <c r="D1129" t="s">
        <v>62</v>
      </c>
      <c r="E1129" t="s">
        <v>25</v>
      </c>
      <c r="F1129" t="b">
        <v>0</v>
      </c>
      <c r="G1129" t="s">
        <v>2934</v>
      </c>
      <c r="H1129" s="3">
        <v>45121.410752314812</v>
      </c>
      <c r="I1129" t="b">
        <v>0</v>
      </c>
      <c r="J1129" t="b">
        <v>0</v>
      </c>
      <c r="K1129" t="s">
        <v>2934</v>
      </c>
      <c r="L1129" t="s">
        <v>160</v>
      </c>
      <c r="M1129" s="6">
        <v>79200</v>
      </c>
      <c r="O1129" t="s">
        <v>2935</v>
      </c>
      <c r="AT1129" t="str">
        <v>Data Analyst</v>
      </c>
      <c r="AU1129" t="str">
        <v>Sr Data Analyst</v>
      </c>
      <c r="AV1129" t="str">
        <v>Long Beach, CA</v>
      </c>
      <c r="AW1129" t="str">
        <v>via Indeed</v>
      </c>
      <c r="AX1129" t="str">
        <v>Full-time</v>
      </c>
      <c r="AY1129" t="b">
        <v>0</v>
      </c>
      <c r="AZ1129" t="str">
        <v>California, United States</v>
      </c>
      <c r="BA1129">
        <v>44973.542210648149</v>
      </c>
      <c r="BB1129" t="b">
        <v>0</v>
      </c>
      <c r="BC1129" t="b">
        <v>1</v>
      </c>
      <c r="BD1129" t="str">
        <v>United States</v>
      </c>
      <c r="BE1129" t="str">
        <v>year</v>
      </c>
      <c r="BF1129">
        <v>89111.75</v>
      </c>
      <c r="BG1129">
        <v>0</v>
      </c>
      <c r="BH1129" t="str">
        <v>Molina Healthcare</v>
      </c>
      <c r="BI1129" t="str">
        <v>['excel']</v>
      </c>
    </row>
    <row r="1130" spans="1:61" x14ac:dyDescent="0.35">
      <c r="A1130" t="s">
        <v>34</v>
      </c>
      <c r="B1130" t="s">
        <v>34</v>
      </c>
      <c r="C1130" t="s">
        <v>2936</v>
      </c>
      <c r="D1130" t="s">
        <v>24</v>
      </c>
      <c r="E1130" t="s">
        <v>25</v>
      </c>
      <c r="F1130" t="b">
        <v>0</v>
      </c>
      <c r="G1130" t="s">
        <v>170</v>
      </c>
      <c r="H1130" s="3">
        <v>45281.334780092591</v>
      </c>
      <c r="I1130" t="b">
        <v>0</v>
      </c>
      <c r="J1130" t="b">
        <v>0</v>
      </c>
      <c r="K1130" t="s">
        <v>22</v>
      </c>
      <c r="L1130" t="s">
        <v>160</v>
      </c>
      <c r="M1130" s="6">
        <v>78592</v>
      </c>
      <c r="O1130" t="s">
        <v>2937</v>
      </c>
      <c r="P1130" t="s">
        <v>2938</v>
      </c>
      <c r="AT1130" t="str">
        <v>Software Engineer</v>
      </c>
      <c r="AU1130" t="str">
        <v>Senior Ruby Developer</v>
      </c>
      <c r="AV1130" t="str">
        <v>Anywhere</v>
      </c>
      <c r="AW1130" t="str">
        <v>via AngelList</v>
      </c>
      <c r="AX1130" t="str">
        <v>Full-time</v>
      </c>
      <c r="AY1130" t="b">
        <v>1</v>
      </c>
      <c r="AZ1130" t="str">
        <v>Brazil</v>
      </c>
      <c r="BA1130">
        <v>44977.72283564815</v>
      </c>
      <c r="BB1130" t="b">
        <v>0</v>
      </c>
      <c r="BC1130" t="b">
        <v>0</v>
      </c>
      <c r="BD1130" t="str">
        <v>Brazil</v>
      </c>
      <c r="BE1130" t="str">
        <v>year</v>
      </c>
      <c r="BF1130">
        <v>81500</v>
      </c>
      <c r="BG1130">
        <v>0</v>
      </c>
      <c r="BH1130" t="str">
        <v>KITRUM</v>
      </c>
      <c r="BI1130" t="str">
        <v>['ruby', 'ruby', 'sql', 'aws', 'aurora', 'kafka', 'graphql', 'ruby on rails']</v>
      </c>
    </row>
    <row r="1131" spans="1:61" x14ac:dyDescent="0.35">
      <c r="A1131" t="s">
        <v>27</v>
      </c>
      <c r="B1131" t="s">
        <v>2939</v>
      </c>
      <c r="C1131" t="s">
        <v>1622</v>
      </c>
      <c r="D1131" t="s">
        <v>81</v>
      </c>
      <c r="E1131" t="s">
        <v>32</v>
      </c>
      <c r="F1131" t="b">
        <v>0</v>
      </c>
      <c r="G1131" t="s">
        <v>181</v>
      </c>
      <c r="H1131" s="3">
        <v>44958.62604166667</v>
      </c>
      <c r="I1131" t="b">
        <v>0</v>
      </c>
      <c r="J1131" t="b">
        <v>0</v>
      </c>
      <c r="K1131" t="s">
        <v>22</v>
      </c>
      <c r="L1131" t="s">
        <v>182</v>
      </c>
      <c r="N1131" s="7">
        <v>77.5</v>
      </c>
      <c r="O1131" t="s">
        <v>2940</v>
      </c>
      <c r="P1131" t="s">
        <v>2941</v>
      </c>
      <c r="AT1131" t="str">
        <v>Senior Data Engineer</v>
      </c>
      <c r="AU1131" t="str">
        <v>Senior Data Engineer (Remote Eligible) (Python and Spark developer)</v>
      </c>
      <c r="AV1131" t="str">
        <v>Atlanta, GA</v>
      </c>
      <c r="AW1131" t="str">
        <v>via Central Illinois Proud Jobs</v>
      </c>
      <c r="AX1131" t="str">
        <v>Full-time</v>
      </c>
      <c r="AY1131" t="b">
        <v>0</v>
      </c>
      <c r="AZ1131" t="str">
        <v>New York, United States</v>
      </c>
      <c r="BA1131">
        <v>44987.714212962957</v>
      </c>
      <c r="BB1131" t="b">
        <v>0</v>
      </c>
      <c r="BC1131" t="b">
        <v>1</v>
      </c>
      <c r="BD1131" t="str">
        <v>United States</v>
      </c>
      <c r="BE1131" t="str">
        <v>year</v>
      </c>
      <c r="BF1131">
        <v>173500</v>
      </c>
      <c r="BG1131">
        <v>0</v>
      </c>
      <c r="BH1131" t="str">
        <v>Capital One</v>
      </c>
      <c r="BI1131" t="str">
        <v>['python', 'java', 'scala', 'nosql', 'sql', 'mongo', 'shell', 'mysql', 'cassandra', 'redshift', 'snowflake', 'aws', 'azure', 'spark', 'pyspark', 'airflow', 'hadoop', 'kafka']</v>
      </c>
    </row>
    <row r="1132" spans="1:61" x14ac:dyDescent="0.35">
      <c r="A1132" t="s">
        <v>64</v>
      </c>
      <c r="B1132" t="s">
        <v>64</v>
      </c>
      <c r="C1132" t="s">
        <v>476</v>
      </c>
      <c r="D1132" t="s">
        <v>81</v>
      </c>
      <c r="E1132" t="s">
        <v>32</v>
      </c>
      <c r="F1132" t="b">
        <v>0</v>
      </c>
      <c r="G1132" t="s">
        <v>196</v>
      </c>
      <c r="H1132" s="3">
        <v>45202.754571759258</v>
      </c>
      <c r="I1132" t="b">
        <v>0</v>
      </c>
      <c r="J1132" t="b">
        <v>0</v>
      </c>
      <c r="K1132" t="s">
        <v>22</v>
      </c>
      <c r="L1132" t="s">
        <v>182</v>
      </c>
      <c r="N1132" s="7">
        <v>28</v>
      </c>
      <c r="O1132" t="s">
        <v>338</v>
      </c>
      <c r="P1132" t="s">
        <v>2012</v>
      </c>
      <c r="AT1132" t="str">
        <v>Data Scientist</v>
      </c>
      <c r="AU1132" t="str">
        <v>Senior-Data Scientist</v>
      </c>
      <c r="AV1132" t="str">
        <v>Dallas, TX</v>
      </c>
      <c r="AW1132" t="str">
        <v>via Job Listings | Barklis</v>
      </c>
      <c r="AX1132" t="str">
        <v>Full-time</v>
      </c>
      <c r="AY1132" t="b">
        <v>0</v>
      </c>
      <c r="AZ1132" t="str">
        <v>Sudan</v>
      </c>
      <c r="BA1132">
        <v>45166.701666666668</v>
      </c>
      <c r="BB1132" t="b">
        <v>0</v>
      </c>
      <c r="BC1132" t="b">
        <v>1</v>
      </c>
      <c r="BD1132" t="str">
        <v>Sudan</v>
      </c>
      <c r="BE1132" t="str">
        <v>year</v>
      </c>
      <c r="BF1132">
        <v>212000</v>
      </c>
      <c r="BG1132">
        <v>0</v>
      </c>
      <c r="BH1132" t="str">
        <v>AT&amp;T</v>
      </c>
      <c r="BI1132" t="str">
        <v>['databricks', 'pandas', 'jupyter', 'excel', 'powerpoint']</v>
      </c>
    </row>
    <row r="1133" spans="1:61" x14ac:dyDescent="0.35">
      <c r="A1133" t="s">
        <v>27</v>
      </c>
      <c r="B1133" t="s">
        <v>2942</v>
      </c>
      <c r="D1133" t="s">
        <v>62</v>
      </c>
      <c r="E1133" t="s">
        <v>25</v>
      </c>
      <c r="F1133" t="b">
        <v>0</v>
      </c>
      <c r="G1133" t="s">
        <v>2943</v>
      </c>
      <c r="H1133" s="3">
        <v>45119.894849537042</v>
      </c>
      <c r="I1133" t="b">
        <v>0</v>
      </c>
      <c r="J1133" t="b">
        <v>0</v>
      </c>
      <c r="K1133" t="s">
        <v>2943</v>
      </c>
      <c r="L1133" t="s">
        <v>160</v>
      </c>
      <c r="M1133" s="6">
        <v>111175</v>
      </c>
      <c r="O1133" t="s">
        <v>2944</v>
      </c>
      <c r="P1133" t="s">
        <v>2945</v>
      </c>
      <c r="AT1133" t="str">
        <v>Data Scientist</v>
      </c>
      <c r="AU1133" t="str">
        <v>Data Scientist, Risk Data Mining - USDS</v>
      </c>
      <c r="AV1133" t="str">
        <v>Mountain View, CA</v>
      </c>
      <c r="AW1133" t="str">
        <v>via LinkedIn</v>
      </c>
      <c r="AX1133" t="str">
        <v>Full-time</v>
      </c>
      <c r="AY1133" t="b">
        <v>0</v>
      </c>
      <c r="AZ1133" t="str">
        <v>California, United States</v>
      </c>
      <c r="BA1133">
        <v>45138.544189814813</v>
      </c>
      <c r="BB1133" t="b">
        <v>0</v>
      </c>
      <c r="BC1133" t="b">
        <v>1</v>
      </c>
      <c r="BD1133" t="str">
        <v>United States</v>
      </c>
      <c r="BE1133" t="str">
        <v>year</v>
      </c>
      <c r="BF1133">
        <v>228222</v>
      </c>
      <c r="BG1133">
        <v>0</v>
      </c>
      <c r="BH1133" t="str">
        <v>TikTok</v>
      </c>
      <c r="BI1133" t="str">
        <v>['sql', 'r', 'python', 'express']</v>
      </c>
    </row>
    <row r="1134" spans="1:61" x14ac:dyDescent="0.35">
      <c r="A1134" t="s">
        <v>64</v>
      </c>
      <c r="B1134" t="s">
        <v>64</v>
      </c>
      <c r="C1134" t="s">
        <v>246</v>
      </c>
      <c r="D1134" t="s">
        <v>49</v>
      </c>
      <c r="E1134" t="s">
        <v>25</v>
      </c>
      <c r="F1134" t="b">
        <v>0</v>
      </c>
      <c r="G1134" t="s">
        <v>170</v>
      </c>
      <c r="H1134" s="3">
        <v>45061.30672453704</v>
      </c>
      <c r="I1134" t="b">
        <v>1</v>
      </c>
      <c r="J1134" t="b">
        <v>1</v>
      </c>
      <c r="K1134" t="s">
        <v>22</v>
      </c>
      <c r="L1134" t="s">
        <v>160</v>
      </c>
      <c r="M1134" s="6">
        <v>115000</v>
      </c>
      <c r="O1134" t="s">
        <v>390</v>
      </c>
      <c r="P1134" t="s">
        <v>2946</v>
      </c>
      <c r="AT1134" t="str">
        <v>Data Scientist</v>
      </c>
      <c r="AU1134" t="str">
        <v>Data Scientist</v>
      </c>
      <c r="AV1134" t="str">
        <v>Scottsdale, AZ</v>
      </c>
      <c r="AW1134" t="str">
        <v>via Ladders</v>
      </c>
      <c r="AX1134" t="str">
        <v>Full-time</v>
      </c>
      <c r="AY1134" t="b">
        <v>0</v>
      </c>
      <c r="AZ1134" t="str">
        <v>California, United States</v>
      </c>
      <c r="BA1134">
        <v>45071.460532407407</v>
      </c>
      <c r="BB1134" t="b">
        <v>0</v>
      </c>
      <c r="BC1134" t="b">
        <v>1</v>
      </c>
      <c r="BD1134" t="str">
        <v>United States</v>
      </c>
      <c r="BE1134" t="str">
        <v>year</v>
      </c>
      <c r="BF1134">
        <v>175000</v>
      </c>
      <c r="BG1134">
        <v>0</v>
      </c>
      <c r="BH1134" t="str">
        <v>General Dynamics</v>
      </c>
      <c r="BI1134">
        <v>0</v>
      </c>
    </row>
    <row r="1135" spans="1:61" x14ac:dyDescent="0.35">
      <c r="A1135" t="s">
        <v>34</v>
      </c>
      <c r="B1135" t="s">
        <v>2947</v>
      </c>
      <c r="C1135" t="s">
        <v>22</v>
      </c>
      <c r="D1135" t="s">
        <v>81</v>
      </c>
      <c r="E1135" t="s">
        <v>25</v>
      </c>
      <c r="F1135" t="b">
        <v>0</v>
      </c>
      <c r="G1135" t="s">
        <v>41</v>
      </c>
      <c r="H1135" s="3">
        <v>45015.613449074073</v>
      </c>
      <c r="I1135" t="b">
        <v>0</v>
      </c>
      <c r="J1135" t="b">
        <v>1</v>
      </c>
      <c r="K1135" t="s">
        <v>41</v>
      </c>
      <c r="L1135" t="s">
        <v>160</v>
      </c>
      <c r="M1135" s="6">
        <v>180000</v>
      </c>
      <c r="O1135" t="s">
        <v>2948</v>
      </c>
      <c r="AT1135" t="str">
        <v>Senior Data Engineer</v>
      </c>
      <c r="AU1135" t="str">
        <v>Senior Data Engineer (AWS)</v>
      </c>
      <c r="AV1135" t="str">
        <v>United States</v>
      </c>
      <c r="AW1135" t="str">
        <v>via LinkedIn</v>
      </c>
      <c r="AX1135" t="str">
        <v>Full-time</v>
      </c>
      <c r="AY1135" t="b">
        <v>0</v>
      </c>
      <c r="AZ1135" t="str">
        <v>New York, United States</v>
      </c>
      <c r="BA1135">
        <v>45247.504652777781</v>
      </c>
      <c r="BB1135" t="b">
        <v>1</v>
      </c>
      <c r="BC1135" t="b">
        <v>0</v>
      </c>
      <c r="BD1135" t="str">
        <v>United States</v>
      </c>
      <c r="BE1135" t="str">
        <v>year</v>
      </c>
      <c r="BF1135">
        <v>125000</v>
      </c>
      <c r="BG1135">
        <v>0</v>
      </c>
      <c r="BH1135" t="str">
        <v>Harnham</v>
      </c>
      <c r="BI1135" t="str">
        <v>['python', 'aws', 'databricks', 'pyspark']</v>
      </c>
    </row>
    <row r="1136" spans="1:61" x14ac:dyDescent="0.35">
      <c r="A1136" t="s">
        <v>64</v>
      </c>
      <c r="B1136" t="s">
        <v>2949</v>
      </c>
      <c r="C1136" t="s">
        <v>499</v>
      </c>
      <c r="D1136" t="s">
        <v>62</v>
      </c>
      <c r="E1136" t="s">
        <v>25</v>
      </c>
      <c r="F1136" t="b">
        <v>0</v>
      </c>
      <c r="G1136" t="s">
        <v>481</v>
      </c>
      <c r="H1136" s="3">
        <v>45075.672615740739</v>
      </c>
      <c r="I1136" t="b">
        <v>0</v>
      </c>
      <c r="J1136" t="b">
        <v>0</v>
      </c>
      <c r="K1136" t="s">
        <v>481</v>
      </c>
      <c r="L1136" t="s">
        <v>160</v>
      </c>
      <c r="M1136" s="6">
        <v>147500</v>
      </c>
      <c r="O1136" t="s">
        <v>2950</v>
      </c>
      <c r="P1136" t="s">
        <v>2951</v>
      </c>
      <c r="AT1136" t="str">
        <v>Data Engineer</v>
      </c>
      <c r="AU1136" t="str">
        <v>Data Engineer III</v>
      </c>
      <c r="AV1136" t="str">
        <v>Tampa, FL</v>
      </c>
      <c r="AW1136" t="str">
        <v>via Snagajob</v>
      </c>
      <c r="AX1136" t="str">
        <v>Full-time</v>
      </c>
      <c r="AY1136" t="b">
        <v>0</v>
      </c>
      <c r="AZ1136" t="str">
        <v>Sudan</v>
      </c>
      <c r="BA1136">
        <v>45146.743483796286</v>
      </c>
      <c r="BB1136" t="b">
        <v>0</v>
      </c>
      <c r="BC1136" t="b">
        <v>1</v>
      </c>
      <c r="BD1136" t="str">
        <v>Sudan</v>
      </c>
      <c r="BE1136" t="str">
        <v>hour</v>
      </c>
      <c r="BF1136">
        <v>0</v>
      </c>
      <c r="BG1136">
        <v>48.814998626708977</v>
      </c>
      <c r="BH1136" t="str">
        <v>American Family Mutual Insurance Company</v>
      </c>
      <c r="BI1136" t="str">
        <v>['python', 'sql', 'nosql', 'aws', 'gcp', 'azure', 'spark', 'hadoop', 'docker', 'terraform', 'jenkins', 'git']</v>
      </c>
    </row>
    <row r="1137" spans="1:61" x14ac:dyDescent="0.35">
      <c r="A1137" t="s">
        <v>556</v>
      </c>
      <c r="B1137" t="s">
        <v>1855</v>
      </c>
      <c r="C1137" t="s">
        <v>384</v>
      </c>
      <c r="D1137" t="s">
        <v>2952</v>
      </c>
      <c r="E1137" t="s">
        <v>25</v>
      </c>
      <c r="F1137" t="b">
        <v>0</v>
      </c>
      <c r="G1137" t="s">
        <v>41</v>
      </c>
      <c r="H1137" s="3">
        <v>45005.784166666657</v>
      </c>
      <c r="I1137" t="b">
        <v>0</v>
      </c>
      <c r="J1137" t="b">
        <v>1</v>
      </c>
      <c r="K1137" t="s">
        <v>41</v>
      </c>
      <c r="L1137" t="s">
        <v>160</v>
      </c>
      <c r="M1137" s="6">
        <v>151000</v>
      </c>
      <c r="O1137" t="s">
        <v>1792</v>
      </c>
      <c r="P1137" t="s">
        <v>1856</v>
      </c>
      <c r="AT1137" t="str">
        <v>Data Engineer</v>
      </c>
      <c r="AU1137" t="str">
        <v>Data Integrity Engineer</v>
      </c>
      <c r="AV1137" t="str">
        <v>Denver, CO</v>
      </c>
      <c r="AW1137" t="str">
        <v>via LinkedIn</v>
      </c>
      <c r="AX1137" t="str">
        <v>Contractor</v>
      </c>
      <c r="AY1137" t="b">
        <v>0</v>
      </c>
      <c r="AZ1137" t="str">
        <v>Sudan</v>
      </c>
      <c r="BA1137">
        <v>45174.706122685187</v>
      </c>
      <c r="BB1137" t="b">
        <v>1</v>
      </c>
      <c r="BC1137" t="b">
        <v>0</v>
      </c>
      <c r="BD1137" t="str">
        <v>Sudan</v>
      </c>
      <c r="BE1137" t="str">
        <v>hour</v>
      </c>
      <c r="BF1137">
        <v>0</v>
      </c>
      <c r="BG1137">
        <v>55</v>
      </c>
      <c r="BH1137" t="str">
        <v>TalentBridge</v>
      </c>
      <c r="BI1137" t="str">
        <v>['sql', 'python', 'aws', 'snowflake', 'spark']</v>
      </c>
    </row>
    <row r="1138" spans="1:61" x14ac:dyDescent="0.35">
      <c r="A1138" t="s">
        <v>34</v>
      </c>
      <c r="B1138" t="s">
        <v>2953</v>
      </c>
      <c r="C1138" t="s">
        <v>83</v>
      </c>
      <c r="D1138" t="s">
        <v>37</v>
      </c>
      <c r="E1138" t="s">
        <v>180</v>
      </c>
      <c r="F1138" t="b">
        <v>0</v>
      </c>
      <c r="G1138" t="s">
        <v>196</v>
      </c>
      <c r="H1138" s="3">
        <v>45212.752430555563</v>
      </c>
      <c r="I1138" t="b">
        <v>0</v>
      </c>
      <c r="J1138" t="b">
        <v>0</v>
      </c>
      <c r="K1138" t="s">
        <v>22</v>
      </c>
      <c r="L1138" t="s">
        <v>182</v>
      </c>
      <c r="N1138" s="7">
        <v>78.544998168945313</v>
      </c>
      <c r="O1138" t="s">
        <v>205</v>
      </c>
      <c r="AT1138" t="str">
        <v>Data Scientist</v>
      </c>
      <c r="AU1138" t="str">
        <v>Data Strategist, Energy Aggregation System</v>
      </c>
      <c r="AV1138" t="str">
        <v>Japan</v>
      </c>
      <c r="AW1138" t="str">
        <v>via Ai-Jobs.net</v>
      </c>
      <c r="AX1138" t="str">
        <v>Full-time</v>
      </c>
      <c r="AY1138" t="b">
        <v>0</v>
      </c>
      <c r="AZ1138" t="str">
        <v>Japan</v>
      </c>
      <c r="BA1138">
        <v>45121.410752314812</v>
      </c>
      <c r="BB1138" t="b">
        <v>0</v>
      </c>
      <c r="BC1138" t="b">
        <v>0</v>
      </c>
      <c r="BD1138" t="str">
        <v>Japan</v>
      </c>
      <c r="BE1138" t="str">
        <v>year</v>
      </c>
      <c r="BF1138">
        <v>79200</v>
      </c>
      <c r="BG1138">
        <v>0</v>
      </c>
      <c r="BH1138" t="str">
        <v>Woven by Toyota</v>
      </c>
      <c r="BI1138">
        <v>0</v>
      </c>
    </row>
    <row r="1139" spans="1:61" x14ac:dyDescent="0.35">
      <c r="A1139" t="s">
        <v>20</v>
      </c>
      <c r="B1139" t="s">
        <v>20</v>
      </c>
      <c r="C1139" t="s">
        <v>204</v>
      </c>
      <c r="D1139" t="s">
        <v>81</v>
      </c>
      <c r="E1139" t="s">
        <v>25</v>
      </c>
      <c r="F1139" t="b">
        <v>0</v>
      </c>
      <c r="G1139" t="s">
        <v>170</v>
      </c>
      <c r="H1139" s="3">
        <v>45079.685567129629</v>
      </c>
      <c r="I1139" t="b">
        <v>0</v>
      </c>
      <c r="J1139" t="b">
        <v>0</v>
      </c>
      <c r="K1139" t="s">
        <v>22</v>
      </c>
      <c r="L1139" t="s">
        <v>160</v>
      </c>
      <c r="M1139" s="6">
        <v>150000</v>
      </c>
      <c r="O1139" t="s">
        <v>964</v>
      </c>
      <c r="P1139" t="s">
        <v>2954</v>
      </c>
      <c r="AT1139" t="str">
        <v>Data Scientist</v>
      </c>
      <c r="AU1139" t="str">
        <v>Data Scientist</v>
      </c>
      <c r="AV1139" t="str">
        <v>Silver Spring, MD</v>
      </c>
      <c r="AW1139" t="str">
        <v>via ZipRecruiter</v>
      </c>
      <c r="AX1139" t="str">
        <v>Full-time</v>
      </c>
      <c r="AY1139" t="b">
        <v>0</v>
      </c>
      <c r="AZ1139" t="str">
        <v>New York, United States</v>
      </c>
      <c r="BA1139">
        <v>45281.334780092591</v>
      </c>
      <c r="BB1139" t="b">
        <v>0</v>
      </c>
      <c r="BC1139" t="b">
        <v>0</v>
      </c>
      <c r="BD1139" t="str">
        <v>United States</v>
      </c>
      <c r="BE1139" t="str">
        <v>year</v>
      </c>
      <c r="BF1139">
        <v>78592</v>
      </c>
      <c r="BG1139">
        <v>0</v>
      </c>
      <c r="BH1139" t="str">
        <v>National Oceanic and Atmospheric Administration</v>
      </c>
      <c r="BI1139" t="str">
        <v>['r', 'python', 'spring']</v>
      </c>
    </row>
    <row r="1140" spans="1:61" x14ac:dyDescent="0.35">
      <c r="A1140" t="s">
        <v>34</v>
      </c>
      <c r="B1140" t="s">
        <v>34</v>
      </c>
      <c r="C1140" t="s">
        <v>22</v>
      </c>
      <c r="D1140" t="s">
        <v>62</v>
      </c>
      <c r="E1140" t="s">
        <v>25</v>
      </c>
      <c r="F1140" t="b">
        <v>0</v>
      </c>
      <c r="G1140" t="s">
        <v>175</v>
      </c>
      <c r="H1140" s="3">
        <v>45205.669120370367</v>
      </c>
      <c r="I1140" t="b">
        <v>0</v>
      </c>
      <c r="J1140" t="b">
        <v>1</v>
      </c>
      <c r="K1140" t="s">
        <v>22</v>
      </c>
      <c r="L1140" t="s">
        <v>160</v>
      </c>
      <c r="M1140" s="6">
        <v>215500</v>
      </c>
      <c r="O1140" t="s">
        <v>2955</v>
      </c>
      <c r="P1140" t="s">
        <v>2956</v>
      </c>
      <c r="AT1140" t="str">
        <v>Data Analyst</v>
      </c>
      <c r="AU1140" t="str">
        <v>Technical Data Analyst II</v>
      </c>
      <c r="AV1140" t="str">
        <v>Fort Worth, TX</v>
      </c>
      <c r="AW1140" t="str">
        <v>via LinkedIn</v>
      </c>
      <c r="AX1140" t="str">
        <v>Contractor</v>
      </c>
      <c r="AY1140" t="b">
        <v>0</v>
      </c>
      <c r="AZ1140" t="str">
        <v>Texas, United States</v>
      </c>
      <c r="BA1140">
        <v>44958.62604166667</v>
      </c>
      <c r="BB1140" t="b">
        <v>0</v>
      </c>
      <c r="BC1140" t="b">
        <v>0</v>
      </c>
      <c r="BD1140" t="str">
        <v>United States</v>
      </c>
      <c r="BE1140" t="str">
        <v>hour</v>
      </c>
      <c r="BF1140">
        <v>0</v>
      </c>
      <c r="BG1140">
        <v>77.5</v>
      </c>
      <c r="BH1140" t="str">
        <v>Russell Tobin</v>
      </c>
      <c r="BI1140" t="str">
        <v>['sql', 'nosql', 'python', 'r', 'aws', 'redshift']</v>
      </c>
    </row>
    <row r="1141" spans="1:61" x14ac:dyDescent="0.35">
      <c r="A1141" t="s">
        <v>64</v>
      </c>
      <c r="B1141" t="s">
        <v>2957</v>
      </c>
      <c r="C1141" t="s">
        <v>2958</v>
      </c>
      <c r="D1141" t="s">
        <v>37</v>
      </c>
      <c r="E1141" t="s">
        <v>180</v>
      </c>
      <c r="F1141" t="b">
        <v>0</v>
      </c>
      <c r="G1141" t="s">
        <v>170</v>
      </c>
      <c r="H1141" s="3">
        <v>45248.377164351848</v>
      </c>
      <c r="I1141" t="b">
        <v>1</v>
      </c>
      <c r="J1141" t="b">
        <v>0</v>
      </c>
      <c r="K1141" t="s">
        <v>22</v>
      </c>
      <c r="L1141" t="s">
        <v>182</v>
      </c>
      <c r="N1141" s="7">
        <v>38.889999389648438</v>
      </c>
      <c r="O1141" t="s">
        <v>2959</v>
      </c>
      <c r="AT1141" t="str">
        <v>Data Engineer</v>
      </c>
      <c r="AU1141" t="str">
        <v>Data Engineer</v>
      </c>
      <c r="AV1141" t="str">
        <v>Columbus, OH</v>
      </c>
      <c r="AW1141" t="str">
        <v>via LinkedIn</v>
      </c>
      <c r="AX1141" t="str">
        <v>Contractor</v>
      </c>
      <c r="AY1141" t="b">
        <v>0</v>
      </c>
      <c r="AZ1141" t="str">
        <v>California, United States</v>
      </c>
      <c r="BA1141">
        <v>45202.754571759258</v>
      </c>
      <c r="BB1141" t="b">
        <v>0</v>
      </c>
      <c r="BC1141" t="b">
        <v>0</v>
      </c>
      <c r="BD1141" t="str">
        <v>United States</v>
      </c>
      <c r="BE1141" t="str">
        <v>hour</v>
      </c>
      <c r="BF1141">
        <v>0</v>
      </c>
      <c r="BG1141">
        <v>28</v>
      </c>
      <c r="BH1141" t="str">
        <v>Brooksource</v>
      </c>
      <c r="BI1141" t="str">
        <v>['sql', 'python', 'tableau']</v>
      </c>
    </row>
    <row r="1142" spans="1:61" x14ac:dyDescent="0.35">
      <c r="A1142" t="s">
        <v>64</v>
      </c>
      <c r="B1142" t="s">
        <v>2960</v>
      </c>
      <c r="C1142" t="s">
        <v>2961</v>
      </c>
      <c r="D1142" t="s">
        <v>37</v>
      </c>
      <c r="E1142" t="s">
        <v>25</v>
      </c>
      <c r="F1142" t="b">
        <v>0</v>
      </c>
      <c r="G1142" t="s">
        <v>165</v>
      </c>
      <c r="H1142" s="3">
        <v>45157.747604166667</v>
      </c>
      <c r="I1142" t="b">
        <v>0</v>
      </c>
      <c r="J1142" t="b">
        <v>1</v>
      </c>
      <c r="K1142" t="s">
        <v>22</v>
      </c>
      <c r="L1142" t="s">
        <v>182</v>
      </c>
      <c r="N1142" s="7">
        <v>49.590000152587891</v>
      </c>
      <c r="O1142" t="s">
        <v>2962</v>
      </c>
      <c r="P1142" t="s">
        <v>398</v>
      </c>
      <c r="AT1142" t="str">
        <v>Data Analyst</v>
      </c>
      <c r="AU1142" t="str">
        <v>Staff Data Analyst (Rocket Growth - Product Analytics)</v>
      </c>
      <c r="AV1142">
        <v>0</v>
      </c>
      <c r="AW1142" t="str">
        <v>via Ai-Jobs.net</v>
      </c>
      <c r="AX1142" t="str">
        <v>Full-time</v>
      </c>
      <c r="AY1142" t="b">
        <v>0</v>
      </c>
      <c r="AZ1142" t="str">
        <v>South Korea</v>
      </c>
      <c r="BA1142">
        <v>45119.894849537042</v>
      </c>
      <c r="BB1142" t="b">
        <v>0</v>
      </c>
      <c r="BC1142" t="b">
        <v>0</v>
      </c>
      <c r="BD1142" t="str">
        <v>South Korea</v>
      </c>
      <c r="BE1142" t="str">
        <v>year</v>
      </c>
      <c r="BF1142">
        <v>111175</v>
      </c>
      <c r="BG1142">
        <v>0</v>
      </c>
      <c r="BH1142" t="str">
        <v>Coupang</v>
      </c>
      <c r="BI1142" t="str">
        <v>['python', 'r', 'spark', 'airflow', 'github']</v>
      </c>
    </row>
    <row r="1143" spans="1:61" x14ac:dyDescent="0.35">
      <c r="A1143" t="s">
        <v>64</v>
      </c>
      <c r="B1143" t="s">
        <v>2963</v>
      </c>
      <c r="C1143" t="s">
        <v>281</v>
      </c>
      <c r="D1143" t="s">
        <v>85</v>
      </c>
      <c r="E1143" t="s">
        <v>25</v>
      </c>
      <c r="F1143" t="b">
        <v>0</v>
      </c>
      <c r="G1143" t="s">
        <v>181</v>
      </c>
      <c r="H1143" s="3">
        <v>44973.29791666667</v>
      </c>
      <c r="I1143" t="b">
        <v>0</v>
      </c>
      <c r="J1143" t="b">
        <v>1</v>
      </c>
      <c r="K1143" t="s">
        <v>22</v>
      </c>
      <c r="L1143" t="s">
        <v>160</v>
      </c>
      <c r="M1143" s="6">
        <v>375000</v>
      </c>
      <c r="O1143" t="s">
        <v>2964</v>
      </c>
      <c r="P1143" t="s">
        <v>2965</v>
      </c>
      <c r="AT1143" t="str">
        <v>Data Engineer</v>
      </c>
      <c r="AU1143" t="str">
        <v>Data Engineer</v>
      </c>
      <c r="AV1143" t="str">
        <v>Jacksonville, FL</v>
      </c>
      <c r="AW1143" t="str">
        <v>via Indeed</v>
      </c>
      <c r="AX1143" t="str">
        <v>Full-time</v>
      </c>
      <c r="AY1143" t="b">
        <v>0</v>
      </c>
      <c r="AZ1143" t="str">
        <v>New York, United States</v>
      </c>
      <c r="BA1143">
        <v>45061.30672453704</v>
      </c>
      <c r="BB1143" t="b">
        <v>1</v>
      </c>
      <c r="BC1143" t="b">
        <v>1</v>
      </c>
      <c r="BD1143" t="str">
        <v>United States</v>
      </c>
      <c r="BE1143" t="str">
        <v>year</v>
      </c>
      <c r="BF1143">
        <v>115000</v>
      </c>
      <c r="BG1143">
        <v>0</v>
      </c>
      <c r="BH1143" t="str">
        <v>Jobot</v>
      </c>
      <c r="BI1143" t="str">
        <v>['sql', 'python', 'c#', 'jenkins', 'git', 'jira']</v>
      </c>
    </row>
    <row r="1144" spans="1:61" x14ac:dyDescent="0.35">
      <c r="A1144" t="s">
        <v>34</v>
      </c>
      <c r="B1144" t="s">
        <v>750</v>
      </c>
      <c r="C1144" t="s">
        <v>451</v>
      </c>
      <c r="D1144" t="s">
        <v>37</v>
      </c>
      <c r="E1144" t="s">
        <v>180</v>
      </c>
      <c r="F1144" t="b">
        <v>0</v>
      </c>
      <c r="G1144" t="s">
        <v>165</v>
      </c>
      <c r="H1144" s="3">
        <v>45268.781875000001</v>
      </c>
      <c r="I1144" t="b">
        <v>0</v>
      </c>
      <c r="J1144" t="b">
        <v>1</v>
      </c>
      <c r="K1144" t="s">
        <v>22</v>
      </c>
      <c r="L1144" t="s">
        <v>182</v>
      </c>
      <c r="N1144" s="7">
        <v>47.620002746582031</v>
      </c>
      <c r="O1144" t="s">
        <v>2516</v>
      </c>
      <c r="P1144" t="s">
        <v>1407</v>
      </c>
      <c r="AT1144" t="str">
        <v>Data Scientist</v>
      </c>
      <c r="AU1144" t="str">
        <v>Associate Director Data Scientist</v>
      </c>
      <c r="AV1144" t="str">
        <v>United States</v>
      </c>
      <c r="AW1144" t="str">
        <v>via LinkedIn</v>
      </c>
      <c r="AX1144" t="str">
        <v>Full-time</v>
      </c>
      <c r="AY1144" t="b">
        <v>0</v>
      </c>
      <c r="AZ1144" t="str">
        <v>Sudan</v>
      </c>
      <c r="BA1144">
        <v>45015.613449074073</v>
      </c>
      <c r="BB1144" t="b">
        <v>0</v>
      </c>
      <c r="BC1144" t="b">
        <v>1</v>
      </c>
      <c r="BD1144" t="str">
        <v>Sudan</v>
      </c>
      <c r="BE1144" t="str">
        <v>year</v>
      </c>
      <c r="BF1144">
        <v>180000</v>
      </c>
      <c r="BG1144">
        <v>0</v>
      </c>
      <c r="BH1144" t="str">
        <v>X4 Life Sciences</v>
      </c>
      <c r="BI1144">
        <v>0</v>
      </c>
    </row>
    <row r="1145" spans="1:61" x14ac:dyDescent="0.35">
      <c r="A1145" t="s">
        <v>64</v>
      </c>
      <c r="B1145" t="s">
        <v>2966</v>
      </c>
      <c r="C1145" t="s">
        <v>28</v>
      </c>
      <c r="D1145" t="s">
        <v>81</v>
      </c>
      <c r="E1145" t="s">
        <v>25</v>
      </c>
      <c r="F1145" t="b">
        <v>1</v>
      </c>
      <c r="G1145" t="s">
        <v>165</v>
      </c>
      <c r="H1145" s="3">
        <v>45264.736122685194</v>
      </c>
      <c r="I1145" t="b">
        <v>0</v>
      </c>
      <c r="J1145" t="b">
        <v>0</v>
      </c>
      <c r="K1145" t="s">
        <v>22</v>
      </c>
      <c r="L1145" t="s">
        <v>160</v>
      </c>
      <c r="M1145" s="6">
        <v>155000</v>
      </c>
      <c r="O1145" t="s">
        <v>2967</v>
      </c>
      <c r="P1145" t="s">
        <v>2968</v>
      </c>
      <c r="AT1145" t="str">
        <v>Data Engineer</v>
      </c>
      <c r="AU1145" t="str">
        <v>Data Engineer - Senior Software Engineer</v>
      </c>
      <c r="AV1145" t="str">
        <v>Bengaluru, Karnataka, India</v>
      </c>
      <c r="AW1145" t="str">
        <v>via Ai-Jobs.net</v>
      </c>
      <c r="AX1145" t="str">
        <v>Full-time</v>
      </c>
      <c r="AY1145" t="b">
        <v>0</v>
      </c>
      <c r="AZ1145" t="str">
        <v>India</v>
      </c>
      <c r="BA1145">
        <v>45075.672615740739</v>
      </c>
      <c r="BB1145" t="b">
        <v>0</v>
      </c>
      <c r="BC1145" t="b">
        <v>0</v>
      </c>
      <c r="BD1145" t="str">
        <v>India</v>
      </c>
      <c r="BE1145" t="str">
        <v>year</v>
      </c>
      <c r="BF1145">
        <v>147500</v>
      </c>
      <c r="BG1145">
        <v>0</v>
      </c>
      <c r="BH1145" t="str">
        <v>Paytm</v>
      </c>
      <c r="BI1145" t="str">
        <v>['python', 'bash', 'nosql', 'sql', 'redis', 'aws', 'hadoop', 'spark', 'pyspark']</v>
      </c>
    </row>
    <row r="1146" spans="1:61" x14ac:dyDescent="0.35">
      <c r="A1146" t="s">
        <v>34</v>
      </c>
      <c r="B1146" t="s">
        <v>757</v>
      </c>
      <c r="C1146" t="s">
        <v>2028</v>
      </c>
      <c r="D1146" t="s">
        <v>62</v>
      </c>
      <c r="E1146" t="s">
        <v>25</v>
      </c>
      <c r="F1146" t="b">
        <v>0</v>
      </c>
      <c r="G1146" t="s">
        <v>2028</v>
      </c>
      <c r="H1146" s="3">
        <v>44960.491435185177</v>
      </c>
      <c r="I1146" t="b">
        <v>0</v>
      </c>
      <c r="J1146" t="b">
        <v>0</v>
      </c>
      <c r="K1146" t="s">
        <v>2028</v>
      </c>
      <c r="L1146" t="s">
        <v>160</v>
      </c>
      <c r="M1146" s="6">
        <v>157500</v>
      </c>
      <c r="O1146" t="s">
        <v>2969</v>
      </c>
      <c r="P1146" t="s">
        <v>2970</v>
      </c>
      <c r="AT1146" t="str">
        <v>Cloud Engineer</v>
      </c>
      <c r="AU1146" t="str">
        <v>Cloud Data Engineer II - Enterprise Analytics Data Products ...</v>
      </c>
      <c r="AV1146" t="str">
        <v>Hartford, CT</v>
      </c>
      <c r="AW1146" t="str">
        <v>via CW39 Jobs</v>
      </c>
      <c r="AX1146" t="str">
        <v>Full-time</v>
      </c>
      <c r="AY1146" t="b">
        <v>0</v>
      </c>
      <c r="AZ1146" t="str">
        <v>Sudan</v>
      </c>
      <c r="BA1146">
        <v>45005.784166666657</v>
      </c>
      <c r="BB1146" t="b">
        <v>0</v>
      </c>
      <c r="BC1146" t="b">
        <v>1</v>
      </c>
      <c r="BD1146" t="str">
        <v>Sudan</v>
      </c>
      <c r="BE1146" t="str">
        <v>year</v>
      </c>
      <c r="BF1146">
        <v>151000</v>
      </c>
      <c r="BG1146">
        <v>0</v>
      </c>
      <c r="BH1146" t="str">
        <v>The Travelers Companies, Inc.</v>
      </c>
      <c r="BI1146" t="str">
        <v>['python', 'javascript', 'sql', 'dynamodb', 'elasticsearch', 'aws', 'databricks', 'snowflake', 'kafka', 'airflow', 'terraform', 'jenkins', 'github']</v>
      </c>
    </row>
    <row r="1147" spans="1:61" x14ac:dyDescent="0.35">
      <c r="A1147" t="s">
        <v>27</v>
      </c>
      <c r="B1147" t="s">
        <v>2971</v>
      </c>
      <c r="C1147" t="s">
        <v>371</v>
      </c>
      <c r="D1147" t="s">
        <v>37</v>
      </c>
      <c r="E1147" t="s">
        <v>25</v>
      </c>
      <c r="F1147" t="b">
        <v>0</v>
      </c>
      <c r="G1147" t="s">
        <v>170</v>
      </c>
      <c r="H1147" s="3">
        <v>45152.750787037039</v>
      </c>
      <c r="I1147" t="b">
        <v>0</v>
      </c>
      <c r="J1147" t="b">
        <v>0</v>
      </c>
      <c r="K1147" t="s">
        <v>22</v>
      </c>
      <c r="L1147" t="s">
        <v>182</v>
      </c>
      <c r="N1147" s="7">
        <v>26.389999389648441</v>
      </c>
      <c r="O1147" t="s">
        <v>186</v>
      </c>
      <c r="P1147" t="s">
        <v>2972</v>
      </c>
      <c r="AT1147" t="str">
        <v>Data Scientist</v>
      </c>
      <c r="AU1147" t="str">
        <v>Staff Data Scientist, Ads Measurement - Full-time / Part-time</v>
      </c>
      <c r="AV1147" t="str">
        <v>Palo Alto, CA</v>
      </c>
      <c r="AW1147" t="str">
        <v>via Snagajob</v>
      </c>
      <c r="AX1147" t="str">
        <v>Full-time and Part-time</v>
      </c>
      <c r="AY1147" t="b">
        <v>0</v>
      </c>
      <c r="AZ1147" t="str">
        <v>California, United States</v>
      </c>
      <c r="BA1147">
        <v>45212.752430555563</v>
      </c>
      <c r="BB1147" t="b">
        <v>0</v>
      </c>
      <c r="BC1147" t="b">
        <v>0</v>
      </c>
      <c r="BD1147" t="str">
        <v>United States</v>
      </c>
      <c r="BE1147" t="str">
        <v>hour</v>
      </c>
      <c r="BF1147">
        <v>0</v>
      </c>
      <c r="BG1147">
        <v>78.544998168945313</v>
      </c>
      <c r="BH1147" t="str">
        <v>Pinterest</v>
      </c>
      <c r="BI1147">
        <v>0</v>
      </c>
    </row>
    <row r="1148" spans="1:61" x14ac:dyDescent="0.35">
      <c r="A1148" t="s">
        <v>34</v>
      </c>
      <c r="B1148" t="s">
        <v>871</v>
      </c>
      <c r="C1148" t="s">
        <v>1463</v>
      </c>
      <c r="D1148" t="s">
        <v>49</v>
      </c>
      <c r="E1148" t="s">
        <v>25</v>
      </c>
      <c r="F1148" t="b">
        <v>0</v>
      </c>
      <c r="G1148" t="s">
        <v>165</v>
      </c>
      <c r="H1148" s="3">
        <v>44967.936898148153</v>
      </c>
      <c r="I1148" t="b">
        <v>0</v>
      </c>
      <c r="J1148" t="b">
        <v>0</v>
      </c>
      <c r="K1148" t="s">
        <v>22</v>
      </c>
      <c r="L1148" t="s">
        <v>160</v>
      </c>
      <c r="M1148" s="6">
        <v>124400</v>
      </c>
      <c r="O1148" t="s">
        <v>1352</v>
      </c>
      <c r="P1148" t="s">
        <v>2973</v>
      </c>
      <c r="AT1148" t="str">
        <v>Senior Data Engineer</v>
      </c>
      <c r="AU1148" t="str">
        <v>Senior Data Engineer</v>
      </c>
      <c r="AV1148" t="str">
        <v>San Francisco, CA</v>
      </c>
      <c r="AW1148" t="str">
        <v>via LinkedIn</v>
      </c>
      <c r="AX1148" t="str">
        <v>Full-time</v>
      </c>
      <c r="AY1148" t="b">
        <v>0</v>
      </c>
      <c r="AZ1148" t="str">
        <v>New York, United States</v>
      </c>
      <c r="BA1148">
        <v>45079.685567129629</v>
      </c>
      <c r="BB1148" t="b">
        <v>0</v>
      </c>
      <c r="BC1148" t="b">
        <v>0</v>
      </c>
      <c r="BD1148" t="str">
        <v>United States</v>
      </c>
      <c r="BE1148" t="str">
        <v>year</v>
      </c>
      <c r="BF1148">
        <v>150000</v>
      </c>
      <c r="BG1148">
        <v>0</v>
      </c>
      <c r="BH1148" t="str">
        <v>hackajob</v>
      </c>
      <c r="BI1148" t="str">
        <v>['scala', 'sql', 'aws', 'azure', 'bigquery', 'spark', 'kafka', 'kubernetes', 'terraform', 'git', 'jenkins', 'gitlab']</v>
      </c>
    </row>
    <row r="1149" spans="1:61" x14ac:dyDescent="0.35">
      <c r="A1149" t="s">
        <v>34</v>
      </c>
      <c r="B1149" t="s">
        <v>2974</v>
      </c>
      <c r="D1149" t="s">
        <v>62</v>
      </c>
      <c r="E1149" t="s">
        <v>25</v>
      </c>
      <c r="F1149" t="b">
        <v>0</v>
      </c>
      <c r="G1149" t="s">
        <v>2943</v>
      </c>
      <c r="H1149" s="3">
        <v>44964.77584490741</v>
      </c>
      <c r="I1149" t="b">
        <v>0</v>
      </c>
      <c r="J1149" t="b">
        <v>0</v>
      </c>
      <c r="K1149" t="s">
        <v>2943</v>
      </c>
      <c r="L1149" t="s">
        <v>160</v>
      </c>
      <c r="M1149" s="6">
        <v>93600</v>
      </c>
      <c r="O1149" t="s">
        <v>2623</v>
      </c>
      <c r="P1149" t="s">
        <v>2975</v>
      </c>
      <c r="AT1149" t="str">
        <v>Data Scientist</v>
      </c>
      <c r="AU1149" t="str">
        <v>Data Scientist</v>
      </c>
      <c r="AV1149" t="str">
        <v>United States</v>
      </c>
      <c r="AW1149" t="str">
        <v>via Ai-Jobs.net</v>
      </c>
      <c r="AX1149" t="str">
        <v>Full-time</v>
      </c>
      <c r="AY1149" t="b">
        <v>0</v>
      </c>
      <c r="AZ1149" t="str">
        <v>Illinois, United States</v>
      </c>
      <c r="BA1149">
        <v>45205.669120370367</v>
      </c>
      <c r="BB1149" t="b">
        <v>0</v>
      </c>
      <c r="BC1149" t="b">
        <v>1</v>
      </c>
      <c r="BD1149" t="str">
        <v>United States</v>
      </c>
      <c r="BE1149" t="str">
        <v>year</v>
      </c>
      <c r="BF1149">
        <v>215500</v>
      </c>
      <c r="BG1149">
        <v>0</v>
      </c>
      <c r="BH1149" t="str">
        <v>Airtable</v>
      </c>
      <c r="BI1149" t="str">
        <v>['sql', 'r', 'python', 'airtable']</v>
      </c>
    </row>
    <row r="1150" spans="1:61" x14ac:dyDescent="0.35">
      <c r="A1150" t="s">
        <v>20</v>
      </c>
      <c r="B1150" t="s">
        <v>2976</v>
      </c>
      <c r="C1150" t="s">
        <v>2977</v>
      </c>
      <c r="D1150" t="s">
        <v>81</v>
      </c>
      <c r="E1150" t="s">
        <v>32</v>
      </c>
      <c r="F1150" t="b">
        <v>0</v>
      </c>
      <c r="G1150" t="s">
        <v>220</v>
      </c>
      <c r="H1150" s="3">
        <v>45247.673888888887</v>
      </c>
      <c r="I1150" t="b">
        <v>0</v>
      </c>
      <c r="J1150" t="b">
        <v>0</v>
      </c>
      <c r="K1150" t="s">
        <v>22</v>
      </c>
      <c r="L1150" t="s">
        <v>182</v>
      </c>
      <c r="N1150" s="7">
        <v>67.5</v>
      </c>
      <c r="O1150" t="s">
        <v>2978</v>
      </c>
      <c r="P1150" t="s">
        <v>2979</v>
      </c>
      <c r="AT1150" t="str">
        <v>Data Engineer</v>
      </c>
      <c r="AU1150" t="str">
        <v>Junior Data Engineer - Now Hiring</v>
      </c>
      <c r="AV1150" t="str">
        <v>Riverside, CA</v>
      </c>
      <c r="AW1150" t="str">
        <v>via Snagajob</v>
      </c>
      <c r="AX1150" t="str">
        <v>Full-time and Part-time</v>
      </c>
      <c r="AY1150" t="b">
        <v>0</v>
      </c>
      <c r="AZ1150" t="str">
        <v>New York, United States</v>
      </c>
      <c r="BA1150">
        <v>45248.377164351848</v>
      </c>
      <c r="BB1150" t="b">
        <v>1</v>
      </c>
      <c r="BC1150" t="b">
        <v>0</v>
      </c>
      <c r="BD1150" t="str">
        <v>United States</v>
      </c>
      <c r="BE1150" t="str">
        <v>hour</v>
      </c>
      <c r="BF1150">
        <v>0</v>
      </c>
      <c r="BG1150">
        <v>38.889999389648438</v>
      </c>
      <c r="BH1150" t="str">
        <v>Regents of the University of California</v>
      </c>
      <c r="BI1150">
        <v>0</v>
      </c>
    </row>
    <row r="1151" spans="1:61" x14ac:dyDescent="0.35">
      <c r="A1151" t="s">
        <v>51</v>
      </c>
      <c r="B1151" t="s">
        <v>2980</v>
      </c>
      <c r="C1151" t="s">
        <v>28</v>
      </c>
      <c r="D1151" t="s">
        <v>81</v>
      </c>
      <c r="E1151" t="s">
        <v>25</v>
      </c>
      <c r="F1151" t="b">
        <v>1</v>
      </c>
      <c r="G1151" t="s">
        <v>196</v>
      </c>
      <c r="H1151" s="3">
        <v>45084.792256944442</v>
      </c>
      <c r="I1151" t="b">
        <v>1</v>
      </c>
      <c r="J1151" t="b">
        <v>0</v>
      </c>
      <c r="K1151" t="s">
        <v>22</v>
      </c>
      <c r="L1151" t="s">
        <v>160</v>
      </c>
      <c r="M1151" s="6">
        <v>150000</v>
      </c>
      <c r="O1151" t="s">
        <v>53</v>
      </c>
      <c r="P1151" t="s">
        <v>2981</v>
      </c>
      <c r="AT1151" t="str">
        <v>Data Engineer</v>
      </c>
      <c r="AU1151" t="str">
        <v>Data Engineering Specialist (entry-level)</v>
      </c>
      <c r="AV1151" t="str">
        <v>Portsmouth, NH</v>
      </c>
      <c r="AW1151" t="str">
        <v>via Snagajob</v>
      </c>
      <c r="AX1151" t="str">
        <v>Full-time</v>
      </c>
      <c r="AY1151" t="b">
        <v>0</v>
      </c>
      <c r="AZ1151" t="str">
        <v>Georgia</v>
      </c>
      <c r="BA1151">
        <v>45157.747604166667</v>
      </c>
      <c r="BB1151" t="b">
        <v>0</v>
      </c>
      <c r="BC1151" t="b">
        <v>1</v>
      </c>
      <c r="BD1151" t="str">
        <v>United States</v>
      </c>
      <c r="BE1151" t="str">
        <v>hour</v>
      </c>
      <c r="BF1151">
        <v>0</v>
      </c>
      <c r="BG1151">
        <v>49.590000152587891</v>
      </c>
      <c r="BH1151" t="str">
        <v>Prime Buchholz</v>
      </c>
      <c r="BI1151" t="str">
        <v>['word', 'excel', 'powerpoint']</v>
      </c>
    </row>
    <row r="1152" spans="1:61" x14ac:dyDescent="0.35">
      <c r="A1152" t="s">
        <v>39</v>
      </c>
      <c r="B1152" t="s">
        <v>2982</v>
      </c>
      <c r="C1152" t="s">
        <v>2983</v>
      </c>
      <c r="D1152" t="s">
        <v>37</v>
      </c>
      <c r="E1152" t="s">
        <v>25</v>
      </c>
      <c r="F1152" t="b">
        <v>0</v>
      </c>
      <c r="G1152" t="s">
        <v>175</v>
      </c>
      <c r="H1152" s="3">
        <v>45142.668043981481</v>
      </c>
      <c r="I1152" t="b">
        <v>0</v>
      </c>
      <c r="J1152" t="b">
        <v>0</v>
      </c>
      <c r="K1152" t="s">
        <v>22</v>
      </c>
      <c r="L1152" t="s">
        <v>182</v>
      </c>
      <c r="N1152" s="7">
        <v>17.840000152587891</v>
      </c>
      <c r="O1152" t="s">
        <v>2984</v>
      </c>
      <c r="P1152" t="s">
        <v>2985</v>
      </c>
      <c r="AT1152" t="str">
        <v>Data Engineer</v>
      </c>
      <c r="AU1152" t="str">
        <v>VP, Data Engineer Epoch</v>
      </c>
      <c r="AV1152" t="str">
        <v>New York, NY</v>
      </c>
      <c r="AW1152" t="str">
        <v>via Ladders</v>
      </c>
      <c r="AX1152" t="str">
        <v>Full-time</v>
      </c>
      <c r="AY1152" t="b">
        <v>0</v>
      </c>
      <c r="AZ1152" t="str">
        <v>Texas, United States</v>
      </c>
      <c r="BA1152">
        <v>44973.29791666667</v>
      </c>
      <c r="BB1152" t="b">
        <v>0</v>
      </c>
      <c r="BC1152" t="b">
        <v>1</v>
      </c>
      <c r="BD1152" t="str">
        <v>United States</v>
      </c>
      <c r="BE1152" t="str">
        <v>year</v>
      </c>
      <c r="BF1152">
        <v>375000</v>
      </c>
      <c r="BG1152">
        <v>0</v>
      </c>
      <c r="BH1152" t="str">
        <v>TD Bank</v>
      </c>
      <c r="BI1152" t="str">
        <v>['sql', 'python', 'nosql', 'azure', 'databricks', 'pyspark', 'spark', 'kafka', 'flow', 'git']</v>
      </c>
    </row>
    <row r="1153" spans="1:61" x14ac:dyDescent="0.35">
      <c r="A1153" t="s">
        <v>20</v>
      </c>
      <c r="B1153" t="s">
        <v>20</v>
      </c>
      <c r="C1153" t="s">
        <v>28</v>
      </c>
      <c r="D1153" t="s">
        <v>81</v>
      </c>
      <c r="E1153" t="s">
        <v>364</v>
      </c>
      <c r="F1153" t="b">
        <v>1</v>
      </c>
      <c r="G1153" t="s">
        <v>196</v>
      </c>
      <c r="H1153" s="3">
        <v>45240.004791666674</v>
      </c>
      <c r="I1153" t="b">
        <v>1</v>
      </c>
      <c r="J1153" t="b">
        <v>0</v>
      </c>
      <c r="K1153" t="s">
        <v>22</v>
      </c>
      <c r="L1153" t="s">
        <v>182</v>
      </c>
      <c r="N1153" s="7">
        <v>65</v>
      </c>
      <c r="O1153" t="s">
        <v>1192</v>
      </c>
      <c r="P1153" t="s">
        <v>2986</v>
      </c>
      <c r="AT1153" t="str">
        <v>Data Scientist</v>
      </c>
      <c r="AU1153" t="str">
        <v>Data Scientist - Now Hiring</v>
      </c>
      <c r="AV1153" t="str">
        <v>Chantilly, VA</v>
      </c>
      <c r="AW1153" t="str">
        <v>via Snagajob</v>
      </c>
      <c r="AX1153" t="str">
        <v>Full-time and Part-time</v>
      </c>
      <c r="AY1153" t="b">
        <v>0</v>
      </c>
      <c r="AZ1153" t="str">
        <v>Georgia</v>
      </c>
      <c r="BA1153">
        <v>45268.781875000001</v>
      </c>
      <c r="BB1153" t="b">
        <v>0</v>
      </c>
      <c r="BC1153" t="b">
        <v>1</v>
      </c>
      <c r="BD1153" t="str">
        <v>United States</v>
      </c>
      <c r="BE1153" t="str">
        <v>hour</v>
      </c>
      <c r="BF1153">
        <v>0</v>
      </c>
      <c r="BG1153">
        <v>47.620002746582031</v>
      </c>
      <c r="BH1153" t="str">
        <v>The Aerospace Corporation</v>
      </c>
      <c r="BI1153" t="str">
        <v>['python', 'docker', 'kubernetes']</v>
      </c>
    </row>
    <row r="1154" spans="1:61" x14ac:dyDescent="0.35">
      <c r="A1154" t="s">
        <v>34</v>
      </c>
      <c r="B1154" t="s">
        <v>2987</v>
      </c>
      <c r="C1154" t="s">
        <v>2988</v>
      </c>
      <c r="D1154" t="s">
        <v>37</v>
      </c>
      <c r="E1154" t="s">
        <v>273</v>
      </c>
      <c r="F1154" t="b">
        <v>0</v>
      </c>
      <c r="G1154" t="s">
        <v>175</v>
      </c>
      <c r="H1154" s="3">
        <v>45233.877627314818</v>
      </c>
      <c r="I1154" t="b">
        <v>0</v>
      </c>
      <c r="J1154" t="b">
        <v>1</v>
      </c>
      <c r="K1154" t="s">
        <v>22</v>
      </c>
      <c r="L1154" t="s">
        <v>182</v>
      </c>
      <c r="N1154" s="7">
        <v>50.549999237060547</v>
      </c>
      <c r="O1154" t="s">
        <v>666</v>
      </c>
      <c r="P1154" t="s">
        <v>2989</v>
      </c>
      <c r="AT1154" t="str">
        <v>Data Engineer</v>
      </c>
      <c r="AU1154" t="str">
        <v>Data Engineer - AI Start-Up</v>
      </c>
      <c r="AV1154" t="str">
        <v>Anywhere</v>
      </c>
      <c r="AW1154" t="str">
        <v>via LinkedIn</v>
      </c>
      <c r="AX1154" t="str">
        <v>Full-time</v>
      </c>
      <c r="AY1154" t="b">
        <v>1</v>
      </c>
      <c r="AZ1154" t="str">
        <v>Georgia</v>
      </c>
      <c r="BA1154">
        <v>45264.736122685194</v>
      </c>
      <c r="BB1154" t="b">
        <v>0</v>
      </c>
      <c r="BC1154" t="b">
        <v>0</v>
      </c>
      <c r="BD1154" t="str">
        <v>United States</v>
      </c>
      <c r="BE1154" t="str">
        <v>year</v>
      </c>
      <c r="BF1154">
        <v>155000</v>
      </c>
      <c r="BG1154">
        <v>0</v>
      </c>
      <c r="BH1154" t="str">
        <v>CodiFi</v>
      </c>
      <c r="BI1154" t="str">
        <v>['typescript', 'python', 'dynamodb', 'postgresql', 'aws', 'snowflake', 'node.js']</v>
      </c>
    </row>
    <row r="1155" spans="1:61" x14ac:dyDescent="0.35">
      <c r="A1155" t="s">
        <v>64</v>
      </c>
      <c r="B1155" t="s">
        <v>64</v>
      </c>
      <c r="C1155" t="s">
        <v>2990</v>
      </c>
      <c r="D1155" t="s">
        <v>62</v>
      </c>
      <c r="E1155" t="s">
        <v>25</v>
      </c>
      <c r="F1155" t="b">
        <v>0</v>
      </c>
      <c r="G1155" t="s">
        <v>2991</v>
      </c>
      <c r="H1155" s="3">
        <v>44937.245046296302</v>
      </c>
      <c r="I1155" t="b">
        <v>0</v>
      </c>
      <c r="J1155" t="b">
        <v>0</v>
      </c>
      <c r="K1155" t="s">
        <v>2991</v>
      </c>
      <c r="L1155" t="s">
        <v>160</v>
      </c>
      <c r="M1155" s="6">
        <v>147500</v>
      </c>
      <c r="O1155" t="s">
        <v>2992</v>
      </c>
      <c r="P1155" t="s">
        <v>2993</v>
      </c>
      <c r="AT1155" t="str">
        <v>Data Scientist</v>
      </c>
      <c r="AU1155" t="str">
        <v>Data Scientist - Payments</v>
      </c>
      <c r="AV1155" t="str">
        <v>Singapore</v>
      </c>
      <c r="AW1155" t="str">
        <v>via Ai-Jobs.net</v>
      </c>
      <c r="AX1155" t="str">
        <v>Full-time</v>
      </c>
      <c r="AY1155" t="b">
        <v>0</v>
      </c>
      <c r="AZ1155" t="str">
        <v>Singapore</v>
      </c>
      <c r="BA1155">
        <v>44960.491435185177</v>
      </c>
      <c r="BB1155" t="b">
        <v>0</v>
      </c>
      <c r="BC1155" t="b">
        <v>0</v>
      </c>
      <c r="BD1155" t="str">
        <v>Singapore</v>
      </c>
      <c r="BE1155" t="str">
        <v>year</v>
      </c>
      <c r="BF1155">
        <v>157500</v>
      </c>
      <c r="BG1155">
        <v>0</v>
      </c>
      <c r="BH1155" t="str">
        <v>Gojek</v>
      </c>
      <c r="BI1155" t="str">
        <v>['go', 'pytorch']</v>
      </c>
    </row>
    <row r="1156" spans="1:61" x14ac:dyDescent="0.35">
      <c r="A1156" t="s">
        <v>64</v>
      </c>
      <c r="B1156" t="s">
        <v>64</v>
      </c>
      <c r="C1156" t="s">
        <v>738</v>
      </c>
      <c r="D1156" t="s">
        <v>81</v>
      </c>
      <c r="E1156" t="s">
        <v>32</v>
      </c>
      <c r="F1156" t="b">
        <v>0</v>
      </c>
      <c r="G1156" t="s">
        <v>175</v>
      </c>
      <c r="H1156" s="3">
        <v>45125.770509259259</v>
      </c>
      <c r="I1156" t="b">
        <v>0</v>
      </c>
      <c r="J1156" t="b">
        <v>1</v>
      </c>
      <c r="K1156" t="s">
        <v>22</v>
      </c>
      <c r="L1156" t="s">
        <v>182</v>
      </c>
      <c r="N1156" s="7">
        <v>61.5</v>
      </c>
      <c r="O1156" t="s">
        <v>338</v>
      </c>
      <c r="P1156" t="s">
        <v>1085</v>
      </c>
      <c r="AT1156" t="str">
        <v>Data Analyst</v>
      </c>
      <c r="AU1156" t="str">
        <v>Data Analytics Consultant - Clearance Required</v>
      </c>
      <c r="AV1156" t="str">
        <v>Washington, DC</v>
      </c>
      <c r="AW1156" t="str">
        <v>via Snagajob</v>
      </c>
      <c r="AX1156" t="str">
        <v>Full-time</v>
      </c>
      <c r="AY1156" t="b">
        <v>0</v>
      </c>
      <c r="AZ1156" t="str">
        <v>New York, United States</v>
      </c>
      <c r="BA1156">
        <v>45152.750787037039</v>
      </c>
      <c r="BB1156" t="b">
        <v>0</v>
      </c>
      <c r="BC1156" t="b">
        <v>0</v>
      </c>
      <c r="BD1156" t="str">
        <v>United States</v>
      </c>
      <c r="BE1156" t="str">
        <v>hour</v>
      </c>
      <c r="BF1156">
        <v>0</v>
      </c>
      <c r="BG1156">
        <v>26.389999389648441</v>
      </c>
      <c r="BH1156" t="str">
        <v>LMI Consulting, LLC</v>
      </c>
      <c r="BI1156" t="str">
        <v>['python', 'java', 'r', 'matlab', 'sql', 'scikit-learn']</v>
      </c>
    </row>
    <row r="1157" spans="1:61" x14ac:dyDescent="0.35">
      <c r="A1157" t="s">
        <v>34</v>
      </c>
      <c r="B1157" t="s">
        <v>750</v>
      </c>
      <c r="C1157" t="s">
        <v>2116</v>
      </c>
      <c r="D1157" t="s">
        <v>37</v>
      </c>
      <c r="E1157" t="s">
        <v>25</v>
      </c>
      <c r="F1157" t="b">
        <v>0</v>
      </c>
      <c r="G1157" t="s">
        <v>170</v>
      </c>
      <c r="H1157" s="3">
        <v>45170.597500000003</v>
      </c>
      <c r="I1157" t="b">
        <v>0</v>
      </c>
      <c r="J1157" t="b">
        <v>1</v>
      </c>
      <c r="K1157" t="s">
        <v>22</v>
      </c>
      <c r="L1157" t="s">
        <v>182</v>
      </c>
      <c r="N1157" s="7">
        <v>32.360000610351563</v>
      </c>
      <c r="O1157" t="s">
        <v>2994</v>
      </c>
      <c r="P1157" t="s">
        <v>2995</v>
      </c>
      <c r="AT1157" t="str">
        <v>Data Scientist</v>
      </c>
      <c r="AU1157" t="str">
        <v>Data Scientist I</v>
      </c>
      <c r="AV1157" t="str">
        <v>Vienna, VA</v>
      </c>
      <c r="AW1157" t="str">
        <v>via Indeed</v>
      </c>
      <c r="AX1157" t="str">
        <v>Full-time</v>
      </c>
      <c r="AY1157" t="b">
        <v>0</v>
      </c>
      <c r="AZ1157" t="str">
        <v>Georgia</v>
      </c>
      <c r="BA1157">
        <v>44967.936898148153</v>
      </c>
      <c r="BB1157" t="b">
        <v>0</v>
      </c>
      <c r="BC1157" t="b">
        <v>0</v>
      </c>
      <c r="BD1157" t="str">
        <v>United States</v>
      </c>
      <c r="BE1157" t="str">
        <v>year</v>
      </c>
      <c r="BF1157">
        <v>124400</v>
      </c>
      <c r="BG1157">
        <v>0</v>
      </c>
      <c r="BH1157" t="str">
        <v>Navy Federal Credit Union</v>
      </c>
      <c r="BI1157" t="str">
        <v>['python', 'r', 'scala', 'sql', 'azure', 'databricks', 'aws', 'spark', 'matplotlib', 'ggplot2', 'hadoop', 'word', 'power bi', 'tableau', 'spreadsheet', 'excel', 'powerpoint']</v>
      </c>
    </row>
    <row r="1158" spans="1:61" x14ac:dyDescent="0.35">
      <c r="A1158" t="s">
        <v>20</v>
      </c>
      <c r="B1158" t="s">
        <v>2996</v>
      </c>
      <c r="C1158" t="s">
        <v>2997</v>
      </c>
      <c r="D1158" t="s">
        <v>81</v>
      </c>
      <c r="E1158" t="s">
        <v>25</v>
      </c>
      <c r="F1158" t="b">
        <v>0</v>
      </c>
      <c r="G1158" t="s">
        <v>2612</v>
      </c>
      <c r="H1158" s="3">
        <v>45219.736574074072</v>
      </c>
      <c r="I1158" t="b">
        <v>1</v>
      </c>
      <c r="J1158" t="b">
        <v>0</v>
      </c>
      <c r="K1158" t="s">
        <v>2612</v>
      </c>
      <c r="L1158" t="s">
        <v>182</v>
      </c>
      <c r="N1158" s="7">
        <v>52.5</v>
      </c>
      <c r="O1158" t="s">
        <v>780</v>
      </c>
      <c r="P1158" t="s">
        <v>2998</v>
      </c>
      <c r="AT1158" t="str">
        <v>Data Scientist</v>
      </c>
      <c r="AU1158" t="str">
        <v>Data Science Executive</v>
      </c>
      <c r="AV1158">
        <v>0</v>
      </c>
      <c r="AW1158" t="str">
        <v>via Ai-Jobs.net</v>
      </c>
      <c r="AX1158" t="str">
        <v>Full-time</v>
      </c>
      <c r="AY1158" t="b">
        <v>0</v>
      </c>
      <c r="AZ1158" t="str">
        <v>South Korea</v>
      </c>
      <c r="BA1158">
        <v>44964.77584490741</v>
      </c>
      <c r="BB1158" t="b">
        <v>0</v>
      </c>
      <c r="BC1158" t="b">
        <v>0</v>
      </c>
      <c r="BD1158" t="str">
        <v>South Korea</v>
      </c>
      <c r="BE1158" t="str">
        <v>year</v>
      </c>
      <c r="BF1158">
        <v>93600</v>
      </c>
      <c r="BG1158">
        <v>0</v>
      </c>
      <c r="BH1158" t="str">
        <v>NielsenIQ</v>
      </c>
      <c r="BI1158" t="str">
        <v>['python', 'tableau', 'word', 'outlook', 'powerpoint', 'excel', 'power bi', 'atlassian', 'git', 'bitbucket', 'confluence']</v>
      </c>
    </row>
    <row r="1159" spans="1:61" x14ac:dyDescent="0.35">
      <c r="A1159" t="s">
        <v>64</v>
      </c>
      <c r="B1159" t="s">
        <v>64</v>
      </c>
      <c r="C1159" t="s">
        <v>433</v>
      </c>
      <c r="D1159" t="s">
        <v>81</v>
      </c>
      <c r="E1159" t="s">
        <v>25</v>
      </c>
      <c r="F1159" t="b">
        <v>0</v>
      </c>
      <c r="G1159" t="s">
        <v>181</v>
      </c>
      <c r="H1159" s="3">
        <v>45201.687476851846</v>
      </c>
      <c r="I1159" t="b">
        <v>1</v>
      </c>
      <c r="J1159" t="b">
        <v>0</v>
      </c>
      <c r="K1159" t="s">
        <v>22</v>
      </c>
      <c r="L1159" t="s">
        <v>160</v>
      </c>
      <c r="M1159" s="6">
        <v>160000</v>
      </c>
      <c r="O1159" t="s">
        <v>458</v>
      </c>
      <c r="P1159" t="s">
        <v>2999</v>
      </c>
      <c r="AT1159" t="str">
        <v>Senior Data Engineer</v>
      </c>
      <c r="AU1159" t="str">
        <v>Senior GCP Data Engineer</v>
      </c>
      <c r="AV1159" t="str">
        <v>Westlake, OH</v>
      </c>
      <c r="AW1159" t="str">
        <v>via LinkedIn</v>
      </c>
      <c r="AX1159" t="str">
        <v>Contractor</v>
      </c>
      <c r="AY1159" t="b">
        <v>0</v>
      </c>
      <c r="AZ1159" t="str">
        <v>Florida, United States</v>
      </c>
      <c r="BA1159">
        <v>45247.673888888887</v>
      </c>
      <c r="BB1159" t="b">
        <v>0</v>
      </c>
      <c r="BC1159" t="b">
        <v>0</v>
      </c>
      <c r="BD1159" t="str">
        <v>United States</v>
      </c>
      <c r="BE1159" t="str">
        <v>hour</v>
      </c>
      <c r="BF1159">
        <v>0</v>
      </c>
      <c r="BG1159">
        <v>67.5</v>
      </c>
      <c r="BH1159" t="str">
        <v>IVIDTEK INC</v>
      </c>
      <c r="BI1159" t="str">
        <v>['python', 'sql', 'gcp', 'spark', 'hadoop', 'kubernetes', 'docker', 'jenkins']</v>
      </c>
    </row>
    <row r="1160" spans="1:61" x14ac:dyDescent="0.35">
      <c r="A1160" t="s">
        <v>51</v>
      </c>
      <c r="B1160" t="s">
        <v>3000</v>
      </c>
      <c r="C1160" t="s">
        <v>537</v>
      </c>
      <c r="D1160" t="s">
        <v>49</v>
      </c>
      <c r="E1160" t="s">
        <v>25</v>
      </c>
      <c r="F1160" t="b">
        <v>0</v>
      </c>
      <c r="G1160" t="s">
        <v>196</v>
      </c>
      <c r="H1160" s="3">
        <v>45170.682685185187</v>
      </c>
      <c r="I1160" t="b">
        <v>0</v>
      </c>
      <c r="J1160" t="b">
        <v>0</v>
      </c>
      <c r="K1160" t="s">
        <v>22</v>
      </c>
      <c r="L1160" t="s">
        <v>182</v>
      </c>
      <c r="N1160" s="7">
        <v>94.040000915527344</v>
      </c>
      <c r="O1160" t="s">
        <v>2395</v>
      </c>
      <c r="P1160" t="s">
        <v>3001</v>
      </c>
      <c r="AT1160" t="str">
        <v>Senior Data Scientist</v>
      </c>
      <c r="AU1160" t="str">
        <v>Senior Data Visualization Specialist</v>
      </c>
      <c r="AV1160" t="str">
        <v>Anywhere</v>
      </c>
      <c r="AW1160" t="str">
        <v>via LinkedIn</v>
      </c>
      <c r="AX1160" t="str">
        <v>Full-time</v>
      </c>
      <c r="AY1160" t="b">
        <v>1</v>
      </c>
      <c r="AZ1160" t="str">
        <v>California, United States</v>
      </c>
      <c r="BA1160">
        <v>45084.792256944442</v>
      </c>
      <c r="BB1160" t="b">
        <v>1</v>
      </c>
      <c r="BC1160" t="b">
        <v>0</v>
      </c>
      <c r="BD1160" t="str">
        <v>United States</v>
      </c>
      <c r="BE1160" t="str">
        <v>year</v>
      </c>
      <c r="BF1160">
        <v>150000</v>
      </c>
      <c r="BG1160">
        <v>0</v>
      </c>
      <c r="BH1160" t="str">
        <v>Harnham</v>
      </c>
      <c r="BI1160" t="str">
        <v>['sql', 'python', 'aws', 'tableau', 'looker', 'github']</v>
      </c>
    </row>
    <row r="1161" spans="1:61" x14ac:dyDescent="0.35">
      <c r="A1161" t="s">
        <v>34</v>
      </c>
      <c r="B1161" t="s">
        <v>3002</v>
      </c>
      <c r="C1161" t="s">
        <v>982</v>
      </c>
      <c r="D1161" t="s">
        <v>558</v>
      </c>
      <c r="E1161" t="s">
        <v>180</v>
      </c>
      <c r="F1161" t="b">
        <v>0</v>
      </c>
      <c r="G1161" t="s">
        <v>165</v>
      </c>
      <c r="H1161" s="3">
        <v>45256.006342592591</v>
      </c>
      <c r="I1161" t="b">
        <v>0</v>
      </c>
      <c r="J1161" t="b">
        <v>1</v>
      </c>
      <c r="K1161" t="s">
        <v>22</v>
      </c>
      <c r="L1161" t="s">
        <v>160</v>
      </c>
      <c r="M1161" s="6">
        <v>152650</v>
      </c>
      <c r="O1161" t="s">
        <v>522</v>
      </c>
      <c r="P1161" t="s">
        <v>3003</v>
      </c>
      <c r="AT1161" t="str">
        <v>Senior Data Analyst</v>
      </c>
      <c r="AU1161" t="str">
        <v>Sr Analyst, Consumer &amp; Digital Analytics</v>
      </c>
      <c r="AV1161" t="str">
        <v>Mt Prospect, IL</v>
      </c>
      <c r="AW1161" t="str">
        <v>via Snagajob</v>
      </c>
      <c r="AX1161" t="str">
        <v>Full-time</v>
      </c>
      <c r="AY1161" t="b">
        <v>0</v>
      </c>
      <c r="AZ1161" t="str">
        <v>Illinois, United States</v>
      </c>
      <c r="BA1161">
        <v>45142.668043981481</v>
      </c>
      <c r="BB1161" t="b">
        <v>0</v>
      </c>
      <c r="BC1161" t="b">
        <v>0</v>
      </c>
      <c r="BD1161" t="str">
        <v>United States</v>
      </c>
      <c r="BE1161" t="str">
        <v>hour</v>
      </c>
      <c r="BF1161">
        <v>0</v>
      </c>
      <c r="BG1161">
        <v>17.840000152587891</v>
      </c>
      <c r="BH1161" t="str">
        <v>Horizon Therapeutics</v>
      </c>
      <c r="BI1161" t="str">
        <v>['sql', 'python', 'sas', 'sas', 'r', 'sql server', 'bigquery', 'powerpoint', 'excel']</v>
      </c>
    </row>
    <row r="1162" spans="1:61" x14ac:dyDescent="0.35">
      <c r="A1162" t="s">
        <v>27</v>
      </c>
      <c r="B1162" t="s">
        <v>3004</v>
      </c>
      <c r="C1162" t="s">
        <v>963</v>
      </c>
      <c r="D1162" t="s">
        <v>24</v>
      </c>
      <c r="E1162" t="s">
        <v>25</v>
      </c>
      <c r="F1162" t="b">
        <v>0</v>
      </c>
      <c r="G1162" t="s">
        <v>170</v>
      </c>
      <c r="H1162" s="3">
        <v>45246.333622685182</v>
      </c>
      <c r="I1162" t="b">
        <v>1</v>
      </c>
      <c r="J1162" t="b">
        <v>0</v>
      </c>
      <c r="K1162" t="s">
        <v>22</v>
      </c>
      <c r="L1162" t="s">
        <v>182</v>
      </c>
      <c r="N1162" s="7">
        <v>24.45999908447266</v>
      </c>
      <c r="O1162" t="s">
        <v>3005</v>
      </c>
      <c r="AT1162" t="str">
        <v>Senior Data Engineer</v>
      </c>
      <c r="AU1162" t="str">
        <v>Senior Data Engineer</v>
      </c>
      <c r="AV1162" t="str">
        <v>Anywhere</v>
      </c>
      <c r="AW1162" t="str">
        <v>via LinkedIn</v>
      </c>
      <c r="AX1162" t="str">
        <v>Contractor and Temp work</v>
      </c>
      <c r="AY1162" t="b">
        <v>1</v>
      </c>
      <c r="AZ1162" t="str">
        <v>California, United States</v>
      </c>
      <c r="BA1162">
        <v>45240.004791666674</v>
      </c>
      <c r="BB1162" t="b">
        <v>1</v>
      </c>
      <c r="BC1162" t="b">
        <v>0</v>
      </c>
      <c r="BD1162" t="str">
        <v>United States</v>
      </c>
      <c r="BE1162" t="str">
        <v>hour</v>
      </c>
      <c r="BF1162">
        <v>0</v>
      </c>
      <c r="BG1162">
        <v>65</v>
      </c>
      <c r="BH1162" t="str">
        <v>VeeAR Projects Inc.</v>
      </c>
      <c r="BI1162" t="str">
        <v>['python', 'sql', 'airflow', 'spark']</v>
      </c>
    </row>
    <row r="1163" spans="1:61" x14ac:dyDescent="0.35">
      <c r="A1163" t="s">
        <v>64</v>
      </c>
      <c r="B1163" t="s">
        <v>64</v>
      </c>
      <c r="C1163" t="s">
        <v>1329</v>
      </c>
      <c r="D1163" t="s">
        <v>49</v>
      </c>
      <c r="E1163" t="s">
        <v>25</v>
      </c>
      <c r="F1163" t="b">
        <v>0</v>
      </c>
      <c r="G1163" t="s">
        <v>41</v>
      </c>
      <c r="H1163" s="3">
        <v>45175.992743055547</v>
      </c>
      <c r="I1163" t="b">
        <v>1</v>
      </c>
      <c r="J1163" t="b">
        <v>1</v>
      </c>
      <c r="K1163" t="s">
        <v>41</v>
      </c>
      <c r="L1163" t="s">
        <v>160</v>
      </c>
      <c r="M1163" s="6">
        <v>115266.671875</v>
      </c>
      <c r="O1163" t="s">
        <v>3006</v>
      </c>
      <c r="P1163" t="s">
        <v>3007</v>
      </c>
      <c r="AT1163" t="str">
        <v>Data Scientist</v>
      </c>
      <c r="AU1163" t="str">
        <v>Data Scientist Intern - Now Hiring</v>
      </c>
      <c r="AV1163" t="str">
        <v>Rock Hill, SC</v>
      </c>
      <c r="AW1163" t="str">
        <v>via Snagajob</v>
      </c>
      <c r="AX1163" t="str">
        <v>Full-time, Part-time, and Internship</v>
      </c>
      <c r="AY1163" t="b">
        <v>0</v>
      </c>
      <c r="AZ1163" t="str">
        <v>Illinois, United States</v>
      </c>
      <c r="BA1163">
        <v>45233.877627314818</v>
      </c>
      <c r="BB1163" t="b">
        <v>0</v>
      </c>
      <c r="BC1163" t="b">
        <v>1</v>
      </c>
      <c r="BD1163" t="str">
        <v>United States</v>
      </c>
      <c r="BE1163" t="str">
        <v>hour</v>
      </c>
      <c r="BF1163">
        <v>0</v>
      </c>
      <c r="BG1163">
        <v>50.549999237060547</v>
      </c>
      <c r="BH1163" t="str">
        <v>Experian</v>
      </c>
      <c r="BI1163" t="str">
        <v>['python', 'sql', 'sas', 'sas']</v>
      </c>
    </row>
    <row r="1164" spans="1:61" x14ac:dyDescent="0.35">
      <c r="A1164" t="s">
        <v>20</v>
      </c>
      <c r="B1164" t="s">
        <v>3008</v>
      </c>
      <c r="C1164" t="s">
        <v>3009</v>
      </c>
      <c r="D1164" t="s">
        <v>37</v>
      </c>
      <c r="E1164" t="s">
        <v>180</v>
      </c>
      <c r="F1164" t="b">
        <v>0</v>
      </c>
      <c r="G1164" t="s">
        <v>181</v>
      </c>
      <c r="H1164" s="3">
        <v>45184.880381944437</v>
      </c>
      <c r="I1164" t="b">
        <v>0</v>
      </c>
      <c r="J1164" t="b">
        <v>0</v>
      </c>
      <c r="K1164" t="s">
        <v>22</v>
      </c>
      <c r="L1164" t="s">
        <v>182</v>
      </c>
      <c r="N1164" s="7">
        <v>45.654998779296882</v>
      </c>
      <c r="O1164" t="s">
        <v>3010</v>
      </c>
      <c r="P1164" t="s">
        <v>3011</v>
      </c>
      <c r="AT1164" t="str">
        <v>Data Engineer</v>
      </c>
      <c r="AU1164" t="str">
        <v>Data Engineer</v>
      </c>
      <c r="AV1164" t="str">
        <v>Zürich, Switzerland</v>
      </c>
      <c r="AW1164" t="str">
        <v>via Ai-Jobs.net</v>
      </c>
      <c r="AX1164" t="str">
        <v>Full-time</v>
      </c>
      <c r="AY1164" t="b">
        <v>0</v>
      </c>
      <c r="AZ1164" t="str">
        <v>Switzerland</v>
      </c>
      <c r="BA1164">
        <v>44937.245046296302</v>
      </c>
      <c r="BB1164" t="b">
        <v>0</v>
      </c>
      <c r="BC1164" t="b">
        <v>0</v>
      </c>
      <c r="BD1164" t="str">
        <v>Switzerland</v>
      </c>
      <c r="BE1164" t="str">
        <v>year</v>
      </c>
      <c r="BF1164">
        <v>147500</v>
      </c>
      <c r="BG1164">
        <v>0</v>
      </c>
      <c r="BH1164" t="str">
        <v>Capco</v>
      </c>
      <c r="BI1164" t="str">
        <v>['python', 'shell', 'aws', 'kafka', 'pyspark', 'hadoop', 'spark', 'django', 'tableau', 'jenkins', 'ansible', 'chef', 'kubernetes', 'docker']</v>
      </c>
    </row>
    <row r="1165" spans="1:61" x14ac:dyDescent="0.35">
      <c r="A1165" t="s">
        <v>34</v>
      </c>
      <c r="B1165" t="s">
        <v>3012</v>
      </c>
      <c r="C1165" t="s">
        <v>3013</v>
      </c>
      <c r="D1165" t="s">
        <v>37</v>
      </c>
      <c r="E1165" t="s">
        <v>180</v>
      </c>
      <c r="F1165" t="b">
        <v>0</v>
      </c>
      <c r="G1165" t="s">
        <v>196</v>
      </c>
      <c r="H1165" s="3">
        <v>45200.085543981477</v>
      </c>
      <c r="I1165" t="b">
        <v>0</v>
      </c>
      <c r="J1165" t="b">
        <v>0</v>
      </c>
      <c r="K1165" t="s">
        <v>22</v>
      </c>
      <c r="L1165" t="s">
        <v>182</v>
      </c>
      <c r="N1165" s="7">
        <v>46.659999847412109</v>
      </c>
      <c r="O1165" t="s">
        <v>1123</v>
      </c>
      <c r="P1165" t="s">
        <v>1124</v>
      </c>
      <c r="AT1165" t="str">
        <v>Data Engineer</v>
      </c>
      <c r="AU1165" t="str">
        <v>Data Engineer</v>
      </c>
      <c r="AV1165" t="str">
        <v>Texas</v>
      </c>
      <c r="AW1165" t="str">
        <v>via LinkedIn</v>
      </c>
      <c r="AX1165" t="str">
        <v>Contractor</v>
      </c>
      <c r="AY1165" t="b">
        <v>0</v>
      </c>
      <c r="AZ1165" t="str">
        <v>Illinois, United States</v>
      </c>
      <c r="BA1165">
        <v>45125.770509259259</v>
      </c>
      <c r="BB1165" t="b">
        <v>0</v>
      </c>
      <c r="BC1165" t="b">
        <v>1</v>
      </c>
      <c r="BD1165" t="str">
        <v>United States</v>
      </c>
      <c r="BE1165" t="str">
        <v>hour</v>
      </c>
      <c r="BF1165">
        <v>0</v>
      </c>
      <c r="BG1165">
        <v>61.5</v>
      </c>
      <c r="BH1165" t="str">
        <v>Brooksource</v>
      </c>
      <c r="BI1165" t="str">
        <v>['sql', 'python', 'scala', 'azure', 'databricks', 'pyspark', 'github']</v>
      </c>
    </row>
    <row r="1166" spans="1:61" x14ac:dyDescent="0.35">
      <c r="A1166" t="s">
        <v>51</v>
      </c>
      <c r="B1166" t="s">
        <v>3014</v>
      </c>
      <c r="C1166" t="s">
        <v>3015</v>
      </c>
      <c r="D1166" t="s">
        <v>3016</v>
      </c>
      <c r="E1166" t="s">
        <v>180</v>
      </c>
      <c r="F1166" t="b">
        <v>0</v>
      </c>
      <c r="G1166" t="s">
        <v>181</v>
      </c>
      <c r="H1166" s="3">
        <v>45247.461319444446</v>
      </c>
      <c r="I1166" t="b">
        <v>0</v>
      </c>
      <c r="J1166" t="b">
        <v>0</v>
      </c>
      <c r="K1166" t="s">
        <v>22</v>
      </c>
      <c r="L1166" t="s">
        <v>160</v>
      </c>
      <c r="M1166" s="6">
        <v>135144.5</v>
      </c>
      <c r="O1166" t="s">
        <v>3017</v>
      </c>
      <c r="P1166" t="s">
        <v>3018</v>
      </c>
      <c r="AT1166" t="str">
        <v>Data Scientist</v>
      </c>
      <c r="AU1166" t="str">
        <v>Data Scientist - Now Hiring</v>
      </c>
      <c r="AV1166" t="str">
        <v>Utica, NY</v>
      </c>
      <c r="AW1166" t="str">
        <v>via Snagajob</v>
      </c>
      <c r="AX1166" t="str">
        <v>Full-time</v>
      </c>
      <c r="AY1166" t="b">
        <v>0</v>
      </c>
      <c r="AZ1166" t="str">
        <v>New York, United States</v>
      </c>
      <c r="BA1166">
        <v>45170.597500000003</v>
      </c>
      <c r="BB1166" t="b">
        <v>0</v>
      </c>
      <c r="BC1166" t="b">
        <v>1</v>
      </c>
      <c r="BD1166" t="str">
        <v>United States</v>
      </c>
      <c r="BE1166" t="str">
        <v>hour</v>
      </c>
      <c r="BF1166">
        <v>0</v>
      </c>
      <c r="BG1166">
        <v>32.360000610351563</v>
      </c>
      <c r="BH1166" t="str">
        <v>INFICON, Inc.</v>
      </c>
      <c r="BI1166" t="str">
        <v>['python', 'c++', 'c', 'pytorch', 'tensorflow', 'linux']</v>
      </c>
    </row>
    <row r="1167" spans="1:61" x14ac:dyDescent="0.35">
      <c r="A1167" t="s">
        <v>34</v>
      </c>
      <c r="B1167" t="s">
        <v>34</v>
      </c>
      <c r="C1167" t="s">
        <v>3019</v>
      </c>
      <c r="D1167" t="s">
        <v>37</v>
      </c>
      <c r="E1167" t="s">
        <v>25</v>
      </c>
      <c r="F1167" t="b">
        <v>0</v>
      </c>
      <c r="G1167" t="s">
        <v>165</v>
      </c>
      <c r="H1167" s="3">
        <v>45166.552511574067</v>
      </c>
      <c r="I1167" t="b">
        <v>0</v>
      </c>
      <c r="J1167" t="b">
        <v>0</v>
      </c>
      <c r="K1167" t="s">
        <v>22</v>
      </c>
      <c r="L1167" t="s">
        <v>182</v>
      </c>
      <c r="N1167" s="7">
        <v>38.630001068115227</v>
      </c>
      <c r="O1167" t="s">
        <v>3020</v>
      </c>
      <c r="P1167" t="s">
        <v>3021</v>
      </c>
      <c r="AT1167" t="str">
        <v>Senior Data Engineer</v>
      </c>
      <c r="AU1167" t="str">
        <v>Senior Data Engineer (software development focus) – Full-Time ...</v>
      </c>
      <c r="AV1167" t="str">
        <v>San José Province, San José, Costa Rica</v>
      </c>
      <c r="AW1167" t="str">
        <v>via LinkedIn</v>
      </c>
      <c r="AX1167" t="str">
        <v>Full-time</v>
      </c>
      <c r="AY1167" t="b">
        <v>0</v>
      </c>
      <c r="AZ1167" t="str">
        <v>Costa Rica</v>
      </c>
      <c r="BA1167">
        <v>45219.736574074072</v>
      </c>
      <c r="BB1167" t="b">
        <v>1</v>
      </c>
      <c r="BC1167" t="b">
        <v>0</v>
      </c>
      <c r="BD1167" t="str">
        <v>Costa Rica</v>
      </c>
      <c r="BE1167" t="str">
        <v>hour</v>
      </c>
      <c r="BF1167">
        <v>0</v>
      </c>
      <c r="BG1167">
        <v>52.5</v>
      </c>
      <c r="BH1167" t="str">
        <v>Braintrust</v>
      </c>
      <c r="BI1167" t="str">
        <v>['sql', 'aws', 'airflow', 'docker', 'kubernetes']</v>
      </c>
    </row>
    <row r="1168" spans="1:61" x14ac:dyDescent="0.35">
      <c r="A1168" t="s">
        <v>64</v>
      </c>
      <c r="B1168" t="s">
        <v>3022</v>
      </c>
      <c r="C1168" t="s">
        <v>1113</v>
      </c>
      <c r="D1168" t="s">
        <v>81</v>
      </c>
      <c r="E1168" t="s">
        <v>25</v>
      </c>
      <c r="F1168" t="b">
        <v>0</v>
      </c>
      <c r="G1168" t="s">
        <v>41</v>
      </c>
      <c r="H1168" s="3">
        <v>45089.649756944447</v>
      </c>
      <c r="I1168" t="b">
        <v>0</v>
      </c>
      <c r="J1168" t="b">
        <v>1</v>
      </c>
      <c r="K1168" t="s">
        <v>41</v>
      </c>
      <c r="L1168" t="s">
        <v>160</v>
      </c>
      <c r="M1168" s="6">
        <v>102500</v>
      </c>
      <c r="O1168" t="s">
        <v>3023</v>
      </c>
      <c r="P1168" t="s">
        <v>3024</v>
      </c>
      <c r="AT1168" t="str">
        <v>Data Engineer</v>
      </c>
      <c r="AU1168" t="str">
        <v>Data Engineer</v>
      </c>
      <c r="AV1168" t="str">
        <v>Austin, TX</v>
      </c>
      <c r="AW1168" t="str">
        <v>via LinkedIn</v>
      </c>
      <c r="AX1168" t="str">
        <v>Full-time</v>
      </c>
      <c r="AY1168" t="b">
        <v>0</v>
      </c>
      <c r="AZ1168" t="str">
        <v>Texas, United States</v>
      </c>
      <c r="BA1168">
        <v>45201.687476851846</v>
      </c>
      <c r="BB1168" t="b">
        <v>1</v>
      </c>
      <c r="BC1168" t="b">
        <v>0</v>
      </c>
      <c r="BD1168" t="str">
        <v>United States</v>
      </c>
      <c r="BE1168" t="str">
        <v>year</v>
      </c>
      <c r="BF1168">
        <v>160000</v>
      </c>
      <c r="BG1168">
        <v>0</v>
      </c>
      <c r="BH1168" t="str">
        <v>TheoremOne</v>
      </c>
      <c r="BI1168" t="str">
        <v>['sql', 'python', 'scala', 'java', 'snowflake', 'aws', 'azure', 'spark', 'kubernetes']</v>
      </c>
    </row>
    <row r="1169" spans="1:61" x14ac:dyDescent="0.35">
      <c r="A1169" t="s">
        <v>64</v>
      </c>
      <c r="B1169" t="s">
        <v>3025</v>
      </c>
      <c r="C1169" t="s">
        <v>59</v>
      </c>
      <c r="D1169" t="s">
        <v>62</v>
      </c>
      <c r="E1169" t="s">
        <v>25</v>
      </c>
      <c r="F1169" t="b">
        <v>0</v>
      </c>
      <c r="G1169" t="s">
        <v>60</v>
      </c>
      <c r="H1169" s="3">
        <v>45058.500335648147</v>
      </c>
      <c r="I1169" t="b">
        <v>0</v>
      </c>
      <c r="J1169" t="b">
        <v>0</v>
      </c>
      <c r="K1169" t="s">
        <v>60</v>
      </c>
      <c r="L1169" t="s">
        <v>160</v>
      </c>
      <c r="M1169" s="6">
        <v>249000</v>
      </c>
      <c r="O1169" t="s">
        <v>61</v>
      </c>
      <c r="P1169" t="s">
        <v>3026</v>
      </c>
      <c r="AT1169" t="str">
        <v>Senior Data Scientist</v>
      </c>
      <c r="AU1169" t="str">
        <v>Senior Data Scientist - 4956077</v>
      </c>
      <c r="AV1169" t="str">
        <v>Irvine, CA</v>
      </c>
      <c r="AW1169" t="str">
        <v>via Indeed</v>
      </c>
      <c r="AX1169" t="str">
        <v>Full-time</v>
      </c>
      <c r="AY1169" t="b">
        <v>0</v>
      </c>
      <c r="AZ1169" t="str">
        <v>California, United States</v>
      </c>
      <c r="BA1169">
        <v>45170.682685185187</v>
      </c>
      <c r="BB1169" t="b">
        <v>0</v>
      </c>
      <c r="BC1169" t="b">
        <v>0</v>
      </c>
      <c r="BD1169" t="str">
        <v>United States</v>
      </c>
      <c r="BE1169" t="str">
        <v>hour</v>
      </c>
      <c r="BF1169">
        <v>0</v>
      </c>
      <c r="BG1169">
        <v>94.040000915527344</v>
      </c>
      <c r="BH1169" t="str">
        <v>Accenture</v>
      </c>
      <c r="BI1169" t="str">
        <v>['python', 'sql', 'c', 'numpy', 'pandas', 'scikit-learn']</v>
      </c>
    </row>
    <row r="1170" spans="1:61" x14ac:dyDescent="0.35">
      <c r="A1170" t="s">
        <v>34</v>
      </c>
      <c r="B1170" t="s">
        <v>3027</v>
      </c>
      <c r="C1170" t="s">
        <v>934</v>
      </c>
      <c r="D1170" t="s">
        <v>37</v>
      </c>
      <c r="E1170" t="s">
        <v>180</v>
      </c>
      <c r="F1170" t="b">
        <v>0</v>
      </c>
      <c r="G1170" t="s">
        <v>170</v>
      </c>
      <c r="H1170" s="3">
        <v>45176.252268518518</v>
      </c>
      <c r="I1170" t="b">
        <v>0</v>
      </c>
      <c r="J1170" t="b">
        <v>0</v>
      </c>
      <c r="K1170" t="s">
        <v>22</v>
      </c>
      <c r="L1170" t="s">
        <v>182</v>
      </c>
      <c r="N1170" s="7">
        <v>47.620002746582031</v>
      </c>
      <c r="O1170" t="s">
        <v>186</v>
      </c>
      <c r="P1170" t="s">
        <v>3028</v>
      </c>
      <c r="AT1170" t="str">
        <v>Data Scientist</v>
      </c>
      <c r="AU1170" t="str">
        <v>Data science lead</v>
      </c>
      <c r="AV1170" t="str">
        <v>Bethesda, MD</v>
      </c>
      <c r="AW1170" t="str">
        <v>via Talent.com</v>
      </c>
      <c r="AX1170" t="str">
        <v>Full-time and Part-time</v>
      </c>
      <c r="AY1170" t="b">
        <v>0</v>
      </c>
      <c r="AZ1170" t="str">
        <v>Georgia</v>
      </c>
      <c r="BA1170">
        <v>45256.006342592591</v>
      </c>
      <c r="BB1170" t="b">
        <v>0</v>
      </c>
      <c r="BC1170" t="b">
        <v>1</v>
      </c>
      <c r="BD1170" t="str">
        <v>United States</v>
      </c>
      <c r="BE1170" t="str">
        <v>year</v>
      </c>
      <c r="BF1170">
        <v>152650</v>
      </c>
      <c r="BG1170">
        <v>0</v>
      </c>
      <c r="BH1170" t="str">
        <v>Booz Allen Hamilton</v>
      </c>
      <c r="BI1170" t="str">
        <v>['python', 'databricks', 'pytorch', 'mxnet', 'tensorflow', 'keras', 'pyspark']</v>
      </c>
    </row>
    <row r="1171" spans="1:61" x14ac:dyDescent="0.35">
      <c r="A1171" t="s">
        <v>34</v>
      </c>
      <c r="B1171" t="s">
        <v>3029</v>
      </c>
      <c r="C1171" t="s">
        <v>218</v>
      </c>
      <c r="D1171" t="s">
        <v>62</v>
      </c>
      <c r="E1171" t="s">
        <v>25</v>
      </c>
      <c r="F1171" t="b">
        <v>0</v>
      </c>
      <c r="G1171" t="s">
        <v>196</v>
      </c>
      <c r="H1171" s="3">
        <v>45128.668923611112</v>
      </c>
      <c r="I1171" t="b">
        <v>1</v>
      </c>
      <c r="J1171" t="b">
        <v>0</v>
      </c>
      <c r="K1171" t="s">
        <v>22</v>
      </c>
      <c r="L1171" t="s">
        <v>160</v>
      </c>
      <c r="M1171" s="6">
        <v>215000</v>
      </c>
      <c r="O1171" t="s">
        <v>3030</v>
      </c>
      <c r="P1171" t="s">
        <v>3031</v>
      </c>
      <c r="AT1171" t="str">
        <v>Data Analyst</v>
      </c>
      <c r="AU1171" t="str">
        <v>Field Data Collector</v>
      </c>
      <c r="AV1171" t="str">
        <v>Syracuse, NY</v>
      </c>
      <c r="AW1171" t="str">
        <v>via ZipRecruiter</v>
      </c>
      <c r="AX1171" t="str">
        <v>Full-time</v>
      </c>
      <c r="AY1171" t="b">
        <v>0</v>
      </c>
      <c r="AZ1171" t="str">
        <v>New York, United States</v>
      </c>
      <c r="BA1171">
        <v>45246.333622685182</v>
      </c>
      <c r="BB1171" t="b">
        <v>1</v>
      </c>
      <c r="BC1171" t="b">
        <v>0</v>
      </c>
      <c r="BD1171" t="str">
        <v>United States</v>
      </c>
      <c r="BE1171" t="str">
        <v>hour</v>
      </c>
      <c r="BF1171">
        <v>0</v>
      </c>
      <c r="BG1171">
        <v>24.45999908447266</v>
      </c>
      <c r="BH1171" t="str">
        <v>NORC at the University of Chicago</v>
      </c>
      <c r="BI1171">
        <v>0</v>
      </c>
    </row>
    <row r="1172" spans="1:61" x14ac:dyDescent="0.35">
      <c r="A1172" t="s">
        <v>20</v>
      </c>
      <c r="B1172" t="s">
        <v>20</v>
      </c>
      <c r="C1172" t="s">
        <v>3032</v>
      </c>
      <c r="D1172" t="s">
        <v>85</v>
      </c>
      <c r="E1172" t="s">
        <v>25</v>
      </c>
      <c r="F1172" t="b">
        <v>0</v>
      </c>
      <c r="G1172" t="s">
        <v>170</v>
      </c>
      <c r="H1172" s="3">
        <v>44978.393888888888</v>
      </c>
      <c r="I1172" t="b">
        <v>0</v>
      </c>
      <c r="J1172" t="b">
        <v>1</v>
      </c>
      <c r="K1172" t="s">
        <v>22</v>
      </c>
      <c r="L1172" t="s">
        <v>160</v>
      </c>
      <c r="M1172" s="6">
        <v>125000</v>
      </c>
      <c r="O1172" t="s">
        <v>3033</v>
      </c>
      <c r="P1172" t="s">
        <v>3034</v>
      </c>
      <c r="AT1172" t="str">
        <v>Data Engineer</v>
      </c>
      <c r="AU1172" t="str">
        <v>Data Engineer</v>
      </c>
      <c r="AV1172" t="str">
        <v>Colorado Springs, CO</v>
      </c>
      <c r="AW1172" t="str">
        <v>via Indeed</v>
      </c>
      <c r="AX1172" t="str">
        <v>Full-time</v>
      </c>
      <c r="AY1172" t="b">
        <v>0</v>
      </c>
      <c r="AZ1172" t="str">
        <v>Sudan</v>
      </c>
      <c r="BA1172">
        <v>45175.992743055547</v>
      </c>
      <c r="BB1172" t="b">
        <v>1</v>
      </c>
      <c r="BC1172" t="b">
        <v>1</v>
      </c>
      <c r="BD1172" t="str">
        <v>Sudan</v>
      </c>
      <c r="BE1172" t="str">
        <v>year</v>
      </c>
      <c r="BF1172">
        <v>115266.671875</v>
      </c>
      <c r="BG1172">
        <v>0</v>
      </c>
      <c r="BH1172" t="str">
        <v>Alethia Software</v>
      </c>
      <c r="BI1172" t="str">
        <v>['python', 'sql', 'shell', 'vba', 'excel']</v>
      </c>
    </row>
    <row r="1173" spans="1:61" x14ac:dyDescent="0.35">
      <c r="A1173" t="s">
        <v>27</v>
      </c>
      <c r="B1173" t="s">
        <v>3035</v>
      </c>
      <c r="C1173" t="s">
        <v>2258</v>
      </c>
      <c r="D1173" t="s">
        <v>62</v>
      </c>
      <c r="E1173" t="s">
        <v>25</v>
      </c>
      <c r="F1173" t="b">
        <v>0</v>
      </c>
      <c r="G1173" t="s">
        <v>2259</v>
      </c>
      <c r="H1173" s="3">
        <v>45148.582997685182</v>
      </c>
      <c r="I1173" t="b">
        <v>0</v>
      </c>
      <c r="J1173" t="b">
        <v>0</v>
      </c>
      <c r="K1173" t="s">
        <v>2259</v>
      </c>
      <c r="L1173" t="s">
        <v>160</v>
      </c>
      <c r="M1173" s="6">
        <v>89100</v>
      </c>
      <c r="O1173" t="s">
        <v>3036</v>
      </c>
      <c r="AT1173" t="str">
        <v>Senior Data Engineer</v>
      </c>
      <c r="AU1173" t="str">
        <v>Senior Data Engineer, Federal Marketing</v>
      </c>
      <c r="AV1173" t="str">
        <v>Norristown, PA</v>
      </c>
      <c r="AW1173" t="str">
        <v>via Snagajob</v>
      </c>
      <c r="AX1173" t="str">
        <v>Full-time and Part-time</v>
      </c>
      <c r="AY1173" t="b">
        <v>0</v>
      </c>
      <c r="AZ1173" t="str">
        <v>Texas, United States</v>
      </c>
      <c r="BA1173">
        <v>45184.880381944437</v>
      </c>
      <c r="BB1173" t="b">
        <v>0</v>
      </c>
      <c r="BC1173" t="b">
        <v>0</v>
      </c>
      <c r="BD1173" t="str">
        <v>United States</v>
      </c>
      <c r="BE1173" t="str">
        <v>hour</v>
      </c>
      <c r="BF1173">
        <v>0</v>
      </c>
      <c r="BG1173">
        <v>45.654998779296882</v>
      </c>
      <c r="BH1173" t="str">
        <v>Dell</v>
      </c>
      <c r="BI1173" t="str">
        <v>['python', 'sql', 'spark', 'hadoop', 'docker']</v>
      </c>
    </row>
    <row r="1174" spans="1:61" x14ac:dyDescent="0.35">
      <c r="A1174" t="s">
        <v>27</v>
      </c>
      <c r="B1174" t="s">
        <v>27</v>
      </c>
      <c r="C1174" t="s">
        <v>1836</v>
      </c>
      <c r="D1174" t="s">
        <v>49</v>
      </c>
      <c r="E1174" t="s">
        <v>25</v>
      </c>
      <c r="F1174" t="b">
        <v>0</v>
      </c>
      <c r="G1174" t="s">
        <v>170</v>
      </c>
      <c r="H1174" s="3">
        <v>45089.875150462962</v>
      </c>
      <c r="I1174" t="b">
        <v>0</v>
      </c>
      <c r="J1174" t="b">
        <v>1</v>
      </c>
      <c r="K1174" t="s">
        <v>22</v>
      </c>
      <c r="L1174" t="s">
        <v>160</v>
      </c>
      <c r="M1174" s="6">
        <v>88602.5</v>
      </c>
      <c r="O1174" t="s">
        <v>3037</v>
      </c>
      <c r="P1174" t="s">
        <v>321</v>
      </c>
      <c r="AT1174" t="str">
        <v>Data Scientist</v>
      </c>
      <c r="AU1174" t="str">
        <v>Remote Data Scientist/Analyst (Entry/Junior Level) - Full-time ...</v>
      </c>
      <c r="AV1174" t="str">
        <v>Chula Vista, CA</v>
      </c>
      <c r="AW1174" t="str">
        <v>via Snagajob</v>
      </c>
      <c r="AX1174" t="str">
        <v>Full-time and Part-time</v>
      </c>
      <c r="AY1174" t="b">
        <v>0</v>
      </c>
      <c r="AZ1174" t="str">
        <v>California, United States</v>
      </c>
      <c r="BA1174">
        <v>45200.085543981477</v>
      </c>
      <c r="BB1174" t="b">
        <v>0</v>
      </c>
      <c r="BC1174" t="b">
        <v>0</v>
      </c>
      <c r="BD1174" t="str">
        <v>United States</v>
      </c>
      <c r="BE1174" t="str">
        <v>hour</v>
      </c>
      <c r="BF1174">
        <v>0</v>
      </c>
      <c r="BG1174">
        <v>46.659999847412109</v>
      </c>
      <c r="BH1174" t="str">
        <v>SynergisticIT</v>
      </c>
      <c r="BI1174" t="str">
        <v>['java', 'javascript', 'c++', 'sas', 'sas', 'python', 'oracle', 'spring', 'tableau', 'docker', 'jenkins']</v>
      </c>
    </row>
    <row r="1175" spans="1:61" x14ac:dyDescent="0.35">
      <c r="A1175" t="s">
        <v>64</v>
      </c>
      <c r="B1175" t="s">
        <v>3038</v>
      </c>
      <c r="C1175" t="s">
        <v>868</v>
      </c>
      <c r="D1175" t="s">
        <v>49</v>
      </c>
      <c r="E1175" t="s">
        <v>25</v>
      </c>
      <c r="F1175" t="b">
        <v>0</v>
      </c>
      <c r="G1175" t="s">
        <v>181</v>
      </c>
      <c r="H1175" s="3">
        <v>45091.004166666673</v>
      </c>
      <c r="I1175" t="b">
        <v>1</v>
      </c>
      <c r="J1175" t="b">
        <v>1</v>
      </c>
      <c r="K1175" t="s">
        <v>22</v>
      </c>
      <c r="L1175" t="s">
        <v>160</v>
      </c>
      <c r="M1175" s="6">
        <v>146000</v>
      </c>
      <c r="O1175" t="s">
        <v>3039</v>
      </c>
      <c r="P1175" t="s">
        <v>3040</v>
      </c>
      <c r="AT1175" t="str">
        <v>Senior Data Scientist</v>
      </c>
      <c r="AU1175" t="str">
        <v>Senior Data Scientist PD23R103 - Bureau of Health Workforce</v>
      </c>
      <c r="AV1175" t="str">
        <v>Springfield, MO</v>
      </c>
      <c r="AW1175" t="str">
        <v>via Professional Diversity Network</v>
      </c>
      <c r="AX1175" t="str">
        <v>Full-time and Part-time</v>
      </c>
      <c r="AY1175" t="b">
        <v>0</v>
      </c>
      <c r="AZ1175" t="str">
        <v>Texas, United States</v>
      </c>
      <c r="BA1175">
        <v>45247.461319444446</v>
      </c>
      <c r="BB1175" t="b">
        <v>0</v>
      </c>
      <c r="BC1175" t="b">
        <v>0</v>
      </c>
      <c r="BD1175" t="str">
        <v>United States</v>
      </c>
      <c r="BE1175" t="str">
        <v>year</v>
      </c>
      <c r="BF1175">
        <v>135144.5</v>
      </c>
      <c r="BG1175">
        <v>0</v>
      </c>
      <c r="BH1175" t="str">
        <v>HHS Careers</v>
      </c>
      <c r="BI1175" t="str">
        <v>['sas', 'sas', 'r', 'tableau', 'spss']</v>
      </c>
    </row>
    <row r="1176" spans="1:61" x14ac:dyDescent="0.35">
      <c r="A1176" t="s">
        <v>34</v>
      </c>
      <c r="B1176" t="s">
        <v>3041</v>
      </c>
      <c r="C1176" t="s">
        <v>371</v>
      </c>
      <c r="D1176" t="s">
        <v>81</v>
      </c>
      <c r="E1176" t="s">
        <v>25</v>
      </c>
      <c r="F1176" t="b">
        <v>0</v>
      </c>
      <c r="G1176" t="s">
        <v>165</v>
      </c>
      <c r="H1176" s="3">
        <v>45138.599259259259</v>
      </c>
      <c r="I1176" t="b">
        <v>0</v>
      </c>
      <c r="J1176" t="b">
        <v>0</v>
      </c>
      <c r="K1176" t="s">
        <v>22</v>
      </c>
      <c r="L1176" t="s">
        <v>160</v>
      </c>
      <c r="M1176" s="6">
        <v>160000</v>
      </c>
      <c r="O1176" t="s">
        <v>3042</v>
      </c>
      <c r="P1176" t="s">
        <v>248</v>
      </c>
      <c r="AT1176" t="str">
        <v>Data Scientist</v>
      </c>
      <c r="AU1176" t="str">
        <v>Data Scientist</v>
      </c>
      <c r="AV1176" t="str">
        <v>Chesapeake, VA</v>
      </c>
      <c r="AW1176" t="str">
        <v>via Snagajob</v>
      </c>
      <c r="AX1176" t="str">
        <v>Full-time</v>
      </c>
      <c r="AY1176" t="b">
        <v>0</v>
      </c>
      <c r="AZ1176" t="str">
        <v>Georgia</v>
      </c>
      <c r="BA1176">
        <v>45166.552511574067</v>
      </c>
      <c r="BB1176" t="b">
        <v>0</v>
      </c>
      <c r="BC1176" t="b">
        <v>0</v>
      </c>
      <c r="BD1176" t="str">
        <v>United States</v>
      </c>
      <c r="BE1176" t="str">
        <v>hour</v>
      </c>
      <c r="BF1176">
        <v>0</v>
      </c>
      <c r="BG1176">
        <v>38.630001068115227</v>
      </c>
      <c r="BH1176" t="str">
        <v>Dollar Tree</v>
      </c>
      <c r="BI1176" t="str">
        <v>['python', 'r', 'sql', 'word', 'excel', 'powerpoint']</v>
      </c>
    </row>
    <row r="1177" spans="1:61" x14ac:dyDescent="0.35">
      <c r="A1177" t="s">
        <v>64</v>
      </c>
      <c r="B1177" t="s">
        <v>406</v>
      </c>
      <c r="C1177" t="s">
        <v>28</v>
      </c>
      <c r="D1177" t="s">
        <v>81</v>
      </c>
      <c r="E1177" t="s">
        <v>343</v>
      </c>
      <c r="F1177" t="b">
        <v>1</v>
      </c>
      <c r="G1177" t="s">
        <v>170</v>
      </c>
      <c r="H1177" s="3">
        <v>45278.91988425926</v>
      </c>
      <c r="I1177" t="b">
        <v>1</v>
      </c>
      <c r="J1177" t="b">
        <v>0</v>
      </c>
      <c r="K1177" t="s">
        <v>22</v>
      </c>
      <c r="L1177" t="s">
        <v>182</v>
      </c>
      <c r="N1177" s="7">
        <v>40</v>
      </c>
      <c r="O1177" t="s">
        <v>780</v>
      </c>
      <c r="P1177" t="s">
        <v>68</v>
      </c>
      <c r="AT1177" t="str">
        <v>Data Engineer</v>
      </c>
      <c r="AU1177" t="str">
        <v>Machine Learning Data Engineer</v>
      </c>
      <c r="AV1177" t="str">
        <v>Springfield, VA</v>
      </c>
      <c r="AW1177" t="str">
        <v>via LinkedIn</v>
      </c>
      <c r="AX1177" t="str">
        <v>Full-time</v>
      </c>
      <c r="AY1177" t="b">
        <v>0</v>
      </c>
      <c r="AZ1177" t="str">
        <v>Sudan</v>
      </c>
      <c r="BA1177">
        <v>45089.649756944447</v>
      </c>
      <c r="BB1177" t="b">
        <v>0</v>
      </c>
      <c r="BC1177" t="b">
        <v>1</v>
      </c>
      <c r="BD1177" t="str">
        <v>Sudan</v>
      </c>
      <c r="BE1177" t="str">
        <v>year</v>
      </c>
      <c r="BF1177">
        <v>102500</v>
      </c>
      <c r="BG1177">
        <v>0</v>
      </c>
      <c r="BH1177" t="str">
        <v>Dev Technology Group, Inc.</v>
      </c>
      <c r="BI1177" t="str">
        <v>['python', 'jupyter', 'kubernetes']</v>
      </c>
    </row>
    <row r="1178" spans="1:61" x14ac:dyDescent="0.35">
      <c r="A1178" t="s">
        <v>20</v>
      </c>
      <c r="B1178" t="s">
        <v>20</v>
      </c>
      <c r="C1178" t="s">
        <v>3043</v>
      </c>
      <c r="D1178" t="s">
        <v>2800</v>
      </c>
      <c r="E1178" t="s">
        <v>25</v>
      </c>
      <c r="F1178" t="b">
        <v>0</v>
      </c>
      <c r="G1178" t="s">
        <v>196</v>
      </c>
      <c r="H1178" s="3">
        <v>45157.587650462963</v>
      </c>
      <c r="I1178" t="b">
        <v>0</v>
      </c>
      <c r="J1178" t="b">
        <v>1</v>
      </c>
      <c r="K1178" t="s">
        <v>22</v>
      </c>
      <c r="L1178" t="s">
        <v>160</v>
      </c>
      <c r="M1178" s="6">
        <v>91950</v>
      </c>
      <c r="O1178" t="s">
        <v>3044</v>
      </c>
      <c r="P1178" t="s">
        <v>3045</v>
      </c>
      <c r="AT1178" t="str">
        <v>Data Engineer</v>
      </c>
      <c r="AU1178" t="str">
        <v>80405862 - Data Engineer</v>
      </c>
      <c r="AV1178" t="str">
        <v>Johannesburg, South Africa</v>
      </c>
      <c r="AW1178" t="str">
        <v>via Ai-Jobs.net</v>
      </c>
      <c r="AX1178" t="str">
        <v>Full-time</v>
      </c>
      <c r="AY1178" t="b">
        <v>0</v>
      </c>
      <c r="AZ1178" t="str">
        <v>South Africa</v>
      </c>
      <c r="BA1178">
        <v>45058.500335648147</v>
      </c>
      <c r="BB1178" t="b">
        <v>0</v>
      </c>
      <c r="BC1178" t="b">
        <v>0</v>
      </c>
      <c r="BD1178" t="str">
        <v>South Africa</v>
      </c>
      <c r="BE1178" t="str">
        <v>year</v>
      </c>
      <c r="BF1178">
        <v>249000</v>
      </c>
      <c r="BG1178">
        <v>0</v>
      </c>
      <c r="BH1178" t="str">
        <v>Standard Bank Group</v>
      </c>
      <c r="BI1178" t="str">
        <v>['sql', 'oracle', 'azure', 'hadoop']</v>
      </c>
    </row>
    <row r="1179" spans="1:61" x14ac:dyDescent="0.35">
      <c r="A1179" t="s">
        <v>20</v>
      </c>
      <c r="B1179" t="s">
        <v>3046</v>
      </c>
      <c r="C1179" t="s">
        <v>28</v>
      </c>
      <c r="D1179" t="s">
        <v>81</v>
      </c>
      <c r="E1179" t="s">
        <v>32</v>
      </c>
      <c r="F1179" t="b">
        <v>1</v>
      </c>
      <c r="G1179" t="s">
        <v>165</v>
      </c>
      <c r="H1179" s="3">
        <v>45086.560891203713</v>
      </c>
      <c r="I1179" t="b">
        <v>0</v>
      </c>
      <c r="J1179" t="b">
        <v>0</v>
      </c>
      <c r="K1179" t="s">
        <v>22</v>
      </c>
      <c r="L1179" t="s">
        <v>182</v>
      </c>
      <c r="N1179" s="7">
        <v>85.5</v>
      </c>
      <c r="O1179" t="s">
        <v>260</v>
      </c>
      <c r="P1179" t="s">
        <v>3047</v>
      </c>
      <c r="AT1179" t="str">
        <v>Data Scientist</v>
      </c>
      <c r="AU1179" t="str">
        <v>Data Scientist (SME) - TS/SCI with Polygraph Required - Now Hiring</v>
      </c>
      <c r="AV1179" t="str">
        <v>McLean, VA</v>
      </c>
      <c r="AW1179" t="str">
        <v>via Snagajob</v>
      </c>
      <c r="AX1179" t="str">
        <v>Full-time and Part-time</v>
      </c>
      <c r="AY1179" t="b">
        <v>0</v>
      </c>
      <c r="AZ1179" t="str">
        <v>New York, United States</v>
      </c>
      <c r="BA1179">
        <v>45176.252268518518</v>
      </c>
      <c r="BB1179" t="b">
        <v>0</v>
      </c>
      <c r="BC1179" t="b">
        <v>0</v>
      </c>
      <c r="BD1179" t="str">
        <v>United States</v>
      </c>
      <c r="BE1179" t="str">
        <v>hour</v>
      </c>
      <c r="BF1179">
        <v>0</v>
      </c>
      <c r="BG1179">
        <v>47.620002746582031</v>
      </c>
      <c r="BH1179" t="str">
        <v>LMI Consulting, LLC</v>
      </c>
      <c r="BI1179" t="str">
        <v>['python', 'sql', 'nosql', 'bash', 'postgresql', 'mysql', 'neo4j', 'jupyter', 'linux', 'git', 'confluence', 'jira']</v>
      </c>
    </row>
    <row r="1180" spans="1:61" x14ac:dyDescent="0.35">
      <c r="A1180" t="s">
        <v>64</v>
      </c>
      <c r="B1180" t="s">
        <v>3048</v>
      </c>
      <c r="C1180" t="s">
        <v>3049</v>
      </c>
      <c r="D1180" t="s">
        <v>37</v>
      </c>
      <c r="E1180" t="s">
        <v>180</v>
      </c>
      <c r="F1180" t="b">
        <v>0</v>
      </c>
      <c r="G1180" t="s">
        <v>175</v>
      </c>
      <c r="H1180" s="3">
        <v>45186.255497685182</v>
      </c>
      <c r="I1180" t="b">
        <v>0</v>
      </c>
      <c r="J1180" t="b">
        <v>1</v>
      </c>
      <c r="K1180" t="s">
        <v>22</v>
      </c>
      <c r="L1180" t="s">
        <v>182</v>
      </c>
      <c r="N1180" s="7">
        <v>49.610000610351563</v>
      </c>
      <c r="O1180" t="s">
        <v>3050</v>
      </c>
      <c r="P1180" t="s">
        <v>3051</v>
      </c>
      <c r="AT1180" t="str">
        <v>Data Scientist</v>
      </c>
      <c r="AU1180" t="str">
        <v>Data Lead, Studio Data Management (Deal)</v>
      </c>
      <c r="AV1180" t="str">
        <v>Los Angeles, CA</v>
      </c>
      <c r="AW1180" t="str">
        <v>via Ai-Jobs.net</v>
      </c>
      <c r="AX1180" t="str">
        <v>Full-time</v>
      </c>
      <c r="AY1180" t="b">
        <v>0</v>
      </c>
      <c r="AZ1180" t="str">
        <v>California, United States</v>
      </c>
      <c r="BA1180">
        <v>45128.668923611112</v>
      </c>
      <c r="BB1180" t="b">
        <v>1</v>
      </c>
      <c r="BC1180" t="b">
        <v>0</v>
      </c>
      <c r="BD1180" t="str">
        <v>United States</v>
      </c>
      <c r="BE1180" t="str">
        <v>year</v>
      </c>
      <c r="BF1180">
        <v>215000</v>
      </c>
      <c r="BG1180">
        <v>0</v>
      </c>
      <c r="BH1180" t="str">
        <v>Netflix</v>
      </c>
      <c r="BI1180" t="str">
        <v>['excel', 'airtable']</v>
      </c>
    </row>
    <row r="1181" spans="1:61" x14ac:dyDescent="0.35">
      <c r="A1181" t="s">
        <v>51</v>
      </c>
      <c r="B1181" t="s">
        <v>3052</v>
      </c>
      <c r="C1181" t="s">
        <v>371</v>
      </c>
      <c r="D1181" t="s">
        <v>37</v>
      </c>
      <c r="E1181" t="s">
        <v>25</v>
      </c>
      <c r="F1181" t="b">
        <v>0</v>
      </c>
      <c r="G1181" t="s">
        <v>165</v>
      </c>
      <c r="H1181" s="3">
        <v>45173.775613425933</v>
      </c>
      <c r="I1181" t="b">
        <v>0</v>
      </c>
      <c r="J1181" t="b">
        <v>0</v>
      </c>
      <c r="K1181" t="s">
        <v>22</v>
      </c>
      <c r="L1181" t="s">
        <v>182</v>
      </c>
      <c r="N1181" s="7">
        <v>47.620002746582031</v>
      </c>
      <c r="O1181" t="s">
        <v>186</v>
      </c>
      <c r="P1181" t="s">
        <v>3053</v>
      </c>
      <c r="AT1181" t="str">
        <v>Senior Data Engineer</v>
      </c>
      <c r="AU1181" t="str">
        <v>Senior Data Engineer</v>
      </c>
      <c r="AV1181" t="str">
        <v>Woodland Hills, CA</v>
      </c>
      <c r="AW1181" t="str">
        <v>via Ladders</v>
      </c>
      <c r="AX1181" t="str">
        <v>Full-time</v>
      </c>
      <c r="AY1181" t="b">
        <v>0</v>
      </c>
      <c r="AZ1181" t="str">
        <v>New York, United States</v>
      </c>
      <c r="BA1181">
        <v>44978.393888888888</v>
      </c>
      <c r="BB1181" t="b">
        <v>0</v>
      </c>
      <c r="BC1181" t="b">
        <v>1</v>
      </c>
      <c r="BD1181" t="str">
        <v>United States</v>
      </c>
      <c r="BE1181" t="str">
        <v>year</v>
      </c>
      <c r="BF1181">
        <v>125000</v>
      </c>
      <c r="BG1181">
        <v>0</v>
      </c>
      <c r="BH1181" t="str">
        <v>Amwell</v>
      </c>
      <c r="BI1181" t="str">
        <v>['python', 'bigquery', 'gcp', 'kafka', 'airflow', 'flow']</v>
      </c>
    </row>
    <row r="1182" spans="1:61" x14ac:dyDescent="0.35">
      <c r="A1182" t="s">
        <v>64</v>
      </c>
      <c r="B1182" t="s">
        <v>3054</v>
      </c>
      <c r="C1182" t="s">
        <v>28</v>
      </c>
      <c r="D1182" t="s">
        <v>81</v>
      </c>
      <c r="E1182" t="s">
        <v>25</v>
      </c>
      <c r="F1182" t="b">
        <v>1</v>
      </c>
      <c r="G1182" t="s">
        <v>181</v>
      </c>
      <c r="H1182" s="3">
        <v>44994.590613425928</v>
      </c>
      <c r="I1182" t="b">
        <v>1</v>
      </c>
      <c r="J1182" t="b">
        <v>0</v>
      </c>
      <c r="K1182" t="s">
        <v>22</v>
      </c>
      <c r="L1182" t="s">
        <v>160</v>
      </c>
      <c r="M1182" s="6">
        <v>190000</v>
      </c>
      <c r="O1182" t="s">
        <v>1825</v>
      </c>
      <c r="P1182" t="s">
        <v>3055</v>
      </c>
      <c r="AT1182" t="str">
        <v>Data Analyst</v>
      </c>
      <c r="AU1182" t="str">
        <v>Customer Data Operations Analyst</v>
      </c>
      <c r="AV1182" t="str">
        <v>Warsaw, Poland</v>
      </c>
      <c r="AW1182" t="str">
        <v>via Ai-Jobs.net</v>
      </c>
      <c r="AX1182" t="str">
        <v>Full-time</v>
      </c>
      <c r="AY1182" t="b">
        <v>0</v>
      </c>
      <c r="AZ1182" t="str">
        <v>Poland</v>
      </c>
      <c r="BA1182">
        <v>45148.582997685182</v>
      </c>
      <c r="BB1182" t="b">
        <v>0</v>
      </c>
      <c r="BC1182" t="b">
        <v>0</v>
      </c>
      <c r="BD1182" t="str">
        <v>Poland</v>
      </c>
      <c r="BE1182" t="str">
        <v>year</v>
      </c>
      <c r="BF1182">
        <v>89100</v>
      </c>
      <c r="BG1182">
        <v>0</v>
      </c>
      <c r="BH1182" t="str">
        <v>Biogen</v>
      </c>
      <c r="BI1182">
        <v>0</v>
      </c>
    </row>
    <row r="1183" spans="1:61" x14ac:dyDescent="0.35">
      <c r="A1183" t="s">
        <v>34</v>
      </c>
      <c r="B1183" t="s">
        <v>34</v>
      </c>
      <c r="C1183" t="s">
        <v>3056</v>
      </c>
      <c r="D1183" t="s">
        <v>24</v>
      </c>
      <c r="E1183" t="s">
        <v>25</v>
      </c>
      <c r="F1183" t="b">
        <v>0</v>
      </c>
      <c r="G1183" t="s">
        <v>196</v>
      </c>
      <c r="H1183" s="3">
        <v>45246.585324074083</v>
      </c>
      <c r="I1183" t="b">
        <v>0</v>
      </c>
      <c r="J1183" t="b">
        <v>0</v>
      </c>
      <c r="K1183" t="s">
        <v>22</v>
      </c>
      <c r="L1183" t="s">
        <v>160</v>
      </c>
      <c r="M1183" s="6">
        <v>148464</v>
      </c>
      <c r="O1183" t="s">
        <v>3057</v>
      </c>
      <c r="P1183" t="s">
        <v>561</v>
      </c>
      <c r="AT1183" t="str">
        <v>Data Analyst</v>
      </c>
      <c r="AU1183" t="str">
        <v>Data Analyst</v>
      </c>
      <c r="AV1183" t="str">
        <v>Albany, NY</v>
      </c>
      <c r="AW1183" t="str">
        <v>via Indeed</v>
      </c>
      <c r="AX1183" t="str">
        <v>Full-time</v>
      </c>
      <c r="AY1183" t="b">
        <v>0</v>
      </c>
      <c r="AZ1183" t="str">
        <v>New York, United States</v>
      </c>
      <c r="BA1183">
        <v>45089.875150462962</v>
      </c>
      <c r="BB1183" t="b">
        <v>0</v>
      </c>
      <c r="BC1183" t="b">
        <v>1</v>
      </c>
      <c r="BD1183" t="str">
        <v>United States</v>
      </c>
      <c r="BE1183" t="str">
        <v>year</v>
      </c>
      <c r="BF1183">
        <v>88602.5</v>
      </c>
      <c r="BG1183">
        <v>0</v>
      </c>
      <c r="BH1183" t="str">
        <v>Research Foundation for Mental Hygiene, Inc.</v>
      </c>
      <c r="BI1183" t="str">
        <v>['sql', 'sas', 'sas', 'python', 'r']</v>
      </c>
    </row>
    <row r="1184" spans="1:61" x14ac:dyDescent="0.35">
      <c r="A1184" t="s">
        <v>20</v>
      </c>
      <c r="B1184" t="s">
        <v>20</v>
      </c>
      <c r="C1184" t="s">
        <v>371</v>
      </c>
      <c r="D1184" t="s">
        <v>1880</v>
      </c>
      <c r="E1184" t="s">
        <v>25</v>
      </c>
      <c r="F1184" t="b">
        <v>0</v>
      </c>
      <c r="G1184" t="s">
        <v>220</v>
      </c>
      <c r="H1184" s="3">
        <v>45147.880706018521</v>
      </c>
      <c r="I1184" t="b">
        <v>0</v>
      </c>
      <c r="J1184" t="b">
        <v>1</v>
      </c>
      <c r="K1184" t="s">
        <v>22</v>
      </c>
      <c r="L1184" t="s">
        <v>160</v>
      </c>
      <c r="M1184" s="6">
        <v>173500</v>
      </c>
      <c r="O1184" t="s">
        <v>235</v>
      </c>
      <c r="P1184" t="s">
        <v>3058</v>
      </c>
      <c r="AT1184" t="str">
        <v>Data Engineer</v>
      </c>
      <c r="AU1184" t="str">
        <v>Big Data Engineer - PySpark</v>
      </c>
      <c r="AV1184" t="str">
        <v>San Jose, CA</v>
      </c>
      <c r="AW1184" t="str">
        <v>via Indeed</v>
      </c>
      <c r="AX1184" t="str">
        <v>Full-time</v>
      </c>
      <c r="AY1184" t="b">
        <v>0</v>
      </c>
      <c r="AZ1184" t="str">
        <v>Texas, United States</v>
      </c>
      <c r="BA1184">
        <v>45091.004166666673</v>
      </c>
      <c r="BB1184" t="b">
        <v>1</v>
      </c>
      <c r="BC1184" t="b">
        <v>1</v>
      </c>
      <c r="BD1184" t="str">
        <v>United States</v>
      </c>
      <c r="BE1184" t="str">
        <v>year</v>
      </c>
      <c r="BF1184">
        <v>146000</v>
      </c>
      <c r="BG1184">
        <v>0</v>
      </c>
      <c r="BH1184" t="str">
        <v>Logic20/20 Inc.</v>
      </c>
      <c r="BI1184" t="str">
        <v>['go', 'python', 'mongodb', 'mongodb', 'pyspark', 'hadoop', 'spark', 'airflow']</v>
      </c>
    </row>
    <row r="1185" spans="1:61" x14ac:dyDescent="0.35">
      <c r="A1185" t="s">
        <v>64</v>
      </c>
      <c r="B1185" t="s">
        <v>64</v>
      </c>
      <c r="C1185" t="s">
        <v>28</v>
      </c>
      <c r="D1185" t="s">
        <v>81</v>
      </c>
      <c r="E1185" t="s">
        <v>25</v>
      </c>
      <c r="F1185" t="b">
        <v>1</v>
      </c>
      <c r="G1185" t="s">
        <v>175</v>
      </c>
      <c r="H1185" s="3">
        <v>45001.883877314824</v>
      </c>
      <c r="I1185" t="b">
        <v>1</v>
      </c>
      <c r="J1185" t="b">
        <v>1</v>
      </c>
      <c r="K1185" t="s">
        <v>22</v>
      </c>
      <c r="L1185" t="s">
        <v>160</v>
      </c>
      <c r="M1185" s="6">
        <v>115000</v>
      </c>
      <c r="O1185" t="s">
        <v>1099</v>
      </c>
      <c r="P1185" t="s">
        <v>386</v>
      </c>
      <c r="AT1185" t="str">
        <v>Data Scientist</v>
      </c>
      <c r="AU1185" t="str">
        <v>Government Intelligence Data Scientist / Analyst - TS/SCI Security...</v>
      </c>
      <c r="AV1185" t="str">
        <v>Washington, DC</v>
      </c>
      <c r="AW1185" t="str">
        <v>via LinkedIn</v>
      </c>
      <c r="AX1185" t="str">
        <v>Full-time</v>
      </c>
      <c r="AY1185" t="b">
        <v>0</v>
      </c>
      <c r="AZ1185" t="str">
        <v>Georgia</v>
      </c>
      <c r="BA1185">
        <v>45138.599259259259</v>
      </c>
      <c r="BB1185" t="b">
        <v>0</v>
      </c>
      <c r="BC1185" t="b">
        <v>0</v>
      </c>
      <c r="BD1185" t="str">
        <v>United States</v>
      </c>
      <c r="BE1185" t="str">
        <v>year</v>
      </c>
      <c r="BF1185">
        <v>160000</v>
      </c>
      <c r="BG1185">
        <v>0</v>
      </c>
      <c r="BH1185" t="str">
        <v>Specialized Recruiting Group - Charlotte, NC</v>
      </c>
      <c r="BI1185" t="str">
        <v>['sql', 'python', 'excel', 'tableau']</v>
      </c>
    </row>
    <row r="1186" spans="1:61" x14ac:dyDescent="0.35">
      <c r="A1186" t="s">
        <v>34</v>
      </c>
      <c r="B1186" t="s">
        <v>3059</v>
      </c>
      <c r="C1186" t="s">
        <v>28</v>
      </c>
      <c r="D1186" t="s">
        <v>81</v>
      </c>
      <c r="E1186" t="s">
        <v>25</v>
      </c>
      <c r="F1186" t="b">
        <v>1</v>
      </c>
      <c r="G1186" t="s">
        <v>175</v>
      </c>
      <c r="H1186" s="3">
        <v>45167.672048611108</v>
      </c>
      <c r="I1186" t="b">
        <v>0</v>
      </c>
      <c r="J1186" t="b">
        <v>1</v>
      </c>
      <c r="K1186" t="s">
        <v>22</v>
      </c>
      <c r="L1186" t="s">
        <v>160</v>
      </c>
      <c r="M1186" s="6">
        <v>237500</v>
      </c>
      <c r="O1186" t="s">
        <v>3060</v>
      </c>
      <c r="AT1186" t="str">
        <v>Data Engineer</v>
      </c>
      <c r="AU1186" t="str">
        <v>Azure Data Engineer</v>
      </c>
      <c r="AV1186" t="str">
        <v>Anywhere</v>
      </c>
      <c r="AW1186" t="str">
        <v>via LinkedIn</v>
      </c>
      <c r="AX1186" t="str">
        <v>Part-time</v>
      </c>
      <c r="AY1186" t="b">
        <v>1</v>
      </c>
      <c r="AZ1186" t="str">
        <v>New York, United States</v>
      </c>
      <c r="BA1186">
        <v>45278.91988425926</v>
      </c>
      <c r="BB1186" t="b">
        <v>1</v>
      </c>
      <c r="BC1186" t="b">
        <v>0</v>
      </c>
      <c r="BD1186" t="str">
        <v>United States</v>
      </c>
      <c r="BE1186" t="str">
        <v>hour</v>
      </c>
      <c r="BF1186">
        <v>0</v>
      </c>
      <c r="BG1186">
        <v>40</v>
      </c>
      <c r="BH1186" t="str">
        <v>Braintrust</v>
      </c>
      <c r="BI1186" t="str">
        <v>['python', 'azure']</v>
      </c>
    </row>
    <row r="1187" spans="1:61" x14ac:dyDescent="0.35">
      <c r="A1187" t="s">
        <v>34</v>
      </c>
      <c r="B1187" t="s">
        <v>3061</v>
      </c>
      <c r="C1187" t="s">
        <v>28</v>
      </c>
      <c r="D1187" t="s">
        <v>81</v>
      </c>
      <c r="E1187" t="s">
        <v>32</v>
      </c>
      <c r="F1187" t="b">
        <v>1</v>
      </c>
      <c r="G1187" t="s">
        <v>41</v>
      </c>
      <c r="H1187" s="3">
        <v>45211.635729166657</v>
      </c>
      <c r="I1187" t="b">
        <v>0</v>
      </c>
      <c r="J1187" t="b">
        <v>0</v>
      </c>
      <c r="K1187" t="s">
        <v>41</v>
      </c>
      <c r="L1187" t="s">
        <v>182</v>
      </c>
      <c r="N1187" s="7">
        <v>95</v>
      </c>
      <c r="O1187" t="s">
        <v>2618</v>
      </c>
      <c r="P1187" t="s">
        <v>1997</v>
      </c>
      <c r="AT1187" t="str">
        <v>Senior Data Engineer</v>
      </c>
      <c r="AU1187" t="str">
        <v>Senior Data Engineer</v>
      </c>
      <c r="AV1187" t="str">
        <v>Deerfield, IL</v>
      </c>
      <c r="AW1187" t="str">
        <v>via WANE Jobs</v>
      </c>
      <c r="AX1187" t="str">
        <v>Full-time</v>
      </c>
      <c r="AY1187" t="b">
        <v>0</v>
      </c>
      <c r="AZ1187" t="str">
        <v>California, United States</v>
      </c>
      <c r="BA1187">
        <v>45157.587650462963</v>
      </c>
      <c r="BB1187" t="b">
        <v>0</v>
      </c>
      <c r="BC1187" t="b">
        <v>1</v>
      </c>
      <c r="BD1187" t="str">
        <v>United States</v>
      </c>
      <c r="BE1187" t="str">
        <v>year</v>
      </c>
      <c r="BF1187">
        <v>91950</v>
      </c>
      <c r="BG1187">
        <v>0</v>
      </c>
      <c r="BH1187" t="str">
        <v>Walgreens</v>
      </c>
      <c r="BI1187" t="str">
        <v>['sql', 'nosql', 'python', 'java', 'scala', 'azure', 'hadoop', 'spark', 'kafka']</v>
      </c>
    </row>
    <row r="1188" spans="1:61" x14ac:dyDescent="0.35">
      <c r="A1188" t="s">
        <v>51</v>
      </c>
      <c r="B1188" t="s">
        <v>3062</v>
      </c>
      <c r="C1188" t="s">
        <v>971</v>
      </c>
      <c r="D1188" t="s">
        <v>49</v>
      </c>
      <c r="E1188" t="s">
        <v>25</v>
      </c>
      <c r="F1188" t="b">
        <v>0</v>
      </c>
      <c r="G1188" t="s">
        <v>41</v>
      </c>
      <c r="H1188" s="3">
        <v>44965.836956018517</v>
      </c>
      <c r="I1188" t="b">
        <v>0</v>
      </c>
      <c r="J1188" t="b">
        <v>1</v>
      </c>
      <c r="K1188" t="s">
        <v>41</v>
      </c>
      <c r="L1188" t="s">
        <v>160</v>
      </c>
      <c r="M1188" s="6">
        <v>129833</v>
      </c>
      <c r="O1188" t="s">
        <v>3063</v>
      </c>
      <c r="P1188" t="s">
        <v>219</v>
      </c>
      <c r="AT1188" t="str">
        <v>Senior Data Engineer</v>
      </c>
      <c r="AU1188" t="str">
        <v>Senior Data Engineer - W2</v>
      </c>
      <c r="AV1188" t="str">
        <v>Anywhere</v>
      </c>
      <c r="AW1188" t="str">
        <v>via LinkedIn</v>
      </c>
      <c r="AX1188" t="str">
        <v>Contractor</v>
      </c>
      <c r="AY1188" t="b">
        <v>1</v>
      </c>
      <c r="AZ1188" t="str">
        <v>Georgia</v>
      </c>
      <c r="BA1188">
        <v>45086.560891203713</v>
      </c>
      <c r="BB1188" t="b">
        <v>0</v>
      </c>
      <c r="BC1188" t="b">
        <v>0</v>
      </c>
      <c r="BD1188" t="str">
        <v>United States</v>
      </c>
      <c r="BE1188" t="str">
        <v>hour</v>
      </c>
      <c r="BF1188">
        <v>0</v>
      </c>
      <c r="BG1188">
        <v>85.5</v>
      </c>
      <c r="BH1188" t="str">
        <v>Insight Global</v>
      </c>
      <c r="BI1188" t="str">
        <v>['scala', 'java', 'html', 'css', 'aws', 'snowflake', 'spark', 'kafka', 'react.js', 'vue.js', 'angular', 'terraform']</v>
      </c>
    </row>
    <row r="1189" spans="1:61" x14ac:dyDescent="0.35">
      <c r="A1189" t="s">
        <v>34</v>
      </c>
      <c r="B1189" t="s">
        <v>3064</v>
      </c>
      <c r="C1189" t="s">
        <v>28</v>
      </c>
      <c r="D1189" t="s">
        <v>37</v>
      </c>
      <c r="E1189" t="s">
        <v>273</v>
      </c>
      <c r="F1189" t="b">
        <v>1</v>
      </c>
      <c r="G1189" t="s">
        <v>175</v>
      </c>
      <c r="H1189" s="3">
        <v>45219.10125</v>
      </c>
      <c r="I1189" t="b">
        <v>0</v>
      </c>
      <c r="J1189" t="b">
        <v>1</v>
      </c>
      <c r="K1189" t="s">
        <v>22</v>
      </c>
      <c r="L1189" t="s">
        <v>182</v>
      </c>
      <c r="N1189" s="7">
        <v>25</v>
      </c>
      <c r="O1189" t="s">
        <v>274</v>
      </c>
      <c r="P1189" t="s">
        <v>3065</v>
      </c>
      <c r="AT1189" t="str">
        <v>Data Engineer</v>
      </c>
      <c r="AU1189" t="str">
        <v>Data Engineer Journeyman - Now Hiring</v>
      </c>
      <c r="AV1189" t="str">
        <v>Niceville, FL</v>
      </c>
      <c r="AW1189" t="str">
        <v>via Snagajob</v>
      </c>
      <c r="AX1189" t="str">
        <v>Full-time and Part-time</v>
      </c>
      <c r="AY1189" t="b">
        <v>0</v>
      </c>
      <c r="AZ1189" t="str">
        <v>Illinois, United States</v>
      </c>
      <c r="BA1189">
        <v>45186.255497685182</v>
      </c>
      <c r="BB1189" t="b">
        <v>0</v>
      </c>
      <c r="BC1189" t="b">
        <v>1</v>
      </c>
      <c r="BD1189" t="str">
        <v>United States</v>
      </c>
      <c r="BE1189" t="str">
        <v>hour</v>
      </c>
      <c r="BF1189">
        <v>0</v>
      </c>
      <c r="BG1189">
        <v>49.610000610351563</v>
      </c>
      <c r="BH1189" t="str">
        <v>HX5, LLC</v>
      </c>
      <c r="BI1189" t="str">
        <v>['sql', 'python', 'java', 'matlab', 'mysql', 'hadoop', 'spark', 'excel', 'tableau', 'power bi']</v>
      </c>
    </row>
    <row r="1190" spans="1:61" x14ac:dyDescent="0.35">
      <c r="A1190" t="s">
        <v>34</v>
      </c>
      <c r="B1190" t="s">
        <v>1617</v>
      </c>
      <c r="C1190" t="s">
        <v>1592</v>
      </c>
      <c r="D1190" t="s">
        <v>315</v>
      </c>
      <c r="E1190" t="s">
        <v>3066</v>
      </c>
      <c r="F1190" t="b">
        <v>0</v>
      </c>
      <c r="G1190" t="s">
        <v>220</v>
      </c>
      <c r="H1190" s="3">
        <v>45212.294849537036</v>
      </c>
      <c r="I1190" t="b">
        <v>0</v>
      </c>
      <c r="J1190" t="b">
        <v>0</v>
      </c>
      <c r="K1190" t="s">
        <v>22</v>
      </c>
      <c r="L1190" t="s">
        <v>182</v>
      </c>
      <c r="N1190" s="7">
        <v>28</v>
      </c>
      <c r="O1190" t="s">
        <v>1619</v>
      </c>
      <c r="P1190" t="s">
        <v>1620</v>
      </c>
      <c r="AT1190" t="str">
        <v>Senior Data Scientist</v>
      </c>
      <c r="AU1190" t="str">
        <v>Senior Data Scientist - Clearance Required</v>
      </c>
      <c r="AV1190" t="str">
        <v>Washington, DC</v>
      </c>
      <c r="AW1190" t="str">
        <v>via Snagajob</v>
      </c>
      <c r="AX1190" t="str">
        <v>Full-time</v>
      </c>
      <c r="AY1190" t="b">
        <v>0</v>
      </c>
      <c r="AZ1190" t="str">
        <v>Georgia</v>
      </c>
      <c r="BA1190">
        <v>45173.775613425933</v>
      </c>
      <c r="BB1190" t="b">
        <v>0</v>
      </c>
      <c r="BC1190" t="b">
        <v>0</v>
      </c>
      <c r="BD1190" t="str">
        <v>United States</v>
      </c>
      <c r="BE1190" t="str">
        <v>hour</v>
      </c>
      <c r="BF1190">
        <v>0</v>
      </c>
      <c r="BG1190">
        <v>47.620002746582031</v>
      </c>
      <c r="BH1190" t="str">
        <v>LMI Consulting, LLC</v>
      </c>
      <c r="BI1190" t="str">
        <v>['python', 'databricks', 'spark', 'pyspark', 'qlik']</v>
      </c>
    </row>
    <row r="1191" spans="1:61" x14ac:dyDescent="0.35">
      <c r="A1191" t="s">
        <v>64</v>
      </c>
      <c r="B1191" t="s">
        <v>1267</v>
      </c>
      <c r="C1191" t="s">
        <v>3067</v>
      </c>
      <c r="D1191" t="s">
        <v>81</v>
      </c>
      <c r="E1191" t="s">
        <v>25</v>
      </c>
      <c r="F1191" t="b">
        <v>0</v>
      </c>
      <c r="G1191" t="s">
        <v>41</v>
      </c>
      <c r="H1191" s="3">
        <v>45034.750497685192</v>
      </c>
      <c r="I1191" t="b">
        <v>0</v>
      </c>
      <c r="J1191" t="b">
        <v>0</v>
      </c>
      <c r="K1191" t="s">
        <v>41</v>
      </c>
      <c r="L1191" t="s">
        <v>160</v>
      </c>
      <c r="M1191" s="6">
        <v>62500</v>
      </c>
      <c r="O1191" t="s">
        <v>3068</v>
      </c>
      <c r="P1191" t="s">
        <v>3069</v>
      </c>
      <c r="AT1191" t="str">
        <v>Data Engineer</v>
      </c>
      <c r="AU1191" t="str">
        <v>Lead Data Engineer - Crypto</v>
      </c>
      <c r="AV1191" t="str">
        <v>Anywhere</v>
      </c>
      <c r="AW1191" t="str">
        <v>via LinkedIn</v>
      </c>
      <c r="AX1191" t="str">
        <v>Full-time</v>
      </c>
      <c r="AY1191" t="b">
        <v>1</v>
      </c>
      <c r="AZ1191" t="str">
        <v>Texas, United States</v>
      </c>
      <c r="BA1191">
        <v>44994.590613425928</v>
      </c>
      <c r="BB1191" t="b">
        <v>1</v>
      </c>
      <c r="BC1191" t="b">
        <v>0</v>
      </c>
      <c r="BD1191" t="str">
        <v>United States</v>
      </c>
      <c r="BE1191" t="str">
        <v>year</v>
      </c>
      <c r="BF1191">
        <v>190000</v>
      </c>
      <c r="BG1191">
        <v>0</v>
      </c>
      <c r="BH1191" t="str">
        <v>Intelletec</v>
      </c>
      <c r="BI1191" t="str">
        <v>['python', 'aws', 'spark', 'kafka']</v>
      </c>
    </row>
    <row r="1192" spans="1:61" x14ac:dyDescent="0.35">
      <c r="A1192" t="s">
        <v>64</v>
      </c>
      <c r="B1192" t="s">
        <v>3070</v>
      </c>
      <c r="C1192" t="s">
        <v>74</v>
      </c>
      <c r="D1192" t="s">
        <v>37</v>
      </c>
      <c r="E1192" t="s">
        <v>180</v>
      </c>
      <c r="F1192" t="b">
        <v>0</v>
      </c>
      <c r="G1192" t="s">
        <v>170</v>
      </c>
      <c r="H1192" s="3">
        <v>45277.127349537041</v>
      </c>
      <c r="I1192" t="b">
        <v>0</v>
      </c>
      <c r="J1192" t="b">
        <v>0</v>
      </c>
      <c r="K1192" t="s">
        <v>22</v>
      </c>
      <c r="L1192" t="s">
        <v>182</v>
      </c>
      <c r="N1192" s="7">
        <v>57.060001373291023</v>
      </c>
      <c r="O1192" t="s">
        <v>3071</v>
      </c>
      <c r="P1192" t="s">
        <v>3072</v>
      </c>
      <c r="AT1192" t="str">
        <v>Data Scientist</v>
      </c>
      <c r="AU1192" t="str">
        <v>Data Scientist</v>
      </c>
      <c r="AV1192" t="str">
        <v>Bodega Bay, CA</v>
      </c>
      <c r="AW1192" t="str">
        <v>via ZipRecruiter</v>
      </c>
      <c r="AX1192" t="str">
        <v>Full-time</v>
      </c>
      <c r="AY1192" t="b">
        <v>0</v>
      </c>
      <c r="AZ1192" t="str">
        <v>California, United States</v>
      </c>
      <c r="BA1192">
        <v>45246.585324074083</v>
      </c>
      <c r="BB1192" t="b">
        <v>0</v>
      </c>
      <c r="BC1192" t="b">
        <v>0</v>
      </c>
      <c r="BD1192" t="str">
        <v>United States</v>
      </c>
      <c r="BE1192" t="str">
        <v>year</v>
      </c>
      <c r="BF1192">
        <v>148464</v>
      </c>
      <c r="BG1192">
        <v>0</v>
      </c>
      <c r="BH1192" t="str">
        <v>EA-Energy Analysis Env Impacts</v>
      </c>
      <c r="BI1192" t="str">
        <v>['python']</v>
      </c>
    </row>
    <row r="1193" spans="1:61" x14ac:dyDescent="0.35">
      <c r="A1193" t="s">
        <v>64</v>
      </c>
      <c r="B1193" t="s">
        <v>3073</v>
      </c>
      <c r="C1193" t="s">
        <v>443</v>
      </c>
      <c r="D1193" t="s">
        <v>37</v>
      </c>
      <c r="E1193" t="s">
        <v>25</v>
      </c>
      <c r="F1193" t="b">
        <v>0</v>
      </c>
      <c r="G1193" t="s">
        <v>220</v>
      </c>
      <c r="H1193" s="3">
        <v>45158.772581018522</v>
      </c>
      <c r="I1193" t="b">
        <v>1</v>
      </c>
      <c r="J1193" t="b">
        <v>0</v>
      </c>
      <c r="K1193" t="s">
        <v>22</v>
      </c>
      <c r="L1193" t="s">
        <v>182</v>
      </c>
      <c r="N1193" s="7">
        <v>57.060001373291023</v>
      </c>
      <c r="O1193" t="s">
        <v>1021</v>
      </c>
      <c r="P1193" t="s">
        <v>1022</v>
      </c>
      <c r="AT1193" t="str">
        <v>Senior Data Engineer</v>
      </c>
      <c r="AU1193" t="str">
        <v>Senior Data Engineer</v>
      </c>
      <c r="AV1193" t="str">
        <v>Washington, DC</v>
      </c>
      <c r="AW1193" t="str">
        <v>via KSNT Jobs</v>
      </c>
      <c r="AX1193" t="str">
        <v>Full-time</v>
      </c>
      <c r="AY1193" t="b">
        <v>0</v>
      </c>
      <c r="AZ1193" t="str">
        <v>Florida, United States</v>
      </c>
      <c r="BA1193">
        <v>45147.880706018521</v>
      </c>
      <c r="BB1193" t="b">
        <v>0</v>
      </c>
      <c r="BC1193" t="b">
        <v>1</v>
      </c>
      <c r="BD1193" t="str">
        <v>United States</v>
      </c>
      <c r="BE1193" t="str">
        <v>year</v>
      </c>
      <c r="BF1193">
        <v>173500</v>
      </c>
      <c r="BG1193">
        <v>0</v>
      </c>
      <c r="BH1193" t="str">
        <v>Capital One</v>
      </c>
      <c r="BI1193" t="str">
        <v>['python', 'sql', 'nosql', 'shell', 'elasticsearch', 'snowflake', 'aws', 'azure', 'airflow', 'spark', 'docker']</v>
      </c>
    </row>
    <row r="1194" spans="1:61" x14ac:dyDescent="0.35">
      <c r="A1194" t="s">
        <v>27</v>
      </c>
      <c r="B1194" t="s">
        <v>1488</v>
      </c>
      <c r="C1194" t="s">
        <v>3074</v>
      </c>
      <c r="D1194" t="s">
        <v>85</v>
      </c>
      <c r="E1194" t="s">
        <v>25</v>
      </c>
      <c r="F1194" t="b">
        <v>0</v>
      </c>
      <c r="G1194" t="s">
        <v>344</v>
      </c>
      <c r="H1194" s="3">
        <v>45117.382071759261</v>
      </c>
      <c r="I1194" t="b">
        <v>0</v>
      </c>
      <c r="J1194" t="b">
        <v>0</v>
      </c>
      <c r="K1194" t="s">
        <v>344</v>
      </c>
      <c r="L1194" t="s">
        <v>160</v>
      </c>
      <c r="M1194" s="6">
        <v>90000</v>
      </c>
      <c r="O1194" t="s">
        <v>3075</v>
      </c>
      <c r="P1194" t="s">
        <v>3076</v>
      </c>
      <c r="AT1194" t="str">
        <v>Data Engineer</v>
      </c>
      <c r="AU1194" t="str">
        <v>Data Engineer</v>
      </c>
      <c r="AV1194" t="str">
        <v>Anywhere</v>
      </c>
      <c r="AW1194" t="str">
        <v>via LinkedIn</v>
      </c>
      <c r="AX1194" t="str">
        <v>Full-time</v>
      </c>
      <c r="AY1194" t="b">
        <v>1</v>
      </c>
      <c r="AZ1194" t="str">
        <v>Illinois, United States</v>
      </c>
      <c r="BA1194">
        <v>45001.883877314824</v>
      </c>
      <c r="BB1194" t="b">
        <v>1</v>
      </c>
      <c r="BC1194" t="b">
        <v>1</v>
      </c>
      <c r="BD1194" t="str">
        <v>United States</v>
      </c>
      <c r="BE1194" t="str">
        <v>year</v>
      </c>
      <c r="BF1194">
        <v>115000</v>
      </c>
      <c r="BG1194">
        <v>0</v>
      </c>
      <c r="BH1194" t="str">
        <v>Simplex.</v>
      </c>
      <c r="BI1194" t="str">
        <v>['sql']</v>
      </c>
    </row>
    <row r="1195" spans="1:61" x14ac:dyDescent="0.35">
      <c r="A1195" t="s">
        <v>64</v>
      </c>
      <c r="B1195" t="s">
        <v>3077</v>
      </c>
      <c r="C1195" t="s">
        <v>281</v>
      </c>
      <c r="D1195" t="s">
        <v>81</v>
      </c>
      <c r="E1195" t="s">
        <v>25</v>
      </c>
      <c r="F1195" t="b">
        <v>0</v>
      </c>
      <c r="G1195" t="s">
        <v>175</v>
      </c>
      <c r="H1195" s="3">
        <v>44998.677141203712</v>
      </c>
      <c r="I1195" t="b">
        <v>1</v>
      </c>
      <c r="J1195" t="b">
        <v>0</v>
      </c>
      <c r="K1195" t="s">
        <v>22</v>
      </c>
      <c r="L1195" t="s">
        <v>160</v>
      </c>
      <c r="M1195" s="6">
        <v>225000</v>
      </c>
      <c r="O1195" t="s">
        <v>3078</v>
      </c>
      <c r="P1195" t="s">
        <v>1145</v>
      </c>
      <c r="AT1195" t="str">
        <v>Data Scientist</v>
      </c>
      <c r="AU1195" t="str">
        <v>Director of Data Science (Fintech Startup)</v>
      </c>
      <c r="AV1195" t="str">
        <v>Anywhere</v>
      </c>
      <c r="AW1195" t="str">
        <v>via LinkedIn</v>
      </c>
      <c r="AX1195" t="str">
        <v>Full-time</v>
      </c>
      <c r="AY1195" t="b">
        <v>1</v>
      </c>
      <c r="AZ1195" t="str">
        <v>Illinois, United States</v>
      </c>
      <c r="BA1195">
        <v>45167.672048611108</v>
      </c>
      <c r="BB1195" t="b">
        <v>0</v>
      </c>
      <c r="BC1195" t="b">
        <v>1</v>
      </c>
      <c r="BD1195" t="str">
        <v>United States</v>
      </c>
      <c r="BE1195" t="str">
        <v>year</v>
      </c>
      <c r="BF1195">
        <v>237500</v>
      </c>
      <c r="BG1195">
        <v>0</v>
      </c>
      <c r="BH1195" t="str">
        <v>Averity</v>
      </c>
      <c r="BI1195">
        <v>0</v>
      </c>
    </row>
    <row r="1196" spans="1:61" x14ac:dyDescent="0.35">
      <c r="A1196" t="s">
        <v>64</v>
      </c>
      <c r="B1196" t="s">
        <v>64</v>
      </c>
      <c r="C1196" t="s">
        <v>3079</v>
      </c>
      <c r="D1196" t="s">
        <v>85</v>
      </c>
      <c r="E1196" t="s">
        <v>25</v>
      </c>
      <c r="F1196" t="b">
        <v>0</v>
      </c>
      <c r="G1196" t="s">
        <v>41</v>
      </c>
      <c r="H1196" s="3">
        <v>45075.359652777777</v>
      </c>
      <c r="I1196" t="b">
        <v>0</v>
      </c>
      <c r="J1196" t="b">
        <v>0</v>
      </c>
      <c r="K1196" t="s">
        <v>41</v>
      </c>
      <c r="L1196" t="s">
        <v>160</v>
      </c>
      <c r="M1196" s="6">
        <v>115000</v>
      </c>
      <c r="O1196" t="s">
        <v>3080</v>
      </c>
      <c r="P1196" t="s">
        <v>3081</v>
      </c>
      <c r="AT1196" t="str">
        <v>Data Scientist</v>
      </c>
      <c r="AU1196" t="str">
        <v>Senior AI -Data Scientist</v>
      </c>
      <c r="AV1196" t="str">
        <v>Anywhere</v>
      </c>
      <c r="AW1196" t="str">
        <v>via LinkedIn</v>
      </c>
      <c r="AX1196" t="str">
        <v>Contractor</v>
      </c>
      <c r="AY1196" t="b">
        <v>1</v>
      </c>
      <c r="AZ1196" t="str">
        <v>Sudan</v>
      </c>
      <c r="BA1196">
        <v>45211.635729166657</v>
      </c>
      <c r="BB1196" t="b">
        <v>0</v>
      </c>
      <c r="BC1196" t="b">
        <v>0</v>
      </c>
      <c r="BD1196" t="str">
        <v>Sudan</v>
      </c>
      <c r="BE1196" t="str">
        <v>hour</v>
      </c>
      <c r="BF1196">
        <v>0</v>
      </c>
      <c r="BG1196">
        <v>95</v>
      </c>
      <c r="BH1196" t="str">
        <v>Mindlance</v>
      </c>
      <c r="BI1196" t="str">
        <v>['r', 'python', 'sql']</v>
      </c>
    </row>
    <row r="1197" spans="1:61" x14ac:dyDescent="0.35">
      <c r="A1197" t="s">
        <v>34</v>
      </c>
      <c r="B1197" t="s">
        <v>34</v>
      </c>
      <c r="C1197" t="s">
        <v>22</v>
      </c>
      <c r="D1197" t="s">
        <v>3082</v>
      </c>
      <c r="E1197" t="s">
        <v>25</v>
      </c>
      <c r="F1197" t="b">
        <v>0</v>
      </c>
      <c r="G1197" t="s">
        <v>41</v>
      </c>
      <c r="H1197" s="3">
        <v>45083.819791666669</v>
      </c>
      <c r="I1197" t="b">
        <v>0</v>
      </c>
      <c r="J1197" t="b">
        <v>1</v>
      </c>
      <c r="K1197" t="s">
        <v>41</v>
      </c>
      <c r="L1197" t="s">
        <v>182</v>
      </c>
      <c r="N1197" s="7">
        <v>75</v>
      </c>
      <c r="O1197" t="s">
        <v>338</v>
      </c>
      <c r="P1197" t="s">
        <v>3083</v>
      </c>
      <c r="AT1197" t="str">
        <v>Senior Data Scientist</v>
      </c>
      <c r="AU1197" t="str">
        <v>Data Scientist or Sr. Data Scientist</v>
      </c>
      <c r="AV1197" t="str">
        <v>Denver, CO</v>
      </c>
      <c r="AW1197" t="str">
        <v>via Indeed</v>
      </c>
      <c r="AX1197" t="str">
        <v>Full-time</v>
      </c>
      <c r="AY1197" t="b">
        <v>0</v>
      </c>
      <c r="AZ1197" t="str">
        <v>Sudan</v>
      </c>
      <c r="BA1197">
        <v>44965.836956018517</v>
      </c>
      <c r="BB1197" t="b">
        <v>0</v>
      </c>
      <c r="BC1197" t="b">
        <v>1</v>
      </c>
      <c r="BD1197" t="str">
        <v>Sudan</v>
      </c>
      <c r="BE1197" t="str">
        <v>year</v>
      </c>
      <c r="BF1197">
        <v>129833</v>
      </c>
      <c r="BG1197">
        <v>0</v>
      </c>
      <c r="BH1197" t="str">
        <v>Xcel Energy</v>
      </c>
      <c r="BI1197" t="str">
        <v>['sql', 'python', 'express']</v>
      </c>
    </row>
    <row r="1198" spans="1:61" x14ac:dyDescent="0.35">
      <c r="A1198" t="s">
        <v>64</v>
      </c>
      <c r="B1198" t="s">
        <v>3084</v>
      </c>
      <c r="C1198" t="s">
        <v>371</v>
      </c>
      <c r="D1198" t="s">
        <v>37</v>
      </c>
      <c r="E1198" t="s">
        <v>180</v>
      </c>
      <c r="F1198" t="b">
        <v>0</v>
      </c>
      <c r="G1198" t="s">
        <v>165</v>
      </c>
      <c r="H1198" s="3">
        <v>45216.779583333337</v>
      </c>
      <c r="I1198" t="b">
        <v>0</v>
      </c>
      <c r="J1198" t="b">
        <v>0</v>
      </c>
      <c r="K1198" t="s">
        <v>22</v>
      </c>
      <c r="L1198" t="s">
        <v>182</v>
      </c>
      <c r="N1198" s="7">
        <v>61.159996032714837</v>
      </c>
      <c r="O1198" t="s">
        <v>3085</v>
      </c>
      <c r="P1198" t="s">
        <v>3086</v>
      </c>
      <c r="AT1198" t="str">
        <v>Data Scientist</v>
      </c>
      <c r="AU1198" t="str">
        <v>Intern - Data Science - Summer 2024 - Full-time / Part-time</v>
      </c>
      <c r="AV1198" t="str">
        <v>Anywhere</v>
      </c>
      <c r="AW1198" t="str">
        <v>via Snagajob</v>
      </c>
      <c r="AX1198" t="str">
        <v>Full-time, Part-time, and Internship</v>
      </c>
      <c r="AY1198" t="b">
        <v>1</v>
      </c>
      <c r="AZ1198" t="str">
        <v>Illinois, United States</v>
      </c>
      <c r="BA1198">
        <v>45219.10125</v>
      </c>
      <c r="BB1198" t="b">
        <v>0</v>
      </c>
      <c r="BC1198" t="b">
        <v>1</v>
      </c>
      <c r="BD1198" t="str">
        <v>United States</v>
      </c>
      <c r="BE1198" t="str">
        <v>hour</v>
      </c>
      <c r="BF1198">
        <v>0</v>
      </c>
      <c r="BG1198">
        <v>25</v>
      </c>
      <c r="BH1198" t="str">
        <v>Lumen</v>
      </c>
      <c r="BI1198" t="str">
        <v>['go', 'python', 'r', 'power bi', 'powerpoint', 'excel']</v>
      </c>
    </row>
    <row r="1199" spans="1:61" x14ac:dyDescent="0.35">
      <c r="A1199" t="s">
        <v>64</v>
      </c>
      <c r="B1199" t="s">
        <v>3087</v>
      </c>
      <c r="C1199" t="s">
        <v>28</v>
      </c>
      <c r="D1199" t="s">
        <v>939</v>
      </c>
      <c r="E1199" t="s">
        <v>25</v>
      </c>
      <c r="F1199" t="b">
        <v>1</v>
      </c>
      <c r="G1199" t="s">
        <v>181</v>
      </c>
      <c r="H1199" s="3">
        <v>45140.295138888891</v>
      </c>
      <c r="I1199" t="b">
        <v>0</v>
      </c>
      <c r="J1199" t="b">
        <v>1</v>
      </c>
      <c r="K1199" t="s">
        <v>22</v>
      </c>
      <c r="L1199" t="s">
        <v>160</v>
      </c>
      <c r="M1199" s="6">
        <v>134775</v>
      </c>
      <c r="O1199" t="s">
        <v>3088</v>
      </c>
      <c r="P1199" t="s">
        <v>3089</v>
      </c>
      <c r="AT1199" t="str">
        <v>Data Scientist</v>
      </c>
      <c r="AU1199" t="str">
        <v>(Intern) Enterprise Analytics Office Data Science Internship</v>
      </c>
      <c r="AV1199" t="str">
        <v>Durham, NC</v>
      </c>
      <c r="AW1199" t="str">
        <v>via JobServe</v>
      </c>
      <c r="AX1199" t="str">
        <v>Full-time and Internship</v>
      </c>
      <c r="AY1199" t="b">
        <v>0</v>
      </c>
      <c r="AZ1199" t="str">
        <v>Florida, United States</v>
      </c>
      <c r="BA1199">
        <v>45212.294849537036</v>
      </c>
      <c r="BB1199" t="b">
        <v>0</v>
      </c>
      <c r="BC1199" t="b">
        <v>0</v>
      </c>
      <c r="BD1199" t="str">
        <v>United States</v>
      </c>
      <c r="BE1199" t="str">
        <v>hour</v>
      </c>
      <c r="BF1199">
        <v>0</v>
      </c>
      <c r="BG1199">
        <v>28</v>
      </c>
      <c r="BH1199" t="str">
        <v>Nationwide Insurance and Financial Services</v>
      </c>
      <c r="BI1199" t="str">
        <v>['r', 'python', 'tableau']</v>
      </c>
    </row>
    <row r="1200" spans="1:61" x14ac:dyDescent="0.35">
      <c r="A1200" t="s">
        <v>64</v>
      </c>
      <c r="B1200" t="s">
        <v>2323</v>
      </c>
      <c r="C1200" t="s">
        <v>28</v>
      </c>
      <c r="D1200" t="s">
        <v>37</v>
      </c>
      <c r="E1200" t="s">
        <v>25</v>
      </c>
      <c r="F1200" t="b">
        <v>1</v>
      </c>
      <c r="G1200" t="s">
        <v>181</v>
      </c>
      <c r="H1200" s="3">
        <v>45164.755787037036</v>
      </c>
      <c r="I1200" t="b">
        <v>0</v>
      </c>
      <c r="J1200" t="b">
        <v>0</v>
      </c>
      <c r="K1200" t="s">
        <v>22</v>
      </c>
      <c r="L1200" t="s">
        <v>182</v>
      </c>
      <c r="N1200" s="7">
        <v>38.215000152587891</v>
      </c>
      <c r="O1200" t="s">
        <v>1756</v>
      </c>
      <c r="P1200" t="s">
        <v>3090</v>
      </c>
      <c r="AT1200" t="str">
        <v>Data Engineer</v>
      </c>
      <c r="AU1200" t="str">
        <v>Associate Data Engineer</v>
      </c>
      <c r="AV1200" t="str">
        <v>Trenton, NJ</v>
      </c>
      <c r="AW1200" t="str">
        <v>via LinkedIn</v>
      </c>
      <c r="AX1200" t="str">
        <v>Full-time</v>
      </c>
      <c r="AY1200" t="b">
        <v>0</v>
      </c>
      <c r="AZ1200" t="str">
        <v>Sudan</v>
      </c>
      <c r="BA1200">
        <v>45034.750497685192</v>
      </c>
      <c r="BB1200" t="b">
        <v>0</v>
      </c>
      <c r="BC1200" t="b">
        <v>0</v>
      </c>
      <c r="BD1200" t="str">
        <v>Sudan</v>
      </c>
      <c r="BE1200" t="str">
        <v>year</v>
      </c>
      <c r="BF1200">
        <v>62500</v>
      </c>
      <c r="BG1200">
        <v>0</v>
      </c>
      <c r="BH1200" t="str">
        <v>Incedo Inc.</v>
      </c>
      <c r="BI1200" t="str">
        <v>['sql', 'r', 'python', 'github', 'zoom']</v>
      </c>
    </row>
    <row r="1201" spans="1:61" x14ac:dyDescent="0.35">
      <c r="A1201" t="s">
        <v>51</v>
      </c>
      <c r="B1201" t="s">
        <v>3091</v>
      </c>
      <c r="C1201" t="s">
        <v>868</v>
      </c>
      <c r="D1201" t="s">
        <v>85</v>
      </c>
      <c r="E1201" t="s">
        <v>25</v>
      </c>
      <c r="F1201" t="b">
        <v>0</v>
      </c>
      <c r="G1201" t="s">
        <v>196</v>
      </c>
      <c r="H1201" s="3">
        <v>44977.502465277779</v>
      </c>
      <c r="I1201" t="b">
        <v>0</v>
      </c>
      <c r="J1201" t="b">
        <v>1</v>
      </c>
      <c r="K1201" t="s">
        <v>22</v>
      </c>
      <c r="L1201" t="s">
        <v>160</v>
      </c>
      <c r="M1201" s="6">
        <v>115000</v>
      </c>
      <c r="O1201" t="s">
        <v>3092</v>
      </c>
      <c r="P1201" t="s">
        <v>3093</v>
      </c>
      <c r="AT1201" t="str">
        <v>Data Engineer</v>
      </c>
      <c r="AU1201" t="str">
        <v>Snowflake, Python and Talend Data Engineer (Senior Level) ...</v>
      </c>
      <c r="AV1201" t="str">
        <v>Dallas, TX</v>
      </c>
      <c r="AW1201" t="str">
        <v>via Snagajob</v>
      </c>
      <c r="AX1201" t="str">
        <v>Full-time and Part-time</v>
      </c>
      <c r="AY1201" t="b">
        <v>0</v>
      </c>
      <c r="AZ1201" t="str">
        <v>New York, United States</v>
      </c>
      <c r="BA1201">
        <v>45277.127349537041</v>
      </c>
      <c r="BB1201" t="b">
        <v>0</v>
      </c>
      <c r="BC1201" t="b">
        <v>0</v>
      </c>
      <c r="BD1201" t="str">
        <v>United States</v>
      </c>
      <c r="BE1201" t="str">
        <v>hour</v>
      </c>
      <c r="BF1201">
        <v>0</v>
      </c>
      <c r="BG1201">
        <v>57.060001373291023</v>
      </c>
      <c r="BH1201" t="str">
        <v>Triade</v>
      </c>
      <c r="BI1201" t="str">
        <v>['python', 'sql', 'bash', 'snowflake', 'tableau', 'power bi']</v>
      </c>
    </row>
    <row r="1202" spans="1:61" x14ac:dyDescent="0.35">
      <c r="A1202" t="s">
        <v>27</v>
      </c>
      <c r="B1202" t="s">
        <v>27</v>
      </c>
      <c r="C1202" t="s">
        <v>982</v>
      </c>
      <c r="D1202" t="s">
        <v>85</v>
      </c>
      <c r="E1202" t="s">
        <v>25</v>
      </c>
      <c r="F1202" t="b">
        <v>0</v>
      </c>
      <c r="G1202" t="s">
        <v>170</v>
      </c>
      <c r="H1202" s="3">
        <v>44942.386342592603</v>
      </c>
      <c r="I1202" t="b">
        <v>0</v>
      </c>
      <c r="J1202" t="b">
        <v>0</v>
      </c>
      <c r="K1202" t="s">
        <v>22</v>
      </c>
      <c r="L1202" t="s">
        <v>160</v>
      </c>
      <c r="M1202" s="6">
        <v>175000</v>
      </c>
      <c r="O1202" t="s">
        <v>3094</v>
      </c>
      <c r="P1202" t="s">
        <v>3095</v>
      </c>
      <c r="AT1202" t="str">
        <v>Data Engineer</v>
      </c>
      <c r="AU1202" t="str">
        <v>Data Engineer - Mulesoft - Full-time / Part-time</v>
      </c>
      <c r="AV1202" t="str">
        <v>Plano, TX</v>
      </c>
      <c r="AW1202" t="str">
        <v>via Snagajob</v>
      </c>
      <c r="AX1202" t="str">
        <v>Full-time</v>
      </c>
      <c r="AY1202" t="b">
        <v>0</v>
      </c>
      <c r="AZ1202" t="str">
        <v>Florida, United States</v>
      </c>
      <c r="BA1202">
        <v>45158.772581018522</v>
      </c>
      <c r="BB1202" t="b">
        <v>1</v>
      </c>
      <c r="BC1202" t="b">
        <v>0</v>
      </c>
      <c r="BD1202" t="str">
        <v>United States</v>
      </c>
      <c r="BE1202" t="str">
        <v>hour</v>
      </c>
      <c r="BF1202">
        <v>0</v>
      </c>
      <c r="BG1202">
        <v>57.060001373291023</v>
      </c>
      <c r="BH1202" t="str">
        <v>American National Bank of Texas</v>
      </c>
      <c r="BI1202" t="str">
        <v>['sql', 'snowflake', 'tableau', 'qlik', 'excel', 'word']</v>
      </c>
    </row>
    <row r="1203" spans="1:61" x14ac:dyDescent="0.35">
      <c r="A1203" t="s">
        <v>64</v>
      </c>
      <c r="B1203" t="s">
        <v>911</v>
      </c>
      <c r="C1203" t="s">
        <v>254</v>
      </c>
      <c r="D1203" t="s">
        <v>81</v>
      </c>
      <c r="E1203" t="s">
        <v>25</v>
      </c>
      <c r="F1203" t="b">
        <v>0</v>
      </c>
      <c r="G1203" t="s">
        <v>175</v>
      </c>
      <c r="H1203" s="3">
        <v>45261.588263888887</v>
      </c>
      <c r="I1203" t="b">
        <v>0</v>
      </c>
      <c r="J1203" t="b">
        <v>1</v>
      </c>
      <c r="K1203" t="s">
        <v>22</v>
      </c>
      <c r="L1203" t="s">
        <v>160</v>
      </c>
      <c r="M1203" s="6">
        <v>187625</v>
      </c>
      <c r="O1203" t="s">
        <v>201</v>
      </c>
      <c r="P1203" t="s">
        <v>912</v>
      </c>
      <c r="AT1203" t="str">
        <v>Data Analyst</v>
      </c>
      <c r="AU1203" t="str">
        <v>Data Analyst (Remote)</v>
      </c>
      <c r="AV1203" t="str">
        <v>New Jersey, NB, Canada</v>
      </c>
      <c r="AW1203" t="str">
        <v>via Ladders</v>
      </c>
      <c r="AX1203" t="str">
        <v>Full-time</v>
      </c>
      <c r="AY1203" t="b">
        <v>0</v>
      </c>
      <c r="AZ1203" t="str">
        <v>Canada</v>
      </c>
      <c r="BA1203">
        <v>45117.382071759261</v>
      </c>
      <c r="BB1203" t="b">
        <v>0</v>
      </c>
      <c r="BC1203" t="b">
        <v>0</v>
      </c>
      <c r="BD1203" t="str">
        <v>Canada</v>
      </c>
      <c r="BE1203" t="str">
        <v>year</v>
      </c>
      <c r="BF1203">
        <v>90000</v>
      </c>
      <c r="BG1203">
        <v>0</v>
      </c>
      <c r="BH1203" t="str">
        <v>Covetrus, Inc.</v>
      </c>
      <c r="BI1203" t="str">
        <v>['sql', 'sql server', 'snowflake', 'tableau', 'power bi']</v>
      </c>
    </row>
    <row r="1204" spans="1:61" x14ac:dyDescent="0.35">
      <c r="A1204" t="s">
        <v>27</v>
      </c>
      <c r="B1204" t="s">
        <v>1784</v>
      </c>
      <c r="C1204" t="s">
        <v>3096</v>
      </c>
      <c r="D1204" t="s">
        <v>62</v>
      </c>
      <c r="E1204" t="s">
        <v>25</v>
      </c>
      <c r="F1204" t="b">
        <v>0</v>
      </c>
      <c r="G1204" t="s">
        <v>311</v>
      </c>
      <c r="H1204" s="3">
        <v>45028.356921296298</v>
      </c>
      <c r="I1204" t="b">
        <v>0</v>
      </c>
      <c r="J1204" t="b">
        <v>0</v>
      </c>
      <c r="K1204" t="s">
        <v>311</v>
      </c>
      <c r="L1204" t="s">
        <v>160</v>
      </c>
      <c r="M1204" s="6">
        <v>165000</v>
      </c>
      <c r="O1204" t="s">
        <v>3097</v>
      </c>
      <c r="AT1204" t="str">
        <v>Data Engineer</v>
      </c>
      <c r="AU1204" t="str">
        <v>Data Engineer - Data and Model Infrastructure - up to $300,000...</v>
      </c>
      <c r="AV1204" t="str">
        <v>New York, NY</v>
      </c>
      <c r="AW1204" t="str">
        <v>via LinkedIn</v>
      </c>
      <c r="AX1204" t="str">
        <v>Full-time</v>
      </c>
      <c r="AY1204" t="b">
        <v>0</v>
      </c>
      <c r="AZ1204" t="str">
        <v>Illinois, United States</v>
      </c>
      <c r="BA1204">
        <v>44998.677141203712</v>
      </c>
      <c r="BB1204" t="b">
        <v>1</v>
      </c>
      <c r="BC1204" t="b">
        <v>0</v>
      </c>
      <c r="BD1204" t="str">
        <v>United States</v>
      </c>
      <c r="BE1204" t="str">
        <v>year</v>
      </c>
      <c r="BF1204">
        <v>225000</v>
      </c>
      <c r="BG1204">
        <v>0</v>
      </c>
      <c r="BH1204" t="str">
        <v>Saragossa</v>
      </c>
      <c r="BI1204" t="str">
        <v>['python', 'c++']</v>
      </c>
    </row>
    <row r="1205" spans="1:61" x14ac:dyDescent="0.35">
      <c r="A1205" t="s">
        <v>27</v>
      </c>
      <c r="B1205" t="s">
        <v>3098</v>
      </c>
      <c r="C1205" t="s">
        <v>2704</v>
      </c>
      <c r="D1205" t="s">
        <v>62</v>
      </c>
      <c r="E1205" t="s">
        <v>25</v>
      </c>
      <c r="F1205" t="b">
        <v>0</v>
      </c>
      <c r="G1205" t="s">
        <v>2705</v>
      </c>
      <c r="H1205" s="3">
        <v>45282.681423611109</v>
      </c>
      <c r="I1205" t="b">
        <v>0</v>
      </c>
      <c r="J1205" t="b">
        <v>0</v>
      </c>
      <c r="K1205" t="s">
        <v>2705</v>
      </c>
      <c r="L1205" t="s">
        <v>160</v>
      </c>
      <c r="M1205" s="6">
        <v>75067.5</v>
      </c>
      <c r="O1205" t="s">
        <v>3099</v>
      </c>
      <c r="P1205" t="s">
        <v>3100</v>
      </c>
      <c r="AT1205" t="str">
        <v>Data Engineer</v>
      </c>
      <c r="AU1205" t="str">
        <v>Data Engineer</v>
      </c>
      <c r="AV1205" t="str">
        <v>Fieldale, VA</v>
      </c>
      <c r="AW1205" t="str">
        <v>via Ladders</v>
      </c>
      <c r="AX1205" t="str">
        <v>Full-time</v>
      </c>
      <c r="AY1205" t="b">
        <v>0</v>
      </c>
      <c r="AZ1205" t="str">
        <v>Sudan</v>
      </c>
      <c r="BA1205">
        <v>45075.359652777777</v>
      </c>
      <c r="BB1205" t="b">
        <v>0</v>
      </c>
      <c r="BC1205" t="b">
        <v>0</v>
      </c>
      <c r="BD1205" t="str">
        <v>Sudan</v>
      </c>
      <c r="BE1205" t="str">
        <v>year</v>
      </c>
      <c r="BF1205">
        <v>115000</v>
      </c>
      <c r="BG1205">
        <v>0</v>
      </c>
      <c r="BH1205" t="str">
        <v>Cognosante</v>
      </c>
      <c r="BI1205" t="str">
        <v>['oracle', 'aws', 'azure', 'tableau']</v>
      </c>
    </row>
    <row r="1206" spans="1:61" x14ac:dyDescent="0.35">
      <c r="A1206" t="s">
        <v>34</v>
      </c>
      <c r="B1206" t="s">
        <v>3101</v>
      </c>
      <c r="C1206" t="s">
        <v>371</v>
      </c>
      <c r="D1206" t="s">
        <v>37</v>
      </c>
      <c r="E1206" t="s">
        <v>25</v>
      </c>
      <c r="F1206" t="b">
        <v>0</v>
      </c>
      <c r="G1206" t="s">
        <v>165</v>
      </c>
      <c r="H1206" s="3">
        <v>45157.746851851851</v>
      </c>
      <c r="I1206" t="b">
        <v>0</v>
      </c>
      <c r="J1206" t="b">
        <v>1</v>
      </c>
      <c r="K1206" t="s">
        <v>22</v>
      </c>
      <c r="L1206" t="s">
        <v>182</v>
      </c>
      <c r="N1206" s="7">
        <v>47.620002746582031</v>
      </c>
      <c r="O1206" t="s">
        <v>730</v>
      </c>
      <c r="P1206" t="s">
        <v>2467</v>
      </c>
      <c r="AT1206" t="str">
        <v>Data Scientist</v>
      </c>
      <c r="AU1206" t="str">
        <v>Data Scientist</v>
      </c>
      <c r="AV1206" t="str">
        <v>United States</v>
      </c>
      <c r="AW1206" t="str">
        <v>via FOX 5 San Diego Jobs</v>
      </c>
      <c r="AX1206" t="str">
        <v>Full-time</v>
      </c>
      <c r="AY1206" t="b">
        <v>0</v>
      </c>
      <c r="AZ1206" t="str">
        <v>Sudan</v>
      </c>
      <c r="BA1206">
        <v>45083.819791666669</v>
      </c>
      <c r="BB1206" t="b">
        <v>0</v>
      </c>
      <c r="BC1206" t="b">
        <v>1</v>
      </c>
      <c r="BD1206" t="str">
        <v>Sudan</v>
      </c>
      <c r="BE1206" t="str">
        <v>hour</v>
      </c>
      <c r="BF1206">
        <v>0</v>
      </c>
      <c r="BG1206">
        <v>75</v>
      </c>
      <c r="BH1206" t="str">
        <v>Brooksource</v>
      </c>
      <c r="BI1206" t="str">
        <v>['sql', 'python', 'r', 'sas', 'sas', 'scala', 'java', 'julia', 'azure', 'aws', 'tableau', 'qlik', 'power bi']</v>
      </c>
    </row>
    <row r="1207" spans="1:61" x14ac:dyDescent="0.35">
      <c r="A1207" t="s">
        <v>64</v>
      </c>
      <c r="B1207" t="s">
        <v>64</v>
      </c>
      <c r="C1207" t="s">
        <v>3102</v>
      </c>
      <c r="D1207" t="s">
        <v>81</v>
      </c>
      <c r="E1207" t="s">
        <v>32</v>
      </c>
      <c r="F1207" t="b">
        <v>0</v>
      </c>
      <c r="G1207" t="s">
        <v>170</v>
      </c>
      <c r="H1207" s="3">
        <v>45258.878981481481</v>
      </c>
      <c r="I1207" t="b">
        <v>0</v>
      </c>
      <c r="J1207" t="b">
        <v>1</v>
      </c>
      <c r="K1207" t="s">
        <v>22</v>
      </c>
      <c r="L1207" t="s">
        <v>182</v>
      </c>
      <c r="N1207" s="7">
        <v>72.5</v>
      </c>
      <c r="O1207" t="s">
        <v>444</v>
      </c>
      <c r="P1207" t="s">
        <v>3103</v>
      </c>
      <c r="AT1207" t="str">
        <v>Data Engineer</v>
      </c>
      <c r="AU1207" t="str">
        <v>Sr. Data Engineer - Full-time / Part-time</v>
      </c>
      <c r="AV1207" t="str">
        <v>Washington, DC</v>
      </c>
      <c r="AW1207" t="str">
        <v>via Snagajob</v>
      </c>
      <c r="AX1207" t="str">
        <v>Full-time and Part-time</v>
      </c>
      <c r="AY1207" t="b">
        <v>0</v>
      </c>
      <c r="AZ1207" t="str">
        <v>Georgia</v>
      </c>
      <c r="BA1207">
        <v>45216.779583333337</v>
      </c>
      <c r="BB1207" t="b">
        <v>0</v>
      </c>
      <c r="BC1207" t="b">
        <v>0</v>
      </c>
      <c r="BD1207" t="str">
        <v>United States</v>
      </c>
      <c r="BE1207" t="str">
        <v>hour</v>
      </c>
      <c r="BF1207">
        <v>0</v>
      </c>
      <c r="BG1207">
        <v>61.159996032714837</v>
      </c>
      <c r="BH1207" t="str">
        <v>Pyramid Systems</v>
      </c>
      <c r="BI1207" t="str">
        <v>['python', 'sql', 'redis', 'postgresql', 'sql server', 'oracle', 'spark', 'airflow', 'kafka']</v>
      </c>
    </row>
    <row r="1208" spans="1:61" x14ac:dyDescent="0.35">
      <c r="A1208" t="s">
        <v>34</v>
      </c>
      <c r="B1208" t="s">
        <v>3104</v>
      </c>
      <c r="C1208" t="s">
        <v>864</v>
      </c>
      <c r="D1208" t="s">
        <v>37</v>
      </c>
      <c r="E1208" t="s">
        <v>25</v>
      </c>
      <c r="F1208" t="b">
        <v>0</v>
      </c>
      <c r="G1208" t="s">
        <v>175</v>
      </c>
      <c r="H1208" s="3">
        <v>45166.253495370373</v>
      </c>
      <c r="I1208" t="b">
        <v>0</v>
      </c>
      <c r="J1208" t="b">
        <v>1</v>
      </c>
      <c r="K1208" t="s">
        <v>22</v>
      </c>
      <c r="L1208" t="s">
        <v>182</v>
      </c>
      <c r="N1208" s="7">
        <v>28.319999694824219</v>
      </c>
      <c r="O1208" t="s">
        <v>255</v>
      </c>
      <c r="P1208" t="s">
        <v>3105</v>
      </c>
      <c r="AT1208" t="str">
        <v>Data Engineer</v>
      </c>
      <c r="AU1208" t="str">
        <v>Data Science &amp; Technology Integration - Engineer</v>
      </c>
      <c r="AV1208" t="str">
        <v>Anywhere</v>
      </c>
      <c r="AW1208" t="str">
        <v>via ProActuary</v>
      </c>
      <c r="AX1208" t="str">
        <v>Full-time</v>
      </c>
      <c r="AY1208" t="b">
        <v>1</v>
      </c>
      <c r="AZ1208" t="str">
        <v>Texas, United States</v>
      </c>
      <c r="BA1208">
        <v>45140.295138888891</v>
      </c>
      <c r="BB1208" t="b">
        <v>0</v>
      </c>
      <c r="BC1208" t="b">
        <v>1</v>
      </c>
      <c r="BD1208" t="str">
        <v>United States</v>
      </c>
      <c r="BE1208" t="str">
        <v>year</v>
      </c>
      <c r="BF1208">
        <v>134775</v>
      </c>
      <c r="BG1208">
        <v>0</v>
      </c>
      <c r="BH1208" t="str">
        <v>Allstate Insurance Company</v>
      </c>
      <c r="BI1208" t="str">
        <v>['r', 'python', 'sql', 'bash', 'spark', 'linux', 'excel', 'docker']</v>
      </c>
    </row>
    <row r="1209" spans="1:61" x14ac:dyDescent="0.35">
      <c r="A1209" t="s">
        <v>64</v>
      </c>
      <c r="B1209" t="s">
        <v>3106</v>
      </c>
      <c r="C1209" t="s">
        <v>218</v>
      </c>
      <c r="D1209" t="s">
        <v>85</v>
      </c>
      <c r="E1209" t="s">
        <v>25</v>
      </c>
      <c r="F1209" t="b">
        <v>0</v>
      </c>
      <c r="G1209" t="s">
        <v>181</v>
      </c>
      <c r="H1209" s="3">
        <v>45185.420347222222</v>
      </c>
      <c r="I1209" t="b">
        <v>1</v>
      </c>
      <c r="J1209" t="b">
        <v>1</v>
      </c>
      <c r="K1209" t="s">
        <v>22</v>
      </c>
      <c r="L1209" t="s">
        <v>160</v>
      </c>
      <c r="M1209" s="6">
        <v>113836.5</v>
      </c>
      <c r="O1209" t="s">
        <v>260</v>
      </c>
      <c r="P1209" t="s">
        <v>3107</v>
      </c>
      <c r="AT1209" t="str">
        <v>Data Engineer</v>
      </c>
      <c r="AU1209" t="str">
        <v>Data Engineer - Full-time / Part-time</v>
      </c>
      <c r="AV1209" t="str">
        <v>Anywhere</v>
      </c>
      <c r="AW1209" t="str">
        <v>via Snagajob</v>
      </c>
      <c r="AX1209" t="str">
        <v>Full-time</v>
      </c>
      <c r="AY1209" t="b">
        <v>1</v>
      </c>
      <c r="AZ1209" t="str">
        <v>Texas, United States</v>
      </c>
      <c r="BA1209">
        <v>45164.755787037036</v>
      </c>
      <c r="BB1209" t="b">
        <v>0</v>
      </c>
      <c r="BC1209" t="b">
        <v>0</v>
      </c>
      <c r="BD1209" t="str">
        <v>United States</v>
      </c>
      <c r="BE1209" t="str">
        <v>hour</v>
      </c>
      <c r="BF1209">
        <v>0</v>
      </c>
      <c r="BG1209">
        <v>38.215000152587891</v>
      </c>
      <c r="BH1209" t="str">
        <v>University of Pittsburgh</v>
      </c>
      <c r="BI1209" t="str">
        <v>['python', 'r', 'jupyter']</v>
      </c>
    </row>
    <row r="1210" spans="1:61" x14ac:dyDescent="0.35">
      <c r="A1210" t="s">
        <v>64</v>
      </c>
      <c r="B1210" t="s">
        <v>3108</v>
      </c>
      <c r="C1210" t="s">
        <v>22</v>
      </c>
      <c r="D1210" t="s">
        <v>62</v>
      </c>
      <c r="E1210" t="s">
        <v>25</v>
      </c>
      <c r="F1210" t="b">
        <v>0</v>
      </c>
      <c r="G1210" t="s">
        <v>181</v>
      </c>
      <c r="H1210" s="3">
        <v>45226.377233796287</v>
      </c>
      <c r="I1210" t="b">
        <v>1</v>
      </c>
      <c r="J1210" t="b">
        <v>1</v>
      </c>
      <c r="K1210" t="s">
        <v>22</v>
      </c>
      <c r="L1210" t="s">
        <v>160</v>
      </c>
      <c r="M1210" s="6">
        <v>174000</v>
      </c>
      <c r="O1210" t="s">
        <v>3109</v>
      </c>
      <c r="P1210" t="s">
        <v>3110</v>
      </c>
      <c r="AT1210" t="str">
        <v>Senior Data Scientist</v>
      </c>
      <c r="AU1210" t="str">
        <v>Senior Data Scientist, Web Analytics</v>
      </c>
      <c r="AV1210" t="str">
        <v>San Jose, CA</v>
      </c>
      <c r="AW1210" t="str">
        <v>via Ladders</v>
      </c>
      <c r="AX1210" t="str">
        <v>Full-time</v>
      </c>
      <c r="AY1210" t="b">
        <v>0</v>
      </c>
      <c r="AZ1210" t="str">
        <v>California, United States</v>
      </c>
      <c r="BA1210">
        <v>44977.502465277779</v>
      </c>
      <c r="BB1210" t="b">
        <v>0</v>
      </c>
      <c r="BC1210" t="b">
        <v>1</v>
      </c>
      <c r="BD1210" t="str">
        <v>United States</v>
      </c>
      <c r="BE1210" t="str">
        <v>year</v>
      </c>
      <c r="BF1210">
        <v>115000</v>
      </c>
      <c r="BG1210">
        <v>0</v>
      </c>
      <c r="BH1210" t="str">
        <v>Roku</v>
      </c>
      <c r="BI1210" t="str">
        <v>['sql', 'looker', 'tableau']</v>
      </c>
    </row>
    <row r="1211" spans="1:61" x14ac:dyDescent="0.35">
      <c r="A1211" t="s">
        <v>34</v>
      </c>
      <c r="B1211" t="s">
        <v>3111</v>
      </c>
      <c r="C1211" t="s">
        <v>28</v>
      </c>
      <c r="D1211" t="s">
        <v>49</v>
      </c>
      <c r="E1211" t="s">
        <v>25</v>
      </c>
      <c r="F1211" t="b">
        <v>1</v>
      </c>
      <c r="G1211" t="s">
        <v>41</v>
      </c>
      <c r="H1211" s="3">
        <v>44939.098749999997</v>
      </c>
      <c r="I1211" t="b">
        <v>0</v>
      </c>
      <c r="J1211" t="b">
        <v>1</v>
      </c>
      <c r="K1211" t="s">
        <v>41</v>
      </c>
      <c r="L1211" t="s">
        <v>160</v>
      </c>
      <c r="M1211" s="6">
        <v>99790</v>
      </c>
      <c r="O1211" t="s">
        <v>3112</v>
      </c>
      <c r="P1211" t="s">
        <v>3113</v>
      </c>
      <c r="AT1211" t="str">
        <v>Data Analyst</v>
      </c>
      <c r="AU1211" t="str">
        <v>Data Analyst</v>
      </c>
      <c r="AV1211" t="str">
        <v>Bethesda, MD</v>
      </c>
      <c r="AW1211" t="str">
        <v>via Ladders</v>
      </c>
      <c r="AX1211" t="str">
        <v>Full-time</v>
      </c>
      <c r="AY1211" t="b">
        <v>0</v>
      </c>
      <c r="AZ1211" t="str">
        <v>New York, United States</v>
      </c>
      <c r="BA1211">
        <v>44942.386342592603</v>
      </c>
      <c r="BB1211" t="b">
        <v>0</v>
      </c>
      <c r="BC1211" t="b">
        <v>0</v>
      </c>
      <c r="BD1211" t="str">
        <v>United States</v>
      </c>
      <c r="BE1211" t="str">
        <v>year</v>
      </c>
      <c r="BF1211">
        <v>175000</v>
      </c>
      <c r="BG1211">
        <v>0</v>
      </c>
      <c r="BH1211" t="str">
        <v>Xator Corp</v>
      </c>
      <c r="BI1211" t="str">
        <v>['sql', 'r', 'python', 'excel', 'tableau', 'ms access']</v>
      </c>
    </row>
    <row r="1212" spans="1:61" x14ac:dyDescent="0.35">
      <c r="A1212" t="s">
        <v>34</v>
      </c>
      <c r="B1212" t="s">
        <v>3114</v>
      </c>
      <c r="C1212" t="s">
        <v>3115</v>
      </c>
      <c r="D1212" t="s">
        <v>49</v>
      </c>
      <c r="E1212" t="s">
        <v>25</v>
      </c>
      <c r="F1212" t="b">
        <v>0</v>
      </c>
      <c r="G1212" t="s">
        <v>170</v>
      </c>
      <c r="H1212" s="3">
        <v>44980.336331018523</v>
      </c>
      <c r="I1212" t="b">
        <v>0</v>
      </c>
      <c r="J1212" t="b">
        <v>1</v>
      </c>
      <c r="K1212" t="s">
        <v>22</v>
      </c>
      <c r="L1212" t="s">
        <v>160</v>
      </c>
      <c r="M1212" s="6">
        <v>118755</v>
      </c>
      <c r="O1212" t="s">
        <v>3116</v>
      </c>
      <c r="P1212" t="s">
        <v>3117</v>
      </c>
      <c r="AT1212" t="str">
        <v>Data Engineer</v>
      </c>
      <c r="AU1212" t="str">
        <v>Data Engineer, Big Data Privacy and Security</v>
      </c>
      <c r="AV1212" t="str">
        <v>Seattle, WA</v>
      </c>
      <c r="AW1212" t="str">
        <v>via LinkedIn</v>
      </c>
      <c r="AX1212" t="str">
        <v>Full-time</v>
      </c>
      <c r="AY1212" t="b">
        <v>0</v>
      </c>
      <c r="AZ1212" t="str">
        <v>Illinois, United States</v>
      </c>
      <c r="BA1212">
        <v>45261.588263888887</v>
      </c>
      <c r="BB1212" t="b">
        <v>0</v>
      </c>
      <c r="BC1212" t="b">
        <v>1</v>
      </c>
      <c r="BD1212" t="str">
        <v>United States</v>
      </c>
      <c r="BE1212" t="str">
        <v>year</v>
      </c>
      <c r="BF1212">
        <v>187625</v>
      </c>
      <c r="BG1212">
        <v>0</v>
      </c>
      <c r="BH1212" t="str">
        <v>TikTok</v>
      </c>
      <c r="BI1212" t="str">
        <v>['spark', 'kafka']</v>
      </c>
    </row>
    <row r="1213" spans="1:61" x14ac:dyDescent="0.35">
      <c r="A1213" t="s">
        <v>34</v>
      </c>
      <c r="B1213" t="s">
        <v>3118</v>
      </c>
      <c r="C1213" t="s">
        <v>3119</v>
      </c>
      <c r="D1213" t="s">
        <v>906</v>
      </c>
      <c r="E1213" t="s">
        <v>25</v>
      </c>
      <c r="F1213" t="b">
        <v>0</v>
      </c>
      <c r="G1213" t="s">
        <v>170</v>
      </c>
      <c r="H1213" s="3">
        <v>44940.75240740741</v>
      </c>
      <c r="I1213" t="b">
        <v>0</v>
      </c>
      <c r="J1213" t="b">
        <v>0</v>
      </c>
      <c r="K1213" t="s">
        <v>22</v>
      </c>
      <c r="L1213" t="s">
        <v>160</v>
      </c>
      <c r="M1213" s="6">
        <v>128500</v>
      </c>
      <c r="O1213" t="s">
        <v>3120</v>
      </c>
      <c r="P1213" t="s">
        <v>965</v>
      </c>
      <c r="AT1213" t="str">
        <v>Data Analyst</v>
      </c>
      <c r="AU1213" t="str">
        <v>Data Architect</v>
      </c>
      <c r="AV1213" t="str">
        <v>San Pedro Garza García, Nuevo Leon, Mexico</v>
      </c>
      <c r="AW1213" t="str">
        <v>via Ai-Jobs.net</v>
      </c>
      <c r="AX1213" t="str">
        <v>Full-time</v>
      </c>
      <c r="AY1213" t="b">
        <v>0</v>
      </c>
      <c r="AZ1213" t="str">
        <v>Mexico</v>
      </c>
      <c r="BA1213">
        <v>45028.356921296298</v>
      </c>
      <c r="BB1213" t="b">
        <v>0</v>
      </c>
      <c r="BC1213" t="b">
        <v>0</v>
      </c>
      <c r="BD1213" t="str">
        <v>Mexico</v>
      </c>
      <c r="BE1213" t="str">
        <v>year</v>
      </c>
      <c r="BF1213">
        <v>165000</v>
      </c>
      <c r="BG1213">
        <v>0</v>
      </c>
      <c r="BH1213" t="str">
        <v>DigitalOnUs</v>
      </c>
      <c r="BI1213">
        <v>0</v>
      </c>
    </row>
    <row r="1214" spans="1:61" x14ac:dyDescent="0.35">
      <c r="A1214" t="s">
        <v>34</v>
      </c>
      <c r="B1214" t="s">
        <v>3121</v>
      </c>
      <c r="C1214" t="s">
        <v>631</v>
      </c>
      <c r="D1214" t="s">
        <v>85</v>
      </c>
      <c r="E1214" t="s">
        <v>25</v>
      </c>
      <c r="F1214" t="b">
        <v>0</v>
      </c>
      <c r="G1214" t="s">
        <v>196</v>
      </c>
      <c r="H1214" s="3">
        <v>45121.335879629631</v>
      </c>
      <c r="I1214" t="b">
        <v>0</v>
      </c>
      <c r="J1214" t="b">
        <v>0</v>
      </c>
      <c r="K1214" t="s">
        <v>22</v>
      </c>
      <c r="L1214" t="s">
        <v>160</v>
      </c>
      <c r="M1214" s="6">
        <v>150000</v>
      </c>
      <c r="O1214" t="s">
        <v>3122</v>
      </c>
      <c r="P1214" t="s">
        <v>3123</v>
      </c>
      <c r="AT1214" t="str">
        <v>Data Analyst</v>
      </c>
      <c r="AU1214" t="str">
        <v>Commercial &amp; Data Analyst</v>
      </c>
      <c r="AV1214" t="str">
        <v>Bogotá, Bogota, Colombia</v>
      </c>
      <c r="AW1214" t="str">
        <v>via Ai-Jobs.net</v>
      </c>
      <c r="AX1214" t="str">
        <v>Full-time</v>
      </c>
      <c r="AY1214" t="b">
        <v>0</v>
      </c>
      <c r="AZ1214" t="str">
        <v>Colombia</v>
      </c>
      <c r="BA1214">
        <v>45282.681423611109</v>
      </c>
      <c r="BB1214" t="b">
        <v>0</v>
      </c>
      <c r="BC1214" t="b">
        <v>0</v>
      </c>
      <c r="BD1214" t="str">
        <v>Colombia</v>
      </c>
      <c r="BE1214" t="str">
        <v>year</v>
      </c>
      <c r="BF1214">
        <v>75067.5</v>
      </c>
      <c r="BG1214">
        <v>0</v>
      </c>
      <c r="BH1214" t="str">
        <v>Genfar</v>
      </c>
      <c r="BI1214" t="str">
        <v>['python', 'power bi']</v>
      </c>
    </row>
    <row r="1215" spans="1:61" x14ac:dyDescent="0.35">
      <c r="A1215" t="s">
        <v>34</v>
      </c>
      <c r="B1215" t="s">
        <v>3124</v>
      </c>
      <c r="C1215" t="s">
        <v>1126</v>
      </c>
      <c r="D1215" t="s">
        <v>57</v>
      </c>
      <c r="E1215" t="s">
        <v>25</v>
      </c>
      <c r="F1215" t="b">
        <v>0</v>
      </c>
      <c r="G1215" t="s">
        <v>220</v>
      </c>
      <c r="H1215" s="3">
        <v>45126.504120370373</v>
      </c>
      <c r="I1215" t="b">
        <v>0</v>
      </c>
      <c r="J1215" t="b">
        <v>1</v>
      </c>
      <c r="K1215" t="s">
        <v>22</v>
      </c>
      <c r="L1215" t="s">
        <v>160</v>
      </c>
      <c r="M1215" s="6">
        <v>72870</v>
      </c>
      <c r="O1215" t="s">
        <v>3125</v>
      </c>
      <c r="P1215" t="s">
        <v>3126</v>
      </c>
      <c r="AT1215" t="str">
        <v>Data Scientist</v>
      </c>
      <c r="AU1215" t="str">
        <v>Data Scientist - Full-time / Part-time</v>
      </c>
      <c r="AV1215" t="str">
        <v>Washington, DC</v>
      </c>
      <c r="AW1215" t="str">
        <v>via Snagajob</v>
      </c>
      <c r="AX1215" t="str">
        <v>Full-time</v>
      </c>
      <c r="AY1215" t="b">
        <v>0</v>
      </c>
      <c r="AZ1215" t="str">
        <v>Georgia</v>
      </c>
      <c r="BA1215">
        <v>45157.746851851851</v>
      </c>
      <c r="BB1215" t="b">
        <v>0</v>
      </c>
      <c r="BC1215" t="b">
        <v>1</v>
      </c>
      <c r="BD1215" t="str">
        <v>United States</v>
      </c>
      <c r="BE1215" t="str">
        <v>hour</v>
      </c>
      <c r="BF1215">
        <v>0</v>
      </c>
      <c r="BG1215">
        <v>47.620002746582031</v>
      </c>
      <c r="BH1215" t="str">
        <v>Visa</v>
      </c>
      <c r="BI1215" t="str">
        <v>['sql', 'python', 'sas', 'sas', 'r', 'excel', 'powerpoint', 'tableau']</v>
      </c>
    </row>
    <row r="1216" spans="1:61" x14ac:dyDescent="0.35">
      <c r="A1216" t="s">
        <v>27</v>
      </c>
      <c r="B1216" t="s">
        <v>2558</v>
      </c>
      <c r="C1216" t="s">
        <v>371</v>
      </c>
      <c r="D1216" t="s">
        <v>37</v>
      </c>
      <c r="E1216" t="s">
        <v>25</v>
      </c>
      <c r="F1216" t="b">
        <v>0</v>
      </c>
      <c r="G1216" t="s">
        <v>170</v>
      </c>
      <c r="H1216" s="3">
        <v>45141.750358796293</v>
      </c>
      <c r="I1216" t="b">
        <v>0</v>
      </c>
      <c r="J1216" t="b">
        <v>0</v>
      </c>
      <c r="K1216" t="s">
        <v>22</v>
      </c>
      <c r="L1216" t="s">
        <v>182</v>
      </c>
      <c r="N1216" s="7">
        <v>26.389999389648441</v>
      </c>
      <c r="O1216" t="s">
        <v>3127</v>
      </c>
      <c r="P1216" t="s">
        <v>3128</v>
      </c>
      <c r="AT1216" t="str">
        <v>Data Engineer</v>
      </c>
      <c r="AU1216" t="str">
        <v>Data Engineer</v>
      </c>
      <c r="AV1216" t="str">
        <v>College Park, GA</v>
      </c>
      <c r="AW1216" t="str">
        <v>via LinkedIn</v>
      </c>
      <c r="AX1216" t="str">
        <v>Contractor</v>
      </c>
      <c r="AY1216" t="b">
        <v>0</v>
      </c>
      <c r="AZ1216" t="str">
        <v>New York, United States</v>
      </c>
      <c r="BA1216">
        <v>45258.878981481481</v>
      </c>
      <c r="BB1216" t="b">
        <v>0</v>
      </c>
      <c r="BC1216" t="b">
        <v>1</v>
      </c>
      <c r="BD1216" t="str">
        <v>United States</v>
      </c>
      <c r="BE1216" t="str">
        <v>hour</v>
      </c>
      <c r="BF1216">
        <v>0</v>
      </c>
      <c r="BG1216">
        <v>72.5</v>
      </c>
      <c r="BH1216" t="str">
        <v>Pyramid Consulting, Inc</v>
      </c>
      <c r="BI1216" t="str">
        <v>['java', 'sql', 'shell', 'python', 'scala', 'hadoop', 'spark', 'kafka']</v>
      </c>
    </row>
    <row r="1217" spans="1:61" x14ac:dyDescent="0.35">
      <c r="A1217" t="s">
        <v>34</v>
      </c>
      <c r="B1217" t="s">
        <v>3129</v>
      </c>
      <c r="C1217" t="s">
        <v>868</v>
      </c>
      <c r="D1217" t="s">
        <v>81</v>
      </c>
      <c r="E1217" t="s">
        <v>25</v>
      </c>
      <c r="F1217" t="b">
        <v>0</v>
      </c>
      <c r="G1217" t="s">
        <v>196</v>
      </c>
      <c r="H1217" s="3">
        <v>44953.461805555547</v>
      </c>
      <c r="I1217" t="b">
        <v>0</v>
      </c>
      <c r="J1217" t="b">
        <v>1</v>
      </c>
      <c r="K1217" t="s">
        <v>22</v>
      </c>
      <c r="L1217" t="s">
        <v>160</v>
      </c>
      <c r="M1217" s="6">
        <v>209955.5</v>
      </c>
      <c r="O1217" t="s">
        <v>201</v>
      </c>
      <c r="P1217" t="s">
        <v>386</v>
      </c>
      <c r="AT1217" t="str">
        <v>Data Scientist</v>
      </c>
      <c r="AU1217" t="str">
        <v>Data Science Manager - Full-time / Part-time</v>
      </c>
      <c r="AV1217" t="str">
        <v>Madison, WI</v>
      </c>
      <c r="AW1217" t="str">
        <v>via Snagajob</v>
      </c>
      <c r="AX1217" t="str">
        <v>Full-time</v>
      </c>
      <c r="AY1217" t="b">
        <v>0</v>
      </c>
      <c r="AZ1217" t="str">
        <v>Illinois, United States</v>
      </c>
      <c r="BA1217">
        <v>45166.253495370373</v>
      </c>
      <c r="BB1217" t="b">
        <v>0</v>
      </c>
      <c r="BC1217" t="b">
        <v>1</v>
      </c>
      <c r="BD1217" t="str">
        <v>United States</v>
      </c>
      <c r="BE1217" t="str">
        <v>hour</v>
      </c>
      <c r="BF1217">
        <v>0</v>
      </c>
      <c r="BG1217">
        <v>28.319999694824219</v>
      </c>
      <c r="BH1217" t="str">
        <v>American Family Mutual Insurance Company</v>
      </c>
      <c r="BI1217" t="str">
        <v>['python', 'r', 'java']</v>
      </c>
    </row>
    <row r="1218" spans="1:61" x14ac:dyDescent="0.35">
      <c r="A1218" t="s">
        <v>51</v>
      </c>
      <c r="B1218" t="s">
        <v>3130</v>
      </c>
      <c r="C1218" t="s">
        <v>3131</v>
      </c>
      <c r="D1218" t="s">
        <v>85</v>
      </c>
      <c r="E1218" t="s">
        <v>25</v>
      </c>
      <c r="F1218" t="b">
        <v>0</v>
      </c>
      <c r="G1218" t="s">
        <v>175</v>
      </c>
      <c r="H1218" s="3">
        <v>45002.377615740741</v>
      </c>
      <c r="I1218" t="b">
        <v>0</v>
      </c>
      <c r="J1218" t="b">
        <v>0</v>
      </c>
      <c r="K1218" t="s">
        <v>22</v>
      </c>
      <c r="L1218" t="s">
        <v>160</v>
      </c>
      <c r="M1218" s="6">
        <v>125000</v>
      </c>
      <c r="O1218" t="s">
        <v>640</v>
      </c>
      <c r="P1218" t="s">
        <v>3132</v>
      </c>
      <c r="AT1218" t="str">
        <v>Data Engineer</v>
      </c>
      <c r="AU1218" t="str">
        <v>REMOTE Data Engineer - INTL LATAM</v>
      </c>
      <c r="AV1218" t="str">
        <v>Los Angeles, CA</v>
      </c>
      <c r="AW1218" t="str">
        <v>via Ladders</v>
      </c>
      <c r="AX1218" t="str">
        <v>Full-time</v>
      </c>
      <c r="AY1218" t="b">
        <v>0</v>
      </c>
      <c r="AZ1218" t="str">
        <v>Texas, United States</v>
      </c>
      <c r="BA1218">
        <v>45185.420347222222</v>
      </c>
      <c r="BB1218" t="b">
        <v>1</v>
      </c>
      <c r="BC1218" t="b">
        <v>1</v>
      </c>
      <c r="BD1218" t="str">
        <v>United States</v>
      </c>
      <c r="BE1218" t="str">
        <v>year</v>
      </c>
      <c r="BF1218">
        <v>113836.5</v>
      </c>
      <c r="BG1218">
        <v>0</v>
      </c>
      <c r="BH1218" t="str">
        <v>Insight Global</v>
      </c>
      <c r="BI1218" t="str">
        <v>['sql', 'python', 'databricks', 'spark', 'pyspark', 'flow']</v>
      </c>
    </row>
    <row r="1219" spans="1:61" x14ac:dyDescent="0.35">
      <c r="A1219" t="s">
        <v>64</v>
      </c>
      <c r="B1219" t="s">
        <v>3133</v>
      </c>
      <c r="C1219" t="s">
        <v>3134</v>
      </c>
      <c r="D1219" t="s">
        <v>62</v>
      </c>
      <c r="E1219" t="s">
        <v>25</v>
      </c>
      <c r="F1219" t="b">
        <v>0</v>
      </c>
      <c r="G1219" t="s">
        <v>462</v>
      </c>
      <c r="H1219" s="3">
        <v>44981.653124999997</v>
      </c>
      <c r="I1219" t="b">
        <v>0</v>
      </c>
      <c r="J1219" t="b">
        <v>0</v>
      </c>
      <c r="K1219" t="s">
        <v>462</v>
      </c>
      <c r="L1219" t="s">
        <v>160</v>
      </c>
      <c r="M1219" s="6">
        <v>80850</v>
      </c>
      <c r="O1219" t="s">
        <v>1262</v>
      </c>
      <c r="P1219" t="s">
        <v>3135</v>
      </c>
      <c r="AT1219" t="str">
        <v>Data Engineer</v>
      </c>
      <c r="AU1219" t="str">
        <v>Data Engineer, Corporate Data</v>
      </c>
      <c r="AV1219" t="str">
        <v>United States</v>
      </c>
      <c r="AW1219" t="str">
        <v>via Ai-Jobs.net</v>
      </c>
      <c r="AX1219" t="str">
        <v>Full-time</v>
      </c>
      <c r="AY1219" t="b">
        <v>0</v>
      </c>
      <c r="AZ1219" t="str">
        <v>Texas, United States</v>
      </c>
      <c r="BA1219">
        <v>45226.377233796287</v>
      </c>
      <c r="BB1219" t="b">
        <v>1</v>
      </c>
      <c r="BC1219" t="b">
        <v>1</v>
      </c>
      <c r="BD1219" t="str">
        <v>United States</v>
      </c>
      <c r="BE1219" t="str">
        <v>year</v>
      </c>
      <c r="BF1219">
        <v>174000</v>
      </c>
      <c r="BG1219">
        <v>0</v>
      </c>
      <c r="BH1219" t="str">
        <v>DoorDash</v>
      </c>
      <c r="BI1219" t="str">
        <v>['sql', 'go', 'databricks', 'aws', 'airflow', 'excel']</v>
      </c>
    </row>
    <row r="1220" spans="1:61" x14ac:dyDescent="0.35">
      <c r="A1220" t="s">
        <v>27</v>
      </c>
      <c r="B1220" t="s">
        <v>3136</v>
      </c>
      <c r="C1220" t="s">
        <v>74</v>
      </c>
      <c r="D1220" t="s">
        <v>3137</v>
      </c>
      <c r="E1220" t="s">
        <v>25</v>
      </c>
      <c r="F1220" t="b">
        <v>0</v>
      </c>
      <c r="G1220" t="s">
        <v>181</v>
      </c>
      <c r="H1220" s="3">
        <v>45133.29277777778</v>
      </c>
      <c r="I1220" t="b">
        <v>0</v>
      </c>
      <c r="J1220" t="b">
        <v>1</v>
      </c>
      <c r="K1220" t="s">
        <v>22</v>
      </c>
      <c r="L1220" t="s">
        <v>160</v>
      </c>
      <c r="M1220" s="6">
        <v>135000</v>
      </c>
      <c r="O1220" t="s">
        <v>3138</v>
      </c>
      <c r="P1220" t="s">
        <v>664</v>
      </c>
      <c r="AT1220" t="str">
        <v>Data Scientist</v>
      </c>
      <c r="AU1220" t="str">
        <v>SAS Data Scientist</v>
      </c>
      <c r="AV1220" t="str">
        <v>Anywhere</v>
      </c>
      <c r="AW1220" t="str">
        <v>via Indeed</v>
      </c>
      <c r="AX1220" t="str">
        <v>Full-time</v>
      </c>
      <c r="AY1220" t="b">
        <v>1</v>
      </c>
      <c r="AZ1220" t="str">
        <v>Sudan</v>
      </c>
      <c r="BA1220">
        <v>44939.098749999997</v>
      </c>
      <c r="BB1220" t="b">
        <v>0</v>
      </c>
      <c r="BC1220" t="b">
        <v>1</v>
      </c>
      <c r="BD1220" t="str">
        <v>Sudan</v>
      </c>
      <c r="BE1220" t="str">
        <v>year</v>
      </c>
      <c r="BF1220">
        <v>99790</v>
      </c>
      <c r="BG1220">
        <v>0</v>
      </c>
      <c r="BH1220" t="str">
        <v>Tista Science and Technology Corporation</v>
      </c>
      <c r="BI1220" t="str">
        <v>['vba', 'sas', 'sas', 'r', 'sql', 'db2', 'sql server', 'windows', 'unix']</v>
      </c>
    </row>
    <row r="1221" spans="1:61" x14ac:dyDescent="0.35">
      <c r="A1221" t="s">
        <v>51</v>
      </c>
      <c r="B1221" t="s">
        <v>3139</v>
      </c>
      <c r="C1221" t="s">
        <v>875</v>
      </c>
      <c r="D1221" t="s">
        <v>62</v>
      </c>
      <c r="E1221" t="s">
        <v>25</v>
      </c>
      <c r="F1221" t="b">
        <v>0</v>
      </c>
      <c r="G1221" t="s">
        <v>875</v>
      </c>
      <c r="H1221" s="3">
        <v>45280.468506944453</v>
      </c>
      <c r="I1221" t="b">
        <v>0</v>
      </c>
      <c r="J1221" t="b">
        <v>0</v>
      </c>
      <c r="K1221" t="s">
        <v>875</v>
      </c>
      <c r="L1221" t="s">
        <v>160</v>
      </c>
      <c r="M1221" s="6">
        <v>64800</v>
      </c>
      <c r="O1221" t="s">
        <v>3140</v>
      </c>
      <c r="P1221" t="s">
        <v>3141</v>
      </c>
      <c r="AT1221" t="str">
        <v>Data Scientist</v>
      </c>
      <c r="AU1221" t="str">
        <v>Data Scientist Statistics</v>
      </c>
      <c r="AV1221" t="str">
        <v>Johnston, RI</v>
      </c>
      <c r="AW1221" t="str">
        <v>via Indeed</v>
      </c>
      <c r="AX1221" t="str">
        <v>Full-time</v>
      </c>
      <c r="AY1221" t="b">
        <v>0</v>
      </c>
      <c r="AZ1221" t="str">
        <v>New York, United States</v>
      </c>
      <c r="BA1221">
        <v>44980.336331018523</v>
      </c>
      <c r="BB1221" t="b">
        <v>0</v>
      </c>
      <c r="BC1221" t="b">
        <v>1</v>
      </c>
      <c r="BD1221" t="str">
        <v>United States</v>
      </c>
      <c r="BE1221" t="str">
        <v>year</v>
      </c>
      <c r="BF1221">
        <v>118755</v>
      </c>
      <c r="BG1221">
        <v>0</v>
      </c>
      <c r="BH1221" t="str">
        <v>FM Global</v>
      </c>
      <c r="BI1221" t="str">
        <v>['r', 'python', 'excel', 'word', 'powerpoint']</v>
      </c>
    </row>
    <row r="1222" spans="1:61" x14ac:dyDescent="0.35">
      <c r="A1222" t="s">
        <v>27</v>
      </c>
      <c r="B1222" t="s">
        <v>3142</v>
      </c>
      <c r="C1222" t="s">
        <v>3143</v>
      </c>
      <c r="D1222" t="s">
        <v>85</v>
      </c>
      <c r="E1222" t="s">
        <v>25</v>
      </c>
      <c r="F1222" t="b">
        <v>0</v>
      </c>
      <c r="G1222" t="s">
        <v>196</v>
      </c>
      <c r="H1222" s="3">
        <v>44931.458935185183</v>
      </c>
      <c r="I1222" t="b">
        <v>0</v>
      </c>
      <c r="J1222" t="b">
        <v>0</v>
      </c>
      <c r="K1222" t="s">
        <v>22</v>
      </c>
      <c r="L1222" t="s">
        <v>160</v>
      </c>
      <c r="M1222" s="6">
        <v>115000</v>
      </c>
      <c r="O1222" t="s">
        <v>1631</v>
      </c>
      <c r="P1222" t="s">
        <v>3144</v>
      </c>
      <c r="AT1222" t="str">
        <v>Data Scientist</v>
      </c>
      <c r="AU1222" t="str">
        <v>Lead Data Scientist, Gas Load Forecasting, Load Forecasting ...</v>
      </c>
      <c r="AV1222" t="str">
        <v>Hicksville, NY</v>
      </c>
      <c r="AW1222" t="str">
        <v>via KHON2 Jobs</v>
      </c>
      <c r="AX1222" t="str">
        <v>Full-time</v>
      </c>
      <c r="AY1222" t="b">
        <v>0</v>
      </c>
      <c r="AZ1222" t="str">
        <v>New York, United States</v>
      </c>
      <c r="BA1222">
        <v>44940.75240740741</v>
      </c>
      <c r="BB1222" t="b">
        <v>0</v>
      </c>
      <c r="BC1222" t="b">
        <v>0</v>
      </c>
      <c r="BD1222" t="str">
        <v>United States</v>
      </c>
      <c r="BE1222" t="str">
        <v>year</v>
      </c>
      <c r="BF1222">
        <v>128500</v>
      </c>
      <c r="BG1222">
        <v>0</v>
      </c>
      <c r="BH1222" t="str">
        <v>NATIONAL GRID CO USA (NE POWER)</v>
      </c>
      <c r="BI1222" t="str">
        <v>['r', 'python', 'sql', 'excel']</v>
      </c>
    </row>
    <row r="1223" spans="1:61" x14ac:dyDescent="0.35">
      <c r="A1223" t="s">
        <v>20</v>
      </c>
      <c r="B1223" t="s">
        <v>20</v>
      </c>
      <c r="C1223" t="s">
        <v>55</v>
      </c>
      <c r="D1223" t="s">
        <v>81</v>
      </c>
      <c r="E1223" t="s">
        <v>25</v>
      </c>
      <c r="F1223" t="b">
        <v>0</v>
      </c>
      <c r="G1223" t="s">
        <v>181</v>
      </c>
      <c r="H1223" s="3">
        <v>44992.73027777778</v>
      </c>
      <c r="I1223" t="b">
        <v>0</v>
      </c>
      <c r="J1223" t="b">
        <v>0</v>
      </c>
      <c r="K1223" t="s">
        <v>22</v>
      </c>
      <c r="L1223" t="s">
        <v>160</v>
      </c>
      <c r="M1223" s="6">
        <v>152500</v>
      </c>
      <c r="O1223" t="s">
        <v>805</v>
      </c>
      <c r="P1223" t="s">
        <v>3145</v>
      </c>
      <c r="AT1223" t="str">
        <v>Data Scientist</v>
      </c>
      <c r="AU1223" t="str">
        <v>Translational Data Scientist and Computational Biologist (multiple...</v>
      </c>
      <c r="AV1223" t="str">
        <v>San Diego, CA</v>
      </c>
      <c r="AW1223" t="str">
        <v>via Ladders</v>
      </c>
      <c r="AX1223" t="str">
        <v>Full-time</v>
      </c>
      <c r="AY1223" t="b">
        <v>0</v>
      </c>
      <c r="AZ1223" t="str">
        <v>California, United States</v>
      </c>
      <c r="BA1223">
        <v>45121.335879629631</v>
      </c>
      <c r="BB1223" t="b">
        <v>0</v>
      </c>
      <c r="BC1223" t="b">
        <v>0</v>
      </c>
      <c r="BD1223" t="str">
        <v>United States</v>
      </c>
      <c r="BE1223" t="str">
        <v>year</v>
      </c>
      <c r="BF1223">
        <v>150000</v>
      </c>
      <c r="BG1223">
        <v>0</v>
      </c>
      <c r="BH1223" t="str">
        <v>Zentalis Pharmaceuticals</v>
      </c>
      <c r="BI1223" t="str">
        <v>['r', 'python', 'bash', 'express', 'unix']</v>
      </c>
    </row>
    <row r="1224" spans="1:61" x14ac:dyDescent="0.35">
      <c r="A1224" t="s">
        <v>34</v>
      </c>
      <c r="B1224" t="s">
        <v>3146</v>
      </c>
      <c r="C1224" t="s">
        <v>3147</v>
      </c>
      <c r="D1224" t="s">
        <v>85</v>
      </c>
      <c r="E1224" t="s">
        <v>25</v>
      </c>
      <c r="F1224" t="b">
        <v>0</v>
      </c>
      <c r="G1224" t="s">
        <v>175</v>
      </c>
      <c r="H1224" s="3">
        <v>45117.252789351849</v>
      </c>
      <c r="I1224" t="b">
        <v>0</v>
      </c>
      <c r="J1224" t="b">
        <v>0</v>
      </c>
      <c r="K1224" t="s">
        <v>22</v>
      </c>
      <c r="L1224" t="s">
        <v>160</v>
      </c>
      <c r="M1224" s="6">
        <v>125000</v>
      </c>
      <c r="O1224" t="s">
        <v>263</v>
      </c>
      <c r="AT1224" t="str">
        <v>Data Scientist</v>
      </c>
      <c r="AU1224" t="str">
        <v>Data Scientist - Hybrid Remote</v>
      </c>
      <c r="AV1224" t="str">
        <v>Tallahassee, FL</v>
      </c>
      <c r="AW1224" t="str">
        <v>via IT JobServe</v>
      </c>
      <c r="AX1224" t="str">
        <v>Full-time</v>
      </c>
      <c r="AY1224" t="b">
        <v>0</v>
      </c>
      <c r="AZ1224" t="str">
        <v>Florida, United States</v>
      </c>
      <c r="BA1224">
        <v>45126.504120370373</v>
      </c>
      <c r="BB1224" t="b">
        <v>0</v>
      </c>
      <c r="BC1224" t="b">
        <v>1</v>
      </c>
      <c r="BD1224" t="str">
        <v>United States</v>
      </c>
      <c r="BE1224" t="str">
        <v>year</v>
      </c>
      <c r="BF1224">
        <v>72870</v>
      </c>
      <c r="BG1224">
        <v>0</v>
      </c>
      <c r="BH1224" t="str">
        <v>UMB Bank</v>
      </c>
      <c r="BI1224" t="str">
        <v>['r', 'python', 'sql', 'sql server', 'snowflake', 'tableau', 'power bi']</v>
      </c>
    </row>
    <row r="1225" spans="1:61" x14ac:dyDescent="0.35">
      <c r="A1225" t="s">
        <v>27</v>
      </c>
      <c r="B1225" t="s">
        <v>3148</v>
      </c>
      <c r="C1225" t="s">
        <v>3149</v>
      </c>
      <c r="D1225" t="s">
        <v>2770</v>
      </c>
      <c r="E1225" t="s">
        <v>25</v>
      </c>
      <c r="F1225" t="b">
        <v>0</v>
      </c>
      <c r="G1225" t="s">
        <v>175</v>
      </c>
      <c r="H1225" s="3">
        <v>45109.626064814824</v>
      </c>
      <c r="I1225" t="b">
        <v>0</v>
      </c>
      <c r="J1225" t="b">
        <v>1</v>
      </c>
      <c r="K1225" t="s">
        <v>22</v>
      </c>
      <c r="L1225" t="s">
        <v>160</v>
      </c>
      <c r="M1225" s="6">
        <v>83500</v>
      </c>
      <c r="O1225" t="s">
        <v>299</v>
      </c>
      <c r="P1225" t="s">
        <v>3150</v>
      </c>
      <c r="AT1225" t="str">
        <v>Data Analyst</v>
      </c>
      <c r="AU1225" t="str">
        <v>Data Analyst - Now Hiring</v>
      </c>
      <c r="AV1225" t="str">
        <v>Washington, DC</v>
      </c>
      <c r="AW1225" t="str">
        <v>via Snagajob</v>
      </c>
      <c r="AX1225" t="str">
        <v>Full-time</v>
      </c>
      <c r="AY1225" t="b">
        <v>0</v>
      </c>
      <c r="AZ1225" t="str">
        <v>New York, United States</v>
      </c>
      <c r="BA1225">
        <v>45141.750358796293</v>
      </c>
      <c r="BB1225" t="b">
        <v>0</v>
      </c>
      <c r="BC1225" t="b">
        <v>0</v>
      </c>
      <c r="BD1225" t="str">
        <v>United States</v>
      </c>
      <c r="BE1225" t="str">
        <v>hour</v>
      </c>
      <c r="BF1225">
        <v>0</v>
      </c>
      <c r="BG1225">
        <v>26.389999389648441</v>
      </c>
      <c r="BH1225" t="str">
        <v>Goldschmitt and Associates</v>
      </c>
      <c r="BI1225" t="str">
        <v>['sql', 'sql server', 'oracle', 'microstrategy']</v>
      </c>
    </row>
    <row r="1226" spans="1:61" x14ac:dyDescent="0.35">
      <c r="A1226" t="s">
        <v>20</v>
      </c>
      <c r="B1226" t="s">
        <v>1462</v>
      </c>
      <c r="C1226" t="s">
        <v>409</v>
      </c>
      <c r="D1226" t="s">
        <v>81</v>
      </c>
      <c r="E1226" t="s">
        <v>25</v>
      </c>
      <c r="F1226" t="b">
        <v>0</v>
      </c>
      <c r="G1226" t="s">
        <v>41</v>
      </c>
      <c r="H1226" s="3">
        <v>45135.737372685187</v>
      </c>
      <c r="I1226" t="b">
        <v>1</v>
      </c>
      <c r="J1226" t="b">
        <v>0</v>
      </c>
      <c r="K1226" t="s">
        <v>41</v>
      </c>
      <c r="L1226" t="s">
        <v>160</v>
      </c>
      <c r="M1226" s="6">
        <v>175000</v>
      </c>
      <c r="O1226" t="s">
        <v>477</v>
      </c>
      <c r="P1226" t="s">
        <v>1608</v>
      </c>
      <c r="AT1226" t="str">
        <v>Data Scientist</v>
      </c>
      <c r="AU1226" t="str">
        <v>Data Scientist, Analytics - Trust &amp; Safety</v>
      </c>
      <c r="AV1226" t="str">
        <v>San Jose, CA</v>
      </c>
      <c r="AW1226" t="str">
        <v>via LinkedIn</v>
      </c>
      <c r="AX1226" t="str">
        <v>Full-time</v>
      </c>
      <c r="AY1226" t="b">
        <v>0</v>
      </c>
      <c r="AZ1226" t="str">
        <v>California, United States</v>
      </c>
      <c r="BA1226">
        <v>44953.461805555547</v>
      </c>
      <c r="BB1226" t="b">
        <v>0</v>
      </c>
      <c r="BC1226" t="b">
        <v>1</v>
      </c>
      <c r="BD1226" t="str">
        <v>United States</v>
      </c>
      <c r="BE1226" t="str">
        <v>year</v>
      </c>
      <c r="BF1226">
        <v>209955.5</v>
      </c>
      <c r="BG1226">
        <v>0</v>
      </c>
      <c r="BH1226" t="str">
        <v>TikTok</v>
      </c>
      <c r="BI1226" t="str">
        <v>['sql']</v>
      </c>
    </row>
    <row r="1227" spans="1:61" x14ac:dyDescent="0.35">
      <c r="A1227" t="s">
        <v>64</v>
      </c>
      <c r="B1227" t="s">
        <v>64</v>
      </c>
      <c r="C1227" t="s">
        <v>3151</v>
      </c>
      <c r="D1227" t="s">
        <v>37</v>
      </c>
      <c r="E1227" t="s">
        <v>25</v>
      </c>
      <c r="F1227" t="b">
        <v>0</v>
      </c>
      <c r="G1227" t="s">
        <v>196</v>
      </c>
      <c r="H1227" s="3">
        <v>45147.878993055558</v>
      </c>
      <c r="I1227" t="b">
        <v>0</v>
      </c>
      <c r="J1227" t="b">
        <v>0</v>
      </c>
      <c r="K1227" t="s">
        <v>22</v>
      </c>
      <c r="L1227" t="s">
        <v>182</v>
      </c>
      <c r="N1227" s="7">
        <v>81.764999389648438</v>
      </c>
      <c r="O1227" t="s">
        <v>3152</v>
      </c>
      <c r="P1227" t="s">
        <v>3153</v>
      </c>
      <c r="AT1227" t="str">
        <v>Senior Data Scientist</v>
      </c>
      <c r="AU1227" t="str">
        <v>Sr. Data Scientist, ML/ AI</v>
      </c>
      <c r="AV1227" t="str">
        <v>Champaign, IL</v>
      </c>
      <c r="AW1227" t="str">
        <v>via Ladders</v>
      </c>
      <c r="AX1227" t="str">
        <v>Full-time</v>
      </c>
      <c r="AY1227" t="b">
        <v>0</v>
      </c>
      <c r="AZ1227" t="str">
        <v>Illinois, United States</v>
      </c>
      <c r="BA1227">
        <v>45002.377615740741</v>
      </c>
      <c r="BB1227" t="b">
        <v>0</v>
      </c>
      <c r="BC1227" t="b">
        <v>0</v>
      </c>
      <c r="BD1227" t="str">
        <v>United States</v>
      </c>
      <c r="BE1227" t="str">
        <v>year</v>
      </c>
      <c r="BF1227">
        <v>125000</v>
      </c>
      <c r="BG1227">
        <v>0</v>
      </c>
      <c r="BH1227" t="str">
        <v>Caterpillar, Inc</v>
      </c>
      <c r="BI1227" t="str">
        <v>['python', 'aws', 'azure', 'numpy', 'scikit-learn', 'pandas']</v>
      </c>
    </row>
    <row r="1228" spans="1:61" x14ac:dyDescent="0.35">
      <c r="A1228" t="s">
        <v>34</v>
      </c>
      <c r="B1228" t="s">
        <v>3154</v>
      </c>
      <c r="C1228" t="s">
        <v>433</v>
      </c>
      <c r="D1228" t="s">
        <v>81</v>
      </c>
      <c r="E1228" t="s">
        <v>25</v>
      </c>
      <c r="F1228" t="b">
        <v>0</v>
      </c>
      <c r="G1228" t="s">
        <v>181</v>
      </c>
      <c r="H1228" s="3">
        <v>45151.375879629632</v>
      </c>
      <c r="I1228" t="b">
        <v>0</v>
      </c>
      <c r="J1228" t="b">
        <v>0</v>
      </c>
      <c r="K1228" t="s">
        <v>22</v>
      </c>
      <c r="L1228" t="s">
        <v>160</v>
      </c>
      <c r="M1228" s="6">
        <v>164000</v>
      </c>
      <c r="O1228" t="s">
        <v>1024</v>
      </c>
      <c r="P1228" t="s">
        <v>38</v>
      </c>
      <c r="AT1228" t="str">
        <v>Data Engineer</v>
      </c>
      <c r="AU1228" t="str">
        <v>Desarrollador Big Data</v>
      </c>
      <c r="AV1228" t="str">
        <v>Málaga, Spain</v>
      </c>
      <c r="AW1228" t="str">
        <v>via Ai-Jobs.net</v>
      </c>
      <c r="AX1228" t="str">
        <v>Full-time</v>
      </c>
      <c r="AY1228" t="b">
        <v>0</v>
      </c>
      <c r="AZ1228" t="str">
        <v>Spain</v>
      </c>
      <c r="BA1228">
        <v>44981.653124999997</v>
      </c>
      <c r="BB1228" t="b">
        <v>0</v>
      </c>
      <c r="BC1228" t="b">
        <v>0</v>
      </c>
      <c r="BD1228" t="str">
        <v>Spain</v>
      </c>
      <c r="BE1228" t="str">
        <v>year</v>
      </c>
      <c r="BF1228">
        <v>80850</v>
      </c>
      <c r="BG1228">
        <v>0</v>
      </c>
      <c r="BH1228" t="str">
        <v>Talan</v>
      </c>
      <c r="BI1228" t="str">
        <v>['python', 'java', 'sql', 'azure', 'spark', 'hadoop', 'linux', 'tableau']</v>
      </c>
    </row>
    <row r="1229" spans="1:61" x14ac:dyDescent="0.35">
      <c r="A1229" t="s">
        <v>64</v>
      </c>
      <c r="B1229" t="s">
        <v>64</v>
      </c>
      <c r="C1229" t="s">
        <v>3155</v>
      </c>
      <c r="D1229" t="s">
        <v>81</v>
      </c>
      <c r="E1229" t="s">
        <v>25</v>
      </c>
      <c r="F1229" t="b">
        <v>0</v>
      </c>
      <c r="G1229" t="s">
        <v>165</v>
      </c>
      <c r="H1229" s="3">
        <v>44982.170983796299</v>
      </c>
      <c r="I1229" t="b">
        <v>0</v>
      </c>
      <c r="J1229" t="b">
        <v>0</v>
      </c>
      <c r="K1229" t="s">
        <v>22</v>
      </c>
      <c r="L1229" t="s">
        <v>182</v>
      </c>
      <c r="N1229" s="7">
        <v>61.5</v>
      </c>
      <c r="O1229" t="s">
        <v>3156</v>
      </c>
      <c r="P1229" t="s">
        <v>3157</v>
      </c>
      <c r="AT1229" t="str">
        <v>Data Analyst</v>
      </c>
      <c r="AU1229" t="str">
        <v>Healthcare Analytics Manager - Remote</v>
      </c>
      <c r="AV1229" t="str">
        <v>Dallas, TX</v>
      </c>
      <c r="AW1229" t="str">
        <v>via WAVY Jobs</v>
      </c>
      <c r="AX1229" t="str">
        <v>Full-time</v>
      </c>
      <c r="AY1229" t="b">
        <v>0</v>
      </c>
      <c r="AZ1229" t="str">
        <v>Texas, United States</v>
      </c>
      <c r="BA1229">
        <v>45133.29277777778</v>
      </c>
      <c r="BB1229" t="b">
        <v>0</v>
      </c>
      <c r="BC1229" t="b">
        <v>1</v>
      </c>
      <c r="BD1229" t="str">
        <v>United States</v>
      </c>
      <c r="BE1229" t="str">
        <v>year</v>
      </c>
      <c r="BF1229">
        <v>135000</v>
      </c>
      <c r="BG1229">
        <v>0</v>
      </c>
      <c r="BH1229" t="str">
        <v>Clarify Health Solutions</v>
      </c>
      <c r="BI1229" t="str">
        <v>['sql', 'python', 'r', 'excel']</v>
      </c>
    </row>
    <row r="1230" spans="1:61" x14ac:dyDescent="0.35">
      <c r="A1230" t="s">
        <v>64</v>
      </c>
      <c r="B1230" t="s">
        <v>3158</v>
      </c>
      <c r="C1230" t="s">
        <v>204</v>
      </c>
      <c r="D1230" t="s">
        <v>293</v>
      </c>
      <c r="E1230" t="s">
        <v>25</v>
      </c>
      <c r="F1230" t="b">
        <v>0</v>
      </c>
      <c r="G1230" t="s">
        <v>41</v>
      </c>
      <c r="H1230" s="3">
        <v>45006.508981481478</v>
      </c>
      <c r="I1230" t="b">
        <v>1</v>
      </c>
      <c r="J1230" t="b">
        <v>1</v>
      </c>
      <c r="K1230" t="s">
        <v>41</v>
      </c>
      <c r="L1230" t="s">
        <v>160</v>
      </c>
      <c r="M1230" s="6">
        <v>130000</v>
      </c>
      <c r="O1230" t="s">
        <v>3159</v>
      </c>
      <c r="P1230" t="s">
        <v>3160</v>
      </c>
      <c r="AT1230" t="str">
        <v>Senior Data Scientist</v>
      </c>
      <c r="AU1230" t="str">
        <v>Senior Manager, Data Strategy &amp; Governance</v>
      </c>
      <c r="AV1230" t="str">
        <v>Hong Kong</v>
      </c>
      <c r="AW1230" t="str">
        <v>via Ai-Jobs.net</v>
      </c>
      <c r="AX1230" t="str">
        <v>Full-time</v>
      </c>
      <c r="AY1230" t="b">
        <v>0</v>
      </c>
      <c r="AZ1230" t="str">
        <v>Hong Kong</v>
      </c>
      <c r="BA1230">
        <v>45280.468506944453</v>
      </c>
      <c r="BB1230" t="b">
        <v>0</v>
      </c>
      <c r="BC1230" t="b">
        <v>0</v>
      </c>
      <c r="BD1230" t="str">
        <v>Hong Kong</v>
      </c>
      <c r="BE1230" t="str">
        <v>year</v>
      </c>
      <c r="BF1230">
        <v>64800</v>
      </c>
      <c r="BG1230">
        <v>0</v>
      </c>
      <c r="BH1230" t="str">
        <v>FWD Insuranc</v>
      </c>
      <c r="BI1230" t="str">
        <v>['sql', 'nosql', 'python', 'r', 'aws', 'azure']</v>
      </c>
    </row>
    <row r="1231" spans="1:61" x14ac:dyDescent="0.35">
      <c r="A1231" t="s">
        <v>64</v>
      </c>
      <c r="B1231" t="s">
        <v>64</v>
      </c>
      <c r="C1231" t="s">
        <v>218</v>
      </c>
      <c r="D1231" t="s">
        <v>293</v>
      </c>
      <c r="E1231" t="s">
        <v>32</v>
      </c>
      <c r="F1231" t="b">
        <v>0</v>
      </c>
      <c r="G1231" t="s">
        <v>170</v>
      </c>
      <c r="H1231" s="3">
        <v>45030.753969907397</v>
      </c>
      <c r="I1231" t="b">
        <v>1</v>
      </c>
      <c r="J1231" t="b">
        <v>0</v>
      </c>
      <c r="K1231" t="s">
        <v>22</v>
      </c>
      <c r="L1231" t="s">
        <v>182</v>
      </c>
      <c r="N1231" s="7">
        <v>80</v>
      </c>
      <c r="O1231" t="s">
        <v>3161</v>
      </c>
      <c r="P1231" t="s">
        <v>3162</v>
      </c>
      <c r="AT1231" t="str">
        <v>Data Analyst</v>
      </c>
      <c r="AU1231" t="str">
        <v>Data Management Governance Analyst</v>
      </c>
      <c r="AV1231" t="str">
        <v>Hawaiian Gardens, CA</v>
      </c>
      <c r="AW1231" t="str">
        <v>via Ladders</v>
      </c>
      <c r="AX1231" t="str">
        <v>Full-time</v>
      </c>
      <c r="AY1231" t="b">
        <v>0</v>
      </c>
      <c r="AZ1231" t="str">
        <v>California, United States</v>
      </c>
      <c r="BA1231">
        <v>44931.458935185183</v>
      </c>
      <c r="BB1231" t="b">
        <v>0</v>
      </c>
      <c r="BC1231" t="b">
        <v>0</v>
      </c>
      <c r="BD1231" t="str">
        <v>United States</v>
      </c>
      <c r="BE1231" t="str">
        <v>year</v>
      </c>
      <c r="BF1231">
        <v>115000</v>
      </c>
      <c r="BG1231">
        <v>0</v>
      </c>
      <c r="BH1231" t="str">
        <v>NTT DATA  Services</v>
      </c>
      <c r="BI1231" t="str">
        <v>['sql', 'r', 'python', 'oracle', 'tableau', 'power bi', 'alteryx', 'flow']</v>
      </c>
    </row>
    <row r="1232" spans="1:61" x14ac:dyDescent="0.35">
      <c r="A1232" t="s">
        <v>64</v>
      </c>
      <c r="B1232" t="s">
        <v>904</v>
      </c>
      <c r="C1232" t="s">
        <v>28</v>
      </c>
      <c r="D1232" t="s">
        <v>81</v>
      </c>
      <c r="E1232" t="s">
        <v>25</v>
      </c>
      <c r="F1232" t="b">
        <v>1</v>
      </c>
      <c r="G1232" t="s">
        <v>41</v>
      </c>
      <c r="H1232" s="3">
        <v>45104.866388888891</v>
      </c>
      <c r="I1232" t="b">
        <v>0</v>
      </c>
      <c r="J1232" t="b">
        <v>1</v>
      </c>
      <c r="K1232" t="s">
        <v>41</v>
      </c>
      <c r="L1232" t="s">
        <v>160</v>
      </c>
      <c r="M1232" s="6">
        <v>200500</v>
      </c>
      <c r="O1232" t="s">
        <v>3163</v>
      </c>
      <c r="P1232" t="s">
        <v>3164</v>
      </c>
      <c r="AT1232" t="str">
        <v>Senior Data Engineer</v>
      </c>
      <c r="AU1232" t="str">
        <v>Senior Data Engineer</v>
      </c>
      <c r="AV1232" t="str">
        <v>Houston, TX</v>
      </c>
      <c r="AW1232" t="str">
        <v>via LinkedIn</v>
      </c>
      <c r="AX1232" t="str">
        <v>Full-time</v>
      </c>
      <c r="AY1232" t="b">
        <v>0</v>
      </c>
      <c r="AZ1232" t="str">
        <v>Texas, United States</v>
      </c>
      <c r="BA1232">
        <v>44992.73027777778</v>
      </c>
      <c r="BB1232" t="b">
        <v>0</v>
      </c>
      <c r="BC1232" t="b">
        <v>0</v>
      </c>
      <c r="BD1232" t="str">
        <v>United States</v>
      </c>
      <c r="BE1232" t="str">
        <v>year</v>
      </c>
      <c r="BF1232">
        <v>152500</v>
      </c>
      <c r="BG1232">
        <v>0</v>
      </c>
      <c r="BH1232" t="str">
        <v>Aegistech</v>
      </c>
      <c r="BI1232" t="str">
        <v>['nosql', 'java', 'scala', 'python', 'aws', 'redshift', 'hadoop', 'spark', 'linux']</v>
      </c>
    </row>
    <row r="1233" spans="1:61" x14ac:dyDescent="0.35">
      <c r="A1233" t="s">
        <v>64</v>
      </c>
      <c r="B1233" t="s">
        <v>64</v>
      </c>
      <c r="C1233" t="s">
        <v>790</v>
      </c>
      <c r="D1233" t="s">
        <v>49</v>
      </c>
      <c r="E1233" t="s">
        <v>32</v>
      </c>
      <c r="F1233" t="b">
        <v>0</v>
      </c>
      <c r="G1233" t="s">
        <v>165</v>
      </c>
      <c r="H1233" s="3">
        <v>44971.743773148148</v>
      </c>
      <c r="I1233" t="b">
        <v>0</v>
      </c>
      <c r="J1233" t="b">
        <v>0</v>
      </c>
      <c r="K1233" t="s">
        <v>22</v>
      </c>
      <c r="L1233" t="s">
        <v>182</v>
      </c>
      <c r="N1233" s="7">
        <v>47.5</v>
      </c>
      <c r="O1233" t="s">
        <v>3165</v>
      </c>
      <c r="P1233" t="s">
        <v>3166</v>
      </c>
      <c r="AT1233" t="str">
        <v>Data Scientist</v>
      </c>
      <c r="AU1233" t="str">
        <v>Data Science Program Lead II</v>
      </c>
      <c r="AV1233" t="str">
        <v>Waukegan, IL</v>
      </c>
      <c r="AW1233" t="str">
        <v>via Ladders</v>
      </c>
      <c r="AX1233" t="str">
        <v>Full-time</v>
      </c>
      <c r="AY1233" t="b">
        <v>0</v>
      </c>
      <c r="AZ1233" t="str">
        <v>Illinois, United States</v>
      </c>
      <c r="BA1233">
        <v>45117.252789351849</v>
      </c>
      <c r="BB1233" t="b">
        <v>0</v>
      </c>
      <c r="BC1233" t="b">
        <v>0</v>
      </c>
      <c r="BD1233" t="str">
        <v>United States</v>
      </c>
      <c r="BE1233" t="str">
        <v>year</v>
      </c>
      <c r="BF1233">
        <v>125000</v>
      </c>
      <c r="BG1233">
        <v>0</v>
      </c>
      <c r="BH1233" t="str">
        <v>AbbVie</v>
      </c>
      <c r="BI1233">
        <v>0</v>
      </c>
    </row>
    <row r="1234" spans="1:61" x14ac:dyDescent="0.35">
      <c r="A1234" t="s">
        <v>34</v>
      </c>
      <c r="B1234" t="s">
        <v>34</v>
      </c>
      <c r="C1234" t="s">
        <v>1113</v>
      </c>
      <c r="D1234" t="s">
        <v>24</v>
      </c>
      <c r="E1234" t="s">
        <v>25</v>
      </c>
      <c r="F1234" t="b">
        <v>0</v>
      </c>
      <c r="G1234" t="s">
        <v>170</v>
      </c>
      <c r="H1234" s="3">
        <v>45271.334907407407</v>
      </c>
      <c r="I1234" t="b">
        <v>0</v>
      </c>
      <c r="J1234" t="b">
        <v>0</v>
      </c>
      <c r="K1234" t="s">
        <v>22</v>
      </c>
      <c r="L1234" t="s">
        <v>160</v>
      </c>
      <c r="M1234" s="6">
        <v>112015</v>
      </c>
      <c r="O1234" t="s">
        <v>2189</v>
      </c>
      <c r="P1234" t="s">
        <v>3167</v>
      </c>
      <c r="AT1234" t="str">
        <v>Data Analyst</v>
      </c>
      <c r="AU1234" t="str">
        <v>Configuration/Data Analyst / Principal Configuration/Data Analyst</v>
      </c>
      <c r="AV1234" t="str">
        <v>Rolling Meadows, IL</v>
      </c>
      <c r="AW1234" t="str">
        <v>via Jobs</v>
      </c>
      <c r="AX1234" t="str">
        <v>Full-time</v>
      </c>
      <c r="AY1234" t="b">
        <v>0</v>
      </c>
      <c r="AZ1234" t="str">
        <v>Illinois, United States</v>
      </c>
      <c r="BA1234">
        <v>45109.626064814824</v>
      </c>
      <c r="BB1234" t="b">
        <v>0</v>
      </c>
      <c r="BC1234" t="b">
        <v>1</v>
      </c>
      <c r="BD1234" t="str">
        <v>United States</v>
      </c>
      <c r="BE1234" t="str">
        <v>year</v>
      </c>
      <c r="BF1234">
        <v>83500</v>
      </c>
      <c r="BG1234">
        <v>0</v>
      </c>
      <c r="BH1234" t="str">
        <v>Northrop Grumman</v>
      </c>
      <c r="BI1234" t="str">
        <v>['r', 'excel', 'sap']</v>
      </c>
    </row>
    <row r="1235" spans="1:61" x14ac:dyDescent="0.35">
      <c r="A1235" t="s">
        <v>39</v>
      </c>
      <c r="B1235" t="s">
        <v>39</v>
      </c>
      <c r="C1235" t="s">
        <v>3168</v>
      </c>
      <c r="D1235" t="s">
        <v>293</v>
      </c>
      <c r="E1235" t="s">
        <v>25</v>
      </c>
      <c r="F1235" t="b">
        <v>0</v>
      </c>
      <c r="G1235" t="s">
        <v>220</v>
      </c>
      <c r="H1235" s="3">
        <v>45102.516365740739</v>
      </c>
      <c r="I1235" t="b">
        <v>0</v>
      </c>
      <c r="J1235" t="b">
        <v>0</v>
      </c>
      <c r="K1235" t="s">
        <v>22</v>
      </c>
      <c r="L1235" t="s">
        <v>160</v>
      </c>
      <c r="M1235" s="6">
        <v>87500</v>
      </c>
      <c r="O1235" t="s">
        <v>390</v>
      </c>
      <c r="P1235" t="s">
        <v>3169</v>
      </c>
      <c r="AT1235" t="str">
        <v>Senior Data Engineer</v>
      </c>
      <c r="AU1235" t="str">
        <v>Senior Azure Data Engineer</v>
      </c>
      <c r="AV1235" t="str">
        <v>Fremont, CA</v>
      </c>
      <c r="AW1235" t="str">
        <v>via LinkedIn</v>
      </c>
      <c r="AX1235" t="str">
        <v>Full-time</v>
      </c>
      <c r="AY1235" t="b">
        <v>0</v>
      </c>
      <c r="AZ1235" t="str">
        <v>Sudan</v>
      </c>
      <c r="BA1235">
        <v>45135.737372685187</v>
      </c>
      <c r="BB1235" t="b">
        <v>1</v>
      </c>
      <c r="BC1235" t="b">
        <v>0</v>
      </c>
      <c r="BD1235" t="str">
        <v>Sudan</v>
      </c>
      <c r="BE1235" t="str">
        <v>year</v>
      </c>
      <c r="BF1235">
        <v>175000</v>
      </c>
      <c r="BG1235">
        <v>0</v>
      </c>
      <c r="BH1235" t="str">
        <v>BayOne Solutions</v>
      </c>
      <c r="BI1235" t="str">
        <v>['sql', 't-sql', 'nosql', 'python', 'azure', 'databricks']</v>
      </c>
    </row>
    <row r="1236" spans="1:61" x14ac:dyDescent="0.35">
      <c r="A1236" t="s">
        <v>27</v>
      </c>
      <c r="B1236" t="s">
        <v>3170</v>
      </c>
      <c r="C1236" t="s">
        <v>28</v>
      </c>
      <c r="D1236" t="s">
        <v>534</v>
      </c>
      <c r="E1236" t="s">
        <v>25</v>
      </c>
      <c r="F1236" t="b">
        <v>1</v>
      </c>
      <c r="G1236" t="s">
        <v>175</v>
      </c>
      <c r="H1236" s="3">
        <v>45206.334305555552</v>
      </c>
      <c r="I1236" t="b">
        <v>1</v>
      </c>
      <c r="J1236" t="b">
        <v>0</v>
      </c>
      <c r="K1236" t="s">
        <v>22</v>
      </c>
      <c r="L1236" t="s">
        <v>182</v>
      </c>
      <c r="N1236" s="7">
        <v>46</v>
      </c>
      <c r="O1236" t="s">
        <v>3171</v>
      </c>
      <c r="P1236" t="s">
        <v>652</v>
      </c>
      <c r="AT1236" t="str">
        <v>Data Engineer</v>
      </c>
      <c r="AU1236" t="str">
        <v>Data Engineer</v>
      </c>
      <c r="AV1236" t="str">
        <v>Northfield, IL</v>
      </c>
      <c r="AW1236" t="str">
        <v>via Snagajob</v>
      </c>
      <c r="AX1236" t="str">
        <v>Full-time</v>
      </c>
      <c r="AY1236" t="b">
        <v>0</v>
      </c>
      <c r="AZ1236" t="str">
        <v>California, United States</v>
      </c>
      <c r="BA1236">
        <v>45147.878993055558</v>
      </c>
      <c r="BB1236" t="b">
        <v>0</v>
      </c>
      <c r="BC1236" t="b">
        <v>0</v>
      </c>
      <c r="BD1236" t="str">
        <v>United States</v>
      </c>
      <c r="BE1236" t="str">
        <v>hour</v>
      </c>
      <c r="BF1236">
        <v>0</v>
      </c>
      <c r="BG1236">
        <v>81.764999389648438</v>
      </c>
      <c r="BH1236" t="str">
        <v>Medline</v>
      </c>
      <c r="BI1236" t="str">
        <v>['sql', 'python', 'r', 'snowflake', 'azure', 'databricks', 'airflow', 'ssis', 'power bi', 'tableau', 'alteryx']</v>
      </c>
    </row>
    <row r="1237" spans="1:61" x14ac:dyDescent="0.35">
      <c r="A1237" t="s">
        <v>172</v>
      </c>
      <c r="B1237" t="s">
        <v>3172</v>
      </c>
      <c r="C1237" t="s">
        <v>3173</v>
      </c>
      <c r="D1237" t="s">
        <v>62</v>
      </c>
      <c r="E1237" t="s">
        <v>25</v>
      </c>
      <c r="F1237" t="b">
        <v>0</v>
      </c>
      <c r="G1237" t="s">
        <v>2991</v>
      </c>
      <c r="H1237" s="3">
        <v>45017.449664351851</v>
      </c>
      <c r="I1237" t="b">
        <v>0</v>
      </c>
      <c r="J1237" t="b">
        <v>0</v>
      </c>
      <c r="K1237" t="s">
        <v>2991</v>
      </c>
      <c r="L1237" t="s">
        <v>160</v>
      </c>
      <c r="M1237" s="6">
        <v>157000</v>
      </c>
      <c r="O1237" t="s">
        <v>3174</v>
      </c>
      <c r="P1237" t="s">
        <v>3175</v>
      </c>
      <c r="AT1237" t="str">
        <v>Data Scientist</v>
      </c>
      <c r="AU1237" t="str">
        <v>Data Scientist, Product Analytics</v>
      </c>
      <c r="AV1237" t="str">
        <v>Austin, TX</v>
      </c>
      <c r="AW1237" t="str">
        <v>via LinkedIn</v>
      </c>
      <c r="AX1237" t="str">
        <v>Full-time</v>
      </c>
      <c r="AY1237" t="b">
        <v>0</v>
      </c>
      <c r="AZ1237" t="str">
        <v>Texas, United States</v>
      </c>
      <c r="BA1237">
        <v>45151.375879629632</v>
      </c>
      <c r="BB1237" t="b">
        <v>0</v>
      </c>
      <c r="BC1237" t="b">
        <v>0</v>
      </c>
      <c r="BD1237" t="str">
        <v>United States</v>
      </c>
      <c r="BE1237" t="str">
        <v>year</v>
      </c>
      <c r="BF1237">
        <v>164000</v>
      </c>
      <c r="BG1237">
        <v>0</v>
      </c>
      <c r="BH1237" t="str">
        <v>Meta</v>
      </c>
      <c r="BI1237" t="str">
        <v>['sql', 'python', 'r']</v>
      </c>
    </row>
    <row r="1238" spans="1:61" x14ac:dyDescent="0.35">
      <c r="A1238" t="s">
        <v>20</v>
      </c>
      <c r="B1238" t="s">
        <v>20</v>
      </c>
      <c r="C1238" t="s">
        <v>28</v>
      </c>
      <c r="D1238" t="s">
        <v>81</v>
      </c>
      <c r="E1238" t="s">
        <v>25</v>
      </c>
      <c r="F1238" t="b">
        <v>1</v>
      </c>
      <c r="G1238" t="s">
        <v>175</v>
      </c>
      <c r="H1238" s="3">
        <v>44961.383946759262</v>
      </c>
      <c r="I1238" t="b">
        <v>0</v>
      </c>
      <c r="J1238" t="b">
        <v>0</v>
      </c>
      <c r="K1238" t="s">
        <v>22</v>
      </c>
      <c r="L1238" t="s">
        <v>160</v>
      </c>
      <c r="M1238" s="6">
        <v>155000</v>
      </c>
      <c r="O1238" t="s">
        <v>1825</v>
      </c>
      <c r="P1238" t="s">
        <v>3176</v>
      </c>
      <c r="AT1238" t="str">
        <v>Data Engineer</v>
      </c>
      <c r="AU1238" t="str">
        <v>Data Engineer</v>
      </c>
      <c r="AV1238" t="str">
        <v>Connecticut</v>
      </c>
      <c r="AW1238" t="str">
        <v>via LinkedIn</v>
      </c>
      <c r="AX1238" t="str">
        <v>Full-time</v>
      </c>
      <c r="AY1238" t="b">
        <v>0</v>
      </c>
      <c r="AZ1238" t="str">
        <v>Georgia</v>
      </c>
      <c r="BA1238">
        <v>44982.170983796299</v>
      </c>
      <c r="BB1238" t="b">
        <v>0</v>
      </c>
      <c r="BC1238" t="b">
        <v>0</v>
      </c>
      <c r="BD1238" t="str">
        <v>United States</v>
      </c>
      <c r="BE1238" t="str">
        <v>hour</v>
      </c>
      <c r="BF1238">
        <v>0</v>
      </c>
      <c r="BG1238">
        <v>61.5</v>
      </c>
      <c r="BH1238" t="str">
        <v>The Intersect Group</v>
      </c>
      <c r="BI1238" t="str">
        <v>['python', 'sql', 'gcp', 'pyspark', 'jenkins', 'git']</v>
      </c>
    </row>
    <row r="1239" spans="1:61" x14ac:dyDescent="0.35">
      <c r="A1239" t="s">
        <v>34</v>
      </c>
      <c r="B1239" t="s">
        <v>3177</v>
      </c>
      <c r="C1239" t="s">
        <v>1383</v>
      </c>
      <c r="D1239" t="s">
        <v>37</v>
      </c>
      <c r="E1239" t="s">
        <v>180</v>
      </c>
      <c r="F1239" t="b">
        <v>0</v>
      </c>
      <c r="G1239" t="s">
        <v>170</v>
      </c>
      <c r="H1239" s="3">
        <v>45183.251377314817</v>
      </c>
      <c r="I1239" t="b">
        <v>0</v>
      </c>
      <c r="J1239" t="b">
        <v>1</v>
      </c>
      <c r="K1239" t="s">
        <v>22</v>
      </c>
      <c r="L1239" t="s">
        <v>182</v>
      </c>
      <c r="N1239" s="7">
        <v>51.239997863769531</v>
      </c>
      <c r="O1239" t="s">
        <v>3178</v>
      </c>
      <c r="P1239" t="s">
        <v>3179</v>
      </c>
      <c r="AT1239" t="str">
        <v>Data Engineer</v>
      </c>
      <c r="AU1239" t="str">
        <v>Remote - Data Engineer - $150k</v>
      </c>
      <c r="AV1239" t="str">
        <v>San Francisco, CA</v>
      </c>
      <c r="AW1239" t="str">
        <v>via Dice</v>
      </c>
      <c r="AX1239" t="str">
        <v>Full-time</v>
      </c>
      <c r="AY1239" t="b">
        <v>0</v>
      </c>
      <c r="AZ1239" t="str">
        <v>Sudan</v>
      </c>
      <c r="BA1239">
        <v>45006.508981481478</v>
      </c>
      <c r="BB1239" t="b">
        <v>1</v>
      </c>
      <c r="BC1239" t="b">
        <v>1</v>
      </c>
      <c r="BD1239" t="str">
        <v>Sudan</v>
      </c>
      <c r="BE1239" t="str">
        <v>year</v>
      </c>
      <c r="BF1239">
        <v>130000</v>
      </c>
      <c r="BG1239">
        <v>0</v>
      </c>
      <c r="BH1239" t="str">
        <v>Jefferson Frank</v>
      </c>
      <c r="BI1239" t="str">
        <v>['typescript', 'python', 'aws', 'databricks', 'pyspark', 'jupyter', 'hadoop']</v>
      </c>
    </row>
    <row r="1240" spans="1:61" x14ac:dyDescent="0.35">
      <c r="A1240" t="s">
        <v>73</v>
      </c>
      <c r="B1240" t="s">
        <v>830</v>
      </c>
      <c r="C1240" t="s">
        <v>821</v>
      </c>
      <c r="D1240" t="s">
        <v>37</v>
      </c>
      <c r="E1240" t="s">
        <v>180</v>
      </c>
      <c r="F1240" t="b">
        <v>0</v>
      </c>
      <c r="G1240" t="s">
        <v>41</v>
      </c>
      <c r="H1240" s="3">
        <v>45244.305092592593</v>
      </c>
      <c r="I1240" t="b">
        <v>0</v>
      </c>
      <c r="J1240" t="b">
        <v>1</v>
      </c>
      <c r="K1240" t="s">
        <v>41</v>
      </c>
      <c r="L1240" t="s">
        <v>182</v>
      </c>
      <c r="N1240" s="7">
        <v>33.19000244140625</v>
      </c>
      <c r="O1240" t="s">
        <v>3180</v>
      </c>
      <c r="P1240" t="s">
        <v>652</v>
      </c>
      <c r="AT1240" t="str">
        <v>Data Engineer</v>
      </c>
      <c r="AU1240" t="str">
        <v>Data Engineer</v>
      </c>
      <c r="AV1240" t="str">
        <v>Los Angeles, CA</v>
      </c>
      <c r="AW1240" t="str">
        <v>via Dice</v>
      </c>
      <c r="AX1240" t="str">
        <v>Contractor</v>
      </c>
      <c r="AY1240" t="b">
        <v>0</v>
      </c>
      <c r="AZ1240" t="str">
        <v>New York, United States</v>
      </c>
      <c r="BA1240">
        <v>45030.753969907397</v>
      </c>
      <c r="BB1240" t="b">
        <v>1</v>
      </c>
      <c r="BC1240" t="b">
        <v>0</v>
      </c>
      <c r="BD1240" t="str">
        <v>United States</v>
      </c>
      <c r="BE1240" t="str">
        <v>hour</v>
      </c>
      <c r="BF1240">
        <v>0</v>
      </c>
      <c r="BG1240">
        <v>80</v>
      </c>
      <c r="BH1240" t="str">
        <v>Apolis</v>
      </c>
      <c r="BI1240" t="str">
        <v>['python', 'scala', 'sql', 'bash', 'aws', 'snowflake', 'redshift', 'hadoop', 'spark', 'airflow', 'pyspark']</v>
      </c>
    </row>
    <row r="1241" spans="1:61" x14ac:dyDescent="0.35">
      <c r="A1241" t="s">
        <v>34</v>
      </c>
      <c r="B1241" t="s">
        <v>3181</v>
      </c>
      <c r="C1241" t="s">
        <v>28</v>
      </c>
      <c r="D1241" t="s">
        <v>363</v>
      </c>
      <c r="E1241" t="s">
        <v>32</v>
      </c>
      <c r="F1241" t="b">
        <v>1</v>
      </c>
      <c r="G1241" t="s">
        <v>41</v>
      </c>
      <c r="H1241" s="3">
        <v>45127.791238425933</v>
      </c>
      <c r="I1241" t="b">
        <v>0</v>
      </c>
      <c r="J1241" t="b">
        <v>1</v>
      </c>
      <c r="K1241" t="s">
        <v>41</v>
      </c>
      <c r="L1241" t="s">
        <v>182</v>
      </c>
      <c r="N1241" s="7">
        <v>26</v>
      </c>
      <c r="O1241" t="s">
        <v>365</v>
      </c>
      <c r="P1241" t="s">
        <v>3182</v>
      </c>
      <c r="AT1241" t="str">
        <v>Data Engineer</v>
      </c>
      <c r="AU1241" t="str">
        <v>Lead Data Engineer</v>
      </c>
      <c r="AV1241" t="str">
        <v>Anywhere</v>
      </c>
      <c r="AW1241" t="str">
        <v>via LinkedIn</v>
      </c>
      <c r="AX1241" t="str">
        <v>Full-time</v>
      </c>
      <c r="AY1241" t="b">
        <v>1</v>
      </c>
      <c r="AZ1241" t="str">
        <v>Sudan</v>
      </c>
      <c r="BA1241">
        <v>45104.866388888891</v>
      </c>
      <c r="BB1241" t="b">
        <v>0</v>
      </c>
      <c r="BC1241" t="b">
        <v>1</v>
      </c>
      <c r="BD1241" t="str">
        <v>Sudan</v>
      </c>
      <c r="BE1241" t="str">
        <v>year</v>
      </c>
      <c r="BF1241">
        <v>200500</v>
      </c>
      <c r="BG1241">
        <v>0</v>
      </c>
      <c r="BH1241" t="str">
        <v>Wizard</v>
      </c>
      <c r="BI1241" t="str">
        <v>['python', 'java', 'nosql', 'mongodb', 'mongodb', 'cassandra', 'dynamodb', 'redis', 'elasticsearch', 'databricks', 'aws', 'gcp', 'azure', 'spark', 'hadoop', 'kafka', 'spring', 'flow', 'git', 'github', 'bitbucket']</v>
      </c>
    </row>
    <row r="1242" spans="1:61" x14ac:dyDescent="0.35">
      <c r="A1242" t="s">
        <v>34</v>
      </c>
      <c r="B1242" t="s">
        <v>34</v>
      </c>
      <c r="C1242" t="s">
        <v>3183</v>
      </c>
      <c r="D1242" t="s">
        <v>3184</v>
      </c>
      <c r="E1242" t="s">
        <v>25</v>
      </c>
      <c r="F1242" t="b">
        <v>0</v>
      </c>
      <c r="G1242" t="s">
        <v>165</v>
      </c>
      <c r="H1242" s="3">
        <v>45015.562002314808</v>
      </c>
      <c r="I1242" t="b">
        <v>0</v>
      </c>
      <c r="J1242" t="b">
        <v>0</v>
      </c>
      <c r="K1242" t="s">
        <v>22</v>
      </c>
      <c r="L1242" t="s">
        <v>160</v>
      </c>
      <c r="M1242" s="6">
        <v>119908</v>
      </c>
      <c r="O1242" t="s">
        <v>3185</v>
      </c>
      <c r="P1242" t="s">
        <v>3186</v>
      </c>
      <c r="AT1242" t="str">
        <v>Data Engineer</v>
      </c>
      <c r="AU1242" t="str">
        <v>Data Engineer</v>
      </c>
      <c r="AV1242" t="str">
        <v>Pleasanton, CA</v>
      </c>
      <c r="AW1242" t="str">
        <v>via Indeed</v>
      </c>
      <c r="AX1242" t="str">
        <v>Contractor</v>
      </c>
      <c r="AY1242" t="b">
        <v>0</v>
      </c>
      <c r="AZ1242" t="str">
        <v>Georgia</v>
      </c>
      <c r="BA1242">
        <v>44971.743773148148</v>
      </c>
      <c r="BB1242" t="b">
        <v>0</v>
      </c>
      <c r="BC1242" t="b">
        <v>0</v>
      </c>
      <c r="BD1242" t="str">
        <v>United States</v>
      </c>
      <c r="BE1242" t="str">
        <v>hour</v>
      </c>
      <c r="BF1242">
        <v>0</v>
      </c>
      <c r="BG1242">
        <v>47.5</v>
      </c>
      <c r="BH1242" t="str">
        <v>Smartiplace</v>
      </c>
      <c r="BI1242" t="str">
        <v>['python', 'scala', 'sql', 'aws', 'databricks', 'redshift', 'bigquery', 'spark', 'kafka', 'tableau', 'git', 'terraform']</v>
      </c>
    </row>
    <row r="1243" spans="1:61" x14ac:dyDescent="0.35">
      <c r="A1243" t="s">
        <v>34</v>
      </c>
      <c r="B1243" t="s">
        <v>3187</v>
      </c>
      <c r="C1243" t="s">
        <v>204</v>
      </c>
      <c r="D1243" t="s">
        <v>37</v>
      </c>
      <c r="E1243" t="s">
        <v>180</v>
      </c>
      <c r="F1243" t="b">
        <v>0</v>
      </c>
      <c r="G1243" t="s">
        <v>196</v>
      </c>
      <c r="H1243" s="3">
        <v>45231.751875000002</v>
      </c>
      <c r="I1243" t="b">
        <v>0</v>
      </c>
      <c r="J1243" t="b">
        <v>0</v>
      </c>
      <c r="K1243" t="s">
        <v>22</v>
      </c>
      <c r="L1243" t="s">
        <v>182</v>
      </c>
      <c r="N1243" s="7">
        <v>53.385002136230469</v>
      </c>
      <c r="O1243" t="s">
        <v>205</v>
      </c>
      <c r="P1243" t="s">
        <v>3188</v>
      </c>
      <c r="AT1243" t="str">
        <v>Data Scientist</v>
      </c>
      <c r="AU1243" t="str">
        <v>Data Scientist</v>
      </c>
      <c r="AV1243" t="str">
        <v>Springfield, VA</v>
      </c>
      <c r="AW1243" t="str">
        <v>via ZipRecruiter</v>
      </c>
      <c r="AX1243" t="str">
        <v>Full-time</v>
      </c>
      <c r="AY1243" t="b">
        <v>0</v>
      </c>
      <c r="AZ1243" t="str">
        <v>New York, United States</v>
      </c>
      <c r="BA1243">
        <v>45271.334907407407</v>
      </c>
      <c r="BB1243" t="b">
        <v>0</v>
      </c>
      <c r="BC1243" t="b">
        <v>0</v>
      </c>
      <c r="BD1243" t="str">
        <v>United States</v>
      </c>
      <c r="BE1243" t="str">
        <v>year</v>
      </c>
      <c r="BF1243">
        <v>112015</v>
      </c>
      <c r="BG1243">
        <v>0</v>
      </c>
      <c r="BH1243" t="str">
        <v>National Geospatial-Intelligence Agency</v>
      </c>
      <c r="BI1243" t="str">
        <v>['python', 'r', 'c', 'tableau']</v>
      </c>
    </row>
    <row r="1244" spans="1:61" x14ac:dyDescent="0.35">
      <c r="A1244" t="s">
        <v>64</v>
      </c>
      <c r="B1244" t="s">
        <v>64</v>
      </c>
      <c r="C1244" t="s">
        <v>22</v>
      </c>
      <c r="D1244" t="s">
        <v>81</v>
      </c>
      <c r="E1244" t="s">
        <v>25</v>
      </c>
      <c r="F1244" t="b">
        <v>0</v>
      </c>
      <c r="G1244" t="s">
        <v>41</v>
      </c>
      <c r="H1244" s="3">
        <v>45117.709108796298</v>
      </c>
      <c r="I1244" t="b">
        <v>0</v>
      </c>
      <c r="J1244" t="b">
        <v>1</v>
      </c>
      <c r="K1244" t="s">
        <v>41</v>
      </c>
      <c r="L1244" t="s">
        <v>160</v>
      </c>
      <c r="M1244" s="6">
        <v>92500</v>
      </c>
      <c r="O1244" t="s">
        <v>1933</v>
      </c>
      <c r="P1244" t="s">
        <v>3189</v>
      </c>
      <c r="AT1244" t="str">
        <v>Senior Data Analyst</v>
      </c>
      <c r="AU1244" t="str">
        <v>Senior Data Analyst</v>
      </c>
      <c r="AV1244" t="str">
        <v>Clearwater, FL</v>
      </c>
      <c r="AW1244" t="str">
        <v>via Dice</v>
      </c>
      <c r="AX1244" t="str">
        <v>Full-time</v>
      </c>
      <c r="AY1244" t="b">
        <v>0</v>
      </c>
      <c r="AZ1244" t="str">
        <v>Florida, United States</v>
      </c>
      <c r="BA1244">
        <v>45102.516365740739</v>
      </c>
      <c r="BB1244" t="b">
        <v>0</v>
      </c>
      <c r="BC1244" t="b">
        <v>0</v>
      </c>
      <c r="BD1244" t="str">
        <v>United States</v>
      </c>
      <c r="BE1244" t="str">
        <v>year</v>
      </c>
      <c r="BF1244">
        <v>87500</v>
      </c>
      <c r="BG1244">
        <v>0</v>
      </c>
      <c r="BH1244" t="str">
        <v>Jobot</v>
      </c>
      <c r="BI1244" t="str">
        <v>['crystal', 'sql', 'tableau', 'power bi']</v>
      </c>
    </row>
    <row r="1245" spans="1:61" x14ac:dyDescent="0.35">
      <c r="A1245" t="s">
        <v>27</v>
      </c>
      <c r="B1245" t="s">
        <v>3190</v>
      </c>
      <c r="C1245" t="s">
        <v>169</v>
      </c>
      <c r="D1245" t="s">
        <v>37</v>
      </c>
      <c r="E1245" t="s">
        <v>180</v>
      </c>
      <c r="F1245" t="b">
        <v>0</v>
      </c>
      <c r="G1245" t="s">
        <v>170</v>
      </c>
      <c r="H1245" s="3">
        <v>45264.791875000003</v>
      </c>
      <c r="I1245" t="b">
        <v>0</v>
      </c>
      <c r="J1245" t="b">
        <v>0</v>
      </c>
      <c r="K1245" t="s">
        <v>22</v>
      </c>
      <c r="L1245" t="s">
        <v>182</v>
      </c>
      <c r="N1245" s="7">
        <v>26.389999389648441</v>
      </c>
      <c r="O1245" t="s">
        <v>3191</v>
      </c>
      <c r="P1245" t="s">
        <v>594</v>
      </c>
      <c r="AT1245" t="str">
        <v>Data Analyst</v>
      </c>
      <c r="AU1245" t="str">
        <v>W2 - Data Warehouse Analyst III (SQL, Data Modelling, Business...</v>
      </c>
      <c r="AV1245" t="str">
        <v>Anywhere</v>
      </c>
      <c r="AW1245" t="str">
        <v>via Adzuna</v>
      </c>
      <c r="AX1245" t="str">
        <v>Full-time</v>
      </c>
      <c r="AY1245" t="b">
        <v>1</v>
      </c>
      <c r="AZ1245" t="str">
        <v>Illinois, United States</v>
      </c>
      <c r="BA1245">
        <v>45206.334305555552</v>
      </c>
      <c r="BB1245" t="b">
        <v>1</v>
      </c>
      <c r="BC1245" t="b">
        <v>0</v>
      </c>
      <c r="BD1245" t="str">
        <v>United States</v>
      </c>
      <c r="BE1245" t="str">
        <v>hour</v>
      </c>
      <c r="BF1245">
        <v>0</v>
      </c>
      <c r="BG1245">
        <v>46</v>
      </c>
      <c r="BH1245" t="str">
        <v>Tanson Corp</v>
      </c>
      <c r="BI1245" t="str">
        <v>['sql', 'tableau']</v>
      </c>
    </row>
    <row r="1246" spans="1:61" x14ac:dyDescent="0.35">
      <c r="A1246" t="s">
        <v>34</v>
      </c>
      <c r="B1246" t="s">
        <v>3192</v>
      </c>
      <c r="C1246" t="s">
        <v>1458</v>
      </c>
      <c r="D1246" t="s">
        <v>62</v>
      </c>
      <c r="E1246" t="s">
        <v>25</v>
      </c>
      <c r="F1246" t="b">
        <v>0</v>
      </c>
      <c r="G1246" t="s">
        <v>1459</v>
      </c>
      <c r="H1246" s="3">
        <v>45077.500972222217</v>
      </c>
      <c r="I1246" t="b">
        <v>0</v>
      </c>
      <c r="J1246" t="b">
        <v>0</v>
      </c>
      <c r="K1246" t="s">
        <v>1459</v>
      </c>
      <c r="L1246" t="s">
        <v>160</v>
      </c>
      <c r="M1246" s="6">
        <v>183320</v>
      </c>
      <c r="O1246" t="s">
        <v>3193</v>
      </c>
      <c r="P1246" t="s">
        <v>3194</v>
      </c>
      <c r="AT1246" t="str">
        <v>Machine Learning Engineer</v>
      </c>
      <c r="AU1246" t="str">
        <v>Machine Learning Scientist</v>
      </c>
      <c r="AV1246" t="str">
        <v>Chiasso, Switzerland</v>
      </c>
      <c r="AW1246" t="str">
        <v>via Ai-Jobs.net</v>
      </c>
      <c r="AX1246" t="str">
        <v>Full-time</v>
      </c>
      <c r="AY1246" t="b">
        <v>0</v>
      </c>
      <c r="AZ1246" t="str">
        <v>Switzerland</v>
      </c>
      <c r="BA1246">
        <v>45017.449664351851</v>
      </c>
      <c r="BB1246" t="b">
        <v>0</v>
      </c>
      <c r="BC1246" t="b">
        <v>0</v>
      </c>
      <c r="BD1246" t="str">
        <v>Switzerland</v>
      </c>
      <c r="BE1246" t="str">
        <v>year</v>
      </c>
      <c r="BF1246">
        <v>157000</v>
      </c>
      <c r="BG1246">
        <v>0</v>
      </c>
      <c r="BH1246" t="str">
        <v>lastminute.com</v>
      </c>
      <c r="BI1246" t="str">
        <v>['python', 'scikit-learn', 'pandas', 'matplotlib', 'numpy', 'keras', 'tensorflow', 'spark', 'git', 'github']</v>
      </c>
    </row>
    <row r="1247" spans="1:61" x14ac:dyDescent="0.35">
      <c r="A1247" t="s">
        <v>20</v>
      </c>
      <c r="B1247" t="s">
        <v>20</v>
      </c>
      <c r="C1247" t="s">
        <v>28</v>
      </c>
      <c r="D1247" t="s">
        <v>81</v>
      </c>
      <c r="E1247" t="s">
        <v>32</v>
      </c>
      <c r="F1247" t="b">
        <v>1</v>
      </c>
      <c r="G1247" t="s">
        <v>181</v>
      </c>
      <c r="H1247" s="3">
        <v>45270.796805555547</v>
      </c>
      <c r="I1247" t="b">
        <v>0</v>
      </c>
      <c r="J1247" t="b">
        <v>0</v>
      </c>
      <c r="K1247" t="s">
        <v>22</v>
      </c>
      <c r="L1247" t="s">
        <v>182</v>
      </c>
      <c r="N1247" s="7">
        <v>62.5</v>
      </c>
      <c r="O1247" t="s">
        <v>3195</v>
      </c>
      <c r="P1247" t="s">
        <v>3196</v>
      </c>
      <c r="AT1247" t="str">
        <v>Senior Data Engineer</v>
      </c>
      <c r="AU1247" t="str">
        <v>Senior Data Engineer</v>
      </c>
      <c r="AV1247" t="str">
        <v>Anywhere</v>
      </c>
      <c r="AW1247" t="str">
        <v>via LinkedIn</v>
      </c>
      <c r="AX1247" t="str">
        <v>Full-time</v>
      </c>
      <c r="AY1247" t="b">
        <v>1</v>
      </c>
      <c r="AZ1247" t="str">
        <v>Illinois, United States</v>
      </c>
      <c r="BA1247">
        <v>44961.383946759262</v>
      </c>
      <c r="BB1247" t="b">
        <v>0</v>
      </c>
      <c r="BC1247" t="b">
        <v>0</v>
      </c>
      <c r="BD1247" t="str">
        <v>United States</v>
      </c>
      <c r="BE1247" t="str">
        <v>year</v>
      </c>
      <c r="BF1247">
        <v>155000</v>
      </c>
      <c r="BG1247">
        <v>0</v>
      </c>
      <c r="BH1247" t="str">
        <v>Intelletec</v>
      </c>
      <c r="BI1247" t="str">
        <v>['python', 'aws', 'spark', 'kafka', 'airflow', 'kubernetes']</v>
      </c>
    </row>
    <row r="1248" spans="1:61" x14ac:dyDescent="0.35">
      <c r="A1248" t="s">
        <v>64</v>
      </c>
      <c r="B1248" t="s">
        <v>3197</v>
      </c>
      <c r="C1248" t="s">
        <v>3198</v>
      </c>
      <c r="D1248" t="s">
        <v>632</v>
      </c>
      <c r="E1248" t="s">
        <v>25</v>
      </c>
      <c r="F1248" t="b">
        <v>0</v>
      </c>
      <c r="G1248" t="s">
        <v>181</v>
      </c>
      <c r="H1248" s="3">
        <v>45011.424120370371</v>
      </c>
      <c r="I1248" t="b">
        <v>0</v>
      </c>
      <c r="J1248" t="b">
        <v>1</v>
      </c>
      <c r="K1248" t="s">
        <v>22</v>
      </c>
      <c r="L1248" t="s">
        <v>160</v>
      </c>
      <c r="M1248" s="6">
        <v>102500</v>
      </c>
      <c r="O1248" t="s">
        <v>299</v>
      </c>
      <c r="P1248" t="s">
        <v>3199</v>
      </c>
      <c r="AT1248" t="str">
        <v>Data Scientist</v>
      </c>
      <c r="AU1248" t="str">
        <v>Sr Technical Manager-ML/AI/Data Science - Now Hiring</v>
      </c>
      <c r="AV1248" t="str">
        <v>Princeton, NJ</v>
      </c>
      <c r="AW1248" t="str">
        <v>via Snagajob</v>
      </c>
      <c r="AX1248" t="str">
        <v>Full-time and Part-time</v>
      </c>
      <c r="AY1248" t="b">
        <v>0</v>
      </c>
      <c r="AZ1248" t="str">
        <v>New York, United States</v>
      </c>
      <c r="BA1248">
        <v>45183.251377314817</v>
      </c>
      <c r="BB1248" t="b">
        <v>0</v>
      </c>
      <c r="BC1248" t="b">
        <v>1</v>
      </c>
      <c r="BD1248" t="str">
        <v>United States</v>
      </c>
      <c r="BE1248" t="str">
        <v>hour</v>
      </c>
      <c r="BF1248">
        <v>0</v>
      </c>
      <c r="BG1248">
        <v>51.239997863769531</v>
      </c>
      <c r="BH1248" t="str">
        <v>SRI International</v>
      </c>
      <c r="BI1248" t="str">
        <v>['go', 'excel']</v>
      </c>
    </row>
    <row r="1249" spans="1:61" x14ac:dyDescent="0.35">
      <c r="A1249" t="s">
        <v>20</v>
      </c>
      <c r="B1249" t="s">
        <v>20</v>
      </c>
      <c r="C1249" t="s">
        <v>389</v>
      </c>
      <c r="D1249" t="s">
        <v>81</v>
      </c>
      <c r="E1249" t="s">
        <v>25</v>
      </c>
      <c r="F1249" t="b">
        <v>0</v>
      </c>
      <c r="G1249" t="s">
        <v>175</v>
      </c>
      <c r="H1249" s="3">
        <v>45212.645601851851</v>
      </c>
      <c r="I1249" t="b">
        <v>1</v>
      </c>
      <c r="J1249" t="b">
        <v>0</v>
      </c>
      <c r="K1249" t="s">
        <v>22</v>
      </c>
      <c r="L1249" t="s">
        <v>160</v>
      </c>
      <c r="M1249" s="6">
        <v>160000</v>
      </c>
      <c r="O1249" t="s">
        <v>53</v>
      </c>
      <c r="P1249" t="s">
        <v>353</v>
      </c>
      <c r="AT1249" t="str">
        <v>Business Analyst</v>
      </c>
      <c r="AU1249" t="str">
        <v>Business Intelligence Analyst</v>
      </c>
      <c r="AV1249" t="str">
        <v>Albuquerque, NM</v>
      </c>
      <c r="AW1249" t="str">
        <v>via Snagajob</v>
      </c>
      <c r="AX1249" t="str">
        <v>Full-time and Part-time</v>
      </c>
      <c r="AY1249" t="b">
        <v>0</v>
      </c>
      <c r="AZ1249" t="str">
        <v>Sudan</v>
      </c>
      <c r="BA1249">
        <v>45244.305092592593</v>
      </c>
      <c r="BB1249" t="b">
        <v>0</v>
      </c>
      <c r="BC1249" t="b">
        <v>1</v>
      </c>
      <c r="BD1249" t="str">
        <v>Sudan</v>
      </c>
      <c r="BE1249" t="str">
        <v>hour</v>
      </c>
      <c r="BF1249">
        <v>0</v>
      </c>
      <c r="BG1249">
        <v>33.19000244140625</v>
      </c>
      <c r="BH1249" t="str">
        <v>UNM Medical Group, Inc.</v>
      </c>
      <c r="BI1249" t="str">
        <v>['sql', 'tableau']</v>
      </c>
    </row>
    <row r="1250" spans="1:61" x14ac:dyDescent="0.35">
      <c r="A1250" t="s">
        <v>309</v>
      </c>
      <c r="B1250" t="s">
        <v>3200</v>
      </c>
      <c r="C1250" t="s">
        <v>200</v>
      </c>
      <c r="D1250" t="s">
        <v>62</v>
      </c>
      <c r="E1250" t="s">
        <v>25</v>
      </c>
      <c r="F1250" t="b">
        <v>0</v>
      </c>
      <c r="G1250" t="s">
        <v>196</v>
      </c>
      <c r="H1250" s="3">
        <v>44966.293877314813</v>
      </c>
      <c r="I1250" t="b">
        <v>0</v>
      </c>
      <c r="J1250" t="b">
        <v>1</v>
      </c>
      <c r="K1250" t="s">
        <v>22</v>
      </c>
      <c r="L1250" t="s">
        <v>160</v>
      </c>
      <c r="M1250" s="6">
        <v>189000</v>
      </c>
      <c r="O1250" t="s">
        <v>3201</v>
      </c>
      <c r="P1250" t="s">
        <v>3202</v>
      </c>
      <c r="AT1250" t="str">
        <v>Data Scientist</v>
      </c>
      <c r="AU1250" t="str">
        <v>Data scientist - Contract to Hire</v>
      </c>
      <c r="AV1250" t="str">
        <v>Anywhere</v>
      </c>
      <c r="AW1250" t="str">
        <v>via Upwork</v>
      </c>
      <c r="AX1250" t="str">
        <v>Contractor</v>
      </c>
      <c r="AY1250" t="b">
        <v>1</v>
      </c>
      <c r="AZ1250" t="str">
        <v>Sudan</v>
      </c>
      <c r="BA1250">
        <v>45127.791238425933</v>
      </c>
      <c r="BB1250" t="b">
        <v>0</v>
      </c>
      <c r="BC1250" t="b">
        <v>1</v>
      </c>
      <c r="BD1250" t="str">
        <v>Sudan</v>
      </c>
      <c r="BE1250" t="str">
        <v>hour</v>
      </c>
      <c r="BF1250">
        <v>0</v>
      </c>
      <c r="BG1250">
        <v>26</v>
      </c>
      <c r="BH1250" t="str">
        <v>Upwork</v>
      </c>
      <c r="BI1250" t="str">
        <v>['r', 'python', 'scala', 'java', 'c++', 'hadoop', 'tableau']</v>
      </c>
    </row>
    <row r="1251" spans="1:61" x14ac:dyDescent="0.35">
      <c r="A1251" t="s">
        <v>34</v>
      </c>
      <c r="B1251" t="s">
        <v>3203</v>
      </c>
      <c r="C1251" t="s">
        <v>521</v>
      </c>
      <c r="D1251" t="s">
        <v>24</v>
      </c>
      <c r="E1251" t="s">
        <v>25</v>
      </c>
      <c r="F1251" t="b">
        <v>0</v>
      </c>
      <c r="G1251" t="s">
        <v>170</v>
      </c>
      <c r="H1251" s="3">
        <v>45013.295752314807</v>
      </c>
      <c r="I1251" t="b">
        <v>0</v>
      </c>
      <c r="J1251" t="b">
        <v>0</v>
      </c>
      <c r="K1251" t="s">
        <v>22</v>
      </c>
      <c r="L1251" t="s">
        <v>160</v>
      </c>
      <c r="M1251" s="6">
        <v>112015</v>
      </c>
      <c r="O1251" t="s">
        <v>3204</v>
      </c>
      <c r="AT1251" t="str">
        <v>Data Scientist</v>
      </c>
      <c r="AU1251" t="str">
        <v>Data Scientist</v>
      </c>
      <c r="AV1251" t="str">
        <v>Maryland</v>
      </c>
      <c r="AW1251" t="str">
        <v>via IHispano</v>
      </c>
      <c r="AX1251" t="str">
        <v>Full-time</v>
      </c>
      <c r="AY1251" t="b">
        <v>0</v>
      </c>
      <c r="AZ1251" t="str">
        <v>Georgia</v>
      </c>
      <c r="BA1251">
        <v>45015.562002314808</v>
      </c>
      <c r="BB1251" t="b">
        <v>0</v>
      </c>
      <c r="BC1251" t="b">
        <v>0</v>
      </c>
      <c r="BD1251" t="str">
        <v>United States</v>
      </c>
      <c r="BE1251" t="str">
        <v>year</v>
      </c>
      <c r="BF1251">
        <v>119908</v>
      </c>
      <c r="BG1251">
        <v>0</v>
      </c>
      <c r="BH1251" t="str">
        <v>National Institutes of Health</v>
      </c>
      <c r="BI1251" t="str">
        <v>['r', 'python', 'sql', 'java', 'julia', 'scala', 'matlab', 'tableau', 'excel']</v>
      </c>
    </row>
    <row r="1252" spans="1:61" x14ac:dyDescent="0.35">
      <c r="A1252" t="s">
        <v>34</v>
      </c>
      <c r="B1252" t="s">
        <v>3205</v>
      </c>
      <c r="C1252" t="s">
        <v>2019</v>
      </c>
      <c r="D1252" t="s">
        <v>49</v>
      </c>
      <c r="E1252" t="s">
        <v>180</v>
      </c>
      <c r="F1252" t="b">
        <v>0</v>
      </c>
      <c r="G1252" t="s">
        <v>170</v>
      </c>
      <c r="H1252" s="3">
        <v>45202.183611111112</v>
      </c>
      <c r="I1252" t="b">
        <v>0</v>
      </c>
      <c r="J1252" t="b">
        <v>1</v>
      </c>
      <c r="K1252" t="s">
        <v>22</v>
      </c>
      <c r="L1252" t="s">
        <v>160</v>
      </c>
      <c r="M1252" s="6">
        <v>152221.5</v>
      </c>
      <c r="O1252" t="s">
        <v>3206</v>
      </c>
      <c r="P1252" t="s">
        <v>3207</v>
      </c>
      <c r="AT1252" t="str">
        <v>Data Scientist</v>
      </c>
      <c r="AU1252" t="str">
        <v>Data Scientist, Data Platform Sciences</v>
      </c>
      <c r="AV1252" t="str">
        <v>San Francisco, CA</v>
      </c>
      <c r="AW1252" t="str">
        <v>via Snagajob</v>
      </c>
      <c r="AX1252" t="str">
        <v>Full-time and Part-time</v>
      </c>
      <c r="AY1252" t="b">
        <v>0</v>
      </c>
      <c r="AZ1252" t="str">
        <v>California, United States</v>
      </c>
      <c r="BA1252">
        <v>45231.751875000002</v>
      </c>
      <c r="BB1252" t="b">
        <v>0</v>
      </c>
      <c r="BC1252" t="b">
        <v>0</v>
      </c>
      <c r="BD1252" t="str">
        <v>United States</v>
      </c>
      <c r="BE1252" t="str">
        <v>hour</v>
      </c>
      <c r="BF1252">
        <v>0</v>
      </c>
      <c r="BG1252">
        <v>53.385002136230469</v>
      </c>
      <c r="BH1252" t="str">
        <v>Pinterest</v>
      </c>
      <c r="BI1252" t="str">
        <v>['airflow', 'git']</v>
      </c>
    </row>
    <row r="1253" spans="1:61" x14ac:dyDescent="0.35">
      <c r="A1253" t="s">
        <v>39</v>
      </c>
      <c r="B1253" t="s">
        <v>3208</v>
      </c>
      <c r="C1253" t="s">
        <v>22</v>
      </c>
      <c r="D1253" t="s">
        <v>62</v>
      </c>
      <c r="E1253" t="s">
        <v>25</v>
      </c>
      <c r="F1253" t="b">
        <v>0</v>
      </c>
      <c r="G1253" t="s">
        <v>175</v>
      </c>
      <c r="H1253" s="3">
        <v>44967.30672453704</v>
      </c>
      <c r="I1253" t="b">
        <v>0</v>
      </c>
      <c r="J1253" t="b">
        <v>0</v>
      </c>
      <c r="K1253" t="s">
        <v>22</v>
      </c>
      <c r="L1253" t="s">
        <v>160</v>
      </c>
      <c r="M1253" s="6">
        <v>98500</v>
      </c>
      <c r="O1253" t="s">
        <v>3209</v>
      </c>
      <c r="P1253" t="s">
        <v>346</v>
      </c>
      <c r="AT1253" t="str">
        <v>Data Engineer</v>
      </c>
      <c r="AU1253" t="str">
        <v>Data Engineer</v>
      </c>
      <c r="AV1253" t="str">
        <v>United States</v>
      </c>
      <c r="AW1253" t="str">
        <v>via LinkedIn</v>
      </c>
      <c r="AX1253" t="str">
        <v>Full-time</v>
      </c>
      <c r="AY1253" t="b">
        <v>0</v>
      </c>
      <c r="AZ1253" t="str">
        <v>Sudan</v>
      </c>
      <c r="BA1253">
        <v>45117.709108796298</v>
      </c>
      <c r="BB1253" t="b">
        <v>0</v>
      </c>
      <c r="BC1253" t="b">
        <v>1</v>
      </c>
      <c r="BD1253" t="str">
        <v>Sudan</v>
      </c>
      <c r="BE1253" t="str">
        <v>year</v>
      </c>
      <c r="BF1253">
        <v>92500</v>
      </c>
      <c r="BG1253">
        <v>0</v>
      </c>
      <c r="BH1253" t="str">
        <v>Motivate LLC</v>
      </c>
      <c r="BI1253" t="str">
        <v>['python', 'sql', 'aws', 'redshift', 'azure', 'pandas', 'numpy', 'tableau', 'github']</v>
      </c>
    </row>
    <row r="1254" spans="1:61" x14ac:dyDescent="0.35">
      <c r="A1254" t="s">
        <v>34</v>
      </c>
      <c r="B1254" t="s">
        <v>3210</v>
      </c>
      <c r="C1254" t="s">
        <v>433</v>
      </c>
      <c r="D1254" t="s">
        <v>85</v>
      </c>
      <c r="E1254" t="s">
        <v>25</v>
      </c>
      <c r="F1254" t="b">
        <v>0</v>
      </c>
      <c r="G1254" t="s">
        <v>181</v>
      </c>
      <c r="H1254" s="3">
        <v>45091.461331018523</v>
      </c>
      <c r="I1254" t="b">
        <v>0</v>
      </c>
      <c r="J1254" t="b">
        <v>1</v>
      </c>
      <c r="K1254" t="s">
        <v>22</v>
      </c>
      <c r="L1254" t="s">
        <v>160</v>
      </c>
      <c r="M1254" s="6">
        <v>150000</v>
      </c>
      <c r="O1254" t="s">
        <v>3211</v>
      </c>
      <c r="P1254" t="s">
        <v>3212</v>
      </c>
      <c r="AT1254" t="str">
        <v>Data Analyst</v>
      </c>
      <c r="AU1254" t="str">
        <v>Data Analytics - Ex Libris - Operational Excellence Analyst - Now...</v>
      </c>
      <c r="AV1254" t="str">
        <v>Alexandria, VA</v>
      </c>
      <c r="AW1254" t="str">
        <v>via Snagajob</v>
      </c>
      <c r="AX1254" t="str">
        <v>Full-time and Part-time</v>
      </c>
      <c r="AY1254" t="b">
        <v>0</v>
      </c>
      <c r="AZ1254" t="str">
        <v>New York, United States</v>
      </c>
      <c r="BA1254">
        <v>45264.791875000003</v>
      </c>
      <c r="BB1254" t="b">
        <v>0</v>
      </c>
      <c r="BC1254" t="b">
        <v>0</v>
      </c>
      <c r="BD1254" t="str">
        <v>United States</v>
      </c>
      <c r="BE1254" t="str">
        <v>hour</v>
      </c>
      <c r="BF1254">
        <v>0</v>
      </c>
      <c r="BG1254">
        <v>26.389999389648441</v>
      </c>
      <c r="BH1254" t="str">
        <v>Clarivate Analytics US LLC</v>
      </c>
      <c r="BI1254" t="str">
        <v>['excel']</v>
      </c>
    </row>
    <row r="1255" spans="1:61" x14ac:dyDescent="0.35">
      <c r="A1255" t="s">
        <v>20</v>
      </c>
      <c r="B1255" t="s">
        <v>3213</v>
      </c>
      <c r="C1255" t="s">
        <v>28</v>
      </c>
      <c r="D1255" t="s">
        <v>3214</v>
      </c>
      <c r="E1255" t="s">
        <v>25</v>
      </c>
      <c r="F1255" t="b">
        <v>1</v>
      </c>
      <c r="G1255" t="s">
        <v>175</v>
      </c>
      <c r="H1255" s="3">
        <v>44992.272638888891</v>
      </c>
      <c r="I1255" t="b">
        <v>1</v>
      </c>
      <c r="J1255" t="b">
        <v>1</v>
      </c>
      <c r="K1255" t="s">
        <v>22</v>
      </c>
      <c r="L1255" t="s">
        <v>160</v>
      </c>
      <c r="M1255" s="6">
        <v>177500</v>
      </c>
      <c r="O1255" t="s">
        <v>3215</v>
      </c>
      <c r="P1255" t="s">
        <v>3216</v>
      </c>
      <c r="AT1255" t="str">
        <v>Data Scientist</v>
      </c>
      <c r="AU1255" t="str">
        <v>Data Science Manager</v>
      </c>
      <c r="AV1255" t="str">
        <v>Tel Aviv-Yafo, Israel</v>
      </c>
      <c r="AW1255" t="str">
        <v>via Ai-Jobs.net</v>
      </c>
      <c r="AX1255" t="str">
        <v>Full-time</v>
      </c>
      <c r="AY1255" t="b">
        <v>0</v>
      </c>
      <c r="AZ1255" t="str">
        <v>Israel</v>
      </c>
      <c r="BA1255">
        <v>45077.500972222217</v>
      </c>
      <c r="BB1255" t="b">
        <v>0</v>
      </c>
      <c r="BC1255" t="b">
        <v>0</v>
      </c>
      <c r="BD1255" t="str">
        <v>Israel</v>
      </c>
      <c r="BE1255" t="str">
        <v>year</v>
      </c>
      <c r="BF1255">
        <v>183320</v>
      </c>
      <c r="BG1255">
        <v>0</v>
      </c>
      <c r="BH1255" t="str">
        <v>Forter</v>
      </c>
      <c r="BI1255" t="str">
        <v>['python', 'sql', 'nosql', 'spark', 'sap', 'flow']</v>
      </c>
    </row>
    <row r="1256" spans="1:61" x14ac:dyDescent="0.35">
      <c r="A1256" t="s">
        <v>64</v>
      </c>
      <c r="B1256" t="s">
        <v>3217</v>
      </c>
      <c r="C1256" t="s">
        <v>2926</v>
      </c>
      <c r="D1256" t="s">
        <v>85</v>
      </c>
      <c r="E1256" t="s">
        <v>25</v>
      </c>
      <c r="F1256" t="b">
        <v>0</v>
      </c>
      <c r="G1256" t="s">
        <v>170</v>
      </c>
      <c r="H1256" s="3">
        <v>44974.46497685185</v>
      </c>
      <c r="I1256" t="b">
        <v>0</v>
      </c>
      <c r="J1256" t="b">
        <v>1</v>
      </c>
      <c r="K1256" t="s">
        <v>22</v>
      </c>
      <c r="L1256" t="s">
        <v>160</v>
      </c>
      <c r="M1256" s="6">
        <v>90000</v>
      </c>
      <c r="O1256" t="s">
        <v>2507</v>
      </c>
      <c r="P1256" t="s">
        <v>3218</v>
      </c>
      <c r="AT1256" t="str">
        <v>Senior Data Engineer</v>
      </c>
      <c r="AU1256" t="str">
        <v>Senior Data Engineer</v>
      </c>
      <c r="AV1256" t="str">
        <v>Anywhere</v>
      </c>
      <c r="AW1256" t="str">
        <v>via LinkedIn</v>
      </c>
      <c r="AX1256" t="str">
        <v>Contractor</v>
      </c>
      <c r="AY1256" t="b">
        <v>1</v>
      </c>
      <c r="AZ1256" t="str">
        <v>Texas, United States</v>
      </c>
      <c r="BA1256">
        <v>45270.796805555547</v>
      </c>
      <c r="BB1256" t="b">
        <v>0</v>
      </c>
      <c r="BC1256" t="b">
        <v>0</v>
      </c>
      <c r="BD1256" t="str">
        <v>United States</v>
      </c>
      <c r="BE1256" t="str">
        <v>hour</v>
      </c>
      <c r="BF1256">
        <v>0</v>
      </c>
      <c r="BG1256">
        <v>62.5</v>
      </c>
      <c r="BH1256" t="str">
        <v>TEK Staffing Solutions Inc.</v>
      </c>
      <c r="BI1256" t="str">
        <v>['sql', 'c#', 'python', 'java', 'nosql', 'dynamodb', 'redis', 'elasticsearch', 'redshift', 'snowflake', 'aws']</v>
      </c>
    </row>
    <row r="1257" spans="1:61" x14ac:dyDescent="0.35">
      <c r="A1257" t="s">
        <v>34</v>
      </c>
      <c r="B1257" t="s">
        <v>3219</v>
      </c>
      <c r="C1257" t="s">
        <v>472</v>
      </c>
      <c r="D1257" t="s">
        <v>37</v>
      </c>
      <c r="E1257" t="s">
        <v>180</v>
      </c>
      <c r="F1257" t="b">
        <v>0</v>
      </c>
      <c r="G1257" t="s">
        <v>170</v>
      </c>
      <c r="H1257" s="3">
        <v>45233.751608796287</v>
      </c>
      <c r="I1257" t="b">
        <v>0</v>
      </c>
      <c r="J1257" t="b">
        <v>0</v>
      </c>
      <c r="K1257" t="s">
        <v>22</v>
      </c>
      <c r="L1257" t="s">
        <v>182</v>
      </c>
      <c r="N1257" s="7">
        <v>44.735000610351563</v>
      </c>
      <c r="O1257" t="s">
        <v>473</v>
      </c>
      <c r="P1257" t="s">
        <v>2703</v>
      </c>
      <c r="AT1257" t="str">
        <v>Data Engineer</v>
      </c>
      <c r="AU1257" t="str">
        <v>Sentinel(GBSD) Principal Data Engineer - 9207</v>
      </c>
      <c r="AV1257" t="str">
        <v>Wyoming</v>
      </c>
      <c r="AW1257" t="str">
        <v>via WJHL Jobs</v>
      </c>
      <c r="AX1257" t="str">
        <v>Full-time</v>
      </c>
      <c r="AY1257" t="b">
        <v>0</v>
      </c>
      <c r="AZ1257" t="str">
        <v>Texas, United States</v>
      </c>
      <c r="BA1257">
        <v>45011.424120370371</v>
      </c>
      <c r="BB1257" t="b">
        <v>0</v>
      </c>
      <c r="BC1257" t="b">
        <v>1</v>
      </c>
      <c r="BD1257" t="str">
        <v>United States</v>
      </c>
      <c r="BE1257" t="str">
        <v>year</v>
      </c>
      <c r="BF1257">
        <v>102500</v>
      </c>
      <c r="BG1257">
        <v>0</v>
      </c>
      <c r="BH1257" t="str">
        <v>Northrop Grumman</v>
      </c>
      <c r="BI1257" t="str">
        <v>['r', 'python', 'c#', 'powershell', 'hadoop', 'spark']</v>
      </c>
    </row>
    <row r="1258" spans="1:61" x14ac:dyDescent="0.35">
      <c r="A1258" t="s">
        <v>27</v>
      </c>
      <c r="B1258" t="s">
        <v>3220</v>
      </c>
      <c r="C1258" t="s">
        <v>3221</v>
      </c>
      <c r="D1258" t="s">
        <v>62</v>
      </c>
      <c r="E1258" t="s">
        <v>25</v>
      </c>
      <c r="F1258" t="b">
        <v>0</v>
      </c>
      <c r="G1258" t="s">
        <v>2943</v>
      </c>
      <c r="H1258" s="3">
        <v>44944.734027777777</v>
      </c>
      <c r="I1258" t="b">
        <v>0</v>
      </c>
      <c r="J1258" t="b">
        <v>0</v>
      </c>
      <c r="K1258" t="s">
        <v>2943</v>
      </c>
      <c r="L1258" t="s">
        <v>160</v>
      </c>
      <c r="M1258" s="6">
        <v>111175</v>
      </c>
      <c r="O1258" t="s">
        <v>2944</v>
      </c>
      <c r="P1258" t="s">
        <v>3222</v>
      </c>
      <c r="AT1258" t="str">
        <v>Senior Data Engineer</v>
      </c>
      <c r="AU1258" t="str">
        <v>Senior Data Engineer</v>
      </c>
      <c r="AV1258" t="str">
        <v>Tampa, FL</v>
      </c>
      <c r="AW1258" t="str">
        <v>via LinkedIn</v>
      </c>
      <c r="AX1258" t="str">
        <v>Full-time</v>
      </c>
      <c r="AY1258" t="b">
        <v>0</v>
      </c>
      <c r="AZ1258" t="str">
        <v>Illinois, United States</v>
      </c>
      <c r="BA1258">
        <v>45212.645601851851</v>
      </c>
      <c r="BB1258" t="b">
        <v>1</v>
      </c>
      <c r="BC1258" t="b">
        <v>0</v>
      </c>
      <c r="BD1258" t="str">
        <v>United States</v>
      </c>
      <c r="BE1258" t="str">
        <v>year</v>
      </c>
      <c r="BF1258">
        <v>160000</v>
      </c>
      <c r="BG1258">
        <v>0</v>
      </c>
      <c r="BH1258" t="str">
        <v>Harnham</v>
      </c>
      <c r="BI1258" t="str">
        <v>['sql', 'python', 'scala', 'java', 'nosql', 'aws', 'pyspark', 'kafka', 'airflow']</v>
      </c>
    </row>
    <row r="1259" spans="1:61" x14ac:dyDescent="0.35">
      <c r="A1259" t="s">
        <v>64</v>
      </c>
      <c r="B1259" t="s">
        <v>64</v>
      </c>
      <c r="C1259" t="s">
        <v>2276</v>
      </c>
      <c r="D1259" t="s">
        <v>24</v>
      </c>
      <c r="E1259" t="s">
        <v>32</v>
      </c>
      <c r="F1259" t="b">
        <v>0</v>
      </c>
      <c r="G1259" t="s">
        <v>175</v>
      </c>
      <c r="H1259" s="3">
        <v>45050.383240740739</v>
      </c>
      <c r="I1259" t="b">
        <v>0</v>
      </c>
      <c r="J1259" t="b">
        <v>0</v>
      </c>
      <c r="K1259" t="s">
        <v>22</v>
      </c>
      <c r="L1259" t="s">
        <v>182</v>
      </c>
      <c r="N1259" s="7">
        <v>83</v>
      </c>
      <c r="O1259" t="s">
        <v>3223</v>
      </c>
      <c r="P1259" t="s">
        <v>3224</v>
      </c>
      <c r="AT1259" t="str">
        <v>Software Engineer</v>
      </c>
      <c r="AU1259" t="str">
        <v>Data Science Software Engineer</v>
      </c>
      <c r="AV1259" t="str">
        <v>Mountain View, CA</v>
      </c>
      <c r="AW1259" t="str">
        <v>via Ai-Jobs.net</v>
      </c>
      <c r="AX1259" t="str">
        <v>Full-time</v>
      </c>
      <c r="AY1259" t="b">
        <v>0</v>
      </c>
      <c r="AZ1259" t="str">
        <v>California, United States</v>
      </c>
      <c r="BA1259">
        <v>44966.293877314813</v>
      </c>
      <c r="BB1259" t="b">
        <v>0</v>
      </c>
      <c r="BC1259" t="b">
        <v>1</v>
      </c>
      <c r="BD1259" t="str">
        <v>United States</v>
      </c>
      <c r="BE1259" t="str">
        <v>year</v>
      </c>
      <c r="BF1259">
        <v>189000</v>
      </c>
      <c r="BG1259">
        <v>0</v>
      </c>
      <c r="BH1259" t="str">
        <v>Aurora Innovation</v>
      </c>
      <c r="BI1259" t="str">
        <v>['go', 'python', 'aurora']</v>
      </c>
    </row>
    <row r="1260" spans="1:61" x14ac:dyDescent="0.35">
      <c r="A1260" t="s">
        <v>64</v>
      </c>
      <c r="B1260" t="s">
        <v>3225</v>
      </c>
      <c r="C1260" t="s">
        <v>2298</v>
      </c>
      <c r="D1260" t="s">
        <v>234</v>
      </c>
      <c r="E1260" t="s">
        <v>25</v>
      </c>
      <c r="F1260" t="b">
        <v>0</v>
      </c>
      <c r="G1260" t="s">
        <v>170</v>
      </c>
      <c r="H1260" s="3">
        <v>45273.796331018522</v>
      </c>
      <c r="I1260" t="b">
        <v>0</v>
      </c>
      <c r="J1260" t="b">
        <v>0</v>
      </c>
      <c r="K1260" t="s">
        <v>22</v>
      </c>
      <c r="L1260" t="s">
        <v>160</v>
      </c>
      <c r="M1260" s="6">
        <v>121500</v>
      </c>
      <c r="O1260" t="s">
        <v>3226</v>
      </c>
      <c r="P1260" t="s">
        <v>3227</v>
      </c>
      <c r="AT1260" t="str">
        <v>Data Scientist</v>
      </c>
      <c r="AU1260" t="str">
        <v>Data Scientist (Integrated Prevention) (Prevention Workforce)</v>
      </c>
      <c r="AV1260" t="str">
        <v>Arlington, VA</v>
      </c>
      <c r="AW1260" t="str">
        <v>via ZipRecruiter</v>
      </c>
      <c r="AX1260" t="str">
        <v>Full-time</v>
      </c>
      <c r="AY1260" t="b">
        <v>0</v>
      </c>
      <c r="AZ1260" t="str">
        <v>New York, United States</v>
      </c>
      <c r="BA1260">
        <v>45013.295752314807</v>
      </c>
      <c r="BB1260" t="b">
        <v>0</v>
      </c>
      <c r="BC1260" t="b">
        <v>0</v>
      </c>
      <c r="BD1260" t="str">
        <v>United States</v>
      </c>
      <c r="BE1260" t="str">
        <v>year</v>
      </c>
      <c r="BF1260">
        <v>112015</v>
      </c>
      <c r="BG1260">
        <v>0</v>
      </c>
      <c r="BH1260" t="str">
        <v>US Department of Defense</v>
      </c>
      <c r="BI1260">
        <v>0</v>
      </c>
    </row>
    <row r="1261" spans="1:61" x14ac:dyDescent="0.35">
      <c r="A1261" t="s">
        <v>34</v>
      </c>
      <c r="B1261" t="s">
        <v>3228</v>
      </c>
      <c r="C1261" t="s">
        <v>1425</v>
      </c>
      <c r="D1261" t="s">
        <v>37</v>
      </c>
      <c r="E1261" t="s">
        <v>180</v>
      </c>
      <c r="F1261" t="b">
        <v>0</v>
      </c>
      <c r="G1261" t="s">
        <v>196</v>
      </c>
      <c r="H1261" s="3">
        <v>45243.293969907398</v>
      </c>
      <c r="I1261" t="b">
        <v>0</v>
      </c>
      <c r="J1261" t="b">
        <v>1</v>
      </c>
      <c r="K1261" t="s">
        <v>22</v>
      </c>
      <c r="L1261" t="s">
        <v>182</v>
      </c>
      <c r="N1261" s="7">
        <v>43.979999542236328</v>
      </c>
      <c r="O1261" t="s">
        <v>522</v>
      </c>
      <c r="P1261" t="s">
        <v>3229</v>
      </c>
      <c r="AT1261" t="str">
        <v>Data Scientist</v>
      </c>
      <c r="AU1261" t="str">
        <v>DATA SCIENTIST (DATA ENGINEER/CYBER)</v>
      </c>
      <c r="AV1261" t="str">
        <v>Fort Belvoir, VA</v>
      </c>
      <c r="AW1261" t="str">
        <v>via Indeed</v>
      </c>
      <c r="AX1261" t="str">
        <v>Full-time and Part-time</v>
      </c>
      <c r="AY1261" t="b">
        <v>0</v>
      </c>
      <c r="AZ1261" t="str">
        <v>New York, United States</v>
      </c>
      <c r="BA1261">
        <v>45202.183611111112</v>
      </c>
      <c r="BB1261" t="b">
        <v>0</v>
      </c>
      <c r="BC1261" t="b">
        <v>1</v>
      </c>
      <c r="BD1261" t="str">
        <v>United States</v>
      </c>
      <c r="BE1261" t="str">
        <v>year</v>
      </c>
      <c r="BF1261">
        <v>152221.5</v>
      </c>
      <c r="BG1261">
        <v>0</v>
      </c>
      <c r="BH1261" t="str">
        <v>US Defense Technical Information Center</v>
      </c>
      <c r="BI1261" t="str">
        <v>['nosql', 'sql', 'mysql', 'azure', 'flow']</v>
      </c>
    </row>
    <row r="1262" spans="1:61" x14ac:dyDescent="0.35">
      <c r="A1262" t="s">
        <v>20</v>
      </c>
      <c r="B1262" t="s">
        <v>20</v>
      </c>
      <c r="C1262" t="s">
        <v>3230</v>
      </c>
      <c r="D1262" t="s">
        <v>234</v>
      </c>
      <c r="E1262" t="s">
        <v>180</v>
      </c>
      <c r="F1262" t="b">
        <v>0</v>
      </c>
      <c r="G1262" t="s">
        <v>175</v>
      </c>
      <c r="H1262" s="3">
        <v>45201.438460648147</v>
      </c>
      <c r="I1262" t="b">
        <v>0</v>
      </c>
      <c r="J1262" t="b">
        <v>1</v>
      </c>
      <c r="K1262" t="s">
        <v>22</v>
      </c>
      <c r="L1262" t="s">
        <v>160</v>
      </c>
      <c r="M1262" s="6">
        <v>173500</v>
      </c>
      <c r="O1262" t="s">
        <v>235</v>
      </c>
      <c r="P1262" t="s">
        <v>418</v>
      </c>
      <c r="AT1262" t="str">
        <v>Senior Data Analyst</v>
      </c>
      <c r="AU1262" t="str">
        <v>Senior Data Analyst (TS/SCI required)</v>
      </c>
      <c r="AV1262" t="str">
        <v>United States</v>
      </c>
      <c r="AW1262" t="str">
        <v>via Ai-Jobs.net</v>
      </c>
      <c r="AX1262" t="str">
        <v>Full-time</v>
      </c>
      <c r="AY1262" t="b">
        <v>0</v>
      </c>
      <c r="AZ1262" t="str">
        <v>Illinois, United States</v>
      </c>
      <c r="BA1262">
        <v>44967.30672453704</v>
      </c>
      <c r="BB1262" t="b">
        <v>0</v>
      </c>
      <c r="BC1262" t="b">
        <v>0</v>
      </c>
      <c r="BD1262" t="str">
        <v>United States</v>
      </c>
      <c r="BE1262" t="str">
        <v>year</v>
      </c>
      <c r="BF1262">
        <v>98500</v>
      </c>
      <c r="BG1262">
        <v>0</v>
      </c>
      <c r="BH1262" t="str">
        <v>IT Concepts Inc.</v>
      </c>
      <c r="BI1262" t="str">
        <v>['sql', 'python', 'excel']</v>
      </c>
    </row>
    <row r="1263" spans="1:61" x14ac:dyDescent="0.35">
      <c r="A1263" t="s">
        <v>34</v>
      </c>
      <c r="B1263" t="s">
        <v>3231</v>
      </c>
      <c r="C1263" t="s">
        <v>28</v>
      </c>
      <c r="D1263" t="s">
        <v>49</v>
      </c>
      <c r="E1263" t="s">
        <v>3232</v>
      </c>
      <c r="F1263" t="b">
        <v>1</v>
      </c>
      <c r="G1263" t="s">
        <v>41</v>
      </c>
      <c r="H1263" s="3">
        <v>45196.512256944443</v>
      </c>
      <c r="I1263" t="b">
        <v>0</v>
      </c>
      <c r="J1263" t="b">
        <v>1</v>
      </c>
      <c r="K1263" t="s">
        <v>41</v>
      </c>
      <c r="L1263" t="s">
        <v>182</v>
      </c>
      <c r="N1263" s="7">
        <v>23</v>
      </c>
      <c r="O1263" t="s">
        <v>3233</v>
      </c>
      <c r="P1263" t="s">
        <v>1363</v>
      </c>
      <c r="AT1263" t="str">
        <v>Data Scientist</v>
      </c>
      <c r="AU1263" t="str">
        <v>Lead Data Scientist - Mobile</v>
      </c>
      <c r="AV1263" t="str">
        <v>Austin, TX</v>
      </c>
      <c r="AW1263" t="str">
        <v>via Ladders</v>
      </c>
      <c r="AX1263" t="str">
        <v>Full-time</v>
      </c>
      <c r="AY1263" t="b">
        <v>0</v>
      </c>
      <c r="AZ1263" t="str">
        <v>Texas, United States</v>
      </c>
      <c r="BA1263">
        <v>45091.461331018523</v>
      </c>
      <c r="BB1263" t="b">
        <v>0</v>
      </c>
      <c r="BC1263" t="b">
        <v>1</v>
      </c>
      <c r="BD1263" t="str">
        <v>United States</v>
      </c>
      <c r="BE1263" t="str">
        <v>year</v>
      </c>
      <c r="BF1263">
        <v>150000</v>
      </c>
      <c r="BG1263">
        <v>0</v>
      </c>
      <c r="BH1263" t="str">
        <v>Electronic Arts Inc</v>
      </c>
      <c r="BI1263" t="str">
        <v>['python', 'ruby', 'ruby', 'aws', 'gcp', 'kafka', 'kubernetes']</v>
      </c>
    </row>
    <row r="1264" spans="1:61" x14ac:dyDescent="0.35">
      <c r="A1264" t="s">
        <v>309</v>
      </c>
      <c r="B1264" t="s">
        <v>3234</v>
      </c>
      <c r="C1264" t="s">
        <v>1425</v>
      </c>
      <c r="D1264" t="s">
        <v>37</v>
      </c>
      <c r="E1264" t="s">
        <v>180</v>
      </c>
      <c r="F1264" t="b">
        <v>0</v>
      </c>
      <c r="G1264" t="s">
        <v>220</v>
      </c>
      <c r="H1264" s="3">
        <v>45186.25640046296</v>
      </c>
      <c r="I1264" t="b">
        <v>0</v>
      </c>
      <c r="J1264" t="b">
        <v>1</v>
      </c>
      <c r="K1264" t="s">
        <v>22</v>
      </c>
      <c r="L1264" t="s">
        <v>182</v>
      </c>
      <c r="N1264" s="7">
        <v>55.755001068115227</v>
      </c>
      <c r="O1264" t="s">
        <v>2516</v>
      </c>
      <c r="P1264" t="s">
        <v>3235</v>
      </c>
      <c r="AT1264" t="str">
        <v>Senior Data Engineer</v>
      </c>
      <c r="AU1264" t="str">
        <v>Senior Data Engineer (Remote)</v>
      </c>
      <c r="AV1264" t="str">
        <v>Anywhere</v>
      </c>
      <c r="AW1264" t="str">
        <v>via Built In LA</v>
      </c>
      <c r="AX1264" t="str">
        <v>Full-time</v>
      </c>
      <c r="AY1264" t="b">
        <v>1</v>
      </c>
      <c r="AZ1264" t="str">
        <v>Illinois, United States</v>
      </c>
      <c r="BA1264">
        <v>44992.272638888891</v>
      </c>
      <c r="BB1264" t="b">
        <v>1</v>
      </c>
      <c r="BC1264" t="b">
        <v>1</v>
      </c>
      <c r="BD1264" t="str">
        <v>United States</v>
      </c>
      <c r="BE1264" t="str">
        <v>year</v>
      </c>
      <c r="BF1264">
        <v>177500</v>
      </c>
      <c r="BG1264">
        <v>0</v>
      </c>
      <c r="BH1264" t="str">
        <v>Grindr</v>
      </c>
      <c r="BI1264" t="str">
        <v>['python', 'sql', 'snowflake', 'kafka', 'spark', 'airflow', 'pyspark', 'kubernetes', 'docker']</v>
      </c>
    </row>
    <row r="1265" spans="1:61" x14ac:dyDescent="0.35">
      <c r="A1265" t="s">
        <v>20</v>
      </c>
      <c r="B1265" t="s">
        <v>3236</v>
      </c>
      <c r="C1265" t="s">
        <v>3237</v>
      </c>
      <c r="D1265" t="s">
        <v>62</v>
      </c>
      <c r="E1265" t="s">
        <v>25</v>
      </c>
      <c r="F1265" t="b">
        <v>0</v>
      </c>
      <c r="G1265" t="s">
        <v>3238</v>
      </c>
      <c r="H1265" s="3">
        <v>45274.846064814818</v>
      </c>
      <c r="I1265" t="b">
        <v>0</v>
      </c>
      <c r="J1265" t="b">
        <v>0</v>
      </c>
      <c r="K1265" t="s">
        <v>3238</v>
      </c>
      <c r="L1265" t="s">
        <v>160</v>
      </c>
      <c r="M1265" s="6">
        <v>54000</v>
      </c>
      <c r="O1265" t="s">
        <v>3239</v>
      </c>
      <c r="P1265" t="s">
        <v>3240</v>
      </c>
      <c r="AT1265" t="str">
        <v>Data Engineer</v>
      </c>
      <c r="AU1265" t="str">
        <v>Data Engineer - Information Security</v>
      </c>
      <c r="AV1265" t="str">
        <v>Scottsdale, AZ</v>
      </c>
      <c r="AW1265" t="str">
        <v>via Ladders</v>
      </c>
      <c r="AX1265" t="str">
        <v>Full-time</v>
      </c>
      <c r="AY1265" t="b">
        <v>0</v>
      </c>
      <c r="AZ1265" t="str">
        <v>New York, United States</v>
      </c>
      <c r="BA1265">
        <v>44974.46497685185</v>
      </c>
      <c r="BB1265" t="b">
        <v>0</v>
      </c>
      <c r="BC1265" t="b">
        <v>1</v>
      </c>
      <c r="BD1265" t="str">
        <v>United States</v>
      </c>
      <c r="BE1265" t="str">
        <v>year</v>
      </c>
      <c r="BF1265">
        <v>90000</v>
      </c>
      <c r="BG1265">
        <v>0</v>
      </c>
      <c r="BH1265" t="str">
        <v>Live Nation Entertainment</v>
      </c>
      <c r="BI1265" t="str">
        <v>['java', 'python', 'r', 'sql', 'go', 'scikit-learn', 'tensorflow', 'hadoop']</v>
      </c>
    </row>
    <row r="1266" spans="1:61" x14ac:dyDescent="0.35">
      <c r="A1266" t="s">
        <v>64</v>
      </c>
      <c r="B1266" t="s">
        <v>3241</v>
      </c>
      <c r="C1266" t="s">
        <v>388</v>
      </c>
      <c r="D1266" t="s">
        <v>2800</v>
      </c>
      <c r="E1266" t="s">
        <v>25</v>
      </c>
      <c r="F1266" t="b">
        <v>0</v>
      </c>
      <c r="G1266" t="s">
        <v>170</v>
      </c>
      <c r="H1266" s="3">
        <v>44968.756701388891</v>
      </c>
      <c r="I1266" t="b">
        <v>0</v>
      </c>
      <c r="J1266" t="b">
        <v>1</v>
      </c>
      <c r="K1266" t="s">
        <v>22</v>
      </c>
      <c r="L1266" t="s">
        <v>160</v>
      </c>
      <c r="M1266" s="6">
        <v>208114</v>
      </c>
      <c r="O1266" t="s">
        <v>235</v>
      </c>
      <c r="P1266" t="s">
        <v>418</v>
      </c>
      <c r="AT1266" t="str">
        <v>Data Scientist</v>
      </c>
      <c r="AU1266" t="str">
        <v>Data Scientist 2 - Now Hiring</v>
      </c>
      <c r="AV1266" t="str">
        <v>Annapolis Junction, MD</v>
      </c>
      <c r="AW1266" t="str">
        <v>via Snagajob</v>
      </c>
      <c r="AX1266" t="str">
        <v>Full-time and Part-time</v>
      </c>
      <c r="AY1266" t="b">
        <v>0</v>
      </c>
      <c r="AZ1266" t="str">
        <v>New York, United States</v>
      </c>
      <c r="BA1266">
        <v>45233.751608796287</v>
      </c>
      <c r="BB1266" t="b">
        <v>0</v>
      </c>
      <c r="BC1266" t="b">
        <v>0</v>
      </c>
      <c r="BD1266" t="str">
        <v>United States</v>
      </c>
      <c r="BE1266" t="str">
        <v>hour</v>
      </c>
      <c r="BF1266">
        <v>0</v>
      </c>
      <c r="BG1266">
        <v>44.735000610351563</v>
      </c>
      <c r="BH1266" t="str">
        <v>iNovex Information Systems</v>
      </c>
      <c r="BI1266" t="str">
        <v>['c', 'shell', 'bash', 'python', 'perl']</v>
      </c>
    </row>
    <row r="1267" spans="1:61" x14ac:dyDescent="0.35">
      <c r="A1267" t="s">
        <v>64</v>
      </c>
      <c r="B1267" t="s">
        <v>904</v>
      </c>
      <c r="C1267" t="s">
        <v>3242</v>
      </c>
      <c r="D1267" t="s">
        <v>906</v>
      </c>
      <c r="E1267" t="s">
        <v>25</v>
      </c>
      <c r="F1267" t="b">
        <v>0</v>
      </c>
      <c r="G1267" t="s">
        <v>175</v>
      </c>
      <c r="H1267" s="3">
        <v>44953.674699074072</v>
      </c>
      <c r="I1267" t="b">
        <v>0</v>
      </c>
      <c r="J1267" t="b">
        <v>1</v>
      </c>
      <c r="K1267" t="s">
        <v>22</v>
      </c>
      <c r="L1267" t="s">
        <v>160</v>
      </c>
      <c r="M1267" s="6">
        <v>208114</v>
      </c>
      <c r="O1267" t="s">
        <v>235</v>
      </c>
      <c r="P1267" t="s">
        <v>418</v>
      </c>
      <c r="AT1267" t="str">
        <v>Data Analyst</v>
      </c>
      <c r="AU1267" t="str">
        <v>Senior, Data Analyst (Channel Analytics)</v>
      </c>
      <c r="AV1267" t="str">
        <v>Seoul, South Korea</v>
      </c>
      <c r="AW1267" t="str">
        <v>via Ai-Jobs.net</v>
      </c>
      <c r="AX1267" t="str">
        <v>Full-time</v>
      </c>
      <c r="AY1267" t="b">
        <v>0</v>
      </c>
      <c r="AZ1267" t="str">
        <v>South Korea</v>
      </c>
      <c r="BA1267">
        <v>44944.734027777777</v>
      </c>
      <c r="BB1267" t="b">
        <v>0</v>
      </c>
      <c r="BC1267" t="b">
        <v>0</v>
      </c>
      <c r="BD1267" t="str">
        <v>South Korea</v>
      </c>
      <c r="BE1267" t="str">
        <v>year</v>
      </c>
      <c r="BF1267">
        <v>111175</v>
      </c>
      <c r="BG1267">
        <v>0</v>
      </c>
      <c r="BH1267" t="str">
        <v>Coupang</v>
      </c>
      <c r="BI1267" t="str">
        <v>['r', 'python', 'airflow', 'tableau', 'github', 'jira', 'confluence']</v>
      </c>
    </row>
    <row r="1268" spans="1:61" x14ac:dyDescent="0.35">
      <c r="A1268" t="s">
        <v>64</v>
      </c>
      <c r="B1268" t="s">
        <v>3243</v>
      </c>
      <c r="C1268" t="s">
        <v>22</v>
      </c>
      <c r="D1268" t="s">
        <v>81</v>
      </c>
      <c r="E1268" t="s">
        <v>25</v>
      </c>
      <c r="F1268" t="b">
        <v>0</v>
      </c>
      <c r="G1268" t="s">
        <v>196</v>
      </c>
      <c r="H1268" s="3">
        <v>44960.590451388889</v>
      </c>
      <c r="I1268" t="b">
        <v>0</v>
      </c>
      <c r="J1268" t="b">
        <v>0</v>
      </c>
      <c r="K1268" t="s">
        <v>22</v>
      </c>
      <c r="L1268" t="s">
        <v>182</v>
      </c>
      <c r="N1268" s="7">
        <v>80</v>
      </c>
      <c r="O1268" t="s">
        <v>3244</v>
      </c>
      <c r="P1268" t="s">
        <v>3245</v>
      </c>
      <c r="AT1268" t="str">
        <v>Data Engineer</v>
      </c>
      <c r="AU1268" t="str">
        <v>Data Engineer</v>
      </c>
      <c r="AV1268" t="str">
        <v>Cincinnati, OH</v>
      </c>
      <c r="AW1268" t="str">
        <v>via ZipRecruiter</v>
      </c>
      <c r="AX1268" t="str">
        <v>Contractor</v>
      </c>
      <c r="AY1268" t="b">
        <v>0</v>
      </c>
      <c r="AZ1268" t="str">
        <v>Illinois, United States</v>
      </c>
      <c r="BA1268">
        <v>45050.383240740739</v>
      </c>
      <c r="BB1268" t="b">
        <v>0</v>
      </c>
      <c r="BC1268" t="b">
        <v>0</v>
      </c>
      <c r="BD1268" t="str">
        <v>United States</v>
      </c>
      <c r="BE1268" t="str">
        <v>hour</v>
      </c>
      <c r="BF1268">
        <v>0</v>
      </c>
      <c r="BG1268">
        <v>83</v>
      </c>
      <c r="BH1268" t="str">
        <v>HireGenics</v>
      </c>
      <c r="BI1268" t="str">
        <v>['nosql']</v>
      </c>
    </row>
    <row r="1269" spans="1:61" x14ac:dyDescent="0.35">
      <c r="A1269" t="s">
        <v>34</v>
      </c>
      <c r="B1269" t="s">
        <v>412</v>
      </c>
      <c r="C1269" t="s">
        <v>3246</v>
      </c>
      <c r="D1269" t="s">
        <v>24</v>
      </c>
      <c r="E1269" t="s">
        <v>25</v>
      </c>
      <c r="F1269" t="b">
        <v>0</v>
      </c>
      <c r="G1269" t="s">
        <v>175</v>
      </c>
      <c r="H1269" s="3">
        <v>45233.294259259259</v>
      </c>
      <c r="I1269" t="b">
        <v>0</v>
      </c>
      <c r="J1269" t="b">
        <v>0</v>
      </c>
      <c r="K1269" t="s">
        <v>22</v>
      </c>
      <c r="L1269" t="s">
        <v>160</v>
      </c>
      <c r="M1269" s="6">
        <v>116393</v>
      </c>
      <c r="O1269" t="s">
        <v>1797</v>
      </c>
      <c r="AT1269" t="str">
        <v>Data Engineer</v>
      </c>
      <c r="AU1269" t="str">
        <v>MDM Data Engineer</v>
      </c>
      <c r="AV1269" t="str">
        <v>Springfield, MA</v>
      </c>
      <c r="AW1269" t="str">
        <v>via SaluteMyJob</v>
      </c>
      <c r="AX1269" t="str">
        <v>Full-time</v>
      </c>
      <c r="AY1269" t="b">
        <v>0</v>
      </c>
      <c r="AZ1269" t="str">
        <v>New York, United States</v>
      </c>
      <c r="BA1269">
        <v>45273.796331018522</v>
      </c>
      <c r="BB1269" t="b">
        <v>0</v>
      </c>
      <c r="BC1269" t="b">
        <v>0</v>
      </c>
      <c r="BD1269" t="str">
        <v>United States</v>
      </c>
      <c r="BE1269" t="str">
        <v>year</v>
      </c>
      <c r="BF1269">
        <v>121500</v>
      </c>
      <c r="BG1269">
        <v>0</v>
      </c>
      <c r="BH1269" t="str">
        <v>MassMutual</v>
      </c>
      <c r="BI1269" t="str">
        <v>['python', 'java', 'scala', 'sql', 'shell', 'oracle', 'aws', 'redshift', 'kafka', 'unix']</v>
      </c>
    </row>
    <row r="1270" spans="1:61" x14ac:dyDescent="0.35">
      <c r="A1270" t="s">
        <v>51</v>
      </c>
      <c r="B1270" t="s">
        <v>3247</v>
      </c>
      <c r="C1270" t="s">
        <v>22</v>
      </c>
      <c r="D1270" t="s">
        <v>81</v>
      </c>
      <c r="E1270" t="s">
        <v>25</v>
      </c>
      <c r="F1270" t="b">
        <v>0</v>
      </c>
      <c r="G1270" t="s">
        <v>41</v>
      </c>
      <c r="H1270" s="3">
        <v>45167.627592592587</v>
      </c>
      <c r="I1270" t="b">
        <v>0</v>
      </c>
      <c r="J1270" t="b">
        <v>1</v>
      </c>
      <c r="K1270" t="s">
        <v>41</v>
      </c>
      <c r="L1270" t="s">
        <v>160</v>
      </c>
      <c r="M1270" s="6">
        <v>180000</v>
      </c>
      <c r="O1270" t="s">
        <v>53</v>
      </c>
      <c r="P1270" t="s">
        <v>464</v>
      </c>
      <c r="AT1270" t="str">
        <v>Data Scientist</v>
      </c>
      <c r="AU1270" t="str">
        <v>Spatial Data Scientist, Mid - Now Hiring</v>
      </c>
      <c r="AV1270" t="str">
        <v>El Segundo, CA</v>
      </c>
      <c r="AW1270" t="str">
        <v>via Snagajob</v>
      </c>
      <c r="AX1270" t="str">
        <v>Full-time and Part-time</v>
      </c>
      <c r="AY1270" t="b">
        <v>0</v>
      </c>
      <c r="AZ1270" t="str">
        <v>California, United States</v>
      </c>
      <c r="BA1270">
        <v>45243.293969907398</v>
      </c>
      <c r="BB1270" t="b">
        <v>0</v>
      </c>
      <c r="BC1270" t="b">
        <v>1</v>
      </c>
      <c r="BD1270" t="str">
        <v>United States</v>
      </c>
      <c r="BE1270" t="str">
        <v>hour</v>
      </c>
      <c r="BF1270">
        <v>0</v>
      </c>
      <c r="BG1270">
        <v>43.979999542236328</v>
      </c>
      <c r="BH1270" t="str">
        <v>Booz Allen Hamilton</v>
      </c>
      <c r="BI1270" t="str">
        <v>['python', 'sql', 'r', 'c++', 'java', 'aws', 'azure', 'spark', 'git', 'jenkins', 'docker', 'kubernetes']</v>
      </c>
    </row>
    <row r="1271" spans="1:61" x14ac:dyDescent="0.35">
      <c r="A1271" t="s">
        <v>64</v>
      </c>
      <c r="B1271" t="s">
        <v>3248</v>
      </c>
      <c r="C1271" t="s">
        <v>28</v>
      </c>
      <c r="D1271" t="s">
        <v>81</v>
      </c>
      <c r="E1271" t="s">
        <v>650</v>
      </c>
      <c r="F1271" t="b">
        <v>1</v>
      </c>
      <c r="G1271" t="s">
        <v>196</v>
      </c>
      <c r="H1271" s="3">
        <v>45201.520127314812</v>
      </c>
      <c r="I1271" t="b">
        <v>0</v>
      </c>
      <c r="J1271" t="b">
        <v>0</v>
      </c>
      <c r="K1271" t="s">
        <v>22</v>
      </c>
      <c r="L1271" t="s">
        <v>160</v>
      </c>
      <c r="M1271" s="6">
        <v>122500</v>
      </c>
      <c r="O1271" t="s">
        <v>260</v>
      </c>
      <c r="P1271" t="s">
        <v>3249</v>
      </c>
      <c r="AT1271" t="str">
        <v>Senior Data Engineer</v>
      </c>
      <c r="AU1271" t="str">
        <v>Senior Data Engineer</v>
      </c>
      <c r="AV1271" t="str">
        <v>Newtown Square, PA</v>
      </c>
      <c r="AW1271" t="str">
        <v>via SaluteMyJob</v>
      </c>
      <c r="AX1271" t="str">
        <v>Full-time and Part-time</v>
      </c>
      <c r="AY1271" t="b">
        <v>0</v>
      </c>
      <c r="AZ1271" t="str">
        <v>Illinois, United States</v>
      </c>
      <c r="BA1271">
        <v>45201.438460648147</v>
      </c>
      <c r="BB1271" t="b">
        <v>0</v>
      </c>
      <c r="BC1271" t="b">
        <v>1</v>
      </c>
      <c r="BD1271" t="str">
        <v>United States</v>
      </c>
      <c r="BE1271" t="str">
        <v>year</v>
      </c>
      <c r="BF1271">
        <v>173500</v>
      </c>
      <c r="BG1271">
        <v>0</v>
      </c>
      <c r="BH1271" t="str">
        <v>Capital One</v>
      </c>
      <c r="BI1271" t="str">
        <v>['java', 'scala', 'python', 'nosql', 'sql', 'mongo', 'shell', 'mysql', 'cassandra', 'redshift', 'snowflake', 'aws', 'azure', 'hadoop', 'kafka', 'spark']</v>
      </c>
    </row>
    <row r="1272" spans="1:61" x14ac:dyDescent="0.35">
      <c r="A1272" t="s">
        <v>64</v>
      </c>
      <c r="B1272" t="s">
        <v>1781</v>
      </c>
      <c r="C1272" t="s">
        <v>528</v>
      </c>
      <c r="D1272" t="s">
        <v>293</v>
      </c>
      <c r="E1272" t="s">
        <v>32</v>
      </c>
      <c r="F1272" t="b">
        <v>0</v>
      </c>
      <c r="G1272" t="s">
        <v>181</v>
      </c>
      <c r="H1272" s="3">
        <v>45030.672118055547</v>
      </c>
      <c r="I1272" t="b">
        <v>0</v>
      </c>
      <c r="J1272" t="b">
        <v>1</v>
      </c>
      <c r="K1272" t="s">
        <v>22</v>
      </c>
      <c r="L1272" t="s">
        <v>182</v>
      </c>
      <c r="N1272" s="7">
        <v>64</v>
      </c>
      <c r="O1272" t="s">
        <v>2809</v>
      </c>
      <c r="P1272" t="s">
        <v>3250</v>
      </c>
      <c r="AT1272" t="str">
        <v>Data Scientist</v>
      </c>
      <c r="AU1272" t="str">
        <v>Intern, Data Science</v>
      </c>
      <c r="AV1272" t="str">
        <v>Anywhere</v>
      </c>
      <c r="AW1272" t="str">
        <v>via Indeed</v>
      </c>
      <c r="AX1272" t="str">
        <v>Part-time and Internship</v>
      </c>
      <c r="AY1272" t="b">
        <v>1</v>
      </c>
      <c r="AZ1272" t="str">
        <v>Sudan</v>
      </c>
      <c r="BA1272">
        <v>45196.512256944443</v>
      </c>
      <c r="BB1272" t="b">
        <v>0</v>
      </c>
      <c r="BC1272" t="b">
        <v>1</v>
      </c>
      <c r="BD1272" t="str">
        <v>Sudan</v>
      </c>
      <c r="BE1272" t="str">
        <v>hour</v>
      </c>
      <c r="BF1272">
        <v>0</v>
      </c>
      <c r="BG1272">
        <v>23</v>
      </c>
      <c r="BH1272" t="str">
        <v>American Heart Association</v>
      </c>
      <c r="BI1272" t="str">
        <v>['r', 'python']</v>
      </c>
    </row>
    <row r="1273" spans="1:61" x14ac:dyDescent="0.35">
      <c r="A1273" t="s">
        <v>34</v>
      </c>
      <c r="B1273" t="s">
        <v>3251</v>
      </c>
      <c r="C1273" t="s">
        <v>28</v>
      </c>
      <c r="D1273" t="s">
        <v>81</v>
      </c>
      <c r="E1273" t="s">
        <v>25</v>
      </c>
      <c r="F1273" t="b">
        <v>1</v>
      </c>
      <c r="G1273" t="s">
        <v>175</v>
      </c>
      <c r="H1273" s="3">
        <v>45021.58662037037</v>
      </c>
      <c r="I1273" t="b">
        <v>0</v>
      </c>
      <c r="J1273" t="b">
        <v>0</v>
      </c>
      <c r="K1273" t="s">
        <v>22</v>
      </c>
      <c r="L1273" t="s">
        <v>160</v>
      </c>
      <c r="M1273" s="6">
        <v>122500</v>
      </c>
      <c r="O1273" t="s">
        <v>3252</v>
      </c>
      <c r="P1273" t="s">
        <v>3253</v>
      </c>
      <c r="AT1273" t="str">
        <v>Software Engineer</v>
      </c>
      <c r="AU1273" t="str">
        <v>Software Engineer/Data Engineer</v>
      </c>
      <c r="AV1273" t="str">
        <v>El Segundo, CA</v>
      </c>
      <c r="AW1273" t="str">
        <v>via Snagajob</v>
      </c>
      <c r="AX1273" t="str">
        <v>Full-time and Part-time</v>
      </c>
      <c r="AY1273" t="b">
        <v>0</v>
      </c>
      <c r="AZ1273" t="str">
        <v>Florida, United States</v>
      </c>
      <c r="BA1273">
        <v>45186.25640046296</v>
      </c>
      <c r="BB1273" t="b">
        <v>0</v>
      </c>
      <c r="BC1273" t="b">
        <v>1</v>
      </c>
      <c r="BD1273" t="str">
        <v>United States</v>
      </c>
      <c r="BE1273" t="str">
        <v>hour</v>
      </c>
      <c r="BF1273">
        <v>0</v>
      </c>
      <c r="BG1273">
        <v>55.755001068115227</v>
      </c>
      <c r="BH1273" t="str">
        <v>The Aerospace Corporation</v>
      </c>
      <c r="BI1273" t="str">
        <v>['python', 'java', 'javascript', 'typescript', 'react', 'git', 'kubernetes', 'docker']</v>
      </c>
    </row>
    <row r="1274" spans="1:61" x14ac:dyDescent="0.35">
      <c r="A1274" t="s">
        <v>20</v>
      </c>
      <c r="B1274" t="s">
        <v>20</v>
      </c>
      <c r="C1274" t="s">
        <v>218</v>
      </c>
      <c r="D1274" t="s">
        <v>293</v>
      </c>
      <c r="E1274" t="s">
        <v>25</v>
      </c>
      <c r="F1274" t="b">
        <v>0</v>
      </c>
      <c r="G1274" t="s">
        <v>220</v>
      </c>
      <c r="H1274" s="3">
        <v>45024.518819444442</v>
      </c>
      <c r="I1274" t="b">
        <v>0</v>
      </c>
      <c r="J1274" t="b">
        <v>0</v>
      </c>
      <c r="K1274" t="s">
        <v>22</v>
      </c>
      <c r="L1274" t="s">
        <v>160</v>
      </c>
      <c r="M1274" s="6">
        <v>180000</v>
      </c>
      <c r="O1274" t="s">
        <v>390</v>
      </c>
      <c r="P1274" t="s">
        <v>3254</v>
      </c>
      <c r="AT1274" t="str">
        <v>Senior Data Engineer</v>
      </c>
      <c r="AU1274" t="str">
        <v>Enterprise Master Data Management Operations Specialist</v>
      </c>
      <c r="AV1274" t="str">
        <v>Petaling Jaya, Selangor, Malaysia</v>
      </c>
      <c r="AW1274" t="str">
        <v>via Ai-Jobs.net</v>
      </c>
      <c r="AX1274" t="str">
        <v>Full-time</v>
      </c>
      <c r="AY1274" t="b">
        <v>0</v>
      </c>
      <c r="AZ1274" t="str">
        <v>Malaysia</v>
      </c>
      <c r="BA1274">
        <v>45274.846064814818</v>
      </c>
      <c r="BB1274" t="b">
        <v>0</v>
      </c>
      <c r="BC1274" t="b">
        <v>0</v>
      </c>
      <c r="BD1274" t="str">
        <v>Malaysia</v>
      </c>
      <c r="BE1274" t="str">
        <v>year</v>
      </c>
      <c r="BF1274">
        <v>54000</v>
      </c>
      <c r="BG1274">
        <v>0</v>
      </c>
      <c r="BH1274" t="str">
        <v>Roche</v>
      </c>
      <c r="BI1274" t="str">
        <v>['sap']</v>
      </c>
    </row>
    <row r="1275" spans="1:61" x14ac:dyDescent="0.35">
      <c r="A1275" t="s">
        <v>20</v>
      </c>
      <c r="B1275" t="s">
        <v>20</v>
      </c>
      <c r="C1275" t="s">
        <v>925</v>
      </c>
      <c r="D1275" t="s">
        <v>62</v>
      </c>
      <c r="E1275" t="s">
        <v>25</v>
      </c>
      <c r="F1275" t="b">
        <v>0</v>
      </c>
      <c r="G1275" t="s">
        <v>925</v>
      </c>
      <c r="H1275" s="3">
        <v>45271.453263888892</v>
      </c>
      <c r="I1275" t="b">
        <v>0</v>
      </c>
      <c r="J1275" t="b">
        <v>0</v>
      </c>
      <c r="K1275" t="s">
        <v>925</v>
      </c>
      <c r="L1275" t="s">
        <v>160</v>
      </c>
      <c r="M1275" s="6">
        <v>155000</v>
      </c>
      <c r="O1275" t="s">
        <v>3255</v>
      </c>
      <c r="P1275" t="s">
        <v>3256</v>
      </c>
      <c r="AT1275" t="str">
        <v>Data Engineer</v>
      </c>
      <c r="AU1275" t="str">
        <v>Manager, Data Engineer</v>
      </c>
      <c r="AV1275" t="str">
        <v>Harrisonburg, VA</v>
      </c>
      <c r="AW1275" t="str">
        <v>via WANE Jobs</v>
      </c>
      <c r="AX1275" t="str">
        <v>Full-time</v>
      </c>
      <c r="AY1275" t="b">
        <v>0</v>
      </c>
      <c r="AZ1275" t="str">
        <v>New York, United States</v>
      </c>
      <c r="BA1275">
        <v>44968.756701388891</v>
      </c>
      <c r="BB1275" t="b">
        <v>0</v>
      </c>
      <c r="BC1275" t="b">
        <v>1</v>
      </c>
      <c r="BD1275" t="str">
        <v>United States</v>
      </c>
      <c r="BE1275" t="str">
        <v>year</v>
      </c>
      <c r="BF1275">
        <v>208114</v>
      </c>
      <c r="BG1275">
        <v>0</v>
      </c>
      <c r="BH1275" t="str">
        <v>Capital One</v>
      </c>
      <c r="BI1275" t="str">
        <v>['java', 'scala', 'python', 'nosql', 'sql', 'mongo', 'shell', 'mysql', 'cassandra', 'redshift', 'snowflake', 'aws', 'azure', 'hadoop', 'kafka', 'spark']</v>
      </c>
    </row>
    <row r="1276" spans="1:61" x14ac:dyDescent="0.35">
      <c r="A1276" t="s">
        <v>64</v>
      </c>
      <c r="B1276" t="s">
        <v>904</v>
      </c>
      <c r="C1276" t="s">
        <v>2132</v>
      </c>
      <c r="D1276" t="s">
        <v>900</v>
      </c>
      <c r="E1276" t="s">
        <v>25</v>
      </c>
      <c r="F1276" t="b">
        <v>0</v>
      </c>
      <c r="G1276" t="s">
        <v>41</v>
      </c>
      <c r="H1276" s="3">
        <v>44984.433900462973</v>
      </c>
      <c r="I1276" t="b">
        <v>0</v>
      </c>
      <c r="J1276" t="b">
        <v>1</v>
      </c>
      <c r="K1276" t="s">
        <v>41</v>
      </c>
      <c r="L1276" t="s">
        <v>160</v>
      </c>
      <c r="M1276" s="6">
        <v>211000</v>
      </c>
      <c r="O1276" t="s">
        <v>235</v>
      </c>
      <c r="P1276" t="s">
        <v>418</v>
      </c>
      <c r="AT1276" t="str">
        <v>Data Engineer</v>
      </c>
      <c r="AU1276" t="str">
        <v>Lead Data Engineer</v>
      </c>
      <c r="AV1276" t="str">
        <v>Floral Park, NY</v>
      </c>
      <c r="AW1276" t="str">
        <v>via KHON2 Jobs</v>
      </c>
      <c r="AX1276" t="str">
        <v>Full-time</v>
      </c>
      <c r="AY1276" t="b">
        <v>0</v>
      </c>
      <c r="AZ1276" t="str">
        <v>Illinois, United States</v>
      </c>
      <c r="BA1276">
        <v>44953.674699074072</v>
      </c>
      <c r="BB1276" t="b">
        <v>0</v>
      </c>
      <c r="BC1276" t="b">
        <v>1</v>
      </c>
      <c r="BD1276" t="str">
        <v>United States</v>
      </c>
      <c r="BE1276" t="str">
        <v>year</v>
      </c>
      <c r="BF1276">
        <v>208114</v>
      </c>
      <c r="BG1276">
        <v>0</v>
      </c>
      <c r="BH1276" t="str">
        <v>Capital One</v>
      </c>
      <c r="BI1276" t="str">
        <v>['java', 'scala', 'python', 'nosql', 'sql', 'mongo', 'shell', 'mysql', 'cassandra', 'redshift', 'snowflake', 'aws', 'azure', 'hadoop', 'kafka', 'spark']</v>
      </c>
    </row>
    <row r="1277" spans="1:61" x14ac:dyDescent="0.35">
      <c r="A1277" t="s">
        <v>27</v>
      </c>
      <c r="B1277" t="s">
        <v>3257</v>
      </c>
      <c r="C1277" t="s">
        <v>393</v>
      </c>
      <c r="D1277" t="s">
        <v>81</v>
      </c>
      <c r="E1277" t="s">
        <v>25</v>
      </c>
      <c r="F1277" t="b">
        <v>0</v>
      </c>
      <c r="G1277" t="s">
        <v>175</v>
      </c>
      <c r="H1277" s="3">
        <v>44970.918738425928</v>
      </c>
      <c r="I1277" t="b">
        <v>0</v>
      </c>
      <c r="J1277" t="b">
        <v>0</v>
      </c>
      <c r="K1277" t="s">
        <v>22</v>
      </c>
      <c r="L1277" t="s">
        <v>160</v>
      </c>
      <c r="M1277" s="6">
        <v>52000</v>
      </c>
      <c r="O1277" t="s">
        <v>3258</v>
      </c>
      <c r="P1277" t="s">
        <v>3259</v>
      </c>
      <c r="AT1277" t="str">
        <v>Data Engineer</v>
      </c>
      <c r="AU1277" t="str">
        <v>Cloud Data Engineer (692928) // US or GC // Hybrid Trenton, NJ ...</v>
      </c>
      <c r="AV1277" t="str">
        <v>United States</v>
      </c>
      <c r="AW1277" t="str">
        <v>via LinkedIn</v>
      </c>
      <c r="AX1277" t="str">
        <v>Full-time</v>
      </c>
      <c r="AY1277" t="b">
        <v>0</v>
      </c>
      <c r="AZ1277" t="str">
        <v>California, United States</v>
      </c>
      <c r="BA1277">
        <v>44960.590451388889</v>
      </c>
      <c r="BB1277" t="b">
        <v>0</v>
      </c>
      <c r="BC1277" t="b">
        <v>0</v>
      </c>
      <c r="BD1277" t="str">
        <v>United States</v>
      </c>
      <c r="BE1277" t="str">
        <v>hour</v>
      </c>
      <c r="BF1277">
        <v>0</v>
      </c>
      <c r="BG1277">
        <v>80</v>
      </c>
      <c r="BH1277" t="str">
        <v>Dantech Corporation Inc.</v>
      </c>
      <c r="BI1277" t="str">
        <v>['python', 'sql', 'nosql', 'java', 'aws', 'azure', 'redshift', 'pyspark', 'pandas', 'numpy', 'spark', 'kafka', 'airflow']</v>
      </c>
    </row>
    <row r="1278" spans="1:61" x14ac:dyDescent="0.35">
      <c r="A1278" t="s">
        <v>51</v>
      </c>
      <c r="B1278" t="s">
        <v>3260</v>
      </c>
      <c r="C1278" t="s">
        <v>384</v>
      </c>
      <c r="D1278" t="s">
        <v>939</v>
      </c>
      <c r="E1278" t="s">
        <v>25</v>
      </c>
      <c r="F1278" t="b">
        <v>0</v>
      </c>
      <c r="G1278" t="s">
        <v>170</v>
      </c>
      <c r="H1278" s="3">
        <v>45157.293425925927</v>
      </c>
      <c r="I1278" t="b">
        <v>0</v>
      </c>
      <c r="J1278" t="b">
        <v>1</v>
      </c>
      <c r="K1278" t="s">
        <v>22</v>
      </c>
      <c r="L1278" t="s">
        <v>160</v>
      </c>
      <c r="M1278" s="6">
        <v>204000</v>
      </c>
      <c r="O1278" t="s">
        <v>3261</v>
      </c>
      <c r="AT1278" t="str">
        <v>Data Scientist</v>
      </c>
      <c r="AU1278" t="str">
        <v>Lead Data Scientist</v>
      </c>
      <c r="AV1278" t="str">
        <v>Oklahoma City, OK</v>
      </c>
      <c r="AW1278" t="str">
        <v>via ZipRecruiter</v>
      </c>
      <c r="AX1278" t="str">
        <v>Full-time</v>
      </c>
      <c r="AY1278" t="b">
        <v>0</v>
      </c>
      <c r="AZ1278" t="str">
        <v>Illinois, United States</v>
      </c>
      <c r="BA1278">
        <v>45233.294259259259</v>
      </c>
      <c r="BB1278" t="b">
        <v>0</v>
      </c>
      <c r="BC1278" t="b">
        <v>0</v>
      </c>
      <c r="BD1278" t="str">
        <v>United States</v>
      </c>
      <c r="BE1278" t="str">
        <v>year</v>
      </c>
      <c r="BF1278">
        <v>116393</v>
      </c>
      <c r="BG1278">
        <v>0</v>
      </c>
      <c r="BH1278" t="str">
        <v>Internal Revenue Service</v>
      </c>
      <c r="BI1278">
        <v>0</v>
      </c>
    </row>
    <row r="1279" spans="1:61" x14ac:dyDescent="0.35">
      <c r="A1279" t="s">
        <v>27</v>
      </c>
      <c r="B1279" t="s">
        <v>3262</v>
      </c>
      <c r="C1279" t="s">
        <v>3263</v>
      </c>
      <c r="D1279" t="s">
        <v>85</v>
      </c>
      <c r="E1279" t="s">
        <v>25</v>
      </c>
      <c r="F1279" t="b">
        <v>0</v>
      </c>
      <c r="G1279" t="s">
        <v>196</v>
      </c>
      <c r="H1279" s="3">
        <v>44967.500659722216</v>
      </c>
      <c r="I1279" t="b">
        <v>0</v>
      </c>
      <c r="J1279" t="b">
        <v>0</v>
      </c>
      <c r="K1279" t="s">
        <v>22</v>
      </c>
      <c r="L1279" t="s">
        <v>160</v>
      </c>
      <c r="M1279" s="6">
        <v>115000</v>
      </c>
      <c r="O1279" t="s">
        <v>2138</v>
      </c>
      <c r="P1279" t="s">
        <v>3264</v>
      </c>
      <c r="AT1279" t="str">
        <v>Senior Data Scientist</v>
      </c>
      <c r="AU1279" t="str">
        <v>Senior Data Scientist - TS CLEARANCE</v>
      </c>
      <c r="AV1279" t="str">
        <v>United States</v>
      </c>
      <c r="AW1279" t="str">
        <v>via LinkedIn</v>
      </c>
      <c r="AX1279" t="str">
        <v>Full-time</v>
      </c>
      <c r="AY1279" t="b">
        <v>0</v>
      </c>
      <c r="AZ1279" t="str">
        <v>Sudan</v>
      </c>
      <c r="BA1279">
        <v>45167.627592592587</v>
      </c>
      <c r="BB1279" t="b">
        <v>0</v>
      </c>
      <c r="BC1279" t="b">
        <v>1</v>
      </c>
      <c r="BD1279" t="str">
        <v>Sudan</v>
      </c>
      <c r="BE1279" t="str">
        <v>year</v>
      </c>
      <c r="BF1279">
        <v>180000</v>
      </c>
      <c r="BG1279">
        <v>0</v>
      </c>
      <c r="BH1279" t="str">
        <v>Harnham</v>
      </c>
      <c r="BI1279" t="str">
        <v>['python', 'sql']</v>
      </c>
    </row>
    <row r="1280" spans="1:61" x14ac:dyDescent="0.35">
      <c r="A1280" t="s">
        <v>27</v>
      </c>
      <c r="B1280" t="s">
        <v>3265</v>
      </c>
      <c r="C1280" t="s">
        <v>3266</v>
      </c>
      <c r="D1280" t="s">
        <v>62</v>
      </c>
      <c r="E1280" t="s">
        <v>25</v>
      </c>
      <c r="F1280" t="b">
        <v>0</v>
      </c>
      <c r="G1280" t="s">
        <v>3266</v>
      </c>
      <c r="H1280" s="3">
        <v>44945.306388888886</v>
      </c>
      <c r="I1280" t="b">
        <v>0</v>
      </c>
      <c r="J1280" t="b">
        <v>0</v>
      </c>
      <c r="K1280" t="s">
        <v>3266</v>
      </c>
      <c r="L1280" t="s">
        <v>160</v>
      </c>
      <c r="M1280" s="6">
        <v>51014</v>
      </c>
      <c r="O1280" t="s">
        <v>176</v>
      </c>
      <c r="P1280" t="s">
        <v>3267</v>
      </c>
      <c r="AT1280" t="str">
        <v>Data Engineer</v>
      </c>
      <c r="AU1280" t="str">
        <v>Remote AWS Data Engineer</v>
      </c>
      <c r="AV1280" t="str">
        <v>Anywhere</v>
      </c>
      <c r="AW1280" t="str">
        <v>via LinkedIn</v>
      </c>
      <c r="AX1280" t="str">
        <v>Full-time and Contractor</v>
      </c>
      <c r="AY1280" t="b">
        <v>1</v>
      </c>
      <c r="AZ1280" t="str">
        <v>California, United States</v>
      </c>
      <c r="BA1280">
        <v>45201.520127314812</v>
      </c>
      <c r="BB1280" t="b">
        <v>0</v>
      </c>
      <c r="BC1280" t="b">
        <v>0</v>
      </c>
      <c r="BD1280" t="str">
        <v>United States</v>
      </c>
      <c r="BE1280" t="str">
        <v>year</v>
      </c>
      <c r="BF1280">
        <v>122500</v>
      </c>
      <c r="BG1280">
        <v>0</v>
      </c>
      <c r="BH1280" t="str">
        <v>Insight Global</v>
      </c>
      <c r="BI1280" t="str">
        <v>['python', 'scala', 'aws', 'redshift', 'oracle', 'flow']</v>
      </c>
    </row>
    <row r="1281" spans="1:61" x14ac:dyDescent="0.35">
      <c r="A1281" t="s">
        <v>64</v>
      </c>
      <c r="B1281" t="s">
        <v>3268</v>
      </c>
      <c r="C1281" t="s">
        <v>1592</v>
      </c>
      <c r="D1281" t="s">
        <v>81</v>
      </c>
      <c r="E1281" t="s">
        <v>25</v>
      </c>
      <c r="F1281" t="b">
        <v>0</v>
      </c>
      <c r="G1281" t="s">
        <v>175</v>
      </c>
      <c r="H1281" s="3">
        <v>45154.559965277767</v>
      </c>
      <c r="I1281" t="b">
        <v>1</v>
      </c>
      <c r="J1281" t="b">
        <v>0</v>
      </c>
      <c r="K1281" t="s">
        <v>22</v>
      </c>
      <c r="L1281" t="s">
        <v>160</v>
      </c>
      <c r="M1281" s="6">
        <v>97500</v>
      </c>
      <c r="O1281" t="s">
        <v>3269</v>
      </c>
      <c r="P1281" t="s">
        <v>216</v>
      </c>
      <c r="AT1281" t="str">
        <v>Data Engineer</v>
      </c>
      <c r="AU1281" t="str">
        <v>AWS Data Engineer</v>
      </c>
      <c r="AV1281" t="str">
        <v>Greenwood Village, CO</v>
      </c>
      <c r="AW1281" t="str">
        <v>via Dice</v>
      </c>
      <c r="AX1281" t="str">
        <v>Contractor</v>
      </c>
      <c r="AY1281" t="b">
        <v>0</v>
      </c>
      <c r="AZ1281" t="str">
        <v>Texas, United States</v>
      </c>
      <c r="BA1281">
        <v>45030.672118055547</v>
      </c>
      <c r="BB1281" t="b">
        <v>0</v>
      </c>
      <c r="BC1281" t="b">
        <v>1</v>
      </c>
      <c r="BD1281" t="str">
        <v>United States</v>
      </c>
      <c r="BE1281" t="str">
        <v>hour</v>
      </c>
      <c r="BF1281">
        <v>0</v>
      </c>
      <c r="BG1281">
        <v>64</v>
      </c>
      <c r="BH1281" t="str">
        <v>Kforce Technology Staffing</v>
      </c>
      <c r="BI1281" t="str">
        <v>['sql', 'python', 'sql server', 'aws', 'azure', 'terraform', 'kubernetes']</v>
      </c>
    </row>
    <row r="1282" spans="1:61" x14ac:dyDescent="0.35">
      <c r="A1282" t="s">
        <v>20</v>
      </c>
      <c r="B1282" t="s">
        <v>20</v>
      </c>
      <c r="C1282" t="s">
        <v>254</v>
      </c>
      <c r="D1282" t="s">
        <v>234</v>
      </c>
      <c r="E1282" t="s">
        <v>25</v>
      </c>
      <c r="F1282" t="b">
        <v>0</v>
      </c>
      <c r="G1282" t="s">
        <v>181</v>
      </c>
      <c r="H1282" s="3">
        <v>45241.379895833343</v>
      </c>
      <c r="I1282" t="b">
        <v>0</v>
      </c>
      <c r="J1282" t="b">
        <v>1</v>
      </c>
      <c r="K1282" t="s">
        <v>22</v>
      </c>
      <c r="L1282" t="s">
        <v>160</v>
      </c>
      <c r="M1282" s="6">
        <v>150762</v>
      </c>
      <c r="O1282" t="s">
        <v>3270</v>
      </c>
      <c r="P1282" t="s">
        <v>3271</v>
      </c>
      <c r="AT1282" t="str">
        <v>Data Scientist</v>
      </c>
      <c r="AU1282" t="str">
        <v>Data Scientist (Insurance)</v>
      </c>
      <c r="AV1282" t="str">
        <v>Anywhere</v>
      </c>
      <c r="AW1282" t="str">
        <v>via LinkedIn</v>
      </c>
      <c r="AX1282" t="str">
        <v>Full-time</v>
      </c>
      <c r="AY1282" t="b">
        <v>1</v>
      </c>
      <c r="AZ1282" t="str">
        <v>Illinois, United States</v>
      </c>
      <c r="BA1282">
        <v>45021.58662037037</v>
      </c>
      <c r="BB1282" t="b">
        <v>0</v>
      </c>
      <c r="BC1282" t="b">
        <v>0</v>
      </c>
      <c r="BD1282" t="str">
        <v>United States</v>
      </c>
      <c r="BE1282" t="str">
        <v>year</v>
      </c>
      <c r="BF1282">
        <v>122500</v>
      </c>
      <c r="BG1282">
        <v>0</v>
      </c>
      <c r="BH1282" t="str">
        <v>Dahl Consulting</v>
      </c>
      <c r="BI1282" t="str">
        <v>['sas', 'sas', 'r', 'python', 'excel', 'word', 'powerpoint']</v>
      </c>
    </row>
    <row r="1283" spans="1:61" x14ac:dyDescent="0.35">
      <c r="A1283" t="s">
        <v>20</v>
      </c>
      <c r="B1283" t="s">
        <v>20</v>
      </c>
      <c r="C1283" t="s">
        <v>281</v>
      </c>
      <c r="D1283" t="s">
        <v>81</v>
      </c>
      <c r="E1283" t="s">
        <v>25</v>
      </c>
      <c r="F1283" t="b">
        <v>0</v>
      </c>
      <c r="G1283" t="s">
        <v>196</v>
      </c>
      <c r="H1283" s="3">
        <v>44960.631921296299</v>
      </c>
      <c r="I1283" t="b">
        <v>0</v>
      </c>
      <c r="J1283" t="b">
        <v>0</v>
      </c>
      <c r="K1283" t="s">
        <v>22</v>
      </c>
      <c r="L1283" t="s">
        <v>160</v>
      </c>
      <c r="M1283" s="6">
        <v>132500</v>
      </c>
      <c r="O1283" t="s">
        <v>1867</v>
      </c>
      <c r="P1283" t="s">
        <v>3272</v>
      </c>
      <c r="AT1283" t="str">
        <v>Senior Data Engineer</v>
      </c>
      <c r="AU1283" t="str">
        <v>Senior Data Engineer</v>
      </c>
      <c r="AV1283" t="str">
        <v>Los Angeles, CA</v>
      </c>
      <c r="AW1283" t="str">
        <v>via Dice</v>
      </c>
      <c r="AX1283" t="str">
        <v>Full-time</v>
      </c>
      <c r="AY1283" t="b">
        <v>0</v>
      </c>
      <c r="AZ1283" t="str">
        <v>Florida, United States</v>
      </c>
      <c r="BA1283">
        <v>45024.518819444442</v>
      </c>
      <c r="BB1283" t="b">
        <v>0</v>
      </c>
      <c r="BC1283" t="b">
        <v>0</v>
      </c>
      <c r="BD1283" t="str">
        <v>United States</v>
      </c>
      <c r="BE1283" t="str">
        <v>year</v>
      </c>
      <c r="BF1283">
        <v>180000</v>
      </c>
      <c r="BG1283">
        <v>0</v>
      </c>
      <c r="BH1283" t="str">
        <v>Jobot</v>
      </c>
      <c r="BI1283" t="str">
        <v>['java', 'scala', 'python', 'spark']</v>
      </c>
    </row>
    <row r="1284" spans="1:61" x14ac:dyDescent="0.35">
      <c r="A1284" t="s">
        <v>64</v>
      </c>
      <c r="B1284" t="s">
        <v>3273</v>
      </c>
      <c r="C1284" t="s">
        <v>3274</v>
      </c>
      <c r="D1284" t="s">
        <v>37</v>
      </c>
      <c r="E1284" t="s">
        <v>180</v>
      </c>
      <c r="F1284" t="b">
        <v>0</v>
      </c>
      <c r="G1284" t="s">
        <v>175</v>
      </c>
      <c r="H1284" s="3">
        <v>45180.130949074082</v>
      </c>
      <c r="I1284" t="b">
        <v>0</v>
      </c>
      <c r="J1284" t="b">
        <v>1</v>
      </c>
      <c r="K1284" t="s">
        <v>22</v>
      </c>
      <c r="L1284" t="s">
        <v>182</v>
      </c>
      <c r="N1284" s="7">
        <v>54.31500244140625</v>
      </c>
      <c r="O1284" t="s">
        <v>3116</v>
      </c>
      <c r="P1284" t="s">
        <v>3275</v>
      </c>
      <c r="AT1284" t="str">
        <v>Senior Data Engineer</v>
      </c>
      <c r="AU1284" t="str">
        <v>Senior Data Engineer</v>
      </c>
      <c r="AV1284" t="str">
        <v>Portugal</v>
      </c>
      <c r="AW1284" t="str">
        <v>via Ai-Jobs.net</v>
      </c>
      <c r="AX1284" t="str">
        <v>Full-time</v>
      </c>
      <c r="AY1284" t="b">
        <v>0</v>
      </c>
      <c r="AZ1284" t="str">
        <v>Portugal</v>
      </c>
      <c r="BA1284">
        <v>45271.453263888892</v>
      </c>
      <c r="BB1284" t="b">
        <v>0</v>
      </c>
      <c r="BC1284" t="b">
        <v>0</v>
      </c>
      <c r="BD1284" t="str">
        <v>Portugal</v>
      </c>
      <c r="BE1284" t="str">
        <v>year</v>
      </c>
      <c r="BF1284">
        <v>155000</v>
      </c>
      <c r="BG1284">
        <v>0</v>
      </c>
      <c r="BH1284" t="str">
        <v>dsvas</v>
      </c>
      <c r="BI1284" t="str">
        <v>['sql', 'powershell', 'azure', 'databricks', 'kafka', 'dax']</v>
      </c>
    </row>
    <row r="1285" spans="1:61" x14ac:dyDescent="0.35">
      <c r="A1285" t="s">
        <v>27</v>
      </c>
      <c r="B1285" t="s">
        <v>760</v>
      </c>
      <c r="C1285" t="s">
        <v>1116</v>
      </c>
      <c r="D1285" t="s">
        <v>81</v>
      </c>
      <c r="E1285" t="s">
        <v>32</v>
      </c>
      <c r="F1285" t="b">
        <v>0</v>
      </c>
      <c r="G1285" t="s">
        <v>170</v>
      </c>
      <c r="H1285" s="3">
        <v>45261.666678240741</v>
      </c>
      <c r="I1285" t="b">
        <v>0</v>
      </c>
      <c r="J1285" t="b">
        <v>1</v>
      </c>
      <c r="K1285" t="s">
        <v>22</v>
      </c>
      <c r="L1285" t="s">
        <v>182</v>
      </c>
      <c r="N1285" s="7">
        <v>67.5</v>
      </c>
      <c r="O1285" t="s">
        <v>444</v>
      </c>
      <c r="P1285" t="s">
        <v>3276</v>
      </c>
      <c r="AT1285" t="str">
        <v>Data Engineer</v>
      </c>
      <c r="AU1285" t="str">
        <v>Lead Data Engineer</v>
      </c>
      <c r="AV1285" t="str">
        <v>New Haven, CT</v>
      </c>
      <c r="AW1285" t="str">
        <v>via My Stateline Jobs</v>
      </c>
      <c r="AX1285" t="str">
        <v>Full-time</v>
      </c>
      <c r="AY1285" t="b">
        <v>0</v>
      </c>
      <c r="AZ1285" t="str">
        <v>Sudan</v>
      </c>
      <c r="BA1285">
        <v>44984.433900462973</v>
      </c>
      <c r="BB1285" t="b">
        <v>0</v>
      </c>
      <c r="BC1285" t="b">
        <v>1</v>
      </c>
      <c r="BD1285" t="str">
        <v>Sudan</v>
      </c>
      <c r="BE1285" t="str">
        <v>year</v>
      </c>
      <c r="BF1285">
        <v>211000</v>
      </c>
      <c r="BG1285">
        <v>0</v>
      </c>
      <c r="BH1285" t="str">
        <v>Capital One</v>
      </c>
      <c r="BI1285" t="str">
        <v>['java', 'scala', 'python', 'nosql', 'sql', 'mongo', 'shell', 'mysql', 'cassandra', 'redshift', 'snowflake', 'aws', 'azure', 'hadoop', 'kafka', 'spark']</v>
      </c>
    </row>
    <row r="1286" spans="1:61" x14ac:dyDescent="0.35">
      <c r="A1286" t="s">
        <v>27</v>
      </c>
      <c r="B1286" t="s">
        <v>3277</v>
      </c>
      <c r="C1286" t="s">
        <v>3278</v>
      </c>
      <c r="D1286" t="s">
        <v>3279</v>
      </c>
      <c r="E1286" t="s">
        <v>25</v>
      </c>
      <c r="F1286" t="b">
        <v>0</v>
      </c>
      <c r="G1286" t="s">
        <v>170</v>
      </c>
      <c r="H1286" s="3">
        <v>44935.125057870369</v>
      </c>
      <c r="I1286" t="b">
        <v>0</v>
      </c>
      <c r="J1286" t="b">
        <v>0</v>
      </c>
      <c r="K1286" t="s">
        <v>22</v>
      </c>
      <c r="L1286" t="s">
        <v>182</v>
      </c>
      <c r="N1286" s="7">
        <v>18.5</v>
      </c>
      <c r="O1286" t="s">
        <v>3280</v>
      </c>
      <c r="P1286" t="s">
        <v>833</v>
      </c>
      <c r="AT1286" t="str">
        <v>Data Analyst</v>
      </c>
      <c r="AU1286" t="str">
        <v>Data Analyst - Safety Services</v>
      </c>
      <c r="AV1286" t="str">
        <v>Rockford, IL</v>
      </c>
      <c r="AW1286" t="str">
        <v>via LinkedIn</v>
      </c>
      <c r="AX1286" t="str">
        <v>Full-time</v>
      </c>
      <c r="AY1286" t="b">
        <v>0</v>
      </c>
      <c r="AZ1286" t="str">
        <v>Illinois, United States</v>
      </c>
      <c r="BA1286">
        <v>44970.918738425928</v>
      </c>
      <c r="BB1286" t="b">
        <v>0</v>
      </c>
      <c r="BC1286" t="b">
        <v>0</v>
      </c>
      <c r="BD1286" t="str">
        <v>United States</v>
      </c>
      <c r="BE1286" t="str">
        <v>year</v>
      </c>
      <c r="BF1286">
        <v>52000</v>
      </c>
      <c r="BG1286">
        <v>0</v>
      </c>
      <c r="BH1286" t="str">
        <v>Landstar</v>
      </c>
      <c r="BI1286" t="str">
        <v>['sql', 'word', 'powerpoint', 'excel', 'cognos']</v>
      </c>
    </row>
    <row r="1287" spans="1:61" x14ac:dyDescent="0.35">
      <c r="A1287" t="s">
        <v>64</v>
      </c>
      <c r="B1287" t="s">
        <v>1075</v>
      </c>
      <c r="C1287" t="s">
        <v>3281</v>
      </c>
      <c r="D1287" t="s">
        <v>62</v>
      </c>
      <c r="E1287" t="s">
        <v>25</v>
      </c>
      <c r="F1287" t="b">
        <v>0</v>
      </c>
      <c r="G1287" t="s">
        <v>3282</v>
      </c>
      <c r="H1287" s="3">
        <v>44974.863009259258</v>
      </c>
      <c r="I1287" t="b">
        <v>0</v>
      </c>
      <c r="J1287" t="b">
        <v>0</v>
      </c>
      <c r="K1287" t="s">
        <v>3282</v>
      </c>
      <c r="L1287" t="s">
        <v>160</v>
      </c>
      <c r="M1287" s="6">
        <v>98283</v>
      </c>
      <c r="O1287" t="s">
        <v>3283</v>
      </c>
      <c r="P1287" t="s">
        <v>3284</v>
      </c>
      <c r="AT1287" t="str">
        <v>Senior Data Scientist</v>
      </c>
      <c r="AU1287" t="str">
        <v>Sr Dir &amp; Data Scientist - AI &amp; Underwriting Automation</v>
      </c>
      <c r="AV1287" t="str">
        <v>Hartford, CT</v>
      </c>
      <c r="AW1287" t="str">
        <v>via ProActuary</v>
      </c>
      <c r="AX1287" t="str">
        <v>Full-time</v>
      </c>
      <c r="AY1287" t="b">
        <v>0</v>
      </c>
      <c r="AZ1287" t="str">
        <v>New York, United States</v>
      </c>
      <c r="BA1287">
        <v>45157.293425925927</v>
      </c>
      <c r="BB1287" t="b">
        <v>0</v>
      </c>
      <c r="BC1287" t="b">
        <v>1</v>
      </c>
      <c r="BD1287" t="str">
        <v>United States</v>
      </c>
      <c r="BE1287" t="str">
        <v>year</v>
      </c>
      <c r="BF1287">
        <v>204000</v>
      </c>
      <c r="BG1287">
        <v>0</v>
      </c>
      <c r="BH1287" t="str">
        <v>The Travelers Indemnity Company</v>
      </c>
      <c r="BI1287">
        <v>0</v>
      </c>
    </row>
    <row r="1288" spans="1:61" x14ac:dyDescent="0.35">
      <c r="A1288" t="s">
        <v>51</v>
      </c>
      <c r="B1288" t="s">
        <v>51</v>
      </c>
      <c r="C1288" t="s">
        <v>3285</v>
      </c>
      <c r="D1288" t="s">
        <v>37</v>
      </c>
      <c r="E1288" t="s">
        <v>180</v>
      </c>
      <c r="F1288" t="b">
        <v>0</v>
      </c>
      <c r="G1288" t="s">
        <v>165</v>
      </c>
      <c r="H1288" s="3">
        <v>45271.590868055559</v>
      </c>
      <c r="I1288" t="b">
        <v>0</v>
      </c>
      <c r="J1288" t="b">
        <v>0</v>
      </c>
      <c r="K1288" t="s">
        <v>22</v>
      </c>
      <c r="L1288" t="s">
        <v>182</v>
      </c>
      <c r="N1288" s="7">
        <v>41.884998321533203</v>
      </c>
      <c r="O1288" t="s">
        <v>1135</v>
      </c>
      <c r="P1288" t="s">
        <v>3286</v>
      </c>
      <c r="AT1288" t="str">
        <v>Data Analyst</v>
      </c>
      <c r="AU1288" t="str">
        <v>Bioinformatician/Research Data Analyst</v>
      </c>
      <c r="AV1288" t="str">
        <v>Stanford, CA</v>
      </c>
      <c r="AW1288" t="str">
        <v>via Ladders</v>
      </c>
      <c r="AX1288" t="str">
        <v>Full-time</v>
      </c>
      <c r="AY1288" t="b">
        <v>0</v>
      </c>
      <c r="AZ1288" t="str">
        <v>California, United States</v>
      </c>
      <c r="BA1288">
        <v>44967.500659722216</v>
      </c>
      <c r="BB1288" t="b">
        <v>0</v>
      </c>
      <c r="BC1288" t="b">
        <v>0</v>
      </c>
      <c r="BD1288" t="str">
        <v>United States</v>
      </c>
      <c r="BE1288" t="str">
        <v>year</v>
      </c>
      <c r="BF1288">
        <v>115000</v>
      </c>
      <c r="BG1288">
        <v>0</v>
      </c>
      <c r="BH1288" t="str">
        <v>Stanford University</v>
      </c>
      <c r="BI1288" t="str">
        <v>['perl', 'python', 'java', 'r', 'c', 'matlab', 'mysql']</v>
      </c>
    </row>
    <row r="1289" spans="1:61" x14ac:dyDescent="0.35">
      <c r="A1289" t="s">
        <v>64</v>
      </c>
      <c r="B1289" t="s">
        <v>1168</v>
      </c>
      <c r="C1289" t="s">
        <v>3287</v>
      </c>
      <c r="D1289" t="s">
        <v>24</v>
      </c>
      <c r="E1289" t="s">
        <v>25</v>
      </c>
      <c r="F1289" t="b">
        <v>0</v>
      </c>
      <c r="G1289" t="s">
        <v>41</v>
      </c>
      <c r="H1289" s="3">
        <v>45024.698958333327</v>
      </c>
      <c r="I1289" t="b">
        <v>1</v>
      </c>
      <c r="J1289" t="b">
        <v>0</v>
      </c>
      <c r="K1289" t="s">
        <v>41</v>
      </c>
      <c r="L1289" t="s">
        <v>160</v>
      </c>
      <c r="M1289" s="6">
        <v>135000</v>
      </c>
      <c r="O1289" t="s">
        <v>404</v>
      </c>
      <c r="P1289" t="s">
        <v>3288</v>
      </c>
      <c r="AT1289" t="str">
        <v>Data Analyst</v>
      </c>
      <c r="AU1289" t="str">
        <v>Market Data Analyst f/m</v>
      </c>
      <c r="AV1289" t="str">
        <v>Egypt</v>
      </c>
      <c r="AW1289" t="str">
        <v>via Ai-Jobs.net</v>
      </c>
      <c r="AX1289" t="str">
        <v>Full-time</v>
      </c>
      <c r="AY1289" t="b">
        <v>0</v>
      </c>
      <c r="AZ1289" t="str">
        <v>Egypt</v>
      </c>
      <c r="BA1289">
        <v>44945.306388888886</v>
      </c>
      <c r="BB1289" t="b">
        <v>0</v>
      </c>
      <c r="BC1289" t="b">
        <v>0</v>
      </c>
      <c r="BD1289" t="str">
        <v>Egypt</v>
      </c>
      <c r="BE1289" t="str">
        <v>year</v>
      </c>
      <c r="BF1289">
        <v>51014</v>
      </c>
      <c r="BG1289">
        <v>0</v>
      </c>
      <c r="BH1289" t="str">
        <v>Bosch Group</v>
      </c>
      <c r="BI1289" t="str">
        <v>['r', 'sql', 'python', 'spark', 'tableau', 'excel']</v>
      </c>
    </row>
    <row r="1290" spans="1:61" x14ac:dyDescent="0.35">
      <c r="A1290" t="s">
        <v>64</v>
      </c>
      <c r="B1290" t="s">
        <v>64</v>
      </c>
      <c r="C1290" t="s">
        <v>28</v>
      </c>
      <c r="D1290" t="s">
        <v>81</v>
      </c>
      <c r="E1290" t="s">
        <v>25</v>
      </c>
      <c r="F1290" t="b">
        <v>1</v>
      </c>
      <c r="G1290" t="s">
        <v>41</v>
      </c>
      <c r="H1290" s="3">
        <v>45154.633946759262</v>
      </c>
      <c r="I1290" t="b">
        <v>0</v>
      </c>
      <c r="J1290" t="b">
        <v>1</v>
      </c>
      <c r="K1290" t="s">
        <v>41</v>
      </c>
      <c r="L1290" t="s">
        <v>160</v>
      </c>
      <c r="M1290" s="6">
        <v>120000</v>
      </c>
      <c r="O1290" t="s">
        <v>3289</v>
      </c>
      <c r="P1290" t="s">
        <v>3290</v>
      </c>
      <c r="AT1290" t="str">
        <v>Data Engineer</v>
      </c>
      <c r="AU1290" t="str">
        <v>Snaplogic Data Engineer</v>
      </c>
      <c r="AV1290" t="str">
        <v>Durham, NC</v>
      </c>
      <c r="AW1290" t="str">
        <v>via LinkedIn</v>
      </c>
      <c r="AX1290" t="str">
        <v>Full-time</v>
      </c>
      <c r="AY1290" t="b">
        <v>0</v>
      </c>
      <c r="AZ1290" t="str">
        <v>Illinois, United States</v>
      </c>
      <c r="BA1290">
        <v>45154.559965277767</v>
      </c>
      <c r="BB1290" t="b">
        <v>1</v>
      </c>
      <c r="BC1290" t="b">
        <v>0</v>
      </c>
      <c r="BD1290" t="str">
        <v>United States</v>
      </c>
      <c r="BE1290" t="str">
        <v>year</v>
      </c>
      <c r="BF1290">
        <v>97500</v>
      </c>
      <c r="BG1290">
        <v>0</v>
      </c>
      <c r="BH1290" t="str">
        <v>KTek Resourcing</v>
      </c>
      <c r="BI1290" t="str">
        <v>['sql', 'python']</v>
      </c>
    </row>
    <row r="1291" spans="1:61" x14ac:dyDescent="0.35">
      <c r="A1291" t="s">
        <v>27</v>
      </c>
      <c r="B1291" t="s">
        <v>3291</v>
      </c>
      <c r="C1291" t="s">
        <v>3292</v>
      </c>
      <c r="D1291" t="s">
        <v>1880</v>
      </c>
      <c r="E1291" t="s">
        <v>25</v>
      </c>
      <c r="F1291" t="b">
        <v>0</v>
      </c>
      <c r="G1291" t="s">
        <v>220</v>
      </c>
      <c r="H1291" s="3">
        <v>44972.960879629631</v>
      </c>
      <c r="I1291" t="b">
        <v>0</v>
      </c>
      <c r="J1291" t="b">
        <v>0</v>
      </c>
      <c r="K1291" t="s">
        <v>22</v>
      </c>
      <c r="L1291" t="s">
        <v>160</v>
      </c>
      <c r="M1291" s="6">
        <v>125540</v>
      </c>
      <c r="O1291" t="s">
        <v>1198</v>
      </c>
      <c r="P1291" t="s">
        <v>3293</v>
      </c>
      <c r="AT1291" t="str">
        <v>Senior Data Engineer</v>
      </c>
      <c r="AU1291" t="str">
        <v>Senior Data Engineer</v>
      </c>
      <c r="AV1291" t="str">
        <v>Seattle, WA</v>
      </c>
      <c r="AW1291" t="str">
        <v>via SaluteMyJob</v>
      </c>
      <c r="AX1291" t="str">
        <v>Full-time</v>
      </c>
      <c r="AY1291" t="b">
        <v>0</v>
      </c>
      <c r="AZ1291" t="str">
        <v>Texas, United States</v>
      </c>
      <c r="BA1291">
        <v>45241.379895833343</v>
      </c>
      <c r="BB1291" t="b">
        <v>0</v>
      </c>
      <c r="BC1291" t="b">
        <v>1</v>
      </c>
      <c r="BD1291" t="str">
        <v>United States</v>
      </c>
      <c r="BE1291" t="str">
        <v>year</v>
      </c>
      <c r="BF1291">
        <v>150762</v>
      </c>
      <c r="BG1291">
        <v>0</v>
      </c>
      <c r="BH1291" t="str">
        <v>seattle children’s hospital</v>
      </c>
      <c r="BI1291" t="str">
        <v>['sql', 'oracle']</v>
      </c>
    </row>
    <row r="1292" spans="1:61" x14ac:dyDescent="0.35">
      <c r="A1292" t="s">
        <v>64</v>
      </c>
      <c r="B1292" t="s">
        <v>3294</v>
      </c>
      <c r="C1292" t="s">
        <v>3295</v>
      </c>
      <c r="D1292" t="s">
        <v>293</v>
      </c>
      <c r="E1292" t="s">
        <v>32</v>
      </c>
      <c r="F1292" t="b">
        <v>0</v>
      </c>
      <c r="G1292" t="s">
        <v>175</v>
      </c>
      <c r="H1292" s="3">
        <v>45188.58829861111</v>
      </c>
      <c r="I1292" t="b">
        <v>0</v>
      </c>
      <c r="J1292" t="b">
        <v>0</v>
      </c>
      <c r="K1292" t="s">
        <v>22</v>
      </c>
      <c r="L1292" t="s">
        <v>182</v>
      </c>
      <c r="N1292" s="7">
        <v>60</v>
      </c>
      <c r="O1292" t="s">
        <v>3296</v>
      </c>
      <c r="P1292" t="s">
        <v>3297</v>
      </c>
      <c r="AT1292" t="str">
        <v>Senior Data Engineer</v>
      </c>
      <c r="AU1292" t="str">
        <v>Senior Data Engineer</v>
      </c>
      <c r="AV1292" t="str">
        <v>New York, NY</v>
      </c>
      <c r="AW1292" t="str">
        <v>via LinkedIn</v>
      </c>
      <c r="AX1292" t="str">
        <v>Full-time</v>
      </c>
      <c r="AY1292" t="b">
        <v>0</v>
      </c>
      <c r="AZ1292" t="str">
        <v>California, United States</v>
      </c>
      <c r="BA1292">
        <v>44960.631921296299</v>
      </c>
      <c r="BB1292" t="b">
        <v>0</v>
      </c>
      <c r="BC1292" t="b">
        <v>0</v>
      </c>
      <c r="BD1292" t="str">
        <v>United States</v>
      </c>
      <c r="BE1292" t="str">
        <v>year</v>
      </c>
      <c r="BF1292">
        <v>132500</v>
      </c>
      <c r="BG1292">
        <v>0</v>
      </c>
      <c r="BH1292" t="str">
        <v>Lawrence Harvey</v>
      </c>
      <c r="BI1292" t="str">
        <v>['aws', 'azure', 'gcp']</v>
      </c>
    </row>
    <row r="1293" spans="1:61" x14ac:dyDescent="0.35">
      <c r="A1293" t="s">
        <v>51</v>
      </c>
      <c r="B1293" t="s">
        <v>3298</v>
      </c>
      <c r="C1293" t="s">
        <v>28</v>
      </c>
      <c r="D1293" t="s">
        <v>81</v>
      </c>
      <c r="E1293" t="s">
        <v>25</v>
      </c>
      <c r="F1293" t="b">
        <v>1</v>
      </c>
      <c r="G1293" t="s">
        <v>181</v>
      </c>
      <c r="H1293" s="3">
        <v>44944.837997685187</v>
      </c>
      <c r="I1293" t="b">
        <v>0</v>
      </c>
      <c r="J1293" t="b">
        <v>0</v>
      </c>
      <c r="K1293" t="s">
        <v>22</v>
      </c>
      <c r="L1293" t="s">
        <v>160</v>
      </c>
      <c r="M1293" s="6">
        <v>160000</v>
      </c>
      <c r="O1293" t="s">
        <v>3299</v>
      </c>
      <c r="P1293" t="s">
        <v>3300</v>
      </c>
      <c r="AT1293" t="str">
        <v>Data Engineer</v>
      </c>
      <c r="AU1293" t="str">
        <v>Data Engineer III - Full-time / Part-time</v>
      </c>
      <c r="AV1293" t="str">
        <v>Warwick, RI</v>
      </c>
      <c r="AW1293" t="str">
        <v>via Snagajob</v>
      </c>
      <c r="AX1293" t="str">
        <v>Full-time and Part-time</v>
      </c>
      <c r="AY1293" t="b">
        <v>0</v>
      </c>
      <c r="AZ1293" t="str">
        <v>Illinois, United States</v>
      </c>
      <c r="BA1293">
        <v>45180.130949074082</v>
      </c>
      <c r="BB1293" t="b">
        <v>0</v>
      </c>
      <c r="BC1293" t="b">
        <v>1</v>
      </c>
      <c r="BD1293" t="str">
        <v>United States</v>
      </c>
      <c r="BE1293" t="str">
        <v>hour</v>
      </c>
      <c r="BF1293">
        <v>0</v>
      </c>
      <c r="BG1293">
        <v>54.31500244140625</v>
      </c>
      <c r="BH1293" t="str">
        <v>FM Global</v>
      </c>
      <c r="BI1293" t="str">
        <v>['sql', 'c#', 'sql server', 'azure', 'ssis', 'power bi', 'dax', 'flow']</v>
      </c>
    </row>
    <row r="1294" spans="1:61" x14ac:dyDescent="0.35">
      <c r="A1294" t="s">
        <v>64</v>
      </c>
      <c r="B1294" t="s">
        <v>3301</v>
      </c>
      <c r="C1294" t="s">
        <v>521</v>
      </c>
      <c r="D1294" t="s">
        <v>37</v>
      </c>
      <c r="E1294" t="s">
        <v>180</v>
      </c>
      <c r="F1294" t="b">
        <v>0</v>
      </c>
      <c r="G1294" t="s">
        <v>175</v>
      </c>
      <c r="H1294" s="3">
        <v>45242.296018518522</v>
      </c>
      <c r="I1294" t="b">
        <v>0</v>
      </c>
      <c r="J1294" t="b">
        <v>1</v>
      </c>
      <c r="K1294" t="s">
        <v>22</v>
      </c>
      <c r="L1294" t="s">
        <v>182</v>
      </c>
      <c r="N1294" s="7">
        <v>61.159996032714837</v>
      </c>
      <c r="O1294" t="s">
        <v>522</v>
      </c>
      <c r="P1294" t="s">
        <v>3302</v>
      </c>
      <c r="AT1294" t="str">
        <v>Data Analyst</v>
      </c>
      <c r="AU1294" t="str">
        <v>Business Data Analyst</v>
      </c>
      <c r="AV1294" t="str">
        <v>Jersey City, NJ</v>
      </c>
      <c r="AW1294" t="str">
        <v>via LinkedIn</v>
      </c>
      <c r="AX1294" t="str">
        <v>Contractor</v>
      </c>
      <c r="AY1294" t="b">
        <v>0</v>
      </c>
      <c r="AZ1294" t="str">
        <v>New York, United States</v>
      </c>
      <c r="BA1294">
        <v>45261.666678240741</v>
      </c>
      <c r="BB1294" t="b">
        <v>0</v>
      </c>
      <c r="BC1294" t="b">
        <v>1</v>
      </c>
      <c r="BD1294" t="str">
        <v>United States</v>
      </c>
      <c r="BE1294" t="str">
        <v>hour</v>
      </c>
      <c r="BF1294">
        <v>0</v>
      </c>
      <c r="BG1294">
        <v>67.5</v>
      </c>
      <c r="BH1294" t="str">
        <v>Pyramid Consulting, Inc</v>
      </c>
      <c r="BI1294" t="str">
        <v>['python', 'mongodb', 'mongodb', 'neo4j', 'spark', 'kafka', 'tableau']</v>
      </c>
    </row>
    <row r="1295" spans="1:61" x14ac:dyDescent="0.35">
      <c r="A1295" t="s">
        <v>64</v>
      </c>
      <c r="B1295" t="s">
        <v>3303</v>
      </c>
      <c r="C1295" t="s">
        <v>28</v>
      </c>
      <c r="D1295" t="s">
        <v>363</v>
      </c>
      <c r="E1295" t="s">
        <v>32</v>
      </c>
      <c r="F1295" t="b">
        <v>1</v>
      </c>
      <c r="G1295" t="s">
        <v>41</v>
      </c>
      <c r="H1295" s="3">
        <v>45099.749780092592</v>
      </c>
      <c r="I1295" t="b">
        <v>1</v>
      </c>
      <c r="J1295" t="b">
        <v>0</v>
      </c>
      <c r="K1295" t="s">
        <v>41</v>
      </c>
      <c r="L1295" t="s">
        <v>182</v>
      </c>
      <c r="N1295" s="7">
        <v>11</v>
      </c>
      <c r="O1295" t="s">
        <v>365</v>
      </c>
      <c r="P1295" t="s">
        <v>3304</v>
      </c>
      <c r="AT1295" t="str">
        <v>Data Analyst</v>
      </c>
      <c r="AU1295" t="str">
        <v>Data Analyst Intern</v>
      </c>
      <c r="AV1295" t="str">
        <v>Cheshire, CT</v>
      </c>
      <c r="AW1295" t="str">
        <v>via Big Country Jobs</v>
      </c>
      <c r="AX1295" t="str">
        <v>Full-time</v>
      </c>
      <c r="AY1295" t="b">
        <v>0</v>
      </c>
      <c r="AZ1295" t="str">
        <v>New York, United States</v>
      </c>
      <c r="BA1295">
        <v>44935.125057870369</v>
      </c>
      <c r="BB1295" t="b">
        <v>0</v>
      </c>
      <c r="BC1295" t="b">
        <v>0</v>
      </c>
      <c r="BD1295" t="str">
        <v>United States</v>
      </c>
      <c r="BE1295" t="str">
        <v>hour</v>
      </c>
      <c r="BF1295">
        <v>0</v>
      </c>
      <c r="BG1295">
        <v>18.5</v>
      </c>
      <c r="BH1295" t="str">
        <v>Bozzuto's, Inc.</v>
      </c>
      <c r="BI1295" t="str">
        <v>['sql', 'excel']</v>
      </c>
    </row>
    <row r="1296" spans="1:61" x14ac:dyDescent="0.35">
      <c r="A1296" t="s">
        <v>34</v>
      </c>
      <c r="B1296" t="s">
        <v>3305</v>
      </c>
      <c r="C1296" t="s">
        <v>47</v>
      </c>
      <c r="D1296" t="s">
        <v>37</v>
      </c>
      <c r="E1296" t="s">
        <v>25</v>
      </c>
      <c r="F1296" t="b">
        <v>0</v>
      </c>
      <c r="G1296" t="s">
        <v>196</v>
      </c>
      <c r="H1296" s="3">
        <v>45152.252789351849</v>
      </c>
      <c r="I1296" t="b">
        <v>0</v>
      </c>
      <c r="J1296" t="b">
        <v>1</v>
      </c>
      <c r="K1296" t="s">
        <v>22</v>
      </c>
      <c r="L1296" t="s">
        <v>182</v>
      </c>
      <c r="N1296" s="7">
        <v>78.544998168945313</v>
      </c>
      <c r="O1296" t="s">
        <v>2554</v>
      </c>
      <c r="P1296" t="s">
        <v>3306</v>
      </c>
      <c r="AT1296" t="str">
        <v>Data Engineer</v>
      </c>
      <c r="AU1296" t="str">
        <v>Junior Data Engineer</v>
      </c>
      <c r="AV1296" t="str">
        <v>İstanbul, Türkiye</v>
      </c>
      <c r="AW1296" t="str">
        <v>via Ai-Jobs.net</v>
      </c>
      <c r="AX1296" t="str">
        <v>Full-time</v>
      </c>
      <c r="AY1296" t="b">
        <v>0</v>
      </c>
      <c r="AZ1296" t="str">
        <v>Turkey</v>
      </c>
      <c r="BA1296">
        <v>44974.863009259258</v>
      </c>
      <c r="BB1296" t="b">
        <v>0</v>
      </c>
      <c r="BC1296" t="b">
        <v>0</v>
      </c>
      <c r="BD1296" t="str">
        <v>Turkey</v>
      </c>
      <c r="BE1296" t="str">
        <v>year</v>
      </c>
      <c r="BF1296">
        <v>98283</v>
      </c>
      <c r="BG1296">
        <v>0</v>
      </c>
      <c r="BH1296" t="str">
        <v>Wingie Enuygun Group</v>
      </c>
      <c r="BI1296" t="str">
        <v>['sql', 'java', 'python']</v>
      </c>
    </row>
    <row r="1297" spans="1:61" x14ac:dyDescent="0.35">
      <c r="A1297" t="s">
        <v>27</v>
      </c>
      <c r="B1297" t="s">
        <v>3307</v>
      </c>
      <c r="C1297" t="s">
        <v>3308</v>
      </c>
      <c r="D1297" t="s">
        <v>37</v>
      </c>
      <c r="E1297" t="s">
        <v>25</v>
      </c>
      <c r="F1297" t="b">
        <v>0</v>
      </c>
      <c r="G1297" t="s">
        <v>175</v>
      </c>
      <c r="H1297" s="3">
        <v>45148.251319444447</v>
      </c>
      <c r="I1297" t="b">
        <v>1</v>
      </c>
      <c r="J1297" t="b">
        <v>1</v>
      </c>
      <c r="K1297" t="s">
        <v>22</v>
      </c>
      <c r="L1297" t="s">
        <v>182</v>
      </c>
      <c r="N1297" s="7">
        <v>23.264999389648441</v>
      </c>
      <c r="O1297" t="s">
        <v>3309</v>
      </c>
      <c r="P1297" t="s">
        <v>1204</v>
      </c>
      <c r="AT1297" t="str">
        <v>Senior Data Scientist</v>
      </c>
      <c r="AU1297" t="str">
        <v>Senior Data Scientist</v>
      </c>
      <c r="AV1297" t="str">
        <v>Milton, GA</v>
      </c>
      <c r="AW1297" t="str">
        <v>via Snagajob</v>
      </c>
      <c r="AX1297" t="str">
        <v>Full-time and Part-time</v>
      </c>
      <c r="AY1297" t="b">
        <v>0</v>
      </c>
      <c r="AZ1297" t="str">
        <v>Georgia</v>
      </c>
      <c r="BA1297">
        <v>45271.590868055559</v>
      </c>
      <c r="BB1297" t="b">
        <v>0</v>
      </c>
      <c r="BC1297" t="b">
        <v>0</v>
      </c>
      <c r="BD1297" t="str">
        <v>United States</v>
      </c>
      <c r="BE1297" t="str">
        <v>hour</v>
      </c>
      <c r="BF1297">
        <v>0</v>
      </c>
      <c r="BG1297">
        <v>41.884998321533203</v>
      </c>
      <c r="BH1297" t="str">
        <v>Verizon</v>
      </c>
      <c r="BI1297" t="str">
        <v>['sql', 'python', 'keras', 'pytorch']</v>
      </c>
    </row>
    <row r="1298" spans="1:61" x14ac:dyDescent="0.35">
      <c r="A1298" t="s">
        <v>34</v>
      </c>
      <c r="B1298" t="s">
        <v>3310</v>
      </c>
      <c r="C1298" t="s">
        <v>44</v>
      </c>
      <c r="D1298" t="s">
        <v>2334</v>
      </c>
      <c r="E1298" t="s">
        <v>25</v>
      </c>
      <c r="F1298" t="b">
        <v>0</v>
      </c>
      <c r="G1298" t="s">
        <v>165</v>
      </c>
      <c r="H1298" s="3">
        <v>45019.498912037037</v>
      </c>
      <c r="I1298" t="b">
        <v>0</v>
      </c>
      <c r="J1298" t="b">
        <v>0</v>
      </c>
      <c r="K1298" t="s">
        <v>22</v>
      </c>
      <c r="L1298" t="s">
        <v>160</v>
      </c>
      <c r="M1298" s="6">
        <v>115000</v>
      </c>
      <c r="O1298" t="s">
        <v>3311</v>
      </c>
      <c r="P1298" t="s">
        <v>3312</v>
      </c>
      <c r="AT1298" t="str">
        <v>Data Engineer</v>
      </c>
      <c r="AU1298" t="str">
        <v>Sr Data Engineer</v>
      </c>
      <c r="AV1298" t="str">
        <v>Aventura, FL</v>
      </c>
      <c r="AW1298" t="str">
        <v>via ZipRecruiter</v>
      </c>
      <c r="AX1298" t="str">
        <v>Full-time</v>
      </c>
      <c r="AY1298" t="b">
        <v>0</v>
      </c>
      <c r="AZ1298" t="str">
        <v>Sudan</v>
      </c>
      <c r="BA1298">
        <v>45024.698958333327</v>
      </c>
      <c r="BB1298" t="b">
        <v>1</v>
      </c>
      <c r="BC1298" t="b">
        <v>0</v>
      </c>
      <c r="BD1298" t="str">
        <v>Sudan</v>
      </c>
      <c r="BE1298" t="str">
        <v>year</v>
      </c>
      <c r="BF1298">
        <v>135000</v>
      </c>
      <c r="BG1298">
        <v>0</v>
      </c>
      <c r="BH1298" t="str">
        <v>Robert Half</v>
      </c>
      <c r="BI1298" t="str">
        <v>['sql', 'javascript', 'bigquery', 'jquery', 'flow']</v>
      </c>
    </row>
    <row r="1299" spans="1:61" x14ac:dyDescent="0.35">
      <c r="A1299" t="s">
        <v>64</v>
      </c>
      <c r="B1299" t="s">
        <v>3313</v>
      </c>
      <c r="C1299" t="s">
        <v>55</v>
      </c>
      <c r="D1299" t="s">
        <v>85</v>
      </c>
      <c r="E1299" t="s">
        <v>25</v>
      </c>
      <c r="F1299" t="b">
        <v>0</v>
      </c>
      <c r="G1299" t="s">
        <v>196</v>
      </c>
      <c r="H1299" s="3">
        <v>44945.268379629633</v>
      </c>
      <c r="I1299" t="b">
        <v>0</v>
      </c>
      <c r="J1299" t="b">
        <v>0</v>
      </c>
      <c r="K1299" t="s">
        <v>22</v>
      </c>
      <c r="L1299" t="s">
        <v>160</v>
      </c>
      <c r="M1299" s="6">
        <v>175000</v>
      </c>
      <c r="O1299" t="s">
        <v>3314</v>
      </c>
      <c r="P1299" t="s">
        <v>3315</v>
      </c>
      <c r="AT1299" t="str">
        <v>Data Engineer</v>
      </c>
      <c r="AU1299" t="str">
        <v>Data Engineer</v>
      </c>
      <c r="AV1299" t="str">
        <v>Anywhere</v>
      </c>
      <c r="AW1299" t="str">
        <v>via LinkedIn</v>
      </c>
      <c r="AX1299" t="str">
        <v>Full-time</v>
      </c>
      <c r="AY1299" t="b">
        <v>1</v>
      </c>
      <c r="AZ1299" t="str">
        <v>Sudan</v>
      </c>
      <c r="BA1299">
        <v>45154.633946759262</v>
      </c>
      <c r="BB1299" t="b">
        <v>0</v>
      </c>
      <c r="BC1299" t="b">
        <v>1</v>
      </c>
      <c r="BD1299" t="str">
        <v>Sudan</v>
      </c>
      <c r="BE1299" t="str">
        <v>year</v>
      </c>
      <c r="BF1299">
        <v>120000</v>
      </c>
      <c r="BG1299">
        <v>0</v>
      </c>
      <c r="BH1299" t="str">
        <v>Q-Centrix</v>
      </c>
      <c r="BI1299" t="str">
        <v>['postgresql', 'redshift', 'aws', 'airflow', 'tableau']</v>
      </c>
    </row>
    <row r="1300" spans="1:61" x14ac:dyDescent="0.35">
      <c r="A1300" t="s">
        <v>64</v>
      </c>
      <c r="B1300" t="s">
        <v>3316</v>
      </c>
      <c r="C1300" t="s">
        <v>28</v>
      </c>
      <c r="D1300" t="s">
        <v>363</v>
      </c>
      <c r="E1300" t="s">
        <v>32</v>
      </c>
      <c r="F1300" t="b">
        <v>1</v>
      </c>
      <c r="G1300" t="s">
        <v>196</v>
      </c>
      <c r="H1300" s="3">
        <v>44965.671064814807</v>
      </c>
      <c r="I1300" t="b">
        <v>1</v>
      </c>
      <c r="J1300" t="b">
        <v>0</v>
      </c>
      <c r="K1300" t="s">
        <v>22</v>
      </c>
      <c r="L1300" t="s">
        <v>182</v>
      </c>
      <c r="N1300" s="7">
        <v>72.5</v>
      </c>
      <c r="O1300" t="s">
        <v>365</v>
      </c>
      <c r="AT1300" t="str">
        <v>Data Analyst</v>
      </c>
      <c r="AU1300" t="str">
        <v>Finance Reporting Lead Data Analyst</v>
      </c>
      <c r="AV1300" t="str">
        <v>Florida City, FL</v>
      </c>
      <c r="AW1300" t="str">
        <v>via KSNT Jobs</v>
      </c>
      <c r="AX1300" t="str">
        <v>Full-time</v>
      </c>
      <c r="AY1300" t="b">
        <v>0</v>
      </c>
      <c r="AZ1300" t="str">
        <v>Florida, United States</v>
      </c>
      <c r="BA1300">
        <v>44972.960879629631</v>
      </c>
      <c r="BB1300" t="b">
        <v>0</v>
      </c>
      <c r="BC1300" t="b">
        <v>0</v>
      </c>
      <c r="BD1300" t="str">
        <v>United States</v>
      </c>
      <c r="BE1300" t="str">
        <v>year</v>
      </c>
      <c r="BF1300">
        <v>125540</v>
      </c>
      <c r="BG1300">
        <v>0</v>
      </c>
      <c r="BH1300" t="str">
        <v>Citi</v>
      </c>
      <c r="BI1300" t="str">
        <v>['css', 'r', 'python', 'sql', 'excel', 'tableau', 'power bi']</v>
      </c>
    </row>
    <row r="1301" spans="1:61" x14ac:dyDescent="0.35">
      <c r="A1301" t="s">
        <v>64</v>
      </c>
      <c r="B1301" t="s">
        <v>64</v>
      </c>
      <c r="C1301" t="s">
        <v>1767</v>
      </c>
      <c r="D1301" t="s">
        <v>62</v>
      </c>
      <c r="E1301" t="s">
        <v>25</v>
      </c>
      <c r="F1301" t="b">
        <v>0</v>
      </c>
      <c r="G1301" t="s">
        <v>1459</v>
      </c>
      <c r="H1301" s="3">
        <v>45139.307233796288</v>
      </c>
      <c r="I1301" t="b">
        <v>0</v>
      </c>
      <c r="J1301" t="b">
        <v>0</v>
      </c>
      <c r="K1301" t="s">
        <v>1459</v>
      </c>
      <c r="L1301" t="s">
        <v>160</v>
      </c>
      <c r="M1301" s="6">
        <v>147500</v>
      </c>
      <c r="O1301" t="s">
        <v>1768</v>
      </c>
      <c r="P1301" t="s">
        <v>3317</v>
      </c>
      <c r="AT1301" t="str">
        <v>Data Engineer</v>
      </c>
      <c r="AU1301" t="str">
        <v>Big Data Engineer || Onsite - NJ, Berkeley Heights || 10+ Years...</v>
      </c>
      <c r="AV1301" t="str">
        <v>Berkeley Heights, NJ</v>
      </c>
      <c r="AW1301" t="str">
        <v>via Dice</v>
      </c>
      <c r="AX1301" t="str">
        <v>Contractor</v>
      </c>
      <c r="AY1301" t="b">
        <v>0</v>
      </c>
      <c r="AZ1301" t="str">
        <v>Illinois, United States</v>
      </c>
      <c r="BA1301">
        <v>45188.58829861111</v>
      </c>
      <c r="BB1301" t="b">
        <v>0</v>
      </c>
      <c r="BC1301" t="b">
        <v>0</v>
      </c>
      <c r="BD1301" t="str">
        <v>United States</v>
      </c>
      <c r="BE1301" t="str">
        <v>hour</v>
      </c>
      <c r="BF1301">
        <v>0</v>
      </c>
      <c r="BG1301">
        <v>60</v>
      </c>
      <c r="BH1301" t="str">
        <v>Nestortechnologies Inc</v>
      </c>
      <c r="BI1301" t="str">
        <v>['sql', 'nosql', 'cassandra', 'dynamodb', 'azure', 'aws', 'kafka', 'spark']</v>
      </c>
    </row>
    <row r="1302" spans="1:61" x14ac:dyDescent="0.35">
      <c r="A1302" t="s">
        <v>27</v>
      </c>
      <c r="B1302" t="s">
        <v>3318</v>
      </c>
      <c r="C1302" t="s">
        <v>281</v>
      </c>
      <c r="D1302" t="s">
        <v>37</v>
      </c>
      <c r="E1302" t="s">
        <v>180</v>
      </c>
      <c r="F1302" t="b">
        <v>0</v>
      </c>
      <c r="G1302" t="s">
        <v>170</v>
      </c>
      <c r="H1302" s="3">
        <v>45229.250092592592</v>
      </c>
      <c r="I1302" t="b">
        <v>0</v>
      </c>
      <c r="J1302" t="b">
        <v>0</v>
      </c>
      <c r="K1302" t="s">
        <v>22</v>
      </c>
      <c r="L1302" t="s">
        <v>182</v>
      </c>
      <c r="N1302" s="7">
        <v>27.979999542236332</v>
      </c>
      <c r="O1302" t="s">
        <v>3319</v>
      </c>
      <c r="P1302" t="s">
        <v>3320</v>
      </c>
      <c r="AT1302" t="str">
        <v>Senior Data Scientist</v>
      </c>
      <c r="AU1302" t="str">
        <v>Senior Full Stack Data Scientist</v>
      </c>
      <c r="AV1302" t="str">
        <v>Anywhere</v>
      </c>
      <c r="AW1302" t="str">
        <v>via LinkedIn</v>
      </c>
      <c r="AX1302" t="str">
        <v>Full-time</v>
      </c>
      <c r="AY1302" t="b">
        <v>1</v>
      </c>
      <c r="AZ1302" t="str">
        <v>Texas, United States</v>
      </c>
      <c r="BA1302">
        <v>44944.837997685187</v>
      </c>
      <c r="BB1302" t="b">
        <v>0</v>
      </c>
      <c r="BC1302" t="b">
        <v>0</v>
      </c>
      <c r="BD1302" t="str">
        <v>United States</v>
      </c>
      <c r="BE1302" t="str">
        <v>year</v>
      </c>
      <c r="BF1302">
        <v>160000</v>
      </c>
      <c r="BG1302">
        <v>0</v>
      </c>
      <c r="BH1302" t="str">
        <v>Bayesian Health</v>
      </c>
      <c r="BI1302" t="str">
        <v>['go', 'python', 'sql', 'aws']</v>
      </c>
    </row>
    <row r="1303" spans="1:61" x14ac:dyDescent="0.35">
      <c r="A1303" t="s">
        <v>64</v>
      </c>
      <c r="B1303" t="s">
        <v>3321</v>
      </c>
      <c r="C1303" t="s">
        <v>22</v>
      </c>
      <c r="D1303" t="s">
        <v>81</v>
      </c>
      <c r="E1303" t="s">
        <v>25</v>
      </c>
      <c r="F1303" t="b">
        <v>0</v>
      </c>
      <c r="G1303" t="s">
        <v>196</v>
      </c>
      <c r="H1303" s="3">
        <v>45220.504432870373</v>
      </c>
      <c r="I1303" t="b">
        <v>0</v>
      </c>
      <c r="J1303" t="b">
        <v>1</v>
      </c>
      <c r="K1303" t="s">
        <v>22</v>
      </c>
      <c r="L1303" t="s">
        <v>182</v>
      </c>
      <c r="N1303" s="7">
        <v>60.5</v>
      </c>
      <c r="O1303" t="s">
        <v>3322</v>
      </c>
      <c r="P1303" t="s">
        <v>3323</v>
      </c>
      <c r="AT1303" t="str">
        <v>Data Engineer</v>
      </c>
      <c r="AU1303" t="str">
        <v>Data Engineer, Mid</v>
      </c>
      <c r="AV1303" t="str">
        <v>Arlington, VA</v>
      </c>
      <c r="AW1303" t="str">
        <v>via Snagajob</v>
      </c>
      <c r="AX1303" t="str">
        <v>Full-time and Part-time</v>
      </c>
      <c r="AY1303" t="b">
        <v>0</v>
      </c>
      <c r="AZ1303" t="str">
        <v>Illinois, United States</v>
      </c>
      <c r="BA1303">
        <v>45242.296018518522</v>
      </c>
      <c r="BB1303" t="b">
        <v>0</v>
      </c>
      <c r="BC1303" t="b">
        <v>1</v>
      </c>
      <c r="BD1303" t="str">
        <v>United States</v>
      </c>
      <c r="BE1303" t="str">
        <v>hour</v>
      </c>
      <c r="BF1303">
        <v>0</v>
      </c>
      <c r="BG1303">
        <v>61.159996032714837</v>
      </c>
      <c r="BH1303" t="str">
        <v>Booz Allen Hamilton</v>
      </c>
      <c r="BI1303" t="str">
        <v>['python', 'sql', 'aws', 'redshift', 'azure', 'databricks', 'graphql', 'spark', 'linux', 'windows', 'git', 'atlassian', 'terraform']</v>
      </c>
    </row>
    <row r="1304" spans="1:61" x14ac:dyDescent="0.35">
      <c r="A1304" t="s">
        <v>20</v>
      </c>
      <c r="B1304" t="s">
        <v>3324</v>
      </c>
      <c r="C1304" t="s">
        <v>521</v>
      </c>
      <c r="D1304" t="s">
        <v>85</v>
      </c>
      <c r="E1304" t="s">
        <v>25</v>
      </c>
      <c r="F1304" t="b">
        <v>0</v>
      </c>
      <c r="G1304" t="s">
        <v>175</v>
      </c>
      <c r="H1304" s="3">
        <v>45091.340138888889</v>
      </c>
      <c r="I1304" t="b">
        <v>1</v>
      </c>
      <c r="J1304" t="b">
        <v>0</v>
      </c>
      <c r="K1304" t="s">
        <v>22</v>
      </c>
      <c r="L1304" t="s">
        <v>160</v>
      </c>
      <c r="M1304" s="6">
        <v>90000</v>
      </c>
      <c r="O1304" t="s">
        <v>869</v>
      </c>
      <c r="P1304" t="s">
        <v>3325</v>
      </c>
      <c r="AT1304" t="str">
        <v>Data Engineer</v>
      </c>
      <c r="AU1304" t="str">
        <v>Data Engineer - Contract to Hire</v>
      </c>
      <c r="AV1304" t="str">
        <v>Anywhere</v>
      </c>
      <c r="AW1304" t="str">
        <v>via Upwork</v>
      </c>
      <c r="AX1304" t="str">
        <v>Contractor</v>
      </c>
      <c r="AY1304" t="b">
        <v>1</v>
      </c>
      <c r="AZ1304" t="str">
        <v>Sudan</v>
      </c>
      <c r="BA1304">
        <v>45099.749780092592</v>
      </c>
      <c r="BB1304" t="b">
        <v>1</v>
      </c>
      <c r="BC1304" t="b">
        <v>0</v>
      </c>
      <c r="BD1304" t="str">
        <v>Sudan</v>
      </c>
      <c r="BE1304" t="str">
        <v>hour</v>
      </c>
      <c r="BF1304">
        <v>0</v>
      </c>
      <c r="BG1304">
        <v>11</v>
      </c>
      <c r="BH1304" t="str">
        <v>Upwork</v>
      </c>
      <c r="BI1304" t="str">
        <v>['sql', 'python', 'shell', 'java', 'redshift', 'aws', 'spark', 'git']</v>
      </c>
    </row>
    <row r="1305" spans="1:61" x14ac:dyDescent="0.35">
      <c r="A1305" t="s">
        <v>64</v>
      </c>
      <c r="B1305" t="s">
        <v>3326</v>
      </c>
      <c r="C1305" t="s">
        <v>991</v>
      </c>
      <c r="D1305" t="s">
        <v>376</v>
      </c>
      <c r="E1305" t="s">
        <v>25</v>
      </c>
      <c r="F1305" t="b">
        <v>0</v>
      </c>
      <c r="G1305" t="s">
        <v>170</v>
      </c>
      <c r="H1305" s="3">
        <v>45160.46366898148</v>
      </c>
      <c r="I1305" t="b">
        <v>0</v>
      </c>
      <c r="J1305" t="b">
        <v>1</v>
      </c>
      <c r="K1305" t="s">
        <v>22</v>
      </c>
      <c r="L1305" t="s">
        <v>160</v>
      </c>
      <c r="M1305" s="6">
        <v>150000</v>
      </c>
      <c r="O1305" t="s">
        <v>390</v>
      </c>
      <c r="P1305" t="s">
        <v>3327</v>
      </c>
      <c r="AT1305" t="str">
        <v>Data Scientist</v>
      </c>
      <c r="AU1305" t="str">
        <v>Data Scientist, Product Analytics and Experimentation - Now Hiring</v>
      </c>
      <c r="AV1305" t="str">
        <v>Sunnyvale, CA</v>
      </c>
      <c r="AW1305" t="str">
        <v>via Snagajob</v>
      </c>
      <c r="AX1305" t="str">
        <v>Full-time</v>
      </c>
      <c r="AY1305" t="b">
        <v>0</v>
      </c>
      <c r="AZ1305" t="str">
        <v>California, United States</v>
      </c>
      <c r="BA1305">
        <v>45152.252789351849</v>
      </c>
      <c r="BB1305" t="b">
        <v>0</v>
      </c>
      <c r="BC1305" t="b">
        <v>1</v>
      </c>
      <c r="BD1305" t="str">
        <v>United States</v>
      </c>
      <c r="BE1305" t="str">
        <v>hour</v>
      </c>
      <c r="BF1305">
        <v>0</v>
      </c>
      <c r="BG1305">
        <v>78.544998168945313</v>
      </c>
      <c r="BH1305" t="str">
        <v>Yahoo!</v>
      </c>
      <c r="BI1305" t="str">
        <v>['go', 'python', 'r', 'hadoop', 'spark']</v>
      </c>
    </row>
    <row r="1306" spans="1:61" x14ac:dyDescent="0.35">
      <c r="A1306" t="s">
        <v>51</v>
      </c>
      <c r="B1306" t="s">
        <v>51</v>
      </c>
      <c r="C1306" t="s">
        <v>3328</v>
      </c>
      <c r="D1306" t="s">
        <v>62</v>
      </c>
      <c r="E1306" t="s">
        <v>25</v>
      </c>
      <c r="F1306" t="b">
        <v>0</v>
      </c>
      <c r="G1306" t="s">
        <v>243</v>
      </c>
      <c r="H1306" s="3">
        <v>44939.261481481481</v>
      </c>
      <c r="I1306" t="b">
        <v>0</v>
      </c>
      <c r="J1306" t="b">
        <v>0</v>
      </c>
      <c r="K1306" t="s">
        <v>243</v>
      </c>
      <c r="L1306" t="s">
        <v>160</v>
      </c>
      <c r="M1306" s="6">
        <v>157500</v>
      </c>
      <c r="O1306" t="s">
        <v>3329</v>
      </c>
      <c r="P1306" t="s">
        <v>3330</v>
      </c>
      <c r="AT1306" t="str">
        <v>Data Analyst</v>
      </c>
      <c r="AU1306" t="str">
        <v>Data Analyst #000066A - Now Hiring</v>
      </c>
      <c r="AV1306" t="str">
        <v>Jefferson City, MO</v>
      </c>
      <c r="AW1306" t="str">
        <v>via Snagajob</v>
      </c>
      <c r="AX1306" t="str">
        <v>Full-time</v>
      </c>
      <c r="AY1306" t="b">
        <v>0</v>
      </c>
      <c r="AZ1306" t="str">
        <v>Illinois, United States</v>
      </c>
      <c r="BA1306">
        <v>45148.251319444447</v>
      </c>
      <c r="BB1306" t="b">
        <v>1</v>
      </c>
      <c r="BC1306" t="b">
        <v>1</v>
      </c>
      <c r="BD1306" t="str">
        <v>United States</v>
      </c>
      <c r="BE1306" t="str">
        <v>hour</v>
      </c>
      <c r="BF1306">
        <v>0</v>
      </c>
      <c r="BG1306">
        <v>23.264999389648441</v>
      </c>
      <c r="BH1306" t="str">
        <v>Saint Louis County Clerks Office</v>
      </c>
      <c r="BI1306" t="str">
        <v>['powershell', 'sql', 'sql server', 'azure']</v>
      </c>
    </row>
    <row r="1307" spans="1:61" x14ac:dyDescent="0.35">
      <c r="A1307" t="s">
        <v>64</v>
      </c>
      <c r="B1307" t="s">
        <v>64</v>
      </c>
      <c r="C1307" t="s">
        <v>28</v>
      </c>
      <c r="D1307" t="s">
        <v>81</v>
      </c>
      <c r="E1307" t="s">
        <v>25</v>
      </c>
      <c r="F1307" t="b">
        <v>1</v>
      </c>
      <c r="G1307" t="s">
        <v>41</v>
      </c>
      <c r="H1307" s="3">
        <v>45013.89466435185</v>
      </c>
      <c r="I1307" t="b">
        <v>0</v>
      </c>
      <c r="J1307" t="b">
        <v>0</v>
      </c>
      <c r="K1307" t="s">
        <v>41</v>
      </c>
      <c r="L1307" t="s">
        <v>160</v>
      </c>
      <c r="M1307" s="6">
        <v>130000</v>
      </c>
      <c r="O1307" t="s">
        <v>3331</v>
      </c>
      <c r="P1307" t="s">
        <v>3332</v>
      </c>
      <c r="AT1307" t="str">
        <v>Data Scientist</v>
      </c>
      <c r="AU1307" t="str">
        <v>Associate Data Scientist - Online Business Analytics (Remote)</v>
      </c>
      <c r="AV1307" t="str">
        <v>Atlanta, GA</v>
      </c>
      <c r="AW1307" t="str">
        <v>via WREG Jobs</v>
      </c>
      <c r="AX1307" t="str">
        <v>Full-time</v>
      </c>
      <c r="AY1307" t="b">
        <v>0</v>
      </c>
      <c r="AZ1307" t="str">
        <v>Georgia</v>
      </c>
      <c r="BA1307">
        <v>45019.498912037037</v>
      </c>
      <c r="BB1307" t="b">
        <v>0</v>
      </c>
      <c r="BC1307" t="b">
        <v>0</v>
      </c>
      <c r="BD1307" t="str">
        <v>United States</v>
      </c>
      <c r="BE1307" t="str">
        <v>year</v>
      </c>
      <c r="BF1307">
        <v>115000</v>
      </c>
      <c r="BG1307">
        <v>0</v>
      </c>
      <c r="BH1307" t="str">
        <v>Home Depot</v>
      </c>
      <c r="BI1307" t="str">
        <v>['python', 'bigquery', 'excel', 'tableau']</v>
      </c>
    </row>
    <row r="1308" spans="1:61" x14ac:dyDescent="0.35">
      <c r="A1308" t="s">
        <v>51</v>
      </c>
      <c r="B1308" t="s">
        <v>3333</v>
      </c>
      <c r="C1308" t="s">
        <v>28</v>
      </c>
      <c r="D1308" t="s">
        <v>81</v>
      </c>
      <c r="E1308" t="s">
        <v>25</v>
      </c>
      <c r="F1308" t="b">
        <v>1</v>
      </c>
      <c r="G1308" t="s">
        <v>41</v>
      </c>
      <c r="H1308" s="3">
        <v>45071.869814814818</v>
      </c>
      <c r="I1308" t="b">
        <v>0</v>
      </c>
      <c r="J1308" t="b">
        <v>0</v>
      </c>
      <c r="K1308" t="s">
        <v>41</v>
      </c>
      <c r="L1308" t="s">
        <v>160</v>
      </c>
      <c r="M1308" s="6">
        <v>220000</v>
      </c>
      <c r="O1308" t="s">
        <v>3334</v>
      </c>
      <c r="P1308" t="s">
        <v>464</v>
      </c>
      <c r="AT1308" t="str">
        <v>Data Engineer</v>
      </c>
      <c r="AU1308" t="str">
        <v>Data Engineer/ETL/SQL Developer</v>
      </c>
      <c r="AV1308" t="str">
        <v>Houston, TX</v>
      </c>
      <c r="AW1308" t="str">
        <v>via Ladders</v>
      </c>
      <c r="AX1308" t="str">
        <v>Full-time</v>
      </c>
      <c r="AY1308" t="b">
        <v>0</v>
      </c>
      <c r="AZ1308" t="str">
        <v>California, United States</v>
      </c>
      <c r="BA1308">
        <v>44945.268379629633</v>
      </c>
      <c r="BB1308" t="b">
        <v>0</v>
      </c>
      <c r="BC1308" t="b">
        <v>0</v>
      </c>
      <c r="BD1308" t="str">
        <v>United States</v>
      </c>
      <c r="BE1308" t="str">
        <v>year</v>
      </c>
      <c r="BF1308">
        <v>175000</v>
      </c>
      <c r="BG1308">
        <v>0</v>
      </c>
      <c r="BH1308" t="str">
        <v>Intelliswift Software Inc</v>
      </c>
      <c r="BI1308" t="str">
        <v>['sql', 'python', 'spark']</v>
      </c>
    </row>
    <row r="1309" spans="1:61" x14ac:dyDescent="0.35">
      <c r="A1309" t="s">
        <v>34</v>
      </c>
      <c r="B1309" t="s">
        <v>573</v>
      </c>
      <c r="C1309" t="s">
        <v>2178</v>
      </c>
      <c r="D1309" t="s">
        <v>62</v>
      </c>
      <c r="E1309" t="s">
        <v>25</v>
      </c>
      <c r="F1309" t="b">
        <v>0</v>
      </c>
      <c r="G1309" t="s">
        <v>2179</v>
      </c>
      <c r="H1309" s="3">
        <v>44933.6330787037</v>
      </c>
      <c r="I1309" t="b">
        <v>0</v>
      </c>
      <c r="J1309" t="b">
        <v>0</v>
      </c>
      <c r="K1309" t="s">
        <v>2179</v>
      </c>
      <c r="L1309" t="s">
        <v>160</v>
      </c>
      <c r="M1309" s="6">
        <v>105300</v>
      </c>
      <c r="O1309" t="s">
        <v>3335</v>
      </c>
      <c r="P1309" t="s">
        <v>594</v>
      </c>
      <c r="AT1309" t="str">
        <v>Data Engineer</v>
      </c>
      <c r="AU1309" t="str">
        <v>Data Engineer (Remote-Preferred local DC, Maryland, Virginia) ...</v>
      </c>
      <c r="AV1309" t="str">
        <v>Anywhere</v>
      </c>
      <c r="AW1309" t="str">
        <v>via Upwork</v>
      </c>
      <c r="AX1309" t="str">
        <v>Contractor</v>
      </c>
      <c r="AY1309" t="b">
        <v>1</v>
      </c>
      <c r="AZ1309" t="str">
        <v>California, United States</v>
      </c>
      <c r="BA1309">
        <v>44965.671064814807</v>
      </c>
      <c r="BB1309" t="b">
        <v>1</v>
      </c>
      <c r="BC1309" t="b">
        <v>0</v>
      </c>
      <c r="BD1309" t="str">
        <v>United States</v>
      </c>
      <c r="BE1309" t="str">
        <v>hour</v>
      </c>
      <c r="BF1309">
        <v>0</v>
      </c>
      <c r="BG1309">
        <v>72.5</v>
      </c>
      <c r="BH1309" t="str">
        <v>Upwork</v>
      </c>
      <c r="BI1309">
        <v>0</v>
      </c>
    </row>
    <row r="1310" spans="1:61" x14ac:dyDescent="0.35">
      <c r="A1310" t="s">
        <v>20</v>
      </c>
      <c r="B1310" t="s">
        <v>20</v>
      </c>
      <c r="C1310" t="s">
        <v>672</v>
      </c>
      <c r="D1310" t="s">
        <v>62</v>
      </c>
      <c r="E1310" t="s">
        <v>25</v>
      </c>
      <c r="F1310" t="b">
        <v>0</v>
      </c>
      <c r="G1310" t="s">
        <v>672</v>
      </c>
      <c r="H1310" s="3">
        <v>45259.856215277781</v>
      </c>
      <c r="I1310" t="b">
        <v>0</v>
      </c>
      <c r="J1310" t="b">
        <v>0</v>
      </c>
      <c r="K1310" t="s">
        <v>672</v>
      </c>
      <c r="L1310" t="s">
        <v>160</v>
      </c>
      <c r="M1310" s="6">
        <v>155500</v>
      </c>
      <c r="O1310" t="s">
        <v>3336</v>
      </c>
      <c r="P1310" t="s">
        <v>3337</v>
      </c>
      <c r="AT1310" t="str">
        <v>Data Engineer</v>
      </c>
      <c r="AU1310" t="str">
        <v>Data Engineer</v>
      </c>
      <c r="AV1310" t="str">
        <v>Yakum, Israel</v>
      </c>
      <c r="AW1310" t="str">
        <v>via Ai-Jobs.net</v>
      </c>
      <c r="AX1310" t="str">
        <v>Full-time</v>
      </c>
      <c r="AY1310" t="b">
        <v>0</v>
      </c>
      <c r="AZ1310" t="str">
        <v>Israel</v>
      </c>
      <c r="BA1310">
        <v>45139.307233796288</v>
      </c>
      <c r="BB1310" t="b">
        <v>0</v>
      </c>
      <c r="BC1310" t="b">
        <v>0</v>
      </c>
      <c r="BD1310" t="str">
        <v>Israel</v>
      </c>
      <c r="BE1310" t="str">
        <v>year</v>
      </c>
      <c r="BF1310">
        <v>147500</v>
      </c>
      <c r="BG1310">
        <v>0</v>
      </c>
      <c r="BH1310" t="str">
        <v>Bright Machines</v>
      </c>
      <c r="BI1310" t="str">
        <v>['sql', 'mysql', 'sql server', 'oracle']</v>
      </c>
    </row>
    <row r="1311" spans="1:61" x14ac:dyDescent="0.35">
      <c r="A1311" t="s">
        <v>64</v>
      </c>
      <c r="B1311" t="s">
        <v>3338</v>
      </c>
      <c r="C1311" t="s">
        <v>2276</v>
      </c>
      <c r="D1311" t="s">
        <v>37</v>
      </c>
      <c r="E1311" t="s">
        <v>180</v>
      </c>
      <c r="F1311" t="b">
        <v>0</v>
      </c>
      <c r="G1311" t="s">
        <v>170</v>
      </c>
      <c r="H1311" s="3">
        <v>45225.837395833332</v>
      </c>
      <c r="I1311" t="b">
        <v>1</v>
      </c>
      <c r="J1311" t="b">
        <v>0</v>
      </c>
      <c r="K1311" t="s">
        <v>22</v>
      </c>
      <c r="L1311" t="s">
        <v>182</v>
      </c>
      <c r="N1311" s="7">
        <v>45.634998321533203</v>
      </c>
      <c r="O1311" t="s">
        <v>3339</v>
      </c>
      <c r="P1311" t="s">
        <v>3340</v>
      </c>
      <c r="AT1311" t="str">
        <v>Data Analyst</v>
      </c>
      <c r="AU1311" t="str">
        <v>ESG Reference Data Analyst - Full-time / Part-time</v>
      </c>
      <c r="AV1311" t="str">
        <v>New York, NY</v>
      </c>
      <c r="AW1311" t="str">
        <v>via Snagajob</v>
      </c>
      <c r="AX1311" t="str">
        <v>Full-time and Part-time</v>
      </c>
      <c r="AY1311" t="b">
        <v>0</v>
      </c>
      <c r="AZ1311" t="str">
        <v>New York, United States</v>
      </c>
      <c r="BA1311">
        <v>45229.250092592592</v>
      </c>
      <c r="BB1311" t="b">
        <v>0</v>
      </c>
      <c r="BC1311" t="b">
        <v>0</v>
      </c>
      <c r="BD1311" t="str">
        <v>United States</v>
      </c>
      <c r="BE1311" t="str">
        <v>hour</v>
      </c>
      <c r="BF1311">
        <v>0</v>
      </c>
      <c r="BG1311">
        <v>27.979999542236332</v>
      </c>
      <c r="BH1311" t="str">
        <v>Intercontinental Exchange</v>
      </c>
      <c r="BI1311" t="str">
        <v>['excel', 'word']</v>
      </c>
    </row>
    <row r="1312" spans="1:61" x14ac:dyDescent="0.35">
      <c r="A1312" t="s">
        <v>64</v>
      </c>
      <c r="B1312" t="s">
        <v>3341</v>
      </c>
      <c r="C1312" t="s">
        <v>539</v>
      </c>
      <c r="D1312" t="s">
        <v>81</v>
      </c>
      <c r="E1312" t="s">
        <v>25</v>
      </c>
      <c r="F1312" t="b">
        <v>0</v>
      </c>
      <c r="G1312" t="s">
        <v>41</v>
      </c>
      <c r="H1312" s="3">
        <v>45175.868020833332</v>
      </c>
      <c r="I1312" t="b">
        <v>0</v>
      </c>
      <c r="J1312" t="b">
        <v>0</v>
      </c>
      <c r="K1312" t="s">
        <v>41</v>
      </c>
      <c r="L1312" t="s">
        <v>160</v>
      </c>
      <c r="M1312" s="6">
        <v>125000</v>
      </c>
      <c r="O1312" t="s">
        <v>3342</v>
      </c>
      <c r="P1312" t="s">
        <v>3343</v>
      </c>
      <c r="AT1312" t="str">
        <v>Data Engineer</v>
      </c>
      <c r="AU1312" t="str">
        <v>Data Visualization Engineer II</v>
      </c>
      <c r="AV1312" t="str">
        <v>United States</v>
      </c>
      <c r="AW1312" t="str">
        <v>via LinkedIn</v>
      </c>
      <c r="AX1312" t="str">
        <v>Full-time</v>
      </c>
      <c r="AY1312" t="b">
        <v>0</v>
      </c>
      <c r="AZ1312" t="str">
        <v>California, United States</v>
      </c>
      <c r="BA1312">
        <v>45220.504432870373</v>
      </c>
      <c r="BB1312" t="b">
        <v>0</v>
      </c>
      <c r="BC1312" t="b">
        <v>1</v>
      </c>
      <c r="BD1312" t="str">
        <v>United States</v>
      </c>
      <c r="BE1312" t="str">
        <v>hour</v>
      </c>
      <c r="BF1312">
        <v>0</v>
      </c>
      <c r="BG1312">
        <v>60.5</v>
      </c>
      <c r="BH1312" t="str">
        <v>Mercury Insurance</v>
      </c>
      <c r="BI1312" t="str">
        <v>['python', 'sql', 'r', 'aws', 'power bi', 'tableau', 'excel', 'github', 'gitlab']</v>
      </c>
    </row>
    <row r="1313" spans="1:61" x14ac:dyDescent="0.35">
      <c r="A1313" t="s">
        <v>172</v>
      </c>
      <c r="B1313" t="s">
        <v>172</v>
      </c>
      <c r="C1313" t="s">
        <v>461</v>
      </c>
      <c r="D1313" t="s">
        <v>62</v>
      </c>
      <c r="E1313" t="s">
        <v>25</v>
      </c>
      <c r="F1313" t="b">
        <v>0</v>
      </c>
      <c r="G1313" t="s">
        <v>462</v>
      </c>
      <c r="H1313" s="3">
        <v>44944.683935185189</v>
      </c>
      <c r="I1313" t="b">
        <v>0</v>
      </c>
      <c r="J1313" t="b">
        <v>0</v>
      </c>
      <c r="K1313" t="s">
        <v>462</v>
      </c>
      <c r="L1313" t="s">
        <v>160</v>
      </c>
      <c r="M1313" s="6">
        <v>104668</v>
      </c>
      <c r="O1313" t="s">
        <v>3344</v>
      </c>
      <c r="P1313" t="s">
        <v>3345</v>
      </c>
      <c r="AT1313" t="str">
        <v>Senior Data Engineer</v>
      </c>
      <c r="AU1313" t="str">
        <v>Sr. Cross - Functional Data Engineer &amp; Developer - SQL | ETL | PL...</v>
      </c>
      <c r="AV1313" t="str">
        <v>Arlington, VA</v>
      </c>
      <c r="AW1313" t="str">
        <v>via Ladders</v>
      </c>
      <c r="AX1313" t="str">
        <v>Full-time</v>
      </c>
      <c r="AY1313" t="b">
        <v>0</v>
      </c>
      <c r="AZ1313" t="str">
        <v>Illinois, United States</v>
      </c>
      <c r="BA1313">
        <v>45091.340138888889</v>
      </c>
      <c r="BB1313" t="b">
        <v>1</v>
      </c>
      <c r="BC1313" t="b">
        <v>0</v>
      </c>
      <c r="BD1313" t="str">
        <v>United States</v>
      </c>
      <c r="BE1313" t="str">
        <v>year</v>
      </c>
      <c r="BF1313">
        <v>90000</v>
      </c>
      <c r="BG1313">
        <v>0</v>
      </c>
      <c r="BH1313" t="str">
        <v>Deloitte</v>
      </c>
      <c r="BI1313" t="str">
        <v>['sql', 'postgresql', 'oracle']</v>
      </c>
    </row>
    <row r="1314" spans="1:61" x14ac:dyDescent="0.35">
      <c r="A1314" t="s">
        <v>64</v>
      </c>
      <c r="B1314" t="s">
        <v>3346</v>
      </c>
      <c r="C1314" t="s">
        <v>2934</v>
      </c>
      <c r="D1314" t="s">
        <v>62</v>
      </c>
      <c r="E1314" t="s">
        <v>25</v>
      </c>
      <c r="F1314" t="b">
        <v>0</v>
      </c>
      <c r="G1314" t="s">
        <v>2934</v>
      </c>
      <c r="H1314" s="3">
        <v>44970.881886574083</v>
      </c>
      <c r="I1314" t="b">
        <v>0</v>
      </c>
      <c r="J1314" t="b">
        <v>0</v>
      </c>
      <c r="K1314" t="s">
        <v>2934</v>
      </c>
      <c r="L1314" t="s">
        <v>160</v>
      </c>
      <c r="M1314" s="6">
        <v>147500</v>
      </c>
      <c r="O1314" t="s">
        <v>3347</v>
      </c>
      <c r="P1314" t="s">
        <v>3348</v>
      </c>
      <c r="AT1314" t="str">
        <v>Data Engineer</v>
      </c>
      <c r="AU1314" t="str">
        <v>Embedded Data Engineer</v>
      </c>
      <c r="AV1314" t="str">
        <v>Boulder, CO</v>
      </c>
      <c r="AW1314" t="str">
        <v>via Dice.com</v>
      </c>
      <c r="AX1314" t="str">
        <v>Full-time</v>
      </c>
      <c r="AY1314" t="b">
        <v>0</v>
      </c>
      <c r="AZ1314" t="str">
        <v>New York, United States</v>
      </c>
      <c r="BA1314">
        <v>45160.46366898148</v>
      </c>
      <c r="BB1314" t="b">
        <v>0</v>
      </c>
      <c r="BC1314" t="b">
        <v>1</v>
      </c>
      <c r="BD1314" t="str">
        <v>United States</v>
      </c>
      <c r="BE1314" t="str">
        <v>year</v>
      </c>
      <c r="BF1314">
        <v>150000</v>
      </c>
      <c r="BG1314">
        <v>0</v>
      </c>
      <c r="BH1314" t="str">
        <v>Jobot</v>
      </c>
      <c r="BI1314" t="str">
        <v>['c++', 'sqlite', 'linux']</v>
      </c>
    </row>
    <row r="1315" spans="1:61" x14ac:dyDescent="0.35">
      <c r="A1315" t="s">
        <v>20</v>
      </c>
      <c r="B1315" t="s">
        <v>3349</v>
      </c>
      <c r="C1315" t="s">
        <v>371</v>
      </c>
      <c r="D1315" t="s">
        <v>315</v>
      </c>
      <c r="E1315" t="s">
        <v>25</v>
      </c>
      <c r="F1315" t="b">
        <v>0</v>
      </c>
      <c r="G1315" t="s">
        <v>165</v>
      </c>
      <c r="H1315" s="3">
        <v>45098.537361111114</v>
      </c>
      <c r="I1315" t="b">
        <v>0</v>
      </c>
      <c r="J1315" t="b">
        <v>1</v>
      </c>
      <c r="K1315" t="s">
        <v>22</v>
      </c>
      <c r="L1315" t="s">
        <v>160</v>
      </c>
      <c r="M1315" s="6">
        <v>173500</v>
      </c>
      <c r="O1315" t="s">
        <v>235</v>
      </c>
      <c r="P1315" t="s">
        <v>418</v>
      </c>
      <c r="AT1315" t="str">
        <v>Senior Data Scientist</v>
      </c>
      <c r="AU1315" t="str">
        <v>Senior Data Scientist</v>
      </c>
      <c r="AV1315" t="str">
        <v>Montpellier, France</v>
      </c>
      <c r="AW1315" t="str">
        <v>via Ai-Jobs.net</v>
      </c>
      <c r="AX1315" t="str">
        <v>Full-time</v>
      </c>
      <c r="AY1315" t="b">
        <v>0</v>
      </c>
      <c r="AZ1315" t="str">
        <v>France</v>
      </c>
      <c r="BA1315">
        <v>44939.261481481481</v>
      </c>
      <c r="BB1315" t="b">
        <v>0</v>
      </c>
      <c r="BC1315" t="b">
        <v>0</v>
      </c>
      <c r="BD1315" t="str">
        <v>France</v>
      </c>
      <c r="BE1315" t="str">
        <v>year</v>
      </c>
      <c r="BF1315">
        <v>157500</v>
      </c>
      <c r="BG1315">
        <v>0</v>
      </c>
      <c r="BH1315" t="str">
        <v>Teads</v>
      </c>
      <c r="BI1315" t="str">
        <v>['scala', 'aws', 'spark', 'kafka', 'jupyter']</v>
      </c>
    </row>
    <row r="1316" spans="1:61" x14ac:dyDescent="0.35">
      <c r="A1316" t="s">
        <v>20</v>
      </c>
      <c r="B1316" t="s">
        <v>3350</v>
      </c>
      <c r="C1316" t="s">
        <v>28</v>
      </c>
      <c r="D1316" t="s">
        <v>81</v>
      </c>
      <c r="E1316" t="s">
        <v>25</v>
      </c>
      <c r="F1316" t="b">
        <v>1</v>
      </c>
      <c r="G1316" t="s">
        <v>41</v>
      </c>
      <c r="H1316" s="3">
        <v>45002.46601851852</v>
      </c>
      <c r="I1316" t="b">
        <v>0</v>
      </c>
      <c r="J1316" t="b">
        <v>1</v>
      </c>
      <c r="K1316" t="s">
        <v>41</v>
      </c>
      <c r="L1316" t="s">
        <v>160</v>
      </c>
      <c r="M1316" s="6">
        <v>140000</v>
      </c>
      <c r="O1316" t="s">
        <v>589</v>
      </c>
      <c r="P1316" t="s">
        <v>3351</v>
      </c>
      <c r="AT1316" t="str">
        <v>Data Engineer</v>
      </c>
      <c r="AU1316" t="str">
        <v>Data Engineer</v>
      </c>
      <c r="AV1316" t="str">
        <v>Anywhere</v>
      </c>
      <c r="AW1316" t="str">
        <v>via LinkedIn</v>
      </c>
      <c r="AX1316" t="str">
        <v>Full-time</v>
      </c>
      <c r="AY1316" t="b">
        <v>1</v>
      </c>
      <c r="AZ1316" t="str">
        <v>Sudan</v>
      </c>
      <c r="BA1316">
        <v>45013.89466435185</v>
      </c>
      <c r="BB1316" t="b">
        <v>0</v>
      </c>
      <c r="BC1316" t="b">
        <v>0</v>
      </c>
      <c r="BD1316" t="str">
        <v>Sudan</v>
      </c>
      <c r="BE1316" t="str">
        <v>year</v>
      </c>
      <c r="BF1316">
        <v>130000</v>
      </c>
      <c r="BG1316">
        <v>0</v>
      </c>
      <c r="BH1316" t="str">
        <v>Respondology</v>
      </c>
      <c r="BI1316" t="str">
        <v>['sql', 'python', 'java', 'scala', 'postgresql', 'aws', 'spark', 'pyspark']</v>
      </c>
    </row>
    <row r="1317" spans="1:61" x14ac:dyDescent="0.35">
      <c r="A1317" t="s">
        <v>64</v>
      </c>
      <c r="B1317" t="s">
        <v>3352</v>
      </c>
      <c r="C1317" t="s">
        <v>254</v>
      </c>
      <c r="D1317" t="s">
        <v>81</v>
      </c>
      <c r="E1317" t="s">
        <v>25</v>
      </c>
      <c r="F1317" t="b">
        <v>0</v>
      </c>
      <c r="G1317" t="s">
        <v>170</v>
      </c>
      <c r="H1317" s="3">
        <v>45095.586643518523</v>
      </c>
      <c r="I1317" t="b">
        <v>0</v>
      </c>
      <c r="J1317" t="b">
        <v>1</v>
      </c>
      <c r="K1317" t="s">
        <v>22</v>
      </c>
      <c r="L1317" t="s">
        <v>160</v>
      </c>
      <c r="M1317" s="6">
        <v>223774.5</v>
      </c>
      <c r="O1317" t="s">
        <v>201</v>
      </c>
      <c r="P1317" t="s">
        <v>2587</v>
      </c>
      <c r="AT1317" t="str">
        <v>Senior Data Scientist</v>
      </c>
      <c r="AU1317" t="str">
        <v>Senior Data Scientist, Finance Ecosystem</v>
      </c>
      <c r="AV1317" t="str">
        <v>Anywhere</v>
      </c>
      <c r="AW1317" t="str">
        <v>via LinkedIn</v>
      </c>
      <c r="AX1317" t="str">
        <v>Full-time</v>
      </c>
      <c r="AY1317" t="b">
        <v>1</v>
      </c>
      <c r="AZ1317" t="str">
        <v>Sudan</v>
      </c>
      <c r="BA1317">
        <v>45071.869814814818</v>
      </c>
      <c r="BB1317" t="b">
        <v>0</v>
      </c>
      <c r="BC1317" t="b">
        <v>0</v>
      </c>
      <c r="BD1317" t="str">
        <v>Sudan</v>
      </c>
      <c r="BE1317" t="str">
        <v>year</v>
      </c>
      <c r="BF1317">
        <v>220000</v>
      </c>
      <c r="BG1317">
        <v>0</v>
      </c>
      <c r="BH1317" t="str">
        <v>Mysten Labs</v>
      </c>
      <c r="BI1317" t="str">
        <v>['python', 'sql']</v>
      </c>
    </row>
    <row r="1318" spans="1:61" x14ac:dyDescent="0.35">
      <c r="A1318" t="s">
        <v>64</v>
      </c>
      <c r="B1318" t="s">
        <v>64</v>
      </c>
      <c r="C1318" t="s">
        <v>281</v>
      </c>
      <c r="D1318" t="s">
        <v>293</v>
      </c>
      <c r="E1318" t="s">
        <v>25</v>
      </c>
      <c r="F1318" t="b">
        <v>0</v>
      </c>
      <c r="G1318" t="s">
        <v>196</v>
      </c>
      <c r="H1318" s="3">
        <v>44929.733865740738</v>
      </c>
      <c r="I1318" t="b">
        <v>1</v>
      </c>
      <c r="J1318" t="b">
        <v>0</v>
      </c>
      <c r="K1318" t="s">
        <v>22</v>
      </c>
      <c r="L1318" t="s">
        <v>160</v>
      </c>
      <c r="M1318" s="6">
        <v>160000</v>
      </c>
      <c r="O1318" t="s">
        <v>3353</v>
      </c>
      <c r="P1318" t="s">
        <v>3354</v>
      </c>
      <c r="AT1318" t="str">
        <v>Data Scientist</v>
      </c>
      <c r="AU1318" t="str">
        <v>Head of Data Science</v>
      </c>
      <c r="AV1318" t="str">
        <v>Budapest, Hungary</v>
      </c>
      <c r="AW1318" t="str">
        <v>via Ai-Jobs.net</v>
      </c>
      <c r="AX1318" t="str">
        <v>Full-time</v>
      </c>
      <c r="AY1318" t="b">
        <v>0</v>
      </c>
      <c r="AZ1318" t="str">
        <v>Hungary</v>
      </c>
      <c r="BA1318">
        <v>44933.6330787037</v>
      </c>
      <c r="BB1318" t="b">
        <v>0</v>
      </c>
      <c r="BC1318" t="b">
        <v>0</v>
      </c>
      <c r="BD1318" t="str">
        <v>Hungary</v>
      </c>
      <c r="BE1318" t="str">
        <v>year</v>
      </c>
      <c r="BF1318">
        <v>105300</v>
      </c>
      <c r="BG1318">
        <v>0</v>
      </c>
      <c r="BH1318" t="str">
        <v>Docler Holding</v>
      </c>
      <c r="BI1318" t="str">
        <v>['excel']</v>
      </c>
    </row>
    <row r="1319" spans="1:61" x14ac:dyDescent="0.35">
      <c r="A1319" t="s">
        <v>64</v>
      </c>
      <c r="B1319" t="s">
        <v>64</v>
      </c>
      <c r="C1319" t="s">
        <v>254</v>
      </c>
      <c r="D1319" t="s">
        <v>85</v>
      </c>
      <c r="E1319" t="s">
        <v>25</v>
      </c>
      <c r="F1319" t="b">
        <v>0</v>
      </c>
      <c r="G1319" t="s">
        <v>170</v>
      </c>
      <c r="H1319" s="3">
        <v>45044.421203703707</v>
      </c>
      <c r="I1319" t="b">
        <v>0</v>
      </c>
      <c r="J1319" t="b">
        <v>1</v>
      </c>
      <c r="K1319" t="s">
        <v>22</v>
      </c>
      <c r="L1319" t="s">
        <v>160</v>
      </c>
      <c r="M1319" s="6">
        <v>150000</v>
      </c>
      <c r="O1319" t="s">
        <v>3355</v>
      </c>
      <c r="P1319" t="s">
        <v>3356</v>
      </c>
      <c r="AT1319" t="str">
        <v>Senior Data Engineer</v>
      </c>
      <c r="AU1319" t="str">
        <v>Senior Data Engineer</v>
      </c>
      <c r="AV1319" t="str">
        <v>Cyprus</v>
      </c>
      <c r="AW1319" t="str">
        <v>via Ai-Jobs.net</v>
      </c>
      <c r="AX1319" t="str">
        <v>Full-time</v>
      </c>
      <c r="AY1319" t="b">
        <v>0</v>
      </c>
      <c r="AZ1319" t="str">
        <v>Cyprus</v>
      </c>
      <c r="BA1319">
        <v>45259.856215277781</v>
      </c>
      <c r="BB1319" t="b">
        <v>0</v>
      </c>
      <c r="BC1319" t="b">
        <v>0</v>
      </c>
      <c r="BD1319" t="str">
        <v>Cyprus</v>
      </c>
      <c r="BE1319" t="str">
        <v>year</v>
      </c>
      <c r="BF1319">
        <v>155500</v>
      </c>
      <c r="BG1319">
        <v>0</v>
      </c>
      <c r="BH1319" t="str">
        <v>Oxygen</v>
      </c>
      <c r="BI1319" t="str">
        <v>['sql', 'aws', 'redshift', 'airflow', 'kafka', 'spark', 'git']</v>
      </c>
    </row>
    <row r="1320" spans="1:61" x14ac:dyDescent="0.35">
      <c r="A1320" t="s">
        <v>64</v>
      </c>
      <c r="B1320" t="s">
        <v>3357</v>
      </c>
      <c r="C1320" t="s">
        <v>669</v>
      </c>
      <c r="D1320" t="s">
        <v>81</v>
      </c>
      <c r="E1320" t="s">
        <v>25</v>
      </c>
      <c r="F1320" t="b">
        <v>0</v>
      </c>
      <c r="G1320" t="s">
        <v>170</v>
      </c>
      <c r="H1320" s="3">
        <v>45042.840185185189</v>
      </c>
      <c r="I1320" t="b">
        <v>0</v>
      </c>
      <c r="J1320" t="b">
        <v>0</v>
      </c>
      <c r="K1320" t="s">
        <v>22</v>
      </c>
      <c r="L1320" t="s">
        <v>160</v>
      </c>
      <c r="M1320" s="6">
        <v>140000</v>
      </c>
      <c r="O1320" t="s">
        <v>249</v>
      </c>
      <c r="P1320" t="s">
        <v>3358</v>
      </c>
      <c r="AT1320" t="str">
        <v>Data Engineer</v>
      </c>
      <c r="AU1320" t="str">
        <v>Data Engineer II - Now Hiring</v>
      </c>
      <c r="AV1320" t="str">
        <v>Cincinnati, OH</v>
      </c>
      <c r="AW1320" t="str">
        <v>via Snagajob</v>
      </c>
      <c r="AX1320" t="str">
        <v>Full-time and Part-time</v>
      </c>
      <c r="AY1320" t="b">
        <v>0</v>
      </c>
      <c r="AZ1320" t="str">
        <v>New York, United States</v>
      </c>
      <c r="BA1320">
        <v>45225.837395833332</v>
      </c>
      <c r="BB1320" t="b">
        <v>1</v>
      </c>
      <c r="BC1320" t="b">
        <v>0</v>
      </c>
      <c r="BD1320" t="str">
        <v>United States</v>
      </c>
      <c r="BE1320" t="str">
        <v>hour</v>
      </c>
      <c r="BF1320">
        <v>0</v>
      </c>
      <c r="BG1320">
        <v>45.634998321533203</v>
      </c>
      <c r="BH1320" t="str">
        <v>Fifth Third</v>
      </c>
      <c r="BI1320" t="str">
        <v>['sql', 'python', 'java', 'powershell', 'sql server', 'db2', 'snowflake', 'oracle', 'tableau', 'git']</v>
      </c>
    </row>
    <row r="1321" spans="1:61" x14ac:dyDescent="0.35">
      <c r="A1321" t="s">
        <v>20</v>
      </c>
      <c r="B1321" t="s">
        <v>20</v>
      </c>
      <c r="C1321" t="s">
        <v>2958</v>
      </c>
      <c r="D1321" t="s">
        <v>85</v>
      </c>
      <c r="E1321" t="s">
        <v>25</v>
      </c>
      <c r="F1321" t="b">
        <v>0</v>
      </c>
      <c r="G1321" t="s">
        <v>41</v>
      </c>
      <c r="H1321" s="3">
        <v>45155.443877314807</v>
      </c>
      <c r="I1321" t="b">
        <v>0</v>
      </c>
      <c r="J1321" t="b">
        <v>1</v>
      </c>
      <c r="K1321" t="s">
        <v>41</v>
      </c>
      <c r="L1321" t="s">
        <v>160</v>
      </c>
      <c r="M1321" s="6">
        <v>115000</v>
      </c>
      <c r="O1321" t="s">
        <v>3359</v>
      </c>
      <c r="P1321" t="s">
        <v>541</v>
      </c>
      <c r="AT1321" t="str">
        <v>Data Engineer</v>
      </c>
      <c r="AU1321" t="str">
        <v>Principal/ Lead Data Engineer</v>
      </c>
      <c r="AV1321" t="str">
        <v>Orange, CA</v>
      </c>
      <c r="AW1321" t="str">
        <v>via LinkedIn</v>
      </c>
      <c r="AX1321" t="str">
        <v>Full-time</v>
      </c>
      <c r="AY1321" t="b">
        <v>0</v>
      </c>
      <c r="AZ1321" t="str">
        <v>Sudan</v>
      </c>
      <c r="BA1321">
        <v>45175.868020833332</v>
      </c>
      <c r="BB1321" t="b">
        <v>0</v>
      </c>
      <c r="BC1321" t="b">
        <v>0</v>
      </c>
      <c r="BD1321" t="str">
        <v>Sudan</v>
      </c>
      <c r="BE1321" t="str">
        <v>year</v>
      </c>
      <c r="BF1321">
        <v>125000</v>
      </c>
      <c r="BG1321">
        <v>0</v>
      </c>
      <c r="BH1321" t="str">
        <v>Americor</v>
      </c>
      <c r="BI1321" t="str">
        <v>['sql', 'python', 'django', 'tableau']</v>
      </c>
    </row>
    <row r="1322" spans="1:61" x14ac:dyDescent="0.35">
      <c r="A1322" t="s">
        <v>20</v>
      </c>
      <c r="B1322" t="s">
        <v>3360</v>
      </c>
      <c r="C1322" t="s">
        <v>204</v>
      </c>
      <c r="D1322" t="s">
        <v>37</v>
      </c>
      <c r="E1322" t="s">
        <v>180</v>
      </c>
      <c r="F1322" t="b">
        <v>0</v>
      </c>
      <c r="G1322" t="s">
        <v>170</v>
      </c>
      <c r="H1322" s="3">
        <v>45262.805347222216</v>
      </c>
      <c r="I1322" t="b">
        <v>0</v>
      </c>
      <c r="J1322" t="b">
        <v>1</v>
      </c>
      <c r="K1322" t="s">
        <v>22</v>
      </c>
      <c r="L1322" t="s">
        <v>182</v>
      </c>
      <c r="N1322" s="7">
        <v>62.560001373291023</v>
      </c>
      <c r="O1322" t="s">
        <v>1443</v>
      </c>
      <c r="P1322" t="s">
        <v>1444</v>
      </c>
      <c r="AT1322" t="str">
        <v>Machine Learning Engineer</v>
      </c>
      <c r="AU1322" t="str">
        <v>Machine Learning Engineer</v>
      </c>
      <c r="AV1322" t="str">
        <v>Barcelona, Spain</v>
      </c>
      <c r="AW1322" t="str">
        <v>via Ai-Jobs.net</v>
      </c>
      <c r="AX1322" t="str">
        <v>Full-time</v>
      </c>
      <c r="AY1322" t="b">
        <v>0</v>
      </c>
      <c r="AZ1322" t="str">
        <v>Spain</v>
      </c>
      <c r="BA1322">
        <v>44944.683935185189</v>
      </c>
      <c r="BB1322" t="b">
        <v>0</v>
      </c>
      <c r="BC1322" t="b">
        <v>0</v>
      </c>
      <c r="BD1322" t="str">
        <v>Spain</v>
      </c>
      <c r="BE1322" t="str">
        <v>year</v>
      </c>
      <c r="BF1322">
        <v>104668</v>
      </c>
      <c r="BG1322">
        <v>0</v>
      </c>
      <c r="BH1322" t="str">
        <v>M47 Labs</v>
      </c>
      <c r="BI1322" t="str">
        <v>['python', 'aws', 'azure', 'tensorflow', 'docker', 'kubernetes']</v>
      </c>
    </row>
    <row r="1323" spans="1:61" x14ac:dyDescent="0.35">
      <c r="A1323" t="s">
        <v>20</v>
      </c>
      <c r="B1323" t="s">
        <v>20</v>
      </c>
      <c r="C1323" t="s">
        <v>218</v>
      </c>
      <c r="D1323" t="s">
        <v>24</v>
      </c>
      <c r="E1323" t="s">
        <v>32</v>
      </c>
      <c r="F1323" t="b">
        <v>0</v>
      </c>
      <c r="G1323" t="s">
        <v>41</v>
      </c>
      <c r="H1323" s="3">
        <v>45099.666863425933</v>
      </c>
      <c r="I1323" t="b">
        <v>0</v>
      </c>
      <c r="J1323" t="b">
        <v>1</v>
      </c>
      <c r="K1323" t="s">
        <v>41</v>
      </c>
      <c r="L1323" t="s">
        <v>182</v>
      </c>
      <c r="N1323" s="7">
        <v>68.5</v>
      </c>
      <c r="O1323" t="s">
        <v>1926</v>
      </c>
      <c r="P1323" t="s">
        <v>3361</v>
      </c>
      <c r="AT1323" t="str">
        <v>Data Engineer</v>
      </c>
      <c r="AU1323" t="str">
        <v>Software Engineer, Data Engineering</v>
      </c>
      <c r="AV1323" t="str">
        <v>Japan</v>
      </c>
      <c r="AW1323" t="str">
        <v>via Ai-Jobs.net</v>
      </c>
      <c r="AX1323" t="str">
        <v>Full-time</v>
      </c>
      <c r="AY1323" t="b">
        <v>0</v>
      </c>
      <c r="AZ1323" t="str">
        <v>Japan</v>
      </c>
      <c r="BA1323">
        <v>44970.881886574083</v>
      </c>
      <c r="BB1323" t="b">
        <v>0</v>
      </c>
      <c r="BC1323" t="b">
        <v>0</v>
      </c>
      <c r="BD1323" t="str">
        <v>Japan</v>
      </c>
      <c r="BE1323" t="str">
        <v>year</v>
      </c>
      <c r="BF1323">
        <v>147500</v>
      </c>
      <c r="BG1323">
        <v>0</v>
      </c>
      <c r="BH1323" t="str">
        <v>Appier</v>
      </c>
      <c r="BI1323" t="str">
        <v>['python', 'sql', 'java', 'cassandra', 'aws', 'azure', 'gcp', 'airflow', 'spark', 'hadoop', 'github']</v>
      </c>
    </row>
    <row r="1324" spans="1:61" x14ac:dyDescent="0.35">
      <c r="A1324" t="s">
        <v>27</v>
      </c>
      <c r="B1324" t="s">
        <v>27</v>
      </c>
      <c r="C1324" t="s">
        <v>3362</v>
      </c>
      <c r="D1324" t="s">
        <v>238</v>
      </c>
      <c r="E1324" t="s">
        <v>180</v>
      </c>
      <c r="F1324" t="b">
        <v>0</v>
      </c>
      <c r="G1324" t="s">
        <v>175</v>
      </c>
      <c r="H1324" s="3">
        <v>45245.501643518517</v>
      </c>
      <c r="I1324" t="b">
        <v>0</v>
      </c>
      <c r="J1324" t="b">
        <v>0</v>
      </c>
      <c r="K1324" t="s">
        <v>22</v>
      </c>
      <c r="L1324" t="s">
        <v>182</v>
      </c>
      <c r="N1324" s="7">
        <v>15</v>
      </c>
      <c r="O1324" t="s">
        <v>239</v>
      </c>
      <c r="P1324" t="s">
        <v>240</v>
      </c>
      <c r="AT1324" t="str">
        <v>Senior Data Engineer</v>
      </c>
      <c r="AU1324" t="str">
        <v>Senior Data Engineer (Remote Eligible)</v>
      </c>
      <c r="AV1324" t="str">
        <v>Washington, DC</v>
      </c>
      <c r="AW1324" t="str">
        <v>via JobServe</v>
      </c>
      <c r="AX1324" t="str">
        <v>Full-time</v>
      </c>
      <c r="AY1324" t="b">
        <v>0</v>
      </c>
      <c r="AZ1324" t="str">
        <v>Georgia</v>
      </c>
      <c r="BA1324">
        <v>45098.537361111114</v>
      </c>
      <c r="BB1324" t="b">
        <v>0</v>
      </c>
      <c r="BC1324" t="b">
        <v>1</v>
      </c>
      <c r="BD1324" t="str">
        <v>United States</v>
      </c>
      <c r="BE1324" t="str">
        <v>year</v>
      </c>
      <c r="BF1324">
        <v>173500</v>
      </c>
      <c r="BG1324">
        <v>0</v>
      </c>
      <c r="BH1324" t="str">
        <v>Capital One</v>
      </c>
      <c r="BI1324" t="str">
        <v>['java', 'scala', 'python', 'nosql', 'sql', 'mongo', 'shell', 'mysql', 'cassandra', 'redshift', 'snowflake', 'aws', 'azure', 'hadoop', 'kafka', 'spark']</v>
      </c>
    </row>
    <row r="1325" spans="1:61" x14ac:dyDescent="0.35">
      <c r="A1325" t="s">
        <v>172</v>
      </c>
      <c r="B1325" t="s">
        <v>3363</v>
      </c>
      <c r="C1325" t="s">
        <v>1650</v>
      </c>
      <c r="D1325" t="s">
        <v>62</v>
      </c>
      <c r="E1325" t="s">
        <v>25</v>
      </c>
      <c r="F1325" t="b">
        <v>0</v>
      </c>
      <c r="G1325" t="s">
        <v>931</v>
      </c>
      <c r="H1325" s="3">
        <v>44958.620729166672</v>
      </c>
      <c r="I1325" t="b">
        <v>0</v>
      </c>
      <c r="J1325" t="b">
        <v>0</v>
      </c>
      <c r="K1325" t="s">
        <v>931</v>
      </c>
      <c r="L1325" t="s">
        <v>160</v>
      </c>
      <c r="M1325" s="6">
        <v>89100</v>
      </c>
      <c r="O1325" t="s">
        <v>3364</v>
      </c>
      <c r="P1325" t="s">
        <v>3365</v>
      </c>
      <c r="AT1325" t="str">
        <v>Senior Data Engineer</v>
      </c>
      <c r="AU1325" t="str">
        <v>Senior Data Engineer - AWS</v>
      </c>
      <c r="AV1325" t="str">
        <v>Anywhere</v>
      </c>
      <c r="AW1325" t="str">
        <v>via LinkedIn</v>
      </c>
      <c r="AX1325" t="str">
        <v>Full-time</v>
      </c>
      <c r="AY1325" t="b">
        <v>1</v>
      </c>
      <c r="AZ1325" t="str">
        <v>Sudan</v>
      </c>
      <c r="BA1325">
        <v>45002.46601851852</v>
      </c>
      <c r="BB1325" t="b">
        <v>0</v>
      </c>
      <c r="BC1325" t="b">
        <v>1</v>
      </c>
      <c r="BD1325" t="str">
        <v>Sudan</v>
      </c>
      <c r="BE1325" t="str">
        <v>year</v>
      </c>
      <c r="BF1325">
        <v>140000</v>
      </c>
      <c r="BG1325">
        <v>0</v>
      </c>
      <c r="BH1325" t="str">
        <v>CyberCoders</v>
      </c>
      <c r="BI1325" t="str">
        <v>['python', 'sql', 'aws', 'azure', 'word', 'flow']</v>
      </c>
    </row>
    <row r="1326" spans="1:61" x14ac:dyDescent="0.35">
      <c r="A1326" t="s">
        <v>64</v>
      </c>
      <c r="B1326" t="s">
        <v>3366</v>
      </c>
      <c r="C1326" t="s">
        <v>3367</v>
      </c>
      <c r="D1326" t="s">
        <v>62</v>
      </c>
      <c r="E1326" t="s">
        <v>25</v>
      </c>
      <c r="F1326" t="b">
        <v>0</v>
      </c>
      <c r="G1326" t="s">
        <v>462</v>
      </c>
      <c r="H1326" s="3">
        <v>44947.299097222232</v>
      </c>
      <c r="I1326" t="b">
        <v>0</v>
      </c>
      <c r="J1326" t="b">
        <v>0</v>
      </c>
      <c r="K1326" t="s">
        <v>462</v>
      </c>
      <c r="L1326" t="s">
        <v>160</v>
      </c>
      <c r="M1326" s="6">
        <v>165000</v>
      </c>
      <c r="O1326" t="s">
        <v>3368</v>
      </c>
      <c r="P1326" t="s">
        <v>1419</v>
      </c>
      <c r="AT1326" t="str">
        <v>Data Engineer</v>
      </c>
      <c r="AU1326" t="str">
        <v>Data Engineer, E-Commerce</v>
      </c>
      <c r="AV1326" t="str">
        <v>Seattle, WA</v>
      </c>
      <c r="AW1326" t="str">
        <v>via LinkedIn</v>
      </c>
      <c r="AX1326" t="str">
        <v>Full-time</v>
      </c>
      <c r="AY1326" t="b">
        <v>0</v>
      </c>
      <c r="AZ1326" t="str">
        <v>New York, United States</v>
      </c>
      <c r="BA1326">
        <v>45095.586643518523</v>
      </c>
      <c r="BB1326" t="b">
        <v>0</v>
      </c>
      <c r="BC1326" t="b">
        <v>1</v>
      </c>
      <c r="BD1326" t="str">
        <v>United States</v>
      </c>
      <c r="BE1326" t="str">
        <v>year</v>
      </c>
      <c r="BF1326">
        <v>223774.5</v>
      </c>
      <c r="BG1326">
        <v>0</v>
      </c>
      <c r="BH1326" t="str">
        <v>TikTok</v>
      </c>
      <c r="BI1326" t="str">
        <v>['sql', 'spark', 'kafka']</v>
      </c>
    </row>
    <row r="1327" spans="1:61" x14ac:dyDescent="0.35">
      <c r="A1327" t="s">
        <v>64</v>
      </c>
      <c r="B1327" t="s">
        <v>64</v>
      </c>
      <c r="C1327" t="s">
        <v>868</v>
      </c>
      <c r="D1327" t="s">
        <v>81</v>
      </c>
      <c r="E1327" t="s">
        <v>25</v>
      </c>
      <c r="F1327" t="b">
        <v>0</v>
      </c>
      <c r="G1327" t="s">
        <v>181</v>
      </c>
      <c r="H1327" s="3">
        <v>45194.839270833327</v>
      </c>
      <c r="I1327" t="b">
        <v>0</v>
      </c>
      <c r="J1327" t="b">
        <v>1</v>
      </c>
      <c r="K1327" t="s">
        <v>22</v>
      </c>
      <c r="L1327" t="s">
        <v>160</v>
      </c>
      <c r="M1327" s="6">
        <v>90000</v>
      </c>
      <c r="O1327" t="s">
        <v>201</v>
      </c>
      <c r="P1327" t="s">
        <v>3369</v>
      </c>
      <c r="AT1327" t="str">
        <v>Data Engineer</v>
      </c>
      <c r="AU1327" t="str">
        <v>Data Engineer</v>
      </c>
      <c r="AV1327" t="str">
        <v>New York, NY</v>
      </c>
      <c r="AW1327" t="str">
        <v>via Dice</v>
      </c>
      <c r="AX1327" t="str">
        <v>Full-time</v>
      </c>
      <c r="AY1327" t="b">
        <v>0</v>
      </c>
      <c r="AZ1327" t="str">
        <v>California, United States</v>
      </c>
      <c r="BA1327">
        <v>44929.733865740738</v>
      </c>
      <c r="BB1327" t="b">
        <v>1</v>
      </c>
      <c r="BC1327" t="b">
        <v>0</v>
      </c>
      <c r="BD1327" t="str">
        <v>United States</v>
      </c>
      <c r="BE1327" t="str">
        <v>year</v>
      </c>
      <c r="BF1327">
        <v>160000</v>
      </c>
      <c r="BG1327">
        <v>0</v>
      </c>
      <c r="BH1327" t="str">
        <v>Wissen Infotech</v>
      </c>
      <c r="BI1327" t="str">
        <v>['sql', 'python', 'java', 'sql server', 'azure', 'aws', 'pyspark']</v>
      </c>
    </row>
    <row r="1328" spans="1:61" x14ac:dyDescent="0.35">
      <c r="A1328" t="s">
        <v>64</v>
      </c>
      <c r="B1328" t="s">
        <v>3370</v>
      </c>
      <c r="C1328" t="s">
        <v>281</v>
      </c>
      <c r="D1328" t="s">
        <v>85</v>
      </c>
      <c r="E1328" t="s">
        <v>25</v>
      </c>
      <c r="F1328" t="b">
        <v>0</v>
      </c>
      <c r="G1328" t="s">
        <v>175</v>
      </c>
      <c r="H1328" s="3">
        <v>45003.256238425929</v>
      </c>
      <c r="I1328" t="b">
        <v>0</v>
      </c>
      <c r="J1328" t="b">
        <v>0</v>
      </c>
      <c r="K1328" t="s">
        <v>22</v>
      </c>
      <c r="L1328" t="s">
        <v>160</v>
      </c>
      <c r="M1328" s="6">
        <v>90000</v>
      </c>
      <c r="O1328" t="s">
        <v>3371</v>
      </c>
      <c r="P1328" t="s">
        <v>3372</v>
      </c>
      <c r="AT1328" t="str">
        <v>Data Engineer</v>
      </c>
      <c r="AU1328" t="str">
        <v>Data Engineer</v>
      </c>
      <c r="AV1328" t="str">
        <v>Seattle, WA</v>
      </c>
      <c r="AW1328" t="str">
        <v>via Ladders</v>
      </c>
      <c r="AX1328" t="str">
        <v>Full-time</v>
      </c>
      <c r="AY1328" t="b">
        <v>0</v>
      </c>
      <c r="AZ1328" t="str">
        <v>New York, United States</v>
      </c>
      <c r="BA1328">
        <v>45044.421203703707</v>
      </c>
      <c r="BB1328" t="b">
        <v>0</v>
      </c>
      <c r="BC1328" t="b">
        <v>1</v>
      </c>
      <c r="BD1328" t="str">
        <v>United States</v>
      </c>
      <c r="BE1328" t="str">
        <v>year</v>
      </c>
      <c r="BF1328">
        <v>150000</v>
      </c>
      <c r="BG1328">
        <v>0</v>
      </c>
      <c r="BH1328" t="str">
        <v>Wheels Up</v>
      </c>
      <c r="BI1328" t="str">
        <v>['sql', 'python', 'azure']</v>
      </c>
    </row>
    <row r="1329" spans="1:61" x14ac:dyDescent="0.35">
      <c r="A1329" t="s">
        <v>64</v>
      </c>
      <c r="B1329" t="s">
        <v>3373</v>
      </c>
      <c r="C1329" t="s">
        <v>433</v>
      </c>
      <c r="D1329" t="s">
        <v>37</v>
      </c>
      <c r="E1329" t="s">
        <v>180</v>
      </c>
      <c r="F1329" t="b">
        <v>0</v>
      </c>
      <c r="G1329" t="s">
        <v>170</v>
      </c>
      <c r="H1329" s="3">
        <v>45196.753854166673</v>
      </c>
      <c r="I1329" t="b">
        <v>0</v>
      </c>
      <c r="J1329" t="b">
        <v>0</v>
      </c>
      <c r="K1329" t="s">
        <v>22</v>
      </c>
      <c r="L1329" t="s">
        <v>182</v>
      </c>
      <c r="N1329" s="7">
        <v>67.379997253417969</v>
      </c>
      <c r="O1329" t="s">
        <v>744</v>
      </c>
      <c r="P1329" t="s">
        <v>1323</v>
      </c>
      <c r="AT1329" t="str">
        <v>Data Engineer</v>
      </c>
      <c r="AU1329" t="str">
        <v>Full Stack Data Engineer</v>
      </c>
      <c r="AV1329" t="str">
        <v>Miami, FL</v>
      </c>
      <c r="AW1329" t="str">
        <v>via LinkedIn</v>
      </c>
      <c r="AX1329" t="str">
        <v>Full-time</v>
      </c>
      <c r="AY1329" t="b">
        <v>0</v>
      </c>
      <c r="AZ1329" t="str">
        <v>New York, United States</v>
      </c>
      <c r="BA1329">
        <v>45042.840185185189</v>
      </c>
      <c r="BB1329" t="b">
        <v>0</v>
      </c>
      <c r="BC1329" t="b">
        <v>0</v>
      </c>
      <c r="BD1329" t="str">
        <v>United States</v>
      </c>
      <c r="BE1329" t="str">
        <v>year</v>
      </c>
      <c r="BF1329">
        <v>140000</v>
      </c>
      <c r="BG1329">
        <v>0</v>
      </c>
      <c r="BH1329" t="str">
        <v>Gravity IT Resources</v>
      </c>
      <c r="BI1329" t="str">
        <v>['sql', 'nosql', 'snowflake', 'azure', 'flow', 'git']</v>
      </c>
    </row>
    <row r="1330" spans="1:61" x14ac:dyDescent="0.35">
      <c r="A1330" t="s">
        <v>64</v>
      </c>
      <c r="B1330" t="s">
        <v>3374</v>
      </c>
      <c r="C1330" t="s">
        <v>74</v>
      </c>
      <c r="D1330" t="s">
        <v>2334</v>
      </c>
      <c r="E1330" t="s">
        <v>25</v>
      </c>
      <c r="F1330" t="b">
        <v>0</v>
      </c>
      <c r="G1330" t="s">
        <v>175</v>
      </c>
      <c r="H1330" s="3">
        <v>44937.840810185182</v>
      </c>
      <c r="I1330" t="b">
        <v>1</v>
      </c>
      <c r="J1330" t="b">
        <v>1</v>
      </c>
      <c r="K1330" t="s">
        <v>22</v>
      </c>
      <c r="L1330" t="s">
        <v>160</v>
      </c>
      <c r="M1330" s="6">
        <v>127500</v>
      </c>
      <c r="O1330" t="s">
        <v>3375</v>
      </c>
      <c r="P1330" t="s">
        <v>3376</v>
      </c>
      <c r="AT1330" t="str">
        <v>Senior Data Engineer</v>
      </c>
      <c r="AU1330" t="str">
        <v>Senior Data Engineer</v>
      </c>
      <c r="AV1330" t="str">
        <v>Riverside, CA</v>
      </c>
      <c r="AW1330" t="str">
        <v>via Ladders</v>
      </c>
      <c r="AX1330" t="str">
        <v>Full-time</v>
      </c>
      <c r="AY1330" t="b">
        <v>0</v>
      </c>
      <c r="AZ1330" t="str">
        <v>Sudan</v>
      </c>
      <c r="BA1330">
        <v>45155.443877314807</v>
      </c>
      <c r="BB1330" t="b">
        <v>0</v>
      </c>
      <c r="BC1330" t="b">
        <v>1</v>
      </c>
      <c r="BD1330" t="str">
        <v>Sudan</v>
      </c>
      <c r="BE1330" t="str">
        <v>year</v>
      </c>
      <c r="BF1330">
        <v>115000</v>
      </c>
      <c r="BG1330">
        <v>0</v>
      </c>
      <c r="BH1330" t="str">
        <v>Engie</v>
      </c>
      <c r="BI1330" t="str">
        <v>['sql', 'swift']</v>
      </c>
    </row>
    <row r="1331" spans="1:61" x14ac:dyDescent="0.35">
      <c r="A1331" t="s">
        <v>27</v>
      </c>
      <c r="B1331" t="s">
        <v>3377</v>
      </c>
      <c r="C1331" t="s">
        <v>2132</v>
      </c>
      <c r="D1331" t="s">
        <v>1858</v>
      </c>
      <c r="E1331" t="s">
        <v>25</v>
      </c>
      <c r="F1331" t="b">
        <v>0</v>
      </c>
      <c r="G1331" t="s">
        <v>170</v>
      </c>
      <c r="H1331" s="3">
        <v>45092.29178240741</v>
      </c>
      <c r="I1331" t="b">
        <v>0</v>
      </c>
      <c r="J1331" t="b">
        <v>0</v>
      </c>
      <c r="K1331" t="s">
        <v>22</v>
      </c>
      <c r="L1331" t="s">
        <v>160</v>
      </c>
      <c r="M1331" s="6">
        <v>115000</v>
      </c>
      <c r="O1331" t="s">
        <v>579</v>
      </c>
      <c r="P1331" t="s">
        <v>3378</v>
      </c>
      <c r="AT1331" t="str">
        <v>Senior Data Engineer</v>
      </c>
      <c r="AU1331" t="str">
        <v>Senior Data Engineer, Product Data - Now Hiring</v>
      </c>
      <c r="AV1331" t="str">
        <v>San Francisco, CA</v>
      </c>
      <c r="AW1331" t="str">
        <v>via Snagajob</v>
      </c>
      <c r="AX1331" t="str">
        <v>Full-time and Part-time</v>
      </c>
      <c r="AY1331" t="b">
        <v>0</v>
      </c>
      <c r="AZ1331" t="str">
        <v>New York, United States</v>
      </c>
      <c r="BA1331">
        <v>45262.805347222216</v>
      </c>
      <c r="BB1331" t="b">
        <v>0</v>
      </c>
      <c r="BC1331" t="b">
        <v>1</v>
      </c>
      <c r="BD1331" t="str">
        <v>United States</v>
      </c>
      <c r="BE1331" t="str">
        <v>hour</v>
      </c>
      <c r="BF1331">
        <v>0</v>
      </c>
      <c r="BG1331">
        <v>62.560001373291023</v>
      </c>
      <c r="BH1331" t="str">
        <v>Sonos Inc</v>
      </c>
      <c r="BI1331" t="str">
        <v>['python', 'java', 'scala', 'elasticsearch', 'aws', 'snowflake', 'airflow', 'kafka', 'docker', 'kubernetes']</v>
      </c>
    </row>
    <row r="1332" spans="1:61" x14ac:dyDescent="0.35">
      <c r="A1332" t="s">
        <v>34</v>
      </c>
      <c r="B1332" t="s">
        <v>719</v>
      </c>
      <c r="C1332" t="s">
        <v>521</v>
      </c>
      <c r="D1332" t="s">
        <v>720</v>
      </c>
      <c r="E1332" t="s">
        <v>32</v>
      </c>
      <c r="F1332" t="b">
        <v>0</v>
      </c>
      <c r="G1332" t="s">
        <v>170</v>
      </c>
      <c r="H1332" s="3">
        <v>45084.668217592603</v>
      </c>
      <c r="I1332" t="b">
        <v>0</v>
      </c>
      <c r="J1332" t="b">
        <v>0</v>
      </c>
      <c r="K1332" t="s">
        <v>22</v>
      </c>
      <c r="L1332" t="s">
        <v>160</v>
      </c>
      <c r="M1332" s="6">
        <v>137500</v>
      </c>
      <c r="O1332" t="s">
        <v>1254</v>
      </c>
      <c r="P1332" t="s">
        <v>3379</v>
      </c>
      <c r="AT1332" t="str">
        <v>Senior Data Engineer</v>
      </c>
      <c r="AU1332" t="str">
        <v>Senior Data Engineer</v>
      </c>
      <c r="AV1332" t="str">
        <v>Los Angeles, CA</v>
      </c>
      <c r="AW1332" t="str">
        <v>via ZipRecruiter</v>
      </c>
      <c r="AX1332" t="str">
        <v>Contractor</v>
      </c>
      <c r="AY1332" t="b">
        <v>0</v>
      </c>
      <c r="AZ1332" t="str">
        <v>Sudan</v>
      </c>
      <c r="BA1332">
        <v>45099.666863425933</v>
      </c>
      <c r="BB1332" t="b">
        <v>0</v>
      </c>
      <c r="BC1332" t="b">
        <v>1</v>
      </c>
      <c r="BD1332" t="str">
        <v>Sudan</v>
      </c>
      <c r="BE1332" t="str">
        <v>hour</v>
      </c>
      <c r="BF1332">
        <v>0</v>
      </c>
      <c r="BG1332">
        <v>68.5</v>
      </c>
      <c r="BH1332" t="str">
        <v>Kforce Inc.</v>
      </c>
      <c r="BI1332" t="str">
        <v>['sql', 'sql server', 'azure', 'flow']</v>
      </c>
    </row>
    <row r="1333" spans="1:61" x14ac:dyDescent="0.35">
      <c r="A1333" t="s">
        <v>64</v>
      </c>
      <c r="B1333" t="s">
        <v>3380</v>
      </c>
      <c r="C1333" t="s">
        <v>1009</v>
      </c>
      <c r="D1333" t="s">
        <v>37</v>
      </c>
      <c r="E1333" t="s">
        <v>180</v>
      </c>
      <c r="F1333" t="b">
        <v>0</v>
      </c>
      <c r="G1333" t="s">
        <v>196</v>
      </c>
      <c r="H1333" s="3">
        <v>45231.25341435185</v>
      </c>
      <c r="I1333" t="b">
        <v>0</v>
      </c>
      <c r="J1333" t="b">
        <v>1</v>
      </c>
      <c r="K1333" t="s">
        <v>22</v>
      </c>
      <c r="L1333" t="s">
        <v>182</v>
      </c>
      <c r="N1333" s="7">
        <v>62.560001373291023</v>
      </c>
      <c r="O1333" t="s">
        <v>3381</v>
      </c>
      <c r="P1333" t="s">
        <v>3382</v>
      </c>
      <c r="AT1333" t="str">
        <v>Data Analyst</v>
      </c>
      <c r="AU1333" t="str">
        <v>Data Analyst</v>
      </c>
      <c r="AV1333" t="str">
        <v>Mt Pleasant, WI</v>
      </c>
      <c r="AW1333" t="str">
        <v>via JobAffairs4u.com</v>
      </c>
      <c r="AX1333" t="str">
        <v>Full-time and Part-time</v>
      </c>
      <c r="AY1333" t="b">
        <v>0</v>
      </c>
      <c r="AZ1333" t="str">
        <v>Illinois, United States</v>
      </c>
      <c r="BA1333">
        <v>45245.501643518517</v>
      </c>
      <c r="BB1333" t="b">
        <v>0</v>
      </c>
      <c r="BC1333" t="b">
        <v>0</v>
      </c>
      <c r="BD1333" t="str">
        <v>United States</v>
      </c>
      <c r="BE1333" t="str">
        <v>hour</v>
      </c>
      <c r="BF1333">
        <v>0</v>
      </c>
      <c r="BG1333">
        <v>15</v>
      </c>
      <c r="BH1333" t="str">
        <v>Jobs Near Me</v>
      </c>
      <c r="BI1333" t="str">
        <v>['sql', 'javascript', 'sas', 'sas', 'excel', 'spss']</v>
      </c>
    </row>
    <row r="1334" spans="1:61" x14ac:dyDescent="0.35">
      <c r="A1334" t="s">
        <v>64</v>
      </c>
      <c r="B1334" t="s">
        <v>566</v>
      </c>
      <c r="C1334" t="s">
        <v>28</v>
      </c>
      <c r="D1334" t="s">
        <v>81</v>
      </c>
      <c r="E1334" t="s">
        <v>25</v>
      </c>
      <c r="F1334" t="b">
        <v>1</v>
      </c>
      <c r="G1334" t="s">
        <v>41</v>
      </c>
      <c r="H1334" s="3">
        <v>45085.458275462966</v>
      </c>
      <c r="I1334" t="b">
        <v>0</v>
      </c>
      <c r="J1334" t="b">
        <v>1</v>
      </c>
      <c r="K1334" t="s">
        <v>41</v>
      </c>
      <c r="L1334" t="s">
        <v>160</v>
      </c>
      <c r="M1334" s="6">
        <v>150000</v>
      </c>
      <c r="O1334" t="s">
        <v>589</v>
      </c>
      <c r="P1334" t="s">
        <v>3383</v>
      </c>
      <c r="AT1334" t="str">
        <v>Machine Learning Engineer</v>
      </c>
      <c r="AU1334" t="str">
        <v>Platform Engineer, ML platform</v>
      </c>
      <c r="AV1334" t="str">
        <v>London, UK</v>
      </c>
      <c r="AW1334" t="str">
        <v>via Ai-Jobs.net</v>
      </c>
      <c r="AX1334" t="str">
        <v>Full-time</v>
      </c>
      <c r="AY1334" t="b">
        <v>0</v>
      </c>
      <c r="AZ1334" t="str">
        <v>United Kingdom</v>
      </c>
      <c r="BA1334">
        <v>44958.620729166672</v>
      </c>
      <c r="BB1334" t="b">
        <v>0</v>
      </c>
      <c r="BC1334" t="b">
        <v>0</v>
      </c>
      <c r="BD1334" t="str">
        <v>United Kingdom</v>
      </c>
      <c r="BE1334" t="str">
        <v>year</v>
      </c>
      <c r="BF1334">
        <v>89100</v>
      </c>
      <c r="BG1334">
        <v>0</v>
      </c>
      <c r="BH1334" t="str">
        <v>Wayve</v>
      </c>
      <c r="BI1334" t="str">
        <v>['python', 'golang', 'rust', 'chef']</v>
      </c>
    </row>
    <row r="1335" spans="1:61" x14ac:dyDescent="0.35">
      <c r="A1335" t="s">
        <v>34</v>
      </c>
      <c r="B1335" t="s">
        <v>3384</v>
      </c>
      <c r="C1335" t="s">
        <v>3385</v>
      </c>
      <c r="D1335" t="s">
        <v>81</v>
      </c>
      <c r="E1335" t="s">
        <v>25</v>
      </c>
      <c r="F1335" t="b">
        <v>0</v>
      </c>
      <c r="G1335" t="s">
        <v>196</v>
      </c>
      <c r="H1335" s="3">
        <v>45184.709143518521</v>
      </c>
      <c r="I1335" t="b">
        <v>0</v>
      </c>
      <c r="J1335" t="b">
        <v>1</v>
      </c>
      <c r="K1335" t="s">
        <v>22</v>
      </c>
      <c r="L1335" t="s">
        <v>160</v>
      </c>
      <c r="M1335" s="6">
        <v>170000</v>
      </c>
      <c r="O1335" t="s">
        <v>3386</v>
      </c>
      <c r="P1335" t="s">
        <v>464</v>
      </c>
      <c r="AT1335" t="str">
        <v>Data Engineer</v>
      </c>
      <c r="AU1335" t="str">
        <v>Azure Data Architect</v>
      </c>
      <c r="AV1335" t="str">
        <v>Madrid, Spain</v>
      </c>
      <c r="AW1335" t="str">
        <v>via Ai-Jobs.net</v>
      </c>
      <c r="AX1335" t="str">
        <v>Full-time</v>
      </c>
      <c r="AY1335" t="b">
        <v>0</v>
      </c>
      <c r="AZ1335" t="str">
        <v>Spain</v>
      </c>
      <c r="BA1335">
        <v>44947.299097222232</v>
      </c>
      <c r="BB1335" t="b">
        <v>0</v>
      </c>
      <c r="BC1335" t="b">
        <v>0</v>
      </c>
      <c r="BD1335" t="str">
        <v>Spain</v>
      </c>
      <c r="BE1335" t="str">
        <v>year</v>
      </c>
      <c r="BF1335">
        <v>165000</v>
      </c>
      <c r="BG1335">
        <v>0</v>
      </c>
      <c r="BH1335" t="str">
        <v>SGS</v>
      </c>
      <c r="BI1335" t="str">
        <v>['sql', 'azure', 'power bi']</v>
      </c>
    </row>
    <row r="1336" spans="1:61" x14ac:dyDescent="0.35">
      <c r="A1336" t="s">
        <v>34</v>
      </c>
      <c r="B1336" t="s">
        <v>3387</v>
      </c>
      <c r="C1336" t="s">
        <v>74</v>
      </c>
      <c r="D1336" t="s">
        <v>49</v>
      </c>
      <c r="E1336" t="s">
        <v>25</v>
      </c>
      <c r="F1336" t="b">
        <v>0</v>
      </c>
      <c r="G1336" t="s">
        <v>41</v>
      </c>
      <c r="H1336" s="3">
        <v>45152.824178240742</v>
      </c>
      <c r="I1336" t="b">
        <v>0</v>
      </c>
      <c r="J1336" t="b">
        <v>1</v>
      </c>
      <c r="K1336" t="s">
        <v>41</v>
      </c>
      <c r="L1336" t="s">
        <v>160</v>
      </c>
      <c r="M1336" s="6">
        <v>83000</v>
      </c>
      <c r="O1336" t="s">
        <v>3388</v>
      </c>
      <c r="P1336" t="s">
        <v>3389</v>
      </c>
      <c r="AT1336" t="str">
        <v>Data Engineer</v>
      </c>
      <c r="AU1336" t="str">
        <v>Data Engineer</v>
      </c>
      <c r="AV1336" t="str">
        <v>San Jose, CA</v>
      </c>
      <c r="AW1336" t="str">
        <v>via LinkedIn</v>
      </c>
      <c r="AX1336" t="str">
        <v>Full-time</v>
      </c>
      <c r="AY1336" t="b">
        <v>0</v>
      </c>
      <c r="AZ1336" t="str">
        <v>Texas, United States</v>
      </c>
      <c r="BA1336">
        <v>45194.839270833327</v>
      </c>
      <c r="BB1336" t="b">
        <v>0</v>
      </c>
      <c r="BC1336" t="b">
        <v>1</v>
      </c>
      <c r="BD1336" t="str">
        <v>United States</v>
      </c>
      <c r="BE1336" t="str">
        <v>year</v>
      </c>
      <c r="BF1336">
        <v>90000</v>
      </c>
      <c r="BG1336">
        <v>0</v>
      </c>
      <c r="BH1336" t="str">
        <v>TikTok</v>
      </c>
      <c r="BI1336" t="str">
        <v>['python', 'go', 'c++']</v>
      </c>
    </row>
    <row r="1337" spans="1:61" x14ac:dyDescent="0.35">
      <c r="A1337" t="s">
        <v>73</v>
      </c>
      <c r="B1337" t="s">
        <v>3390</v>
      </c>
      <c r="C1337" t="s">
        <v>469</v>
      </c>
      <c r="D1337" t="s">
        <v>85</v>
      </c>
      <c r="E1337" t="s">
        <v>25</v>
      </c>
      <c r="F1337" t="b">
        <v>0</v>
      </c>
      <c r="G1337" t="s">
        <v>175</v>
      </c>
      <c r="H1337" s="3">
        <v>44965.293055555558</v>
      </c>
      <c r="I1337" t="b">
        <v>1</v>
      </c>
      <c r="J1337" t="b">
        <v>0</v>
      </c>
      <c r="K1337" t="s">
        <v>22</v>
      </c>
      <c r="L1337" t="s">
        <v>160</v>
      </c>
      <c r="M1337" s="6">
        <v>90000</v>
      </c>
      <c r="O1337" t="s">
        <v>84</v>
      </c>
      <c r="P1337" t="s">
        <v>86</v>
      </c>
      <c r="AT1337" t="str">
        <v>Data Engineer</v>
      </c>
      <c r="AU1337" t="str">
        <v>PwC Labs- Data Engineer</v>
      </c>
      <c r="AV1337" t="str">
        <v>New York, NY</v>
      </c>
      <c r="AW1337" t="str">
        <v>via Ladders</v>
      </c>
      <c r="AX1337" t="str">
        <v>Full-time</v>
      </c>
      <c r="AY1337" t="b">
        <v>0</v>
      </c>
      <c r="AZ1337" t="str">
        <v>Illinois, United States</v>
      </c>
      <c r="BA1337">
        <v>45003.256238425929</v>
      </c>
      <c r="BB1337" t="b">
        <v>0</v>
      </c>
      <c r="BC1337" t="b">
        <v>0</v>
      </c>
      <c r="BD1337" t="str">
        <v>United States</v>
      </c>
      <c r="BE1337" t="str">
        <v>year</v>
      </c>
      <c r="BF1337">
        <v>90000</v>
      </c>
      <c r="BG1337">
        <v>0</v>
      </c>
      <c r="BH1337" t="str">
        <v>PWC</v>
      </c>
      <c r="BI1337" t="str">
        <v>['java', 'python', 'sql', 'nosql', 'mongodb', 'mongodb', 'r', 'scala', 'shell', 'cassandra', 'postgresql', 'mysql', 'neo4j', 'oracle', 'aws', 'gcp', 'azure', 'spark', 'hadoop', 'kafka', 'airflow', 'linux', 'visio', 'tableau', 'docker', 'kubernetes']</v>
      </c>
    </row>
    <row r="1338" spans="1:61" x14ac:dyDescent="0.35">
      <c r="A1338" t="s">
        <v>34</v>
      </c>
      <c r="B1338" t="s">
        <v>3391</v>
      </c>
      <c r="C1338" t="s">
        <v>28</v>
      </c>
      <c r="D1338" t="s">
        <v>49</v>
      </c>
      <c r="E1338" t="s">
        <v>25</v>
      </c>
      <c r="F1338" t="b">
        <v>1</v>
      </c>
      <c r="G1338" t="s">
        <v>196</v>
      </c>
      <c r="H1338" s="3">
        <v>45121.002233796287</v>
      </c>
      <c r="I1338" t="b">
        <v>0</v>
      </c>
      <c r="J1338" t="b">
        <v>1</v>
      </c>
      <c r="K1338" t="s">
        <v>22</v>
      </c>
      <c r="L1338" t="s">
        <v>160</v>
      </c>
      <c r="M1338" s="6">
        <v>157500</v>
      </c>
      <c r="O1338" t="s">
        <v>3392</v>
      </c>
      <c r="P1338" t="s">
        <v>3393</v>
      </c>
      <c r="AT1338" t="str">
        <v>Data Engineer</v>
      </c>
      <c r="AU1338" t="str">
        <v>Principal Data Engineer, AWS Cloud - Full-time / Part-time</v>
      </c>
      <c r="AV1338" t="str">
        <v>Austin, TX</v>
      </c>
      <c r="AW1338" t="str">
        <v>via Snagajob</v>
      </c>
      <c r="AX1338" t="str">
        <v>Full-time and Part-time</v>
      </c>
      <c r="AY1338" t="b">
        <v>0</v>
      </c>
      <c r="AZ1338" t="str">
        <v>New York, United States</v>
      </c>
      <c r="BA1338">
        <v>45196.753854166673</v>
      </c>
      <c r="BB1338" t="b">
        <v>0</v>
      </c>
      <c r="BC1338" t="b">
        <v>0</v>
      </c>
      <c r="BD1338" t="str">
        <v>United States</v>
      </c>
      <c r="BE1338" t="str">
        <v>hour</v>
      </c>
      <c r="BF1338">
        <v>0</v>
      </c>
      <c r="BG1338">
        <v>67.379997253417969</v>
      </c>
      <c r="BH1338" t="str">
        <v>University of Texas at Austin</v>
      </c>
      <c r="BI1338" t="str">
        <v>['sql', 'c', 'aws', 'oracle']</v>
      </c>
    </row>
    <row r="1339" spans="1:61" x14ac:dyDescent="0.35">
      <c r="A1339" t="s">
        <v>34</v>
      </c>
      <c r="B1339" t="s">
        <v>2687</v>
      </c>
      <c r="C1339" t="s">
        <v>165</v>
      </c>
      <c r="D1339" t="s">
        <v>81</v>
      </c>
      <c r="E1339" t="s">
        <v>25</v>
      </c>
      <c r="F1339" t="b">
        <v>0</v>
      </c>
      <c r="G1339" t="s">
        <v>175</v>
      </c>
      <c r="H1339" s="3">
        <v>44938.671875</v>
      </c>
      <c r="I1339" t="b">
        <v>0</v>
      </c>
      <c r="J1339" t="b">
        <v>0</v>
      </c>
      <c r="K1339" t="s">
        <v>22</v>
      </c>
      <c r="L1339" t="s">
        <v>160</v>
      </c>
      <c r="M1339" s="6">
        <v>107500</v>
      </c>
      <c r="O1339" t="s">
        <v>3394</v>
      </c>
      <c r="P1339" t="s">
        <v>3395</v>
      </c>
      <c r="AT1339" t="str">
        <v>Data Engineer</v>
      </c>
      <c r="AU1339" t="str">
        <v>Data Engineer - Fully Remote - Tech Platform</v>
      </c>
      <c r="AV1339" t="str">
        <v>Dallas, TX</v>
      </c>
      <c r="AW1339" t="str">
        <v>via WREG Jobs</v>
      </c>
      <c r="AX1339" t="str">
        <v>Full-time</v>
      </c>
      <c r="AY1339" t="b">
        <v>0</v>
      </c>
      <c r="AZ1339" t="str">
        <v>Illinois, United States</v>
      </c>
      <c r="BA1339">
        <v>44937.840810185182</v>
      </c>
      <c r="BB1339" t="b">
        <v>1</v>
      </c>
      <c r="BC1339" t="b">
        <v>1</v>
      </c>
      <c r="BD1339" t="str">
        <v>United States</v>
      </c>
      <c r="BE1339" t="str">
        <v>year</v>
      </c>
      <c r="BF1339">
        <v>127500</v>
      </c>
      <c r="BG1339">
        <v>0</v>
      </c>
      <c r="BH1339" t="str">
        <v>Michael Page International Inc</v>
      </c>
      <c r="BI1339" t="str">
        <v>['sql', 'mysql', 'snowflake', 'looker', 'tableau']</v>
      </c>
    </row>
    <row r="1340" spans="1:61" x14ac:dyDescent="0.35">
      <c r="A1340" t="s">
        <v>64</v>
      </c>
      <c r="B1340" t="s">
        <v>3396</v>
      </c>
      <c r="C1340" t="s">
        <v>1908</v>
      </c>
      <c r="D1340" t="s">
        <v>85</v>
      </c>
      <c r="E1340" t="s">
        <v>25</v>
      </c>
      <c r="F1340" t="b">
        <v>0</v>
      </c>
      <c r="G1340" t="s">
        <v>196</v>
      </c>
      <c r="H1340" s="3">
        <v>45093.321655092594</v>
      </c>
      <c r="I1340" t="b">
        <v>0</v>
      </c>
      <c r="J1340" t="b">
        <v>1</v>
      </c>
      <c r="K1340" t="s">
        <v>22</v>
      </c>
      <c r="L1340" t="s">
        <v>160</v>
      </c>
      <c r="M1340" s="6">
        <v>115000</v>
      </c>
      <c r="O1340" t="s">
        <v>3397</v>
      </c>
      <c r="P1340" t="s">
        <v>3398</v>
      </c>
      <c r="AT1340" t="str">
        <v>Data Analyst</v>
      </c>
      <c r="AU1340" t="str">
        <v>Data Analyst (JO-04)</v>
      </c>
      <c r="AV1340" t="str">
        <v>New Haven, CT</v>
      </c>
      <c r="AW1340" t="str">
        <v>via KLFY Jobs</v>
      </c>
      <c r="AX1340" t="str">
        <v>Full-time</v>
      </c>
      <c r="AY1340" t="b">
        <v>0</v>
      </c>
      <c r="AZ1340" t="str">
        <v>New York, United States</v>
      </c>
      <c r="BA1340">
        <v>45092.29178240741</v>
      </c>
      <c r="BB1340" t="b">
        <v>0</v>
      </c>
      <c r="BC1340" t="b">
        <v>0</v>
      </c>
      <c r="BD1340" t="str">
        <v>United States</v>
      </c>
      <c r="BE1340" t="str">
        <v>year</v>
      </c>
      <c r="BF1340">
        <v>115000</v>
      </c>
      <c r="BG1340">
        <v>0</v>
      </c>
      <c r="BH1340" t="str">
        <v>Ledgent Technology</v>
      </c>
      <c r="BI1340" t="str">
        <v>['snowflake', 'alteryx', 'tableau', 'power bi']</v>
      </c>
    </row>
    <row r="1341" spans="1:61" x14ac:dyDescent="0.35">
      <c r="A1341" t="s">
        <v>64</v>
      </c>
      <c r="B1341" t="s">
        <v>3399</v>
      </c>
      <c r="C1341" t="s">
        <v>1592</v>
      </c>
      <c r="D1341" t="s">
        <v>24</v>
      </c>
      <c r="E1341" t="s">
        <v>364</v>
      </c>
      <c r="F1341" t="b">
        <v>0</v>
      </c>
      <c r="G1341" t="s">
        <v>170</v>
      </c>
      <c r="H1341" s="3">
        <v>45281.795451388891</v>
      </c>
      <c r="I1341" t="b">
        <v>0</v>
      </c>
      <c r="J1341" t="b">
        <v>0</v>
      </c>
      <c r="K1341" t="s">
        <v>22</v>
      </c>
      <c r="L1341" t="s">
        <v>182</v>
      </c>
      <c r="N1341" s="7">
        <v>59.5</v>
      </c>
      <c r="O1341" t="s">
        <v>3400</v>
      </c>
      <c r="P1341" t="s">
        <v>3401</v>
      </c>
      <c r="AT1341" t="str">
        <v>Data Scientist</v>
      </c>
      <c r="AU1341" t="str">
        <v>Data Scientist Jobs</v>
      </c>
      <c r="AV1341" t="str">
        <v>Arlington, VA</v>
      </c>
      <c r="AW1341" t="str">
        <v>via Clearance Jobs</v>
      </c>
      <c r="AX1341" t="str">
        <v>Contractor</v>
      </c>
      <c r="AY1341" t="b">
        <v>0</v>
      </c>
      <c r="AZ1341" t="str">
        <v>New York, United States</v>
      </c>
      <c r="BA1341">
        <v>45084.668217592603</v>
      </c>
      <c r="BB1341" t="b">
        <v>0</v>
      </c>
      <c r="BC1341" t="b">
        <v>0</v>
      </c>
      <c r="BD1341" t="str">
        <v>United States</v>
      </c>
      <c r="BE1341" t="str">
        <v>year</v>
      </c>
      <c r="BF1341">
        <v>137500</v>
      </c>
      <c r="BG1341">
        <v>0</v>
      </c>
      <c r="BH1341" t="str">
        <v>Seneca Resources, LLC</v>
      </c>
      <c r="BI1341" t="str">
        <v>['python', 'aws', 'azure', 'spark', 'pyspark']</v>
      </c>
    </row>
    <row r="1342" spans="1:61" x14ac:dyDescent="0.35">
      <c r="A1342" t="s">
        <v>64</v>
      </c>
      <c r="B1342" t="s">
        <v>64</v>
      </c>
      <c r="C1342" t="s">
        <v>281</v>
      </c>
      <c r="D1342" t="s">
        <v>939</v>
      </c>
      <c r="E1342" t="s">
        <v>25</v>
      </c>
      <c r="F1342" t="b">
        <v>0</v>
      </c>
      <c r="G1342" t="s">
        <v>196</v>
      </c>
      <c r="H1342" s="3">
        <v>45122.295219907413</v>
      </c>
      <c r="I1342" t="b">
        <v>1</v>
      </c>
      <c r="J1342" t="b">
        <v>1</v>
      </c>
      <c r="K1342" t="s">
        <v>22</v>
      </c>
      <c r="L1342" t="s">
        <v>160</v>
      </c>
      <c r="M1342" s="6">
        <v>140000</v>
      </c>
      <c r="O1342" t="s">
        <v>3402</v>
      </c>
      <c r="P1342" t="s">
        <v>561</v>
      </c>
      <c r="AT1342" t="str">
        <v>Data Engineer</v>
      </c>
      <c r="AU1342" t="str">
        <v>Principal Data Engineer - Now Hiring</v>
      </c>
      <c r="AV1342" t="str">
        <v>Redwood City, CA</v>
      </c>
      <c r="AW1342" t="str">
        <v>via Snagajob</v>
      </c>
      <c r="AX1342" t="str">
        <v>Full-time and Part-time</v>
      </c>
      <c r="AY1342" t="b">
        <v>0</v>
      </c>
      <c r="AZ1342" t="str">
        <v>California, United States</v>
      </c>
      <c r="BA1342">
        <v>45231.25341435185</v>
      </c>
      <c r="BB1342" t="b">
        <v>0</v>
      </c>
      <c r="BC1342" t="b">
        <v>1</v>
      </c>
      <c r="BD1342" t="str">
        <v>United States</v>
      </c>
      <c r="BE1342" t="str">
        <v>hour</v>
      </c>
      <c r="BF1342">
        <v>0</v>
      </c>
      <c r="BG1342">
        <v>62.560001373291023</v>
      </c>
      <c r="BH1342" t="str">
        <v>Informatica LLC</v>
      </c>
      <c r="BI1342" t="str">
        <v>['java', 'python', 'scala', 'mysql', 'spark', 'tensorflow', 'keras', 'npm', 'kubernetes', 'docker', 'chef']</v>
      </c>
    </row>
    <row r="1343" spans="1:61" x14ac:dyDescent="0.35">
      <c r="A1343" t="s">
        <v>34</v>
      </c>
      <c r="B1343" t="s">
        <v>3403</v>
      </c>
      <c r="C1343" t="s">
        <v>821</v>
      </c>
      <c r="D1343" t="s">
        <v>85</v>
      </c>
      <c r="E1343" t="s">
        <v>25</v>
      </c>
      <c r="F1343" t="b">
        <v>0</v>
      </c>
      <c r="G1343" t="s">
        <v>41</v>
      </c>
      <c r="H1343" s="3">
        <v>45124.321481481478</v>
      </c>
      <c r="I1343" t="b">
        <v>0</v>
      </c>
      <c r="J1343" t="b">
        <v>1</v>
      </c>
      <c r="K1343" t="s">
        <v>41</v>
      </c>
      <c r="L1343" t="s">
        <v>160</v>
      </c>
      <c r="M1343" s="6">
        <v>75000</v>
      </c>
      <c r="O1343" t="s">
        <v>823</v>
      </c>
      <c r="P1343" t="s">
        <v>3404</v>
      </c>
      <c r="AT1343" t="str">
        <v>Data Engineer</v>
      </c>
      <c r="AU1343" t="str">
        <v>Sr. Data Engineer</v>
      </c>
      <c r="AV1343" t="str">
        <v>Anywhere</v>
      </c>
      <c r="AW1343" t="str">
        <v>via LinkedIn</v>
      </c>
      <c r="AX1343" t="str">
        <v>Full-time</v>
      </c>
      <c r="AY1343" t="b">
        <v>1</v>
      </c>
      <c r="AZ1343" t="str">
        <v>Sudan</v>
      </c>
      <c r="BA1343">
        <v>45085.458275462966</v>
      </c>
      <c r="BB1343" t="b">
        <v>0</v>
      </c>
      <c r="BC1343" t="b">
        <v>1</v>
      </c>
      <c r="BD1343" t="str">
        <v>Sudan</v>
      </c>
      <c r="BE1343" t="str">
        <v>year</v>
      </c>
      <c r="BF1343">
        <v>150000</v>
      </c>
      <c r="BG1343">
        <v>0</v>
      </c>
      <c r="BH1343" t="str">
        <v>CyberCoders</v>
      </c>
      <c r="BI1343" t="str">
        <v>['sql', 'python', 'aws', 'airflow', 'linux', 'word', 'git', 'terraform']</v>
      </c>
    </row>
    <row r="1344" spans="1:61" x14ac:dyDescent="0.35">
      <c r="A1344" t="s">
        <v>27</v>
      </c>
      <c r="B1344" t="s">
        <v>3405</v>
      </c>
      <c r="C1344" t="s">
        <v>1888</v>
      </c>
      <c r="D1344" t="s">
        <v>1282</v>
      </c>
      <c r="E1344" t="s">
        <v>25</v>
      </c>
      <c r="F1344" t="b">
        <v>0</v>
      </c>
      <c r="G1344" t="s">
        <v>220</v>
      </c>
      <c r="H1344" s="3">
        <v>45145.388321759259</v>
      </c>
      <c r="I1344" t="b">
        <v>0</v>
      </c>
      <c r="J1344" t="b">
        <v>0</v>
      </c>
      <c r="K1344" t="s">
        <v>22</v>
      </c>
      <c r="L1344" t="s">
        <v>160</v>
      </c>
      <c r="M1344" s="6">
        <v>95640</v>
      </c>
      <c r="O1344" t="s">
        <v>1198</v>
      </c>
      <c r="AT1344" t="str">
        <v>Data Scientist</v>
      </c>
      <c r="AU1344" t="str">
        <v>Data Scientist / Engineer</v>
      </c>
      <c r="AV1344" t="str">
        <v>Oakland, CA</v>
      </c>
      <c r="AW1344" t="str">
        <v>via LinkedIn</v>
      </c>
      <c r="AX1344" t="str">
        <v>Full-time</v>
      </c>
      <c r="AY1344" t="b">
        <v>0</v>
      </c>
      <c r="AZ1344" t="str">
        <v>California, United States</v>
      </c>
      <c r="BA1344">
        <v>45184.709143518521</v>
      </c>
      <c r="BB1344" t="b">
        <v>0</v>
      </c>
      <c r="BC1344" t="b">
        <v>1</v>
      </c>
      <c r="BD1344" t="str">
        <v>United States</v>
      </c>
      <c r="BE1344" t="str">
        <v>year</v>
      </c>
      <c r="BF1344">
        <v>170000</v>
      </c>
      <c r="BG1344">
        <v>0</v>
      </c>
      <c r="BH1344" t="str">
        <v>Motimatic</v>
      </c>
      <c r="BI1344" t="str">
        <v>['python', 'sql']</v>
      </c>
    </row>
    <row r="1345" spans="1:61" x14ac:dyDescent="0.35">
      <c r="A1345" t="s">
        <v>64</v>
      </c>
      <c r="B1345" t="s">
        <v>3406</v>
      </c>
      <c r="C1345" t="s">
        <v>982</v>
      </c>
      <c r="D1345" t="s">
        <v>49</v>
      </c>
      <c r="E1345" t="s">
        <v>25</v>
      </c>
      <c r="F1345" t="b">
        <v>0</v>
      </c>
      <c r="G1345" t="s">
        <v>170</v>
      </c>
      <c r="H1345" s="3">
        <v>44929.900034722217</v>
      </c>
      <c r="I1345" t="b">
        <v>1</v>
      </c>
      <c r="J1345" t="b">
        <v>1</v>
      </c>
      <c r="K1345" t="s">
        <v>22</v>
      </c>
      <c r="L1345" t="s">
        <v>160</v>
      </c>
      <c r="M1345" s="6">
        <v>160000</v>
      </c>
      <c r="O1345" t="s">
        <v>3407</v>
      </c>
      <c r="P1345" t="s">
        <v>3408</v>
      </c>
      <c r="AT1345" t="str">
        <v>Data Scientist</v>
      </c>
      <c r="AU1345" t="str">
        <v>Career Consulting Data Scientist - National - College Program 2024</v>
      </c>
      <c r="AV1345" t="str">
        <v>Dallas, TX</v>
      </c>
      <c r="AW1345" t="str">
        <v>via Indeed</v>
      </c>
      <c r="AX1345" t="str">
        <v>Full-time</v>
      </c>
      <c r="AY1345" t="b">
        <v>0</v>
      </c>
      <c r="AZ1345" t="str">
        <v>Sudan</v>
      </c>
      <c r="BA1345">
        <v>45152.824178240742</v>
      </c>
      <c r="BB1345" t="b">
        <v>0</v>
      </c>
      <c r="BC1345" t="b">
        <v>1</v>
      </c>
      <c r="BD1345" t="str">
        <v>Sudan</v>
      </c>
      <c r="BE1345" t="str">
        <v>year</v>
      </c>
      <c r="BF1345">
        <v>83000</v>
      </c>
      <c r="BG1345">
        <v>0</v>
      </c>
      <c r="BH1345" t="str">
        <v>Mercer</v>
      </c>
      <c r="BI1345" t="str">
        <v>['sql', 'r', 'spring']</v>
      </c>
    </row>
    <row r="1346" spans="1:61" x14ac:dyDescent="0.35">
      <c r="A1346" t="s">
        <v>34</v>
      </c>
      <c r="B1346" t="s">
        <v>3409</v>
      </c>
      <c r="C1346" t="s">
        <v>1558</v>
      </c>
      <c r="D1346" t="s">
        <v>37</v>
      </c>
      <c r="E1346" t="s">
        <v>180</v>
      </c>
      <c r="F1346" t="b">
        <v>0</v>
      </c>
      <c r="G1346" t="s">
        <v>220</v>
      </c>
      <c r="H1346" s="3">
        <v>45242.293622685182</v>
      </c>
      <c r="I1346" t="b">
        <v>0</v>
      </c>
      <c r="J1346" t="b">
        <v>1</v>
      </c>
      <c r="K1346" t="s">
        <v>22</v>
      </c>
      <c r="L1346" t="s">
        <v>182</v>
      </c>
      <c r="N1346" s="7">
        <v>41.174999237060547</v>
      </c>
      <c r="O1346" t="s">
        <v>522</v>
      </c>
      <c r="P1346" t="s">
        <v>1546</v>
      </c>
      <c r="AT1346" t="str">
        <v>Business Analyst</v>
      </c>
      <c r="AU1346" t="str">
        <v>Reporting Analyst Lead</v>
      </c>
      <c r="AV1346" t="str">
        <v>Chicago, IL</v>
      </c>
      <c r="AW1346" t="str">
        <v>via Ladders</v>
      </c>
      <c r="AX1346" t="str">
        <v>Full-time</v>
      </c>
      <c r="AY1346" t="b">
        <v>0</v>
      </c>
      <c r="AZ1346" t="str">
        <v>Illinois, United States</v>
      </c>
      <c r="BA1346">
        <v>44965.293055555558</v>
      </c>
      <c r="BB1346" t="b">
        <v>1</v>
      </c>
      <c r="BC1346" t="b">
        <v>0</v>
      </c>
      <c r="BD1346" t="str">
        <v>United States</v>
      </c>
      <c r="BE1346" t="str">
        <v>year</v>
      </c>
      <c r="BF1346">
        <v>90000</v>
      </c>
      <c r="BG1346">
        <v>0</v>
      </c>
      <c r="BH1346" t="str">
        <v>Denodo Technologies</v>
      </c>
      <c r="BI1346" t="str">
        <v>['power bi', 'excel', 'powerpoint', 'flow']</v>
      </c>
    </row>
    <row r="1347" spans="1:61" x14ac:dyDescent="0.35">
      <c r="A1347" t="s">
        <v>64</v>
      </c>
      <c r="B1347" t="s">
        <v>3410</v>
      </c>
      <c r="C1347" t="s">
        <v>74</v>
      </c>
      <c r="D1347" t="s">
        <v>62</v>
      </c>
      <c r="E1347" t="s">
        <v>25</v>
      </c>
      <c r="F1347" t="b">
        <v>0</v>
      </c>
      <c r="G1347" t="s">
        <v>181</v>
      </c>
      <c r="H1347" s="3">
        <v>45015.126793981479</v>
      </c>
      <c r="I1347" t="b">
        <v>1</v>
      </c>
      <c r="J1347" t="b">
        <v>0</v>
      </c>
      <c r="K1347" t="s">
        <v>22</v>
      </c>
      <c r="L1347" t="s">
        <v>160</v>
      </c>
      <c r="M1347" s="6">
        <v>96773</v>
      </c>
      <c r="O1347" t="s">
        <v>3411</v>
      </c>
      <c r="P1347" t="s">
        <v>3412</v>
      </c>
      <c r="AT1347" t="str">
        <v>Data Scientist</v>
      </c>
      <c r="AU1347" t="str">
        <v>Data Scientist, Senior (Customer/Client)</v>
      </c>
      <c r="AV1347" t="str">
        <v>Anywhere</v>
      </c>
      <c r="AW1347" t="str">
        <v>via Indeed</v>
      </c>
      <c r="AX1347" t="str">
        <v>Full-time</v>
      </c>
      <c r="AY1347" t="b">
        <v>1</v>
      </c>
      <c r="AZ1347" t="str">
        <v>California, United States</v>
      </c>
      <c r="BA1347">
        <v>45121.002233796287</v>
      </c>
      <c r="BB1347" t="b">
        <v>0</v>
      </c>
      <c r="BC1347" t="b">
        <v>1</v>
      </c>
      <c r="BD1347" t="str">
        <v>United States</v>
      </c>
      <c r="BE1347" t="str">
        <v>year</v>
      </c>
      <c r="BF1347">
        <v>157500</v>
      </c>
      <c r="BG1347">
        <v>0</v>
      </c>
      <c r="BH1347" t="str">
        <v>Veho</v>
      </c>
      <c r="BI1347" t="str">
        <v>['sql', 'python', 'redshift', 'bigquery', 'snowflake', 'numpy', 'spark']</v>
      </c>
    </row>
    <row r="1348" spans="1:61" x14ac:dyDescent="0.35">
      <c r="A1348" t="s">
        <v>39</v>
      </c>
      <c r="B1348" t="s">
        <v>39</v>
      </c>
      <c r="C1348" t="s">
        <v>592</v>
      </c>
      <c r="D1348" t="s">
        <v>293</v>
      </c>
      <c r="E1348" t="s">
        <v>32</v>
      </c>
      <c r="F1348" t="b">
        <v>0</v>
      </c>
      <c r="G1348" t="s">
        <v>165</v>
      </c>
      <c r="H1348" s="3">
        <v>45000.813900462963</v>
      </c>
      <c r="I1348" t="b">
        <v>0</v>
      </c>
      <c r="J1348" t="b">
        <v>0</v>
      </c>
      <c r="K1348" t="s">
        <v>22</v>
      </c>
      <c r="L1348" t="s">
        <v>182</v>
      </c>
      <c r="N1348" s="7">
        <v>67.5</v>
      </c>
      <c r="O1348" t="s">
        <v>3413</v>
      </c>
      <c r="P1348" t="s">
        <v>3414</v>
      </c>
      <c r="AT1348" t="str">
        <v>Data Scientist</v>
      </c>
      <c r="AU1348" t="str">
        <v>Jr. Data Scientist</v>
      </c>
      <c r="AV1348" t="str">
        <v>Georgia</v>
      </c>
      <c r="AW1348" t="str">
        <v>via LinkedIn</v>
      </c>
      <c r="AX1348" t="str">
        <v>Full-time</v>
      </c>
      <c r="AY1348" t="b">
        <v>0</v>
      </c>
      <c r="AZ1348" t="str">
        <v>Illinois, United States</v>
      </c>
      <c r="BA1348">
        <v>44938.671875</v>
      </c>
      <c r="BB1348" t="b">
        <v>0</v>
      </c>
      <c r="BC1348" t="b">
        <v>0</v>
      </c>
      <c r="BD1348" t="str">
        <v>United States</v>
      </c>
      <c r="BE1348" t="str">
        <v>year</v>
      </c>
      <c r="BF1348">
        <v>107500</v>
      </c>
      <c r="BG1348">
        <v>0</v>
      </c>
      <c r="BH1348" t="str">
        <v>Petram Search Group</v>
      </c>
      <c r="BI1348" t="str">
        <v>['sql', 'python', 'vba', 'r', 'sas', 'sas', 'hadoop', 'spark', 'unix', 'tableau', 'excel', 'powerpoint']</v>
      </c>
    </row>
    <row r="1349" spans="1:61" x14ac:dyDescent="0.35">
      <c r="A1349" t="s">
        <v>20</v>
      </c>
      <c r="B1349" t="s">
        <v>2627</v>
      </c>
      <c r="C1349" t="s">
        <v>3415</v>
      </c>
      <c r="D1349" t="s">
        <v>37</v>
      </c>
      <c r="E1349" t="s">
        <v>25</v>
      </c>
      <c r="F1349" t="b">
        <v>0</v>
      </c>
      <c r="G1349" t="s">
        <v>220</v>
      </c>
      <c r="H1349" s="3">
        <v>45146.257430555554</v>
      </c>
      <c r="I1349" t="b">
        <v>0</v>
      </c>
      <c r="J1349" t="b">
        <v>1</v>
      </c>
      <c r="K1349" t="s">
        <v>22</v>
      </c>
      <c r="L1349" t="s">
        <v>182</v>
      </c>
      <c r="N1349" s="7">
        <v>52.779998779296882</v>
      </c>
      <c r="O1349" t="s">
        <v>2373</v>
      </c>
      <c r="P1349" t="s">
        <v>2628</v>
      </c>
      <c r="AT1349" t="str">
        <v>Data Engineer</v>
      </c>
      <c r="AU1349" t="str">
        <v>SAP Data Engineer</v>
      </c>
      <c r="AV1349" t="str">
        <v>Westminster, CO</v>
      </c>
      <c r="AW1349" t="str">
        <v>via Ladders</v>
      </c>
      <c r="AX1349" t="str">
        <v>Full-time</v>
      </c>
      <c r="AY1349" t="b">
        <v>0</v>
      </c>
      <c r="AZ1349" t="str">
        <v>California, United States</v>
      </c>
      <c r="BA1349">
        <v>45093.321655092594</v>
      </c>
      <c r="BB1349" t="b">
        <v>0</v>
      </c>
      <c r="BC1349" t="b">
        <v>1</v>
      </c>
      <c r="BD1349" t="str">
        <v>United States</v>
      </c>
      <c r="BE1349" t="str">
        <v>year</v>
      </c>
      <c r="BF1349">
        <v>115000</v>
      </c>
      <c r="BG1349">
        <v>0</v>
      </c>
      <c r="BH1349" t="str">
        <v>Maxar Technologies</v>
      </c>
      <c r="BI1349" t="str">
        <v>['java', 'scala', 'sql', 'python', 'aws', 'spark', 'airflow', 'pyspark', 'linux', 'sap', 'tableau', 'docker', 'kubernetes', 'ansible', 'terraform']</v>
      </c>
    </row>
    <row r="1350" spans="1:61" x14ac:dyDescent="0.35">
      <c r="A1350" t="s">
        <v>64</v>
      </c>
      <c r="B1350" t="s">
        <v>64</v>
      </c>
      <c r="C1350" t="s">
        <v>204</v>
      </c>
      <c r="D1350" t="s">
        <v>81</v>
      </c>
      <c r="E1350" t="s">
        <v>25</v>
      </c>
      <c r="F1350" t="b">
        <v>0</v>
      </c>
      <c r="G1350" t="s">
        <v>175</v>
      </c>
      <c r="H1350" s="3">
        <v>45259.714675925927</v>
      </c>
      <c r="I1350" t="b">
        <v>0</v>
      </c>
      <c r="J1350" t="b">
        <v>0</v>
      </c>
      <c r="K1350" t="s">
        <v>22</v>
      </c>
      <c r="L1350" t="s">
        <v>160</v>
      </c>
      <c r="M1350" s="6">
        <v>120000</v>
      </c>
      <c r="O1350" t="s">
        <v>3416</v>
      </c>
      <c r="P1350" t="s">
        <v>3417</v>
      </c>
      <c r="AT1350" t="str">
        <v>Data Engineer</v>
      </c>
      <c r="AU1350" t="str">
        <v>Data Engineer (AWS Oracle Python)</v>
      </c>
      <c r="AV1350" t="str">
        <v>Durham, NC</v>
      </c>
      <c r="AW1350" t="str">
        <v>via ZipRecruiter</v>
      </c>
      <c r="AX1350" t="str">
        <v>Contractor and Temp work</v>
      </c>
      <c r="AY1350" t="b">
        <v>0</v>
      </c>
      <c r="AZ1350" t="str">
        <v>New York, United States</v>
      </c>
      <c r="BA1350">
        <v>45281.795451388891</v>
      </c>
      <c r="BB1350" t="b">
        <v>0</v>
      </c>
      <c r="BC1350" t="b">
        <v>0</v>
      </c>
      <c r="BD1350" t="str">
        <v>United States</v>
      </c>
      <c r="BE1350" t="str">
        <v>hour</v>
      </c>
      <c r="BF1350">
        <v>0</v>
      </c>
      <c r="BG1350">
        <v>59.5</v>
      </c>
      <c r="BH1350" t="str">
        <v>Yoh, A Day &amp; Zimmermann Company</v>
      </c>
      <c r="BI1350" t="str">
        <v>['python', 'nosql', 'java', 'aws', 'oracle', 'snowflake']</v>
      </c>
    </row>
    <row r="1351" spans="1:61" x14ac:dyDescent="0.35">
      <c r="A1351" t="s">
        <v>20</v>
      </c>
      <c r="B1351" t="s">
        <v>20</v>
      </c>
      <c r="C1351" t="s">
        <v>281</v>
      </c>
      <c r="D1351" t="s">
        <v>81</v>
      </c>
      <c r="E1351" t="s">
        <v>25</v>
      </c>
      <c r="F1351" t="b">
        <v>0</v>
      </c>
      <c r="G1351" t="s">
        <v>41</v>
      </c>
      <c r="H1351" s="3">
        <v>45188.387187499997</v>
      </c>
      <c r="I1351" t="b">
        <v>0</v>
      </c>
      <c r="J1351" t="b">
        <v>0</v>
      </c>
      <c r="K1351" t="s">
        <v>41</v>
      </c>
      <c r="L1351" t="s">
        <v>160</v>
      </c>
      <c r="M1351" s="6">
        <v>165000</v>
      </c>
      <c r="O1351" t="s">
        <v>3418</v>
      </c>
      <c r="P1351" t="s">
        <v>3419</v>
      </c>
      <c r="AT1351" t="str">
        <v>Data Engineer</v>
      </c>
      <c r="AU1351" t="str">
        <v>Data Engineer</v>
      </c>
      <c r="AV1351" t="str">
        <v>New York, NY</v>
      </c>
      <c r="AW1351" t="str">
        <v>via ProActuary</v>
      </c>
      <c r="AX1351" t="str">
        <v>Full-time</v>
      </c>
      <c r="AY1351" t="b">
        <v>0</v>
      </c>
      <c r="AZ1351" t="str">
        <v>California, United States</v>
      </c>
      <c r="BA1351">
        <v>45122.295219907413</v>
      </c>
      <c r="BB1351" t="b">
        <v>1</v>
      </c>
      <c r="BC1351" t="b">
        <v>1</v>
      </c>
      <c r="BD1351" t="str">
        <v>United States</v>
      </c>
      <c r="BE1351" t="str">
        <v>year</v>
      </c>
      <c r="BF1351">
        <v>140000</v>
      </c>
      <c r="BG1351">
        <v>0</v>
      </c>
      <c r="BH1351" t="str">
        <v>Kasheesh</v>
      </c>
      <c r="BI1351" t="str">
        <v>['python']</v>
      </c>
    </row>
    <row r="1352" spans="1:61" x14ac:dyDescent="0.35">
      <c r="A1352" t="s">
        <v>172</v>
      </c>
      <c r="B1352" t="s">
        <v>3420</v>
      </c>
      <c r="C1352" t="s">
        <v>499</v>
      </c>
      <c r="D1352" t="s">
        <v>62</v>
      </c>
      <c r="E1352" t="s">
        <v>25</v>
      </c>
      <c r="F1352" t="b">
        <v>0</v>
      </c>
      <c r="G1352" t="s">
        <v>481</v>
      </c>
      <c r="H1352" s="3">
        <v>45061.41034722222</v>
      </c>
      <c r="I1352" t="b">
        <v>0</v>
      </c>
      <c r="J1352" t="b">
        <v>0</v>
      </c>
      <c r="K1352" t="s">
        <v>481</v>
      </c>
      <c r="L1352" t="s">
        <v>160</v>
      </c>
      <c r="M1352" s="6">
        <v>166000</v>
      </c>
      <c r="O1352" t="s">
        <v>3421</v>
      </c>
      <c r="P1352" t="s">
        <v>3422</v>
      </c>
      <c r="AT1352" t="str">
        <v>Data Scientist</v>
      </c>
      <c r="AU1352" t="str">
        <v>Complex Systems Data Scientist</v>
      </c>
      <c r="AV1352" t="str">
        <v>Albuquerque, NM</v>
      </c>
      <c r="AW1352" t="str">
        <v>via Ladders</v>
      </c>
      <c r="AX1352" t="str">
        <v>Full-time</v>
      </c>
      <c r="AY1352" t="b">
        <v>0</v>
      </c>
      <c r="AZ1352" t="str">
        <v>Sudan</v>
      </c>
      <c r="BA1352">
        <v>45124.321481481478</v>
      </c>
      <c r="BB1352" t="b">
        <v>0</v>
      </c>
      <c r="BC1352" t="b">
        <v>1</v>
      </c>
      <c r="BD1352" t="str">
        <v>Sudan</v>
      </c>
      <c r="BE1352" t="str">
        <v>year</v>
      </c>
      <c r="BF1352">
        <v>75000</v>
      </c>
      <c r="BG1352">
        <v>0</v>
      </c>
      <c r="BH1352" t="str">
        <v>Sandia National Laboratories</v>
      </c>
      <c r="BI1352" t="str">
        <v>['java', 'c++', 'python']</v>
      </c>
    </row>
    <row r="1353" spans="1:61" x14ac:dyDescent="0.35">
      <c r="A1353" t="s">
        <v>34</v>
      </c>
      <c r="B1353" t="s">
        <v>3423</v>
      </c>
      <c r="C1353" t="s">
        <v>28</v>
      </c>
      <c r="D1353" t="s">
        <v>363</v>
      </c>
      <c r="E1353" t="s">
        <v>364</v>
      </c>
      <c r="F1353" t="b">
        <v>1</v>
      </c>
      <c r="G1353" t="s">
        <v>175</v>
      </c>
      <c r="H1353" s="3">
        <v>45285.876018518517</v>
      </c>
      <c r="I1353" t="b">
        <v>1</v>
      </c>
      <c r="J1353" t="b">
        <v>0</v>
      </c>
      <c r="K1353" t="s">
        <v>22</v>
      </c>
      <c r="L1353" t="s">
        <v>182</v>
      </c>
      <c r="N1353" s="7">
        <v>51</v>
      </c>
      <c r="O1353" t="s">
        <v>365</v>
      </c>
      <c r="AT1353" t="str">
        <v>Data Analyst</v>
      </c>
      <c r="AU1353" t="str">
        <v>AVP KYC Data Analytics &amp; Productivity Analyst - Hybrid</v>
      </c>
      <c r="AV1353" t="str">
        <v>Fort Lauderdale, FL</v>
      </c>
      <c r="AW1353" t="str">
        <v>via Central Illinois Proud Jobs</v>
      </c>
      <c r="AX1353" t="str">
        <v>Full-time</v>
      </c>
      <c r="AY1353" t="b">
        <v>0</v>
      </c>
      <c r="AZ1353" t="str">
        <v>Florida, United States</v>
      </c>
      <c r="BA1353">
        <v>45145.388321759259</v>
      </c>
      <c r="BB1353" t="b">
        <v>0</v>
      </c>
      <c r="BC1353" t="b">
        <v>0</v>
      </c>
      <c r="BD1353" t="str">
        <v>United States</v>
      </c>
      <c r="BE1353" t="str">
        <v>year</v>
      </c>
      <c r="BF1353">
        <v>95640</v>
      </c>
      <c r="BG1353">
        <v>0</v>
      </c>
      <c r="BH1353" t="str">
        <v>Citi</v>
      </c>
      <c r="BI1353">
        <v>0</v>
      </c>
    </row>
    <row r="1354" spans="1:61" x14ac:dyDescent="0.35">
      <c r="A1354" t="s">
        <v>27</v>
      </c>
      <c r="B1354" t="s">
        <v>3424</v>
      </c>
      <c r="C1354" t="s">
        <v>3425</v>
      </c>
      <c r="D1354" t="s">
        <v>49</v>
      </c>
      <c r="E1354" t="s">
        <v>25</v>
      </c>
      <c r="F1354" t="b">
        <v>0</v>
      </c>
      <c r="G1354" t="s">
        <v>196</v>
      </c>
      <c r="H1354" s="3">
        <v>45187.750578703701</v>
      </c>
      <c r="I1354" t="b">
        <v>0</v>
      </c>
      <c r="J1354" t="b">
        <v>1</v>
      </c>
      <c r="K1354" t="s">
        <v>22</v>
      </c>
      <c r="L1354" t="s">
        <v>160</v>
      </c>
      <c r="M1354" s="6">
        <v>65000</v>
      </c>
      <c r="O1354" t="s">
        <v>3426</v>
      </c>
      <c r="P1354" t="s">
        <v>594</v>
      </c>
      <c r="AT1354" t="str">
        <v>Data Engineer</v>
      </c>
      <c r="AU1354" t="str">
        <v>ETL Data Engineer</v>
      </c>
      <c r="AV1354" t="str">
        <v>Bethesda, MD</v>
      </c>
      <c r="AW1354" t="str">
        <v>via Indeed</v>
      </c>
      <c r="AX1354" t="str">
        <v>Full-time</v>
      </c>
      <c r="AY1354" t="b">
        <v>0</v>
      </c>
      <c r="AZ1354" t="str">
        <v>New York, United States</v>
      </c>
      <c r="BA1354">
        <v>44929.900034722217</v>
      </c>
      <c r="BB1354" t="b">
        <v>1</v>
      </c>
      <c r="BC1354" t="b">
        <v>1</v>
      </c>
      <c r="BD1354" t="str">
        <v>United States</v>
      </c>
      <c r="BE1354" t="str">
        <v>year</v>
      </c>
      <c r="BF1354">
        <v>160000</v>
      </c>
      <c r="BG1354">
        <v>0</v>
      </c>
      <c r="BH1354" t="str">
        <v>Infinity Consulting Solutions, Inc.</v>
      </c>
      <c r="BI1354" t="str">
        <v>['java', 'aws', 'flow']</v>
      </c>
    </row>
    <row r="1355" spans="1:61" x14ac:dyDescent="0.35">
      <c r="A1355" t="s">
        <v>64</v>
      </c>
      <c r="B1355" t="s">
        <v>1090</v>
      </c>
      <c r="C1355" t="s">
        <v>1555</v>
      </c>
      <c r="D1355" t="s">
        <v>81</v>
      </c>
      <c r="E1355" t="s">
        <v>25</v>
      </c>
      <c r="F1355" t="b">
        <v>0</v>
      </c>
      <c r="G1355" t="s">
        <v>181</v>
      </c>
      <c r="H1355" s="3">
        <v>44984.588090277779</v>
      </c>
      <c r="I1355" t="b">
        <v>0</v>
      </c>
      <c r="J1355" t="b">
        <v>0</v>
      </c>
      <c r="K1355" t="s">
        <v>22</v>
      </c>
      <c r="L1355" t="s">
        <v>160</v>
      </c>
      <c r="M1355" s="6">
        <v>142500</v>
      </c>
      <c r="O1355" t="s">
        <v>1092</v>
      </c>
      <c r="P1355" t="s">
        <v>1093</v>
      </c>
      <c r="AT1355" t="str">
        <v>Data Scientist</v>
      </c>
      <c r="AU1355" t="str">
        <v>Data Scientist, Lead - Now Hiring</v>
      </c>
      <c r="AV1355" t="str">
        <v>Melbourne, FL</v>
      </c>
      <c r="AW1355" t="str">
        <v>via Snagajob</v>
      </c>
      <c r="AX1355" t="str">
        <v>Full-time and Part-time</v>
      </c>
      <c r="AY1355" t="b">
        <v>0</v>
      </c>
      <c r="AZ1355" t="str">
        <v>Florida, United States</v>
      </c>
      <c r="BA1355">
        <v>45242.293622685182</v>
      </c>
      <c r="BB1355" t="b">
        <v>0</v>
      </c>
      <c r="BC1355" t="b">
        <v>1</v>
      </c>
      <c r="BD1355" t="str">
        <v>United States</v>
      </c>
      <c r="BE1355" t="str">
        <v>hour</v>
      </c>
      <c r="BF1355">
        <v>0</v>
      </c>
      <c r="BG1355">
        <v>41.174999237060547</v>
      </c>
      <c r="BH1355" t="str">
        <v>Booz Allen Hamilton</v>
      </c>
      <c r="BI1355" t="str">
        <v>['python', 'sql', 'nosql']</v>
      </c>
    </row>
    <row r="1356" spans="1:61" x14ac:dyDescent="0.35">
      <c r="A1356" t="s">
        <v>64</v>
      </c>
      <c r="B1356" t="s">
        <v>525</v>
      </c>
      <c r="C1356" t="s">
        <v>3427</v>
      </c>
      <c r="D1356" t="s">
        <v>37</v>
      </c>
      <c r="E1356" t="s">
        <v>25</v>
      </c>
      <c r="F1356" t="b">
        <v>0</v>
      </c>
      <c r="G1356" t="s">
        <v>170</v>
      </c>
      <c r="H1356" s="3">
        <v>45186.753680555557</v>
      </c>
      <c r="I1356" t="b">
        <v>0</v>
      </c>
      <c r="J1356" t="b">
        <v>1</v>
      </c>
      <c r="K1356" t="s">
        <v>22</v>
      </c>
      <c r="L1356" t="s">
        <v>182</v>
      </c>
      <c r="N1356" s="7">
        <v>50.965000152587891</v>
      </c>
      <c r="O1356" t="s">
        <v>42</v>
      </c>
      <c r="P1356" t="s">
        <v>527</v>
      </c>
      <c r="AT1356" t="str">
        <v>Data Engineer</v>
      </c>
      <c r="AU1356" t="str">
        <v>Data Engineer - Snowflake</v>
      </c>
      <c r="AV1356" t="str">
        <v>Dallas, TX</v>
      </c>
      <c r="AW1356" t="str">
        <v>via Ai-Jobs.net</v>
      </c>
      <c r="AX1356" t="str">
        <v>Full-time</v>
      </c>
      <c r="AY1356" t="b">
        <v>0</v>
      </c>
      <c r="AZ1356" t="str">
        <v>Texas, United States</v>
      </c>
      <c r="BA1356">
        <v>45015.126793981479</v>
      </c>
      <c r="BB1356" t="b">
        <v>1</v>
      </c>
      <c r="BC1356" t="b">
        <v>0</v>
      </c>
      <c r="BD1356" t="str">
        <v>United States</v>
      </c>
      <c r="BE1356" t="str">
        <v>year</v>
      </c>
      <c r="BF1356">
        <v>96773</v>
      </c>
      <c r="BG1356">
        <v>0</v>
      </c>
      <c r="BH1356" t="str">
        <v>Tiger Analytics</v>
      </c>
      <c r="BI1356" t="str">
        <v>['python', 'sql', 'mongodb', 'mongodb', 'snowflake', 'aws', 'redshift']</v>
      </c>
    </row>
    <row r="1357" spans="1:61" x14ac:dyDescent="0.35">
      <c r="A1357" t="s">
        <v>27</v>
      </c>
      <c r="B1357" t="s">
        <v>27</v>
      </c>
      <c r="C1357" t="s">
        <v>2017</v>
      </c>
      <c r="D1357" t="s">
        <v>49</v>
      </c>
      <c r="E1357" t="s">
        <v>3428</v>
      </c>
      <c r="F1357" t="b">
        <v>0</v>
      </c>
      <c r="G1357" t="s">
        <v>170</v>
      </c>
      <c r="H1357" s="3">
        <v>45181.833356481482</v>
      </c>
      <c r="I1357" t="b">
        <v>0</v>
      </c>
      <c r="J1357" t="b">
        <v>1</v>
      </c>
      <c r="K1357" t="s">
        <v>22</v>
      </c>
      <c r="L1357" t="s">
        <v>160</v>
      </c>
      <c r="M1357" s="6">
        <v>86521</v>
      </c>
      <c r="O1357" t="s">
        <v>3429</v>
      </c>
      <c r="P1357" t="s">
        <v>3430</v>
      </c>
      <c r="AT1357" t="str">
        <v>Senior Data Analyst</v>
      </c>
      <c r="AU1357" t="str">
        <v>Senior Data Analyst</v>
      </c>
      <c r="AV1357" t="str">
        <v>Charlotte, NC</v>
      </c>
      <c r="AW1357" t="str">
        <v>via Dice</v>
      </c>
      <c r="AX1357" t="str">
        <v>Contractor</v>
      </c>
      <c r="AY1357" t="b">
        <v>0</v>
      </c>
      <c r="AZ1357" t="str">
        <v>Georgia</v>
      </c>
      <c r="BA1357">
        <v>45000.813900462963</v>
      </c>
      <c r="BB1357" t="b">
        <v>0</v>
      </c>
      <c r="BC1357" t="b">
        <v>0</v>
      </c>
      <c r="BD1357" t="str">
        <v>United States</v>
      </c>
      <c r="BE1357" t="str">
        <v>hour</v>
      </c>
      <c r="BF1357">
        <v>0</v>
      </c>
      <c r="BG1357">
        <v>67.5</v>
      </c>
      <c r="BH1357" t="str">
        <v>Bitech Inc</v>
      </c>
      <c r="BI1357" t="str">
        <v>['python', 'sql', 'snowflake', 'aws', 'tensorflow', 'tableau']</v>
      </c>
    </row>
    <row r="1358" spans="1:61" x14ac:dyDescent="0.35">
      <c r="A1358" t="s">
        <v>64</v>
      </c>
      <c r="B1358" t="s">
        <v>3431</v>
      </c>
      <c r="C1358" t="s">
        <v>1836</v>
      </c>
      <c r="D1358" t="s">
        <v>37</v>
      </c>
      <c r="E1358" t="s">
        <v>180</v>
      </c>
      <c r="F1358" t="b">
        <v>0</v>
      </c>
      <c r="G1358" t="s">
        <v>170</v>
      </c>
      <c r="H1358" s="3">
        <v>45248.377337962957</v>
      </c>
      <c r="I1358" t="b">
        <v>1</v>
      </c>
      <c r="J1358" t="b">
        <v>0</v>
      </c>
      <c r="K1358" t="s">
        <v>22</v>
      </c>
      <c r="L1358" t="s">
        <v>182</v>
      </c>
      <c r="N1358" s="7">
        <v>85</v>
      </c>
      <c r="O1358" t="s">
        <v>3432</v>
      </c>
      <c r="P1358" t="s">
        <v>3433</v>
      </c>
      <c r="AT1358" t="str">
        <v>Senior Data Engineer</v>
      </c>
      <c r="AU1358" t="str">
        <v>Sr. Data Engineer (Starlink)</v>
      </c>
      <c r="AV1358" t="str">
        <v>Hawthorne, CA</v>
      </c>
      <c r="AW1358" t="str">
        <v>via Snagajob</v>
      </c>
      <c r="AX1358" t="str">
        <v>Full-time</v>
      </c>
      <c r="AY1358" t="b">
        <v>0</v>
      </c>
      <c r="AZ1358" t="str">
        <v>Florida, United States</v>
      </c>
      <c r="BA1358">
        <v>45146.257430555554</v>
      </c>
      <c r="BB1358" t="b">
        <v>0</v>
      </c>
      <c r="BC1358" t="b">
        <v>1</v>
      </c>
      <c r="BD1358" t="str">
        <v>United States</v>
      </c>
      <c r="BE1358" t="str">
        <v>hour</v>
      </c>
      <c r="BF1358">
        <v>0</v>
      </c>
      <c r="BG1358">
        <v>52.779998779296882</v>
      </c>
      <c r="BH1358" t="str">
        <v>SpaceX</v>
      </c>
      <c r="BI1358" t="str">
        <v>['c#', 'java', 'python', 'c++', 'snowflake', 'spark', 'kubernetes']</v>
      </c>
    </row>
    <row r="1359" spans="1:61" x14ac:dyDescent="0.35">
      <c r="A1359" t="s">
        <v>64</v>
      </c>
      <c r="B1359" t="s">
        <v>64</v>
      </c>
      <c r="C1359" t="s">
        <v>185</v>
      </c>
      <c r="D1359" t="s">
        <v>37</v>
      </c>
      <c r="E1359" t="s">
        <v>180</v>
      </c>
      <c r="F1359" t="b">
        <v>0</v>
      </c>
      <c r="G1359" t="s">
        <v>181</v>
      </c>
      <c r="H1359" s="3">
        <v>45249.295405092591</v>
      </c>
      <c r="I1359" t="b">
        <v>0</v>
      </c>
      <c r="J1359" t="b">
        <v>0</v>
      </c>
      <c r="K1359" t="s">
        <v>22</v>
      </c>
      <c r="L1359" t="s">
        <v>182</v>
      </c>
      <c r="N1359" s="7">
        <v>61.159996032714837</v>
      </c>
      <c r="O1359" t="s">
        <v>186</v>
      </c>
      <c r="P1359" t="s">
        <v>187</v>
      </c>
      <c r="AT1359" t="str">
        <v>Data Engineer</v>
      </c>
      <c r="AU1359" t="str">
        <v>Data Engineer</v>
      </c>
      <c r="AV1359" t="str">
        <v>San Francisco, CA</v>
      </c>
      <c r="AW1359" t="str">
        <v>via LinkedIn</v>
      </c>
      <c r="AX1359" t="str">
        <v>Full-time</v>
      </c>
      <c r="AY1359" t="b">
        <v>0</v>
      </c>
      <c r="AZ1359" t="str">
        <v>Illinois, United States</v>
      </c>
      <c r="BA1359">
        <v>45259.714675925927</v>
      </c>
      <c r="BB1359" t="b">
        <v>0</v>
      </c>
      <c r="BC1359" t="b">
        <v>0</v>
      </c>
      <c r="BD1359" t="str">
        <v>United States</v>
      </c>
      <c r="BE1359" t="str">
        <v>year</v>
      </c>
      <c r="BF1359">
        <v>120000</v>
      </c>
      <c r="BG1359">
        <v>0</v>
      </c>
      <c r="BH1359" t="str">
        <v>Omneky</v>
      </c>
      <c r="BI1359" t="str">
        <v>['sql', 'nosql', 'python', 'mongodb', 'mongodb', 'cassandra', 'aws', 'redshift', 'hadoop', 'spark', 'kafka']</v>
      </c>
    </row>
    <row r="1360" spans="1:61" x14ac:dyDescent="0.35">
      <c r="A1360" t="s">
        <v>64</v>
      </c>
      <c r="B1360" t="s">
        <v>2026</v>
      </c>
      <c r="C1360" t="s">
        <v>28</v>
      </c>
      <c r="D1360" t="s">
        <v>293</v>
      </c>
      <c r="E1360" t="s">
        <v>32</v>
      </c>
      <c r="F1360" t="b">
        <v>1</v>
      </c>
      <c r="G1360" t="s">
        <v>165</v>
      </c>
      <c r="H1360" s="3">
        <v>44935.737673611111</v>
      </c>
      <c r="I1360" t="b">
        <v>0</v>
      </c>
      <c r="J1360" t="b">
        <v>0</v>
      </c>
      <c r="K1360" t="s">
        <v>22</v>
      </c>
      <c r="L1360" t="s">
        <v>182</v>
      </c>
      <c r="N1360" s="7">
        <v>64</v>
      </c>
      <c r="O1360" t="s">
        <v>2809</v>
      </c>
      <c r="P1360" t="s">
        <v>3434</v>
      </c>
      <c r="AT1360" t="str">
        <v>Senior Data Engineer</v>
      </c>
      <c r="AU1360" t="str">
        <v>Senior Data Engineer</v>
      </c>
      <c r="AV1360" t="str">
        <v>New York, NY</v>
      </c>
      <c r="AW1360" t="str">
        <v>via LinkedIn</v>
      </c>
      <c r="AX1360" t="str">
        <v>Full-time</v>
      </c>
      <c r="AY1360" t="b">
        <v>0</v>
      </c>
      <c r="AZ1360" t="str">
        <v>Sudan</v>
      </c>
      <c r="BA1360">
        <v>45188.387187499997</v>
      </c>
      <c r="BB1360" t="b">
        <v>0</v>
      </c>
      <c r="BC1360" t="b">
        <v>0</v>
      </c>
      <c r="BD1360" t="str">
        <v>Sudan</v>
      </c>
      <c r="BE1360" t="str">
        <v>year</v>
      </c>
      <c r="BF1360">
        <v>165000</v>
      </c>
      <c r="BG1360">
        <v>0</v>
      </c>
      <c r="BH1360" t="str">
        <v>Morpheus Talent Solutions</v>
      </c>
      <c r="BI1360" t="str">
        <v>['sql', 'python', 'databricks', 'azure', 'aws', 'docker', 'kubernetes']</v>
      </c>
    </row>
    <row r="1361" spans="1:61" x14ac:dyDescent="0.35">
      <c r="A1361" t="s">
        <v>64</v>
      </c>
      <c r="B1361" t="s">
        <v>3435</v>
      </c>
      <c r="C1361" t="s">
        <v>266</v>
      </c>
      <c r="D1361" t="s">
        <v>37</v>
      </c>
      <c r="E1361" t="s">
        <v>180</v>
      </c>
      <c r="F1361" t="b">
        <v>0</v>
      </c>
      <c r="G1361" t="s">
        <v>196</v>
      </c>
      <c r="H1361" s="3">
        <v>45207.25377314815</v>
      </c>
      <c r="I1361" t="b">
        <v>0</v>
      </c>
      <c r="J1361" t="b">
        <v>1</v>
      </c>
      <c r="K1361" t="s">
        <v>22</v>
      </c>
      <c r="L1361" t="s">
        <v>182</v>
      </c>
      <c r="N1361" s="7">
        <v>30.104999542236332</v>
      </c>
      <c r="O1361" t="s">
        <v>255</v>
      </c>
      <c r="P1361" t="s">
        <v>256</v>
      </c>
      <c r="AT1361" t="str">
        <v>Machine Learning Engineer</v>
      </c>
      <c r="AU1361" t="str">
        <v>Machine Learning Engineer - Data Pre-processing, Pipeline, Streaming</v>
      </c>
      <c r="AV1361" t="str">
        <v>Bengaluru, Karnataka, India</v>
      </c>
      <c r="AW1361" t="str">
        <v>via Ai-Jobs.net</v>
      </c>
      <c r="AX1361" t="str">
        <v>Full-time</v>
      </c>
      <c r="AY1361" t="b">
        <v>0</v>
      </c>
      <c r="AZ1361" t="str">
        <v>India</v>
      </c>
      <c r="BA1361">
        <v>45061.41034722222</v>
      </c>
      <c r="BB1361" t="b">
        <v>0</v>
      </c>
      <c r="BC1361" t="b">
        <v>0</v>
      </c>
      <c r="BD1361" t="str">
        <v>India</v>
      </c>
      <c r="BE1361" t="str">
        <v>year</v>
      </c>
      <c r="BF1361">
        <v>166000</v>
      </c>
      <c r="BG1361">
        <v>0</v>
      </c>
      <c r="BH1361" t="str">
        <v>Zscaler</v>
      </c>
      <c r="BI1361" t="str">
        <v>['python', 'sql', 'go', 'c++', 'javascript', 'mongodb', 'mongodb', 'redis', 'bigquery', 'spark', 'kafka', 'airflow', 'excel', 'docker', 'kubernetes']</v>
      </c>
    </row>
    <row r="1362" spans="1:61" x14ac:dyDescent="0.35">
      <c r="A1362" t="s">
        <v>34</v>
      </c>
      <c r="B1362" t="s">
        <v>34</v>
      </c>
      <c r="C1362" t="s">
        <v>3436</v>
      </c>
      <c r="D1362" t="s">
        <v>24</v>
      </c>
      <c r="E1362" t="s">
        <v>343</v>
      </c>
      <c r="F1362" t="b">
        <v>0</v>
      </c>
      <c r="G1362" t="s">
        <v>165</v>
      </c>
      <c r="H1362" s="3">
        <v>45078.683831018519</v>
      </c>
      <c r="I1362" t="b">
        <v>0</v>
      </c>
      <c r="J1362" t="b">
        <v>0</v>
      </c>
      <c r="K1362" t="s">
        <v>22</v>
      </c>
      <c r="L1362" t="s">
        <v>182</v>
      </c>
      <c r="N1362" s="7">
        <v>55</v>
      </c>
      <c r="O1362" t="s">
        <v>3437</v>
      </c>
      <c r="P1362" t="s">
        <v>652</v>
      </c>
      <c r="AT1362" t="str">
        <v>Data Scientist</v>
      </c>
      <c r="AU1362" t="str">
        <v>Data Scientist &amp; Data Engineer – Sales &amp; Marketing Technology ...</v>
      </c>
      <c r="AV1362" t="str">
        <v>Anywhere</v>
      </c>
      <c r="AW1362" t="str">
        <v>via Upwork</v>
      </c>
      <c r="AX1362" t="str">
        <v>Contractor and Temp work</v>
      </c>
      <c r="AY1362" t="b">
        <v>1</v>
      </c>
      <c r="AZ1362" t="str">
        <v>Illinois, United States</v>
      </c>
      <c r="BA1362">
        <v>45285.876018518517</v>
      </c>
      <c r="BB1362" t="b">
        <v>1</v>
      </c>
      <c r="BC1362" t="b">
        <v>0</v>
      </c>
      <c r="BD1362" t="str">
        <v>United States</v>
      </c>
      <c r="BE1362" t="str">
        <v>hour</v>
      </c>
      <c r="BF1362">
        <v>0</v>
      </c>
      <c r="BG1362">
        <v>51</v>
      </c>
      <c r="BH1362" t="str">
        <v>Upwork</v>
      </c>
      <c r="BI1362">
        <v>0</v>
      </c>
    </row>
    <row r="1363" spans="1:61" x14ac:dyDescent="0.35">
      <c r="A1363" t="s">
        <v>34</v>
      </c>
      <c r="B1363" t="s">
        <v>412</v>
      </c>
      <c r="C1363" t="s">
        <v>1119</v>
      </c>
      <c r="D1363" t="s">
        <v>62</v>
      </c>
      <c r="E1363" t="s">
        <v>25</v>
      </c>
      <c r="F1363" t="b">
        <v>0</v>
      </c>
      <c r="G1363" t="s">
        <v>612</v>
      </c>
      <c r="H1363" s="3">
        <v>44967.04105324074</v>
      </c>
      <c r="I1363" t="b">
        <v>0</v>
      </c>
      <c r="J1363" t="b">
        <v>0</v>
      </c>
      <c r="K1363" t="s">
        <v>612</v>
      </c>
      <c r="L1363" t="s">
        <v>160</v>
      </c>
      <c r="M1363" s="6">
        <v>51068</v>
      </c>
      <c r="O1363" t="s">
        <v>3438</v>
      </c>
      <c r="P1363" t="s">
        <v>3439</v>
      </c>
      <c r="AT1363" t="str">
        <v>Data Analyst</v>
      </c>
      <c r="AU1363" t="str">
        <v>Data Analyst and Reporting Staff Accountant</v>
      </c>
      <c r="AV1363" t="str">
        <v>Cypress, CA</v>
      </c>
      <c r="AW1363" t="str">
        <v>via Indeed</v>
      </c>
      <c r="AX1363" t="str">
        <v>Full-time</v>
      </c>
      <c r="AY1363" t="b">
        <v>0</v>
      </c>
      <c r="AZ1363" t="str">
        <v>California, United States</v>
      </c>
      <c r="BA1363">
        <v>45187.750578703701</v>
      </c>
      <c r="BB1363" t="b">
        <v>0</v>
      </c>
      <c r="BC1363" t="b">
        <v>1</v>
      </c>
      <c r="BD1363" t="str">
        <v>United States</v>
      </c>
      <c r="BE1363" t="str">
        <v>year</v>
      </c>
      <c r="BF1363">
        <v>65000</v>
      </c>
      <c r="BG1363">
        <v>0</v>
      </c>
      <c r="BH1363" t="str">
        <v>Dentium USA</v>
      </c>
      <c r="BI1363" t="str">
        <v>['excel']</v>
      </c>
    </row>
    <row r="1364" spans="1:61" x14ac:dyDescent="0.35">
      <c r="A1364" t="s">
        <v>34</v>
      </c>
      <c r="B1364" t="s">
        <v>3440</v>
      </c>
      <c r="C1364" t="s">
        <v>371</v>
      </c>
      <c r="D1364" t="s">
        <v>37</v>
      </c>
      <c r="E1364" t="s">
        <v>180</v>
      </c>
      <c r="F1364" t="b">
        <v>0</v>
      </c>
      <c r="G1364" t="s">
        <v>170</v>
      </c>
      <c r="H1364" s="3">
        <v>45191.252824074072</v>
      </c>
      <c r="I1364" t="b">
        <v>0</v>
      </c>
      <c r="J1364" t="b">
        <v>0</v>
      </c>
      <c r="K1364" t="s">
        <v>22</v>
      </c>
      <c r="L1364" t="s">
        <v>182</v>
      </c>
      <c r="N1364" s="7">
        <v>47.620002746582031</v>
      </c>
      <c r="O1364" t="s">
        <v>3441</v>
      </c>
      <c r="P1364" t="s">
        <v>3442</v>
      </c>
      <c r="AT1364" t="str">
        <v>Data Engineer</v>
      </c>
      <c r="AU1364" t="str">
        <v>AWS Data Engineer - Hybrid - Salary $115k-$170k</v>
      </c>
      <c r="AV1364" t="str">
        <v>Thousand Oaks, CA</v>
      </c>
      <c r="AW1364" t="str">
        <v>via LinkedIn</v>
      </c>
      <c r="AX1364" t="str">
        <v>Full-time</v>
      </c>
      <c r="AY1364" t="b">
        <v>0</v>
      </c>
      <c r="AZ1364" t="str">
        <v>Texas, United States</v>
      </c>
      <c r="BA1364">
        <v>44984.588090277779</v>
      </c>
      <c r="BB1364" t="b">
        <v>0</v>
      </c>
      <c r="BC1364" t="b">
        <v>0</v>
      </c>
      <c r="BD1364" t="str">
        <v>United States</v>
      </c>
      <c r="BE1364" t="str">
        <v>year</v>
      </c>
      <c r="BF1364">
        <v>142500</v>
      </c>
      <c r="BG1364">
        <v>0</v>
      </c>
      <c r="BH1364" t="str">
        <v>LHH</v>
      </c>
      <c r="BI1364" t="str">
        <v>['cassandra', 'aws', 'redshift', 'snowflake', 'spark', 'kafka', 'tableau']</v>
      </c>
    </row>
    <row r="1365" spans="1:61" x14ac:dyDescent="0.35">
      <c r="A1365" t="s">
        <v>34</v>
      </c>
      <c r="B1365" t="s">
        <v>3443</v>
      </c>
      <c r="C1365" t="s">
        <v>3444</v>
      </c>
      <c r="D1365" t="s">
        <v>62</v>
      </c>
      <c r="E1365" t="s">
        <v>25</v>
      </c>
      <c r="F1365" t="b">
        <v>0</v>
      </c>
      <c r="G1365" t="s">
        <v>925</v>
      </c>
      <c r="H1365" s="3">
        <v>45169.493831018517</v>
      </c>
      <c r="I1365" t="b">
        <v>0</v>
      </c>
      <c r="J1365" t="b">
        <v>0</v>
      </c>
      <c r="K1365" t="s">
        <v>925</v>
      </c>
      <c r="L1365" t="s">
        <v>160</v>
      </c>
      <c r="M1365" s="6">
        <v>157500</v>
      </c>
      <c r="O1365" t="s">
        <v>3445</v>
      </c>
      <c r="AT1365" t="str">
        <v>Data Engineer</v>
      </c>
      <c r="AU1365" t="str">
        <v>Data Engineering Consultant (Hybrid) - Now Hiring</v>
      </c>
      <c r="AV1365" t="str">
        <v>Prior Lake, MN</v>
      </c>
      <c r="AW1365" t="str">
        <v>via Snagajob</v>
      </c>
      <c r="AX1365" t="str">
        <v>Full-time</v>
      </c>
      <c r="AY1365" t="b">
        <v>0</v>
      </c>
      <c r="AZ1365" t="str">
        <v>New York, United States</v>
      </c>
      <c r="BA1365">
        <v>45186.753680555557</v>
      </c>
      <c r="BB1365" t="b">
        <v>0</v>
      </c>
      <c r="BC1365" t="b">
        <v>1</v>
      </c>
      <c r="BD1365" t="str">
        <v>United States</v>
      </c>
      <c r="BE1365" t="str">
        <v>hour</v>
      </c>
      <c r="BF1365">
        <v>0</v>
      </c>
      <c r="BG1365">
        <v>50.965000152587891</v>
      </c>
      <c r="BH1365" t="str">
        <v>Securian Financial Group</v>
      </c>
      <c r="BI1365" t="str">
        <v>['sql', 'aws', 'flow']</v>
      </c>
    </row>
    <row r="1366" spans="1:61" x14ac:dyDescent="0.35">
      <c r="A1366" t="s">
        <v>39</v>
      </c>
      <c r="B1366" t="s">
        <v>3446</v>
      </c>
      <c r="C1366" t="s">
        <v>28</v>
      </c>
      <c r="D1366" t="s">
        <v>1752</v>
      </c>
      <c r="E1366" t="s">
        <v>25</v>
      </c>
      <c r="F1366" t="b">
        <v>1</v>
      </c>
      <c r="G1366" t="s">
        <v>170</v>
      </c>
      <c r="H1366" s="3">
        <v>45168.000023148154</v>
      </c>
      <c r="I1366" t="b">
        <v>1</v>
      </c>
      <c r="J1366" t="b">
        <v>1</v>
      </c>
      <c r="K1366" t="s">
        <v>22</v>
      </c>
      <c r="L1366" t="s">
        <v>160</v>
      </c>
      <c r="M1366" s="6">
        <v>160000</v>
      </c>
      <c r="O1366" t="s">
        <v>3447</v>
      </c>
      <c r="P1366" t="s">
        <v>3448</v>
      </c>
      <c r="AT1366" t="str">
        <v>Data Analyst</v>
      </c>
      <c r="AU1366" t="str">
        <v>Data Analyst</v>
      </c>
      <c r="AV1366" t="str">
        <v>Newark, NJ</v>
      </c>
      <c r="AW1366" t="str">
        <v>via Indeed</v>
      </c>
      <c r="AX1366" t="str">
        <v>Full-time and Per diem</v>
      </c>
      <c r="AY1366" t="b">
        <v>0</v>
      </c>
      <c r="AZ1366" t="str">
        <v>New York, United States</v>
      </c>
      <c r="BA1366">
        <v>45181.833356481482</v>
      </c>
      <c r="BB1366" t="b">
        <v>0</v>
      </c>
      <c r="BC1366" t="b">
        <v>1</v>
      </c>
      <c r="BD1366" t="str">
        <v>United States</v>
      </c>
      <c r="BE1366" t="str">
        <v>year</v>
      </c>
      <c r="BF1366">
        <v>86521</v>
      </c>
      <c r="BG1366">
        <v>0</v>
      </c>
      <c r="BH1366" t="str">
        <v>Rutgers University</v>
      </c>
      <c r="BI1366" t="str">
        <v>['sas', 'sas', 'r', 'go', 'word', 'excel', 'powerpoint', 'spss']</v>
      </c>
    </row>
    <row r="1367" spans="1:61" x14ac:dyDescent="0.35">
      <c r="A1367" t="s">
        <v>64</v>
      </c>
      <c r="B1367" t="s">
        <v>3449</v>
      </c>
      <c r="C1367" t="s">
        <v>3450</v>
      </c>
      <c r="D1367" t="s">
        <v>62</v>
      </c>
      <c r="E1367" t="s">
        <v>25</v>
      </c>
      <c r="F1367" t="b">
        <v>0</v>
      </c>
      <c r="G1367" t="s">
        <v>3451</v>
      </c>
      <c r="H1367" s="3">
        <v>44986.544340277767</v>
      </c>
      <c r="I1367" t="b">
        <v>1</v>
      </c>
      <c r="J1367" t="b">
        <v>0</v>
      </c>
      <c r="K1367" t="s">
        <v>3451</v>
      </c>
      <c r="L1367" t="s">
        <v>160</v>
      </c>
      <c r="M1367" s="6">
        <v>89100</v>
      </c>
      <c r="O1367" t="s">
        <v>2268</v>
      </c>
      <c r="P1367" t="s">
        <v>3452</v>
      </c>
      <c r="AT1367" t="str">
        <v>Data Engineer</v>
      </c>
      <c r="AU1367" t="str">
        <v>Data Engineer/Architect - Now Hiring</v>
      </c>
      <c r="AV1367" t="str">
        <v>Albany, NY</v>
      </c>
      <c r="AW1367" t="str">
        <v>via Snagajob</v>
      </c>
      <c r="AX1367" t="str">
        <v>Full-time and Part-time</v>
      </c>
      <c r="AY1367" t="b">
        <v>0</v>
      </c>
      <c r="AZ1367" t="str">
        <v>New York, United States</v>
      </c>
      <c r="BA1367">
        <v>45248.377337962957</v>
      </c>
      <c r="BB1367" t="b">
        <v>1</v>
      </c>
      <c r="BC1367" t="b">
        <v>0</v>
      </c>
      <c r="BD1367" t="str">
        <v>United States</v>
      </c>
      <c r="BE1367" t="str">
        <v>hour</v>
      </c>
      <c r="BF1367">
        <v>0</v>
      </c>
      <c r="BG1367">
        <v>85</v>
      </c>
      <c r="BH1367" t="str">
        <v>Gilder Search Group</v>
      </c>
      <c r="BI1367" t="str">
        <v>['sql', 'python', 'r', 'scala', 'java', 'tableau', 'power bi', 'flow']</v>
      </c>
    </row>
    <row r="1368" spans="1:61" x14ac:dyDescent="0.35">
      <c r="A1368" t="s">
        <v>172</v>
      </c>
      <c r="B1368" t="s">
        <v>3453</v>
      </c>
      <c r="C1368" t="s">
        <v>28</v>
      </c>
      <c r="D1368" t="s">
        <v>81</v>
      </c>
      <c r="E1368" t="s">
        <v>25</v>
      </c>
      <c r="F1368" t="b">
        <v>1</v>
      </c>
      <c r="G1368" t="s">
        <v>220</v>
      </c>
      <c r="H1368" s="3">
        <v>45266.963356481479</v>
      </c>
      <c r="I1368" t="b">
        <v>0</v>
      </c>
      <c r="J1368" t="b">
        <v>0</v>
      </c>
      <c r="K1368" t="s">
        <v>22</v>
      </c>
      <c r="L1368" t="s">
        <v>160</v>
      </c>
      <c r="M1368" s="6">
        <v>112500</v>
      </c>
      <c r="O1368" t="s">
        <v>390</v>
      </c>
      <c r="P1368" t="s">
        <v>3454</v>
      </c>
      <c r="AT1368" t="str">
        <v>Data Engineer</v>
      </c>
      <c r="AU1368" t="str">
        <v>Data Engineer</v>
      </c>
      <c r="AV1368" t="str">
        <v>Tysons, VA</v>
      </c>
      <c r="AW1368" t="str">
        <v>via Snagajob</v>
      </c>
      <c r="AX1368" t="str">
        <v>Full-time and Part-time</v>
      </c>
      <c r="AY1368" t="b">
        <v>0</v>
      </c>
      <c r="AZ1368" t="str">
        <v>Texas, United States</v>
      </c>
      <c r="BA1368">
        <v>45249.295405092591</v>
      </c>
      <c r="BB1368" t="b">
        <v>0</v>
      </c>
      <c r="BC1368" t="b">
        <v>0</v>
      </c>
      <c r="BD1368" t="str">
        <v>United States</v>
      </c>
      <c r="BE1368" t="str">
        <v>hour</v>
      </c>
      <c r="BF1368">
        <v>0</v>
      </c>
      <c r="BG1368">
        <v>61.159996032714837</v>
      </c>
      <c r="BH1368" t="str">
        <v>LMI Consulting, LLC</v>
      </c>
      <c r="BI1368" t="str">
        <v>['python', 'java', 'sql', 'snowflake', 'pyspark', 'scikit-learn']</v>
      </c>
    </row>
    <row r="1369" spans="1:61" x14ac:dyDescent="0.35">
      <c r="A1369" t="s">
        <v>20</v>
      </c>
      <c r="B1369" t="s">
        <v>3455</v>
      </c>
      <c r="C1369" t="s">
        <v>74</v>
      </c>
      <c r="D1369" t="s">
        <v>3456</v>
      </c>
      <c r="E1369" t="s">
        <v>25</v>
      </c>
      <c r="F1369" t="b">
        <v>0</v>
      </c>
      <c r="G1369" t="s">
        <v>196</v>
      </c>
      <c r="H1369" s="3">
        <v>45202.587546296287</v>
      </c>
      <c r="I1369" t="b">
        <v>0</v>
      </c>
      <c r="J1369" t="b">
        <v>0</v>
      </c>
      <c r="K1369" t="s">
        <v>22</v>
      </c>
      <c r="L1369" t="s">
        <v>160</v>
      </c>
      <c r="M1369" s="6">
        <v>99000</v>
      </c>
      <c r="O1369" t="s">
        <v>3457</v>
      </c>
      <c r="P1369" t="s">
        <v>3458</v>
      </c>
      <c r="AT1369" t="str">
        <v>Data Engineer</v>
      </c>
      <c r="AU1369" t="str">
        <v>Data Engineer I</v>
      </c>
      <c r="AV1369" t="str">
        <v>Anywhere</v>
      </c>
      <c r="AW1369" t="str">
        <v>via Dice</v>
      </c>
      <c r="AX1369" t="str">
        <v>Contractor</v>
      </c>
      <c r="AY1369" t="b">
        <v>1</v>
      </c>
      <c r="AZ1369" t="str">
        <v>Georgia</v>
      </c>
      <c r="BA1369">
        <v>44935.737673611111</v>
      </c>
      <c r="BB1369" t="b">
        <v>0</v>
      </c>
      <c r="BC1369" t="b">
        <v>0</v>
      </c>
      <c r="BD1369" t="str">
        <v>United States</v>
      </c>
      <c r="BE1369" t="str">
        <v>hour</v>
      </c>
      <c r="BF1369">
        <v>0</v>
      </c>
      <c r="BG1369">
        <v>64</v>
      </c>
      <c r="BH1369" t="str">
        <v>Kforce Technology Staffing</v>
      </c>
      <c r="BI1369" t="str">
        <v>['sql', 'snowflake', 'ssis']</v>
      </c>
    </row>
    <row r="1370" spans="1:61" x14ac:dyDescent="0.35">
      <c r="A1370" t="s">
        <v>27</v>
      </c>
      <c r="B1370" t="s">
        <v>782</v>
      </c>
      <c r="C1370" t="s">
        <v>3459</v>
      </c>
      <c r="D1370" t="s">
        <v>37</v>
      </c>
      <c r="E1370" t="s">
        <v>25</v>
      </c>
      <c r="F1370" t="b">
        <v>0</v>
      </c>
      <c r="G1370" t="s">
        <v>170</v>
      </c>
      <c r="H1370" s="3">
        <v>45143.500081018523</v>
      </c>
      <c r="I1370" t="b">
        <v>0</v>
      </c>
      <c r="J1370" t="b">
        <v>1</v>
      </c>
      <c r="K1370" t="s">
        <v>22</v>
      </c>
      <c r="L1370" t="s">
        <v>182</v>
      </c>
      <c r="N1370" s="7">
        <v>43</v>
      </c>
      <c r="O1370" t="s">
        <v>2777</v>
      </c>
      <c r="P1370" t="s">
        <v>3460</v>
      </c>
      <c r="AT1370" t="str">
        <v>Data Engineer</v>
      </c>
      <c r="AU1370" t="str">
        <v>Data Engineer I (Hybrid/Remote) - Now Hiring</v>
      </c>
      <c r="AV1370" t="str">
        <v>Las Vegas, NV</v>
      </c>
      <c r="AW1370" t="str">
        <v>via Snagajob</v>
      </c>
      <c r="AX1370" t="str">
        <v>Full-time and Part-time</v>
      </c>
      <c r="AY1370" t="b">
        <v>0</v>
      </c>
      <c r="AZ1370" t="str">
        <v>California, United States</v>
      </c>
      <c r="BA1370">
        <v>45207.25377314815</v>
      </c>
      <c r="BB1370" t="b">
        <v>0</v>
      </c>
      <c r="BC1370" t="b">
        <v>1</v>
      </c>
      <c r="BD1370" t="str">
        <v>United States</v>
      </c>
      <c r="BE1370" t="str">
        <v>hour</v>
      </c>
      <c r="BF1370">
        <v>0</v>
      </c>
      <c r="BG1370">
        <v>30.104999542236332</v>
      </c>
      <c r="BH1370" t="str">
        <v>American Family Mutual Insurance Company</v>
      </c>
      <c r="BI1370" t="str">
        <v>['python', 'sql', 'nosql', 'aws', 'gcp', 'azure', 'spark', 'hadoop', 'docker', 'terraform', 'jenkins', 'git']</v>
      </c>
    </row>
    <row r="1371" spans="1:61" x14ac:dyDescent="0.35">
      <c r="A1371" t="s">
        <v>64</v>
      </c>
      <c r="B1371" t="s">
        <v>64</v>
      </c>
      <c r="C1371" t="s">
        <v>28</v>
      </c>
      <c r="D1371" t="s">
        <v>2857</v>
      </c>
      <c r="E1371" t="s">
        <v>25</v>
      </c>
      <c r="F1371" t="b">
        <v>1</v>
      </c>
      <c r="G1371" t="s">
        <v>607</v>
      </c>
      <c r="H1371" s="3">
        <v>44972.797048611108</v>
      </c>
      <c r="I1371" t="b">
        <v>1</v>
      </c>
      <c r="J1371" t="b">
        <v>0</v>
      </c>
      <c r="K1371" t="s">
        <v>607</v>
      </c>
      <c r="L1371" t="s">
        <v>160</v>
      </c>
      <c r="M1371" s="6">
        <v>110000</v>
      </c>
      <c r="O1371" t="s">
        <v>3461</v>
      </c>
      <c r="P1371" t="s">
        <v>3462</v>
      </c>
      <c r="AT1371" t="str">
        <v>Data Scientist</v>
      </c>
      <c r="AU1371" t="str">
        <v>Data Scientist</v>
      </c>
      <c r="AV1371" t="str">
        <v>Lexington Park, MD</v>
      </c>
      <c r="AW1371" t="str">
        <v>via ZipRecruiter</v>
      </c>
      <c r="AX1371" t="str">
        <v>Part-time</v>
      </c>
      <c r="AY1371" t="b">
        <v>0</v>
      </c>
      <c r="AZ1371" t="str">
        <v>Georgia</v>
      </c>
      <c r="BA1371">
        <v>45078.683831018519</v>
      </c>
      <c r="BB1371" t="b">
        <v>0</v>
      </c>
      <c r="BC1371" t="b">
        <v>0</v>
      </c>
      <c r="BD1371" t="str">
        <v>United States</v>
      </c>
      <c r="BE1371" t="str">
        <v>hour</v>
      </c>
      <c r="BF1371">
        <v>0</v>
      </c>
      <c r="BG1371">
        <v>55</v>
      </c>
      <c r="BH1371" t="str">
        <v>Forge Forward, Inc.</v>
      </c>
      <c r="BI1371" t="str">
        <v>['sql', 'tableau']</v>
      </c>
    </row>
    <row r="1372" spans="1:61" x14ac:dyDescent="0.35">
      <c r="A1372" t="s">
        <v>34</v>
      </c>
      <c r="B1372" t="s">
        <v>34</v>
      </c>
      <c r="C1372" t="s">
        <v>371</v>
      </c>
      <c r="D1372" t="s">
        <v>24</v>
      </c>
      <c r="E1372" t="s">
        <v>25</v>
      </c>
      <c r="F1372" t="b">
        <v>0</v>
      </c>
      <c r="G1372" t="s">
        <v>165</v>
      </c>
      <c r="H1372" s="3">
        <v>45082.28466435185</v>
      </c>
      <c r="I1372" t="b">
        <v>0</v>
      </c>
      <c r="J1372" t="b">
        <v>0</v>
      </c>
      <c r="K1372" t="s">
        <v>22</v>
      </c>
      <c r="L1372" t="s">
        <v>160</v>
      </c>
      <c r="M1372" s="6">
        <v>82830</v>
      </c>
      <c r="O1372" t="s">
        <v>3463</v>
      </c>
      <c r="P1372" t="s">
        <v>3464</v>
      </c>
      <c r="AT1372" t="str">
        <v>Data Scientist</v>
      </c>
      <c r="AU1372" t="str">
        <v>Lead Data Scientist</v>
      </c>
      <c r="AV1372" t="str">
        <v>Athens, Greece</v>
      </c>
      <c r="AW1372" t="str">
        <v>via Ai-Jobs.net</v>
      </c>
      <c r="AX1372" t="str">
        <v>Full-time</v>
      </c>
      <c r="AY1372" t="b">
        <v>0</v>
      </c>
      <c r="AZ1372" t="str">
        <v>Greece</v>
      </c>
      <c r="BA1372">
        <v>44967.04105324074</v>
      </c>
      <c r="BB1372" t="b">
        <v>0</v>
      </c>
      <c r="BC1372" t="b">
        <v>0</v>
      </c>
      <c r="BD1372" t="str">
        <v>Greece</v>
      </c>
      <c r="BE1372" t="str">
        <v>year</v>
      </c>
      <c r="BF1372">
        <v>51068</v>
      </c>
      <c r="BG1372">
        <v>0</v>
      </c>
      <c r="BH1372" t="str">
        <v>iTechScope</v>
      </c>
      <c r="BI1372" t="str">
        <v>['python', 'spark', 'kafka', 'kubernetes', 'docker']</v>
      </c>
    </row>
    <row r="1373" spans="1:61" x14ac:dyDescent="0.35">
      <c r="A1373" t="s">
        <v>51</v>
      </c>
      <c r="B1373" t="s">
        <v>3465</v>
      </c>
      <c r="C1373" t="s">
        <v>1764</v>
      </c>
      <c r="D1373" t="s">
        <v>49</v>
      </c>
      <c r="E1373" t="s">
        <v>25</v>
      </c>
      <c r="F1373" t="b">
        <v>0</v>
      </c>
      <c r="G1373" t="s">
        <v>170</v>
      </c>
      <c r="H1373" s="3">
        <v>45239.502175925933</v>
      </c>
      <c r="I1373" t="b">
        <v>0</v>
      </c>
      <c r="J1373" t="b">
        <v>1</v>
      </c>
      <c r="K1373" t="s">
        <v>22</v>
      </c>
      <c r="L1373" t="s">
        <v>160</v>
      </c>
      <c r="M1373" s="6">
        <v>128050</v>
      </c>
      <c r="O1373" t="s">
        <v>161</v>
      </c>
      <c r="P1373" t="s">
        <v>3466</v>
      </c>
      <c r="AT1373" t="str">
        <v>Data Scientist</v>
      </c>
      <c r="AU1373" t="str">
        <v>Data Scientist II (FA1) - Now Hiring</v>
      </c>
      <c r="AV1373" t="str">
        <v>Washington, DC</v>
      </c>
      <c r="AW1373" t="str">
        <v>via Snagajob</v>
      </c>
      <c r="AX1373" t="str">
        <v>Full-time and Part-time</v>
      </c>
      <c r="AY1373" t="b">
        <v>0</v>
      </c>
      <c r="AZ1373" t="str">
        <v>New York, United States</v>
      </c>
      <c r="BA1373">
        <v>45191.252824074072</v>
      </c>
      <c r="BB1373" t="b">
        <v>0</v>
      </c>
      <c r="BC1373" t="b">
        <v>0</v>
      </c>
      <c r="BD1373" t="str">
        <v>United States</v>
      </c>
      <c r="BE1373" t="str">
        <v>hour</v>
      </c>
      <c r="BF1373">
        <v>0</v>
      </c>
      <c r="BG1373">
        <v>47.620002746582031</v>
      </c>
      <c r="BH1373" t="str">
        <v>Olgoonik</v>
      </c>
      <c r="BI1373" t="str">
        <v>['python', 'r', 'sql', 'word', 'excel', 'powerpoint', 'outlook']</v>
      </c>
    </row>
    <row r="1374" spans="1:61" x14ac:dyDescent="0.35">
      <c r="A1374" t="s">
        <v>34</v>
      </c>
      <c r="B1374" t="s">
        <v>34</v>
      </c>
      <c r="C1374" t="s">
        <v>1764</v>
      </c>
      <c r="D1374" t="s">
        <v>85</v>
      </c>
      <c r="E1374" t="s">
        <v>25</v>
      </c>
      <c r="F1374" t="b">
        <v>0</v>
      </c>
      <c r="G1374" t="s">
        <v>170</v>
      </c>
      <c r="H1374" s="3">
        <v>45175.334305555552</v>
      </c>
      <c r="I1374" t="b">
        <v>0</v>
      </c>
      <c r="J1374" t="b">
        <v>1</v>
      </c>
      <c r="K1374" t="s">
        <v>22</v>
      </c>
      <c r="L1374" t="s">
        <v>160</v>
      </c>
      <c r="M1374" s="6">
        <v>115000</v>
      </c>
      <c r="O1374" t="s">
        <v>628</v>
      </c>
      <c r="P1374" t="s">
        <v>3467</v>
      </c>
      <c r="AT1374" t="str">
        <v>Data Scientist</v>
      </c>
      <c r="AU1374" t="str">
        <v>Senior Research Data Scientist | Health | Biophysics | Deep Tech...</v>
      </c>
      <c r="AV1374" t="str">
        <v>Porto, Portugal</v>
      </c>
      <c r="AW1374" t="str">
        <v>via Ai-Jobs.net</v>
      </c>
      <c r="AX1374" t="str">
        <v>Full-time</v>
      </c>
      <c r="AY1374" t="b">
        <v>0</v>
      </c>
      <c r="AZ1374" t="str">
        <v>Portugal</v>
      </c>
      <c r="BA1374">
        <v>45169.493831018517</v>
      </c>
      <c r="BB1374" t="b">
        <v>0</v>
      </c>
      <c r="BC1374" t="b">
        <v>0</v>
      </c>
      <c r="BD1374" t="str">
        <v>Portugal</v>
      </c>
      <c r="BE1374" t="str">
        <v>year</v>
      </c>
      <c r="BF1374">
        <v>157500</v>
      </c>
      <c r="BG1374">
        <v>0</v>
      </c>
      <c r="BH1374" t="str">
        <v>iLoF - Intelligent Lab on Fiber</v>
      </c>
      <c r="BI1374">
        <v>0</v>
      </c>
    </row>
    <row r="1375" spans="1:61" x14ac:dyDescent="0.35">
      <c r="A1375" t="s">
        <v>64</v>
      </c>
      <c r="B1375" t="s">
        <v>64</v>
      </c>
      <c r="C1375" t="s">
        <v>28</v>
      </c>
      <c r="D1375" t="s">
        <v>3468</v>
      </c>
      <c r="E1375" t="s">
        <v>25</v>
      </c>
      <c r="F1375" t="b">
        <v>1</v>
      </c>
      <c r="G1375" t="s">
        <v>3469</v>
      </c>
      <c r="H1375" s="3">
        <v>44959.701122685183</v>
      </c>
      <c r="I1375" t="b">
        <v>1</v>
      </c>
      <c r="J1375" t="b">
        <v>0</v>
      </c>
      <c r="K1375" t="s">
        <v>3469</v>
      </c>
      <c r="L1375" t="s">
        <v>160</v>
      </c>
      <c r="M1375" s="6">
        <v>95000</v>
      </c>
      <c r="O1375" t="s">
        <v>3470</v>
      </c>
      <c r="AT1375" t="str">
        <v>Senior Data Analyst</v>
      </c>
      <c r="AU1375" t="str">
        <v>Senior Data Analyst (Greater NYC Area, NY or Remote)</v>
      </c>
      <c r="AV1375" t="str">
        <v>Anywhere</v>
      </c>
      <c r="AW1375" t="str">
        <v>via Built In NYC</v>
      </c>
      <c r="AX1375" t="str">
        <v>Full-time</v>
      </c>
      <c r="AY1375" t="b">
        <v>1</v>
      </c>
      <c r="AZ1375" t="str">
        <v>New York, United States</v>
      </c>
      <c r="BA1375">
        <v>45168.000023148154</v>
      </c>
      <c r="BB1375" t="b">
        <v>1</v>
      </c>
      <c r="BC1375" t="b">
        <v>1</v>
      </c>
      <c r="BD1375" t="str">
        <v>United States</v>
      </c>
      <c r="BE1375" t="str">
        <v>year</v>
      </c>
      <c r="BF1375">
        <v>160000</v>
      </c>
      <c r="BG1375">
        <v>0</v>
      </c>
      <c r="BH1375" t="str">
        <v>Maven Clinic</v>
      </c>
      <c r="BI1375" t="str">
        <v>['sql', 'python', 'r', 'html', 'bigquery', 'looker']</v>
      </c>
    </row>
    <row r="1376" spans="1:61" x14ac:dyDescent="0.35">
      <c r="A1376" t="s">
        <v>34</v>
      </c>
      <c r="B1376" t="s">
        <v>3471</v>
      </c>
      <c r="C1376" t="s">
        <v>1721</v>
      </c>
      <c r="D1376" t="s">
        <v>24</v>
      </c>
      <c r="E1376" t="s">
        <v>25</v>
      </c>
      <c r="F1376" t="b">
        <v>0</v>
      </c>
      <c r="G1376" t="s">
        <v>41</v>
      </c>
      <c r="H1376" s="3">
        <v>45044.289004629631</v>
      </c>
      <c r="I1376" t="b">
        <v>0</v>
      </c>
      <c r="J1376" t="b">
        <v>0</v>
      </c>
      <c r="K1376" t="s">
        <v>41</v>
      </c>
      <c r="L1376" t="s">
        <v>160</v>
      </c>
      <c r="M1376" s="6">
        <v>116393</v>
      </c>
      <c r="O1376" t="s">
        <v>3472</v>
      </c>
      <c r="P1376" t="s">
        <v>759</v>
      </c>
      <c r="AT1376" t="str">
        <v>Data Engineer</v>
      </c>
      <c r="AU1376" t="str">
        <v>Data Analytics Solution Architect</v>
      </c>
      <c r="AV1376" t="str">
        <v>Dublin, Ireland</v>
      </c>
      <c r="AW1376" t="str">
        <v>via Ai-Jobs.net</v>
      </c>
      <c r="AX1376" t="str">
        <v>Full-time</v>
      </c>
      <c r="AY1376" t="b">
        <v>0</v>
      </c>
      <c r="AZ1376" t="str">
        <v>Ireland</v>
      </c>
      <c r="BA1376">
        <v>44986.544340277767</v>
      </c>
      <c r="BB1376" t="b">
        <v>1</v>
      </c>
      <c r="BC1376" t="b">
        <v>0</v>
      </c>
      <c r="BD1376" t="str">
        <v>Ireland</v>
      </c>
      <c r="BE1376" t="str">
        <v>year</v>
      </c>
      <c r="BF1376">
        <v>89100</v>
      </c>
      <c r="BG1376">
        <v>0</v>
      </c>
      <c r="BH1376" t="str">
        <v>Version 1</v>
      </c>
      <c r="BI1376" t="str">
        <v>['sql', 'sql server', 'oracle', 'aws', 'azure']</v>
      </c>
    </row>
    <row r="1377" spans="1:61" x14ac:dyDescent="0.35">
      <c r="A1377" t="s">
        <v>34</v>
      </c>
      <c r="B1377" t="s">
        <v>3473</v>
      </c>
      <c r="C1377" t="s">
        <v>1351</v>
      </c>
      <c r="D1377" t="s">
        <v>37</v>
      </c>
      <c r="E1377" t="s">
        <v>273</v>
      </c>
      <c r="F1377" t="b">
        <v>0</v>
      </c>
      <c r="G1377" t="s">
        <v>175</v>
      </c>
      <c r="H1377" s="3">
        <v>45182.252418981479</v>
      </c>
      <c r="I1377" t="b">
        <v>0</v>
      </c>
      <c r="J1377" t="b">
        <v>0</v>
      </c>
      <c r="K1377" t="s">
        <v>22</v>
      </c>
      <c r="L1377" t="s">
        <v>182</v>
      </c>
      <c r="N1377" s="7">
        <v>49.974998474121087</v>
      </c>
      <c r="O1377" t="s">
        <v>1352</v>
      </c>
      <c r="P1377" t="s">
        <v>3474</v>
      </c>
      <c r="AT1377" t="str">
        <v>Machine Learning Engineer</v>
      </c>
      <c r="AU1377" t="str">
        <v>Data Engineer (Machine Learning)</v>
      </c>
      <c r="AV1377" t="str">
        <v>Anywhere</v>
      </c>
      <c r="AW1377" t="str">
        <v>via LinkedIn</v>
      </c>
      <c r="AX1377" t="str">
        <v>Full-time</v>
      </c>
      <c r="AY1377" t="b">
        <v>1</v>
      </c>
      <c r="AZ1377" t="str">
        <v>Florida, United States</v>
      </c>
      <c r="BA1377">
        <v>45266.963356481479</v>
      </c>
      <c r="BB1377" t="b">
        <v>0</v>
      </c>
      <c r="BC1377" t="b">
        <v>0</v>
      </c>
      <c r="BD1377" t="str">
        <v>United States</v>
      </c>
      <c r="BE1377" t="str">
        <v>year</v>
      </c>
      <c r="BF1377">
        <v>112500</v>
      </c>
      <c r="BG1377">
        <v>0</v>
      </c>
      <c r="BH1377" t="str">
        <v>Jobot</v>
      </c>
      <c r="BI1377" t="str">
        <v>['python', 'sql', 'postgresql', 'tensorflow', 'pytorch']</v>
      </c>
    </row>
    <row r="1378" spans="1:61" x14ac:dyDescent="0.35">
      <c r="A1378" t="s">
        <v>39</v>
      </c>
      <c r="B1378" t="s">
        <v>3475</v>
      </c>
      <c r="C1378" t="s">
        <v>22</v>
      </c>
      <c r="D1378" t="s">
        <v>62</v>
      </c>
      <c r="E1378" t="s">
        <v>25</v>
      </c>
      <c r="F1378" t="b">
        <v>0</v>
      </c>
      <c r="G1378" t="s">
        <v>41</v>
      </c>
      <c r="H1378" s="3">
        <v>45276.271782407413</v>
      </c>
      <c r="I1378" t="b">
        <v>0</v>
      </c>
      <c r="J1378" t="b">
        <v>0</v>
      </c>
      <c r="K1378" t="s">
        <v>41</v>
      </c>
      <c r="L1378" t="s">
        <v>160</v>
      </c>
      <c r="M1378" s="6">
        <v>118640</v>
      </c>
      <c r="O1378" t="s">
        <v>3476</v>
      </c>
      <c r="P1378" t="s">
        <v>3477</v>
      </c>
      <c r="AT1378" t="str">
        <v>Senior Data Engineer</v>
      </c>
      <c r="AU1378" t="str">
        <v>Senior Cloud Data Engineer, Enterprise Applications</v>
      </c>
      <c r="AV1378" t="str">
        <v>Dallas, TX</v>
      </c>
      <c r="AW1378" t="str">
        <v>via EDUCAUSE Career Center</v>
      </c>
      <c r="AX1378" t="str">
        <v>Full-time</v>
      </c>
      <c r="AY1378" t="b">
        <v>0</v>
      </c>
      <c r="AZ1378" t="str">
        <v>California, United States</v>
      </c>
      <c r="BA1378">
        <v>45202.587546296287</v>
      </c>
      <c r="BB1378" t="b">
        <v>0</v>
      </c>
      <c r="BC1378" t="b">
        <v>0</v>
      </c>
      <c r="BD1378" t="str">
        <v>United States</v>
      </c>
      <c r="BE1378" t="str">
        <v>year</v>
      </c>
      <c r="BF1378">
        <v>99000</v>
      </c>
      <c r="BG1378">
        <v>0</v>
      </c>
      <c r="BH1378" t="str">
        <v>Dallas College</v>
      </c>
      <c r="BI1378" t="str">
        <v>['sql', 'python', 'redshift']</v>
      </c>
    </row>
    <row r="1379" spans="1:61" x14ac:dyDescent="0.35">
      <c r="A1379" t="s">
        <v>34</v>
      </c>
      <c r="B1379" t="s">
        <v>3478</v>
      </c>
      <c r="C1379" t="s">
        <v>3479</v>
      </c>
      <c r="D1379" t="s">
        <v>939</v>
      </c>
      <c r="E1379" t="s">
        <v>25</v>
      </c>
      <c r="F1379" t="b">
        <v>0</v>
      </c>
      <c r="G1379" t="s">
        <v>175</v>
      </c>
      <c r="H1379" s="3">
        <v>45057.29650462963</v>
      </c>
      <c r="I1379" t="b">
        <v>0</v>
      </c>
      <c r="J1379" t="b">
        <v>1</v>
      </c>
      <c r="K1379" t="s">
        <v>22</v>
      </c>
      <c r="L1379" t="s">
        <v>160</v>
      </c>
      <c r="M1379" s="6">
        <v>126000</v>
      </c>
      <c r="O1379" t="s">
        <v>268</v>
      </c>
      <c r="P1379" t="s">
        <v>3480</v>
      </c>
      <c r="AT1379" t="str">
        <v>Data Analyst</v>
      </c>
      <c r="AU1379" t="str">
        <v>Financial Data Analyst</v>
      </c>
      <c r="AV1379" t="str">
        <v>Mahwah, NJ</v>
      </c>
      <c r="AW1379" t="str">
        <v>via Snagajob</v>
      </c>
      <c r="AX1379" t="str">
        <v>Full-time</v>
      </c>
      <c r="AY1379" t="b">
        <v>0</v>
      </c>
      <c r="AZ1379" t="str">
        <v>New York, United States</v>
      </c>
      <c r="BA1379">
        <v>45143.500081018523</v>
      </c>
      <c r="BB1379" t="b">
        <v>0</v>
      </c>
      <c r="BC1379" t="b">
        <v>1</v>
      </c>
      <c r="BD1379" t="str">
        <v>United States</v>
      </c>
      <c r="BE1379" t="str">
        <v>hour</v>
      </c>
      <c r="BF1379">
        <v>0</v>
      </c>
      <c r="BG1379">
        <v>43</v>
      </c>
      <c r="BH1379" t="str">
        <v>Kelly Services</v>
      </c>
      <c r="BI1379" t="str">
        <v>['sql', 'go', 'excel', 'powerpoint']</v>
      </c>
    </row>
    <row r="1380" spans="1:61" x14ac:dyDescent="0.35">
      <c r="A1380" t="s">
        <v>34</v>
      </c>
      <c r="B1380" t="s">
        <v>34</v>
      </c>
      <c r="C1380" t="s">
        <v>28</v>
      </c>
      <c r="D1380" t="s">
        <v>24</v>
      </c>
      <c r="E1380" t="s">
        <v>25</v>
      </c>
      <c r="F1380" t="b">
        <v>1</v>
      </c>
      <c r="G1380" t="s">
        <v>170</v>
      </c>
      <c r="H1380" s="3">
        <v>45000.710428240738</v>
      </c>
      <c r="I1380" t="b">
        <v>0</v>
      </c>
      <c r="J1380" t="b">
        <v>0</v>
      </c>
      <c r="K1380" t="s">
        <v>22</v>
      </c>
      <c r="L1380" t="s">
        <v>182</v>
      </c>
      <c r="N1380" s="7">
        <v>32.5</v>
      </c>
      <c r="O1380" t="s">
        <v>3481</v>
      </c>
      <c r="AT1380" t="str">
        <v>Data Engineer</v>
      </c>
      <c r="AU1380" t="str">
        <v>Data Engineer</v>
      </c>
      <c r="AV1380" t="str">
        <v>Anywhere</v>
      </c>
      <c r="AW1380" t="str">
        <v>via AngelList</v>
      </c>
      <c r="AX1380" t="str">
        <v>Full-time</v>
      </c>
      <c r="AY1380" t="b">
        <v>1</v>
      </c>
      <c r="AZ1380" t="str">
        <v>Estonia</v>
      </c>
      <c r="BA1380">
        <v>44972.797048611108</v>
      </c>
      <c r="BB1380" t="b">
        <v>1</v>
      </c>
      <c r="BC1380" t="b">
        <v>0</v>
      </c>
      <c r="BD1380" t="str">
        <v>Estonia</v>
      </c>
      <c r="BE1380" t="str">
        <v>year</v>
      </c>
      <c r="BF1380">
        <v>110000</v>
      </c>
      <c r="BG1380">
        <v>0</v>
      </c>
      <c r="BH1380" t="str">
        <v>Workato</v>
      </c>
      <c r="BI1380" t="str">
        <v>['sql', 'python', 'java', 'postgresql', 'snowflake', 'aws', 'redshift', 'bigquery', 'kafka', 'airflow', 'pandas', 'gdpr', 'git', 'terraform']</v>
      </c>
    </row>
    <row r="1381" spans="1:61" x14ac:dyDescent="0.35">
      <c r="A1381" t="s">
        <v>34</v>
      </c>
      <c r="B1381" t="s">
        <v>3482</v>
      </c>
      <c r="C1381" t="s">
        <v>931</v>
      </c>
      <c r="D1381" t="s">
        <v>62</v>
      </c>
      <c r="E1381" t="s">
        <v>25</v>
      </c>
      <c r="F1381" t="b">
        <v>0</v>
      </c>
      <c r="G1381" t="s">
        <v>931</v>
      </c>
      <c r="H1381" s="3">
        <v>45009.51525462963</v>
      </c>
      <c r="I1381" t="b">
        <v>0</v>
      </c>
      <c r="J1381" t="b">
        <v>0</v>
      </c>
      <c r="K1381" t="s">
        <v>931</v>
      </c>
      <c r="L1381" t="s">
        <v>160</v>
      </c>
      <c r="M1381" s="6">
        <v>109500</v>
      </c>
      <c r="O1381" t="s">
        <v>3483</v>
      </c>
      <c r="AT1381" t="str">
        <v>Data Scientist</v>
      </c>
      <c r="AU1381" t="str">
        <v>Data Scientist</v>
      </c>
      <c r="AV1381" t="str">
        <v>Washington, DC</v>
      </c>
      <c r="AW1381" t="str">
        <v>via ZipRecruiter</v>
      </c>
      <c r="AX1381" t="str">
        <v>Full-time</v>
      </c>
      <c r="AY1381" t="b">
        <v>0</v>
      </c>
      <c r="AZ1381" t="str">
        <v>Georgia</v>
      </c>
      <c r="BA1381">
        <v>45082.28466435185</v>
      </c>
      <c r="BB1381" t="b">
        <v>0</v>
      </c>
      <c r="BC1381" t="b">
        <v>0</v>
      </c>
      <c r="BD1381" t="str">
        <v>United States</v>
      </c>
      <c r="BE1381" t="str">
        <v>year</v>
      </c>
      <c r="BF1381">
        <v>82830</v>
      </c>
      <c r="BG1381">
        <v>0</v>
      </c>
      <c r="BH1381" t="str">
        <v>Customs and Border Protection</v>
      </c>
      <c r="BI1381" t="str">
        <v>['r', 'python', 'c', 'excel', 'power bi']</v>
      </c>
    </row>
    <row r="1382" spans="1:61" x14ac:dyDescent="0.35">
      <c r="A1382" t="s">
        <v>27</v>
      </c>
      <c r="B1382" t="s">
        <v>760</v>
      </c>
      <c r="C1382" t="s">
        <v>371</v>
      </c>
      <c r="D1382" t="s">
        <v>37</v>
      </c>
      <c r="E1382" t="s">
        <v>180</v>
      </c>
      <c r="F1382" t="b">
        <v>0</v>
      </c>
      <c r="G1382" t="s">
        <v>170</v>
      </c>
      <c r="H1382" s="3">
        <v>45211.750405092593</v>
      </c>
      <c r="I1382" t="b">
        <v>0</v>
      </c>
      <c r="J1382" t="b">
        <v>0</v>
      </c>
      <c r="K1382" t="s">
        <v>22</v>
      </c>
      <c r="L1382" t="s">
        <v>182</v>
      </c>
      <c r="N1382" s="7">
        <v>26.389999389648441</v>
      </c>
      <c r="O1382" t="s">
        <v>3484</v>
      </c>
      <c r="P1382" t="s">
        <v>3485</v>
      </c>
      <c r="AT1382" t="str">
        <v>Senior Data Scientist</v>
      </c>
      <c r="AU1382" t="str">
        <v>Senior Data Scientist-Marketing Analytics</v>
      </c>
      <c r="AV1382" t="str">
        <v>Herndon, VA</v>
      </c>
      <c r="AW1382" t="str">
        <v>via Indeed</v>
      </c>
      <c r="AX1382" t="str">
        <v>Full-time</v>
      </c>
      <c r="AY1382" t="b">
        <v>0</v>
      </c>
      <c r="AZ1382" t="str">
        <v>New York, United States</v>
      </c>
      <c r="BA1382">
        <v>45239.502175925933</v>
      </c>
      <c r="BB1382" t="b">
        <v>0</v>
      </c>
      <c r="BC1382" t="b">
        <v>1</v>
      </c>
      <c r="BD1382" t="str">
        <v>United States</v>
      </c>
      <c r="BE1382" t="str">
        <v>year</v>
      </c>
      <c r="BF1382">
        <v>128050</v>
      </c>
      <c r="BG1382">
        <v>0</v>
      </c>
      <c r="BH1382" t="str">
        <v>Cox Communications</v>
      </c>
      <c r="BI1382" t="str">
        <v>['sql', 'aws', 'snowflake']</v>
      </c>
    </row>
    <row r="1383" spans="1:61" x14ac:dyDescent="0.35">
      <c r="A1383" t="s">
        <v>27</v>
      </c>
      <c r="B1383" t="s">
        <v>3486</v>
      </c>
      <c r="C1383" t="s">
        <v>3487</v>
      </c>
      <c r="D1383" t="s">
        <v>24</v>
      </c>
      <c r="E1383" t="s">
        <v>25</v>
      </c>
      <c r="F1383" t="b">
        <v>0</v>
      </c>
      <c r="G1383" t="s">
        <v>165</v>
      </c>
      <c r="H1383" s="3">
        <v>45193.559652777767</v>
      </c>
      <c r="I1383" t="b">
        <v>0</v>
      </c>
      <c r="J1383" t="b">
        <v>1</v>
      </c>
      <c r="K1383" t="s">
        <v>22</v>
      </c>
      <c r="L1383" t="s">
        <v>160</v>
      </c>
      <c r="M1383" s="6">
        <v>92500</v>
      </c>
      <c r="O1383" t="s">
        <v>3488</v>
      </c>
      <c r="P1383" t="s">
        <v>3489</v>
      </c>
      <c r="AT1383" t="str">
        <v>Data Scientist</v>
      </c>
      <c r="AU1383" t="str">
        <v>Data Scientist</v>
      </c>
      <c r="AV1383" t="str">
        <v>Herndon, VA</v>
      </c>
      <c r="AW1383" t="str">
        <v>via Ladders</v>
      </c>
      <c r="AX1383" t="str">
        <v>Full-time</v>
      </c>
      <c r="AY1383" t="b">
        <v>0</v>
      </c>
      <c r="AZ1383" t="str">
        <v>New York, United States</v>
      </c>
      <c r="BA1383">
        <v>45175.334305555552</v>
      </c>
      <c r="BB1383" t="b">
        <v>0</v>
      </c>
      <c r="BC1383" t="b">
        <v>1</v>
      </c>
      <c r="BD1383" t="str">
        <v>United States</v>
      </c>
      <c r="BE1383" t="str">
        <v>year</v>
      </c>
      <c r="BF1383">
        <v>115000</v>
      </c>
      <c r="BG1383">
        <v>0</v>
      </c>
      <c r="BH1383" t="str">
        <v>Peraton</v>
      </c>
      <c r="BI1383" t="str">
        <v>['python', 'r', 'sql', 'sharepoint', 'tableau', 'power bi']</v>
      </c>
    </row>
    <row r="1384" spans="1:61" x14ac:dyDescent="0.35">
      <c r="A1384" t="s">
        <v>34</v>
      </c>
      <c r="B1384" t="s">
        <v>3490</v>
      </c>
      <c r="C1384" t="s">
        <v>868</v>
      </c>
      <c r="D1384" t="s">
        <v>37</v>
      </c>
      <c r="E1384" t="s">
        <v>273</v>
      </c>
      <c r="F1384" t="b">
        <v>0</v>
      </c>
      <c r="G1384" t="s">
        <v>196</v>
      </c>
      <c r="H1384" s="3">
        <v>45234.751747685194</v>
      </c>
      <c r="I1384" t="b">
        <v>0</v>
      </c>
      <c r="J1384" t="b">
        <v>0</v>
      </c>
      <c r="K1384" t="s">
        <v>22</v>
      </c>
      <c r="L1384" t="s">
        <v>182</v>
      </c>
      <c r="N1384" s="7">
        <v>78.544998168945313</v>
      </c>
      <c r="O1384" t="s">
        <v>1111</v>
      </c>
      <c r="P1384" t="s">
        <v>3491</v>
      </c>
      <c r="AT1384" t="str">
        <v>Data Engineer</v>
      </c>
      <c r="AU1384" t="str">
        <v>Data Engineer</v>
      </c>
      <c r="AV1384" t="str">
        <v>Anywhere</v>
      </c>
      <c r="AW1384" t="str">
        <v>via Remote OK</v>
      </c>
      <c r="AX1384" t="str">
        <v>Full-time</v>
      </c>
      <c r="AY1384" t="b">
        <v>1</v>
      </c>
      <c r="AZ1384" t="str">
        <v>Italy</v>
      </c>
      <c r="BA1384">
        <v>44959.701122685183</v>
      </c>
      <c r="BB1384" t="b">
        <v>1</v>
      </c>
      <c r="BC1384" t="b">
        <v>0</v>
      </c>
      <c r="BD1384" t="str">
        <v>Italy</v>
      </c>
      <c r="BE1384" t="str">
        <v>year</v>
      </c>
      <c r="BF1384">
        <v>95000</v>
      </c>
      <c r="BG1384">
        <v>0</v>
      </c>
      <c r="BH1384" t="str">
        <v>Scalapay</v>
      </c>
      <c r="BI1384">
        <v>0</v>
      </c>
    </row>
    <row r="1385" spans="1:61" x14ac:dyDescent="0.35">
      <c r="A1385" t="s">
        <v>27</v>
      </c>
      <c r="B1385" t="s">
        <v>3492</v>
      </c>
      <c r="C1385" t="s">
        <v>74</v>
      </c>
      <c r="D1385" t="s">
        <v>3493</v>
      </c>
      <c r="E1385" t="s">
        <v>25</v>
      </c>
      <c r="F1385" t="b">
        <v>0</v>
      </c>
      <c r="G1385" t="s">
        <v>181</v>
      </c>
      <c r="H1385" s="3">
        <v>44953.002256944441</v>
      </c>
      <c r="I1385" t="b">
        <v>0</v>
      </c>
      <c r="J1385" t="b">
        <v>0</v>
      </c>
      <c r="K1385" t="s">
        <v>22</v>
      </c>
      <c r="L1385" t="s">
        <v>182</v>
      </c>
      <c r="N1385" s="7">
        <v>24</v>
      </c>
      <c r="O1385" t="s">
        <v>3494</v>
      </c>
      <c r="P1385" t="s">
        <v>3495</v>
      </c>
      <c r="AT1385" t="str">
        <v>Data Scientist</v>
      </c>
      <c r="AU1385" t="str">
        <v>Statistician (Data Scientist)</v>
      </c>
      <c r="AV1385" t="str">
        <v>Kansas City, MO</v>
      </c>
      <c r="AW1385" t="str">
        <v>via ZipRecruiter</v>
      </c>
      <c r="AX1385" t="str">
        <v>Full-time</v>
      </c>
      <c r="AY1385" t="b">
        <v>0</v>
      </c>
      <c r="AZ1385" t="str">
        <v>Sudan</v>
      </c>
      <c r="BA1385">
        <v>45044.289004629631</v>
      </c>
      <c r="BB1385" t="b">
        <v>0</v>
      </c>
      <c r="BC1385" t="b">
        <v>0</v>
      </c>
      <c r="BD1385" t="str">
        <v>Sudan</v>
      </c>
      <c r="BE1385" t="str">
        <v>year</v>
      </c>
      <c r="BF1385">
        <v>116393</v>
      </c>
      <c r="BG1385">
        <v>0</v>
      </c>
      <c r="BH1385" t="str">
        <v>Criminal Investigation &amp; Law Enforcement | IRS Careers</v>
      </c>
      <c r="BI1385" t="str">
        <v>['c']</v>
      </c>
    </row>
    <row r="1386" spans="1:61" x14ac:dyDescent="0.35">
      <c r="A1386" t="s">
        <v>64</v>
      </c>
      <c r="B1386" t="s">
        <v>3496</v>
      </c>
      <c r="C1386" t="s">
        <v>3497</v>
      </c>
      <c r="D1386" t="s">
        <v>37</v>
      </c>
      <c r="E1386" t="s">
        <v>180</v>
      </c>
      <c r="F1386" t="b">
        <v>0</v>
      </c>
      <c r="G1386" t="s">
        <v>181</v>
      </c>
      <c r="H1386" s="3">
        <v>45194.380810185183</v>
      </c>
      <c r="I1386" t="b">
        <v>1</v>
      </c>
      <c r="J1386" t="b">
        <v>0</v>
      </c>
      <c r="K1386" t="s">
        <v>22</v>
      </c>
      <c r="L1386" t="s">
        <v>182</v>
      </c>
      <c r="N1386" s="7">
        <v>46.550003051757813</v>
      </c>
      <c r="O1386" t="s">
        <v>3498</v>
      </c>
      <c r="P1386" t="s">
        <v>3499</v>
      </c>
      <c r="AT1386" t="str">
        <v>Data Scientist</v>
      </c>
      <c r="AU1386" t="str">
        <v>Summer Associate Internship (Data Scientist - Compliance Public...</v>
      </c>
      <c r="AV1386" t="str">
        <v>Winchester, VA</v>
      </c>
      <c r="AW1386" t="str">
        <v>via Snagajob</v>
      </c>
      <c r="AX1386" t="str">
        <v>Full-time, Part-time, and Internship</v>
      </c>
      <c r="AY1386" t="b">
        <v>0</v>
      </c>
      <c r="AZ1386" t="str">
        <v>Illinois, United States</v>
      </c>
      <c r="BA1386">
        <v>45182.252418981479</v>
      </c>
      <c r="BB1386" t="b">
        <v>0</v>
      </c>
      <c r="BC1386" t="b">
        <v>0</v>
      </c>
      <c r="BD1386" t="str">
        <v>United States</v>
      </c>
      <c r="BE1386" t="str">
        <v>hour</v>
      </c>
      <c r="BF1386">
        <v>0</v>
      </c>
      <c r="BG1386">
        <v>49.974998474121087</v>
      </c>
      <c r="BH1386" t="str">
        <v>Navy Federal Credit Union</v>
      </c>
      <c r="BI1386" t="str">
        <v>['python', 'sql', 'azure', 'databricks', 'spark', 'word']</v>
      </c>
    </row>
    <row r="1387" spans="1:61" x14ac:dyDescent="0.35">
      <c r="A1387" t="s">
        <v>64</v>
      </c>
      <c r="B1387" t="s">
        <v>3500</v>
      </c>
      <c r="C1387" t="s">
        <v>2452</v>
      </c>
      <c r="D1387" t="s">
        <v>315</v>
      </c>
      <c r="E1387" t="s">
        <v>25</v>
      </c>
      <c r="F1387" t="b">
        <v>0</v>
      </c>
      <c r="G1387" t="s">
        <v>196</v>
      </c>
      <c r="H1387" s="3">
        <v>45146.463645833333</v>
      </c>
      <c r="I1387" t="b">
        <v>0</v>
      </c>
      <c r="J1387" t="b">
        <v>0</v>
      </c>
      <c r="K1387" t="s">
        <v>22</v>
      </c>
      <c r="L1387" t="s">
        <v>160</v>
      </c>
      <c r="M1387" s="6">
        <v>92300</v>
      </c>
      <c r="O1387" t="s">
        <v>1127</v>
      </c>
      <c r="P1387" t="s">
        <v>3501</v>
      </c>
      <c r="AT1387" t="str">
        <v>Senior Data Analyst</v>
      </c>
      <c r="AU1387" t="str">
        <v>Sr Data Analyst (Houston, TX)</v>
      </c>
      <c r="AV1387" t="str">
        <v>United States</v>
      </c>
      <c r="AW1387" t="str">
        <v>via Ai-Jobs.net</v>
      </c>
      <c r="AX1387" t="str">
        <v>Full-time</v>
      </c>
      <c r="AY1387" t="b">
        <v>0</v>
      </c>
      <c r="AZ1387" t="str">
        <v>Sudan</v>
      </c>
      <c r="BA1387">
        <v>45276.271782407413</v>
      </c>
      <c r="BB1387" t="b">
        <v>0</v>
      </c>
      <c r="BC1387" t="b">
        <v>0</v>
      </c>
      <c r="BD1387" t="str">
        <v>Sudan</v>
      </c>
      <c r="BE1387" t="str">
        <v>year</v>
      </c>
      <c r="BF1387">
        <v>118640</v>
      </c>
      <c r="BG1387">
        <v>0</v>
      </c>
      <c r="BH1387" t="str">
        <v>Love's Travel Stops</v>
      </c>
      <c r="BI1387" t="str">
        <v>['python', 'r', 'sql', 'azure', 'tableau', 'ssrs', 'jira']</v>
      </c>
    </row>
    <row r="1388" spans="1:61" x14ac:dyDescent="0.35">
      <c r="A1388" t="s">
        <v>73</v>
      </c>
      <c r="B1388" t="s">
        <v>3502</v>
      </c>
      <c r="C1388" t="s">
        <v>3503</v>
      </c>
      <c r="D1388" t="s">
        <v>3504</v>
      </c>
      <c r="E1388" t="s">
        <v>25</v>
      </c>
      <c r="F1388" t="b">
        <v>0</v>
      </c>
      <c r="G1388" t="s">
        <v>3505</v>
      </c>
      <c r="H1388" s="3">
        <v>45161.355034722219</v>
      </c>
      <c r="I1388" t="b">
        <v>0</v>
      </c>
      <c r="J1388" t="b">
        <v>0</v>
      </c>
      <c r="K1388" t="s">
        <v>3505</v>
      </c>
      <c r="L1388" t="s">
        <v>160</v>
      </c>
      <c r="M1388" s="6">
        <v>36000</v>
      </c>
      <c r="O1388" t="s">
        <v>3506</v>
      </c>
      <c r="P1388" t="s">
        <v>3507</v>
      </c>
      <c r="AT1388" t="str">
        <v>Data Scientist</v>
      </c>
      <c r="AU1388" t="str">
        <v>Actuarial Data Scientist - Remote</v>
      </c>
      <c r="AV1388" t="str">
        <v>Minnesota</v>
      </c>
      <c r="AW1388" t="str">
        <v>via ProActuary</v>
      </c>
      <c r="AX1388" t="str">
        <v>Full-time</v>
      </c>
      <c r="AY1388" t="b">
        <v>0</v>
      </c>
      <c r="AZ1388" t="str">
        <v>Illinois, United States</v>
      </c>
      <c r="BA1388">
        <v>45057.29650462963</v>
      </c>
      <c r="BB1388" t="b">
        <v>0</v>
      </c>
      <c r="BC1388" t="b">
        <v>1</v>
      </c>
      <c r="BD1388" t="str">
        <v>United States</v>
      </c>
      <c r="BE1388" t="str">
        <v>year</v>
      </c>
      <c r="BF1388">
        <v>126000</v>
      </c>
      <c r="BG1388">
        <v>0</v>
      </c>
      <c r="BH1388" t="str">
        <v>UnitedHealth Group</v>
      </c>
      <c r="BI1388" t="str">
        <v>['python', 'scala', 'sql', 'snowflake', 'azure', 'tensorflow', 'keras', 'scikit-learn', 'spark', 'pyspark', 'unix', 'tableau', 'power bi', 'github']</v>
      </c>
    </row>
    <row r="1389" spans="1:61" x14ac:dyDescent="0.35">
      <c r="A1389" t="s">
        <v>64</v>
      </c>
      <c r="B1389" t="s">
        <v>544</v>
      </c>
      <c r="C1389" t="s">
        <v>384</v>
      </c>
      <c r="D1389" t="s">
        <v>37</v>
      </c>
      <c r="E1389" t="s">
        <v>180</v>
      </c>
      <c r="F1389" t="b">
        <v>0</v>
      </c>
      <c r="G1389" t="s">
        <v>220</v>
      </c>
      <c r="H1389" s="3">
        <v>45201.131458333337</v>
      </c>
      <c r="I1389" t="b">
        <v>0</v>
      </c>
      <c r="J1389" t="b">
        <v>1</v>
      </c>
      <c r="K1389" t="s">
        <v>22</v>
      </c>
      <c r="L1389" t="s">
        <v>182</v>
      </c>
      <c r="N1389" s="7">
        <v>48.400001525878913</v>
      </c>
      <c r="O1389" t="s">
        <v>235</v>
      </c>
      <c r="P1389" t="s">
        <v>1003</v>
      </c>
      <c r="AT1389" t="str">
        <v>Data Scientist</v>
      </c>
      <c r="AU1389" t="str">
        <v>Data Scientist</v>
      </c>
      <c r="AV1389" t="str">
        <v>Anywhere</v>
      </c>
      <c r="AW1389" t="str">
        <v>via ZipRecruiter</v>
      </c>
      <c r="AX1389" t="str">
        <v>Full-time</v>
      </c>
      <c r="AY1389" t="b">
        <v>1</v>
      </c>
      <c r="AZ1389" t="str">
        <v>New York, United States</v>
      </c>
      <c r="BA1389">
        <v>45000.710428240738</v>
      </c>
      <c r="BB1389" t="b">
        <v>0</v>
      </c>
      <c r="BC1389" t="b">
        <v>0</v>
      </c>
      <c r="BD1389" t="str">
        <v>United States</v>
      </c>
      <c r="BE1389" t="str">
        <v>hour</v>
      </c>
      <c r="BF1389">
        <v>0</v>
      </c>
      <c r="BG1389">
        <v>32.5</v>
      </c>
      <c r="BH1389" t="str">
        <v>Tri-Mar Consulting Inc</v>
      </c>
      <c r="BI1389">
        <v>0</v>
      </c>
    </row>
    <row r="1390" spans="1:61" x14ac:dyDescent="0.35">
      <c r="A1390" t="s">
        <v>27</v>
      </c>
      <c r="B1390" t="s">
        <v>3508</v>
      </c>
      <c r="C1390" t="s">
        <v>3509</v>
      </c>
      <c r="D1390" t="s">
        <v>49</v>
      </c>
      <c r="E1390" t="s">
        <v>25</v>
      </c>
      <c r="F1390" t="b">
        <v>0</v>
      </c>
      <c r="G1390" t="s">
        <v>175</v>
      </c>
      <c r="H1390" s="3">
        <v>45234.834606481483</v>
      </c>
      <c r="I1390" t="b">
        <v>1</v>
      </c>
      <c r="J1390" t="b">
        <v>1</v>
      </c>
      <c r="K1390" t="s">
        <v>22</v>
      </c>
      <c r="L1390" t="s">
        <v>160</v>
      </c>
      <c r="M1390" s="6">
        <v>67000</v>
      </c>
      <c r="O1390" t="s">
        <v>1986</v>
      </c>
      <c r="P1390" t="s">
        <v>3510</v>
      </c>
      <c r="AT1390" t="str">
        <v>Data Scientist</v>
      </c>
      <c r="AU1390" t="str">
        <v>Reference Data Specialist</v>
      </c>
      <c r="AV1390" t="str">
        <v>United Kingdom</v>
      </c>
      <c r="AW1390" t="str">
        <v>via Ai-Jobs.net</v>
      </c>
      <c r="AX1390" t="str">
        <v>Full-time</v>
      </c>
      <c r="AY1390" t="b">
        <v>0</v>
      </c>
      <c r="AZ1390" t="str">
        <v>United Kingdom</v>
      </c>
      <c r="BA1390">
        <v>45009.51525462963</v>
      </c>
      <c r="BB1390" t="b">
        <v>0</v>
      </c>
      <c r="BC1390" t="b">
        <v>0</v>
      </c>
      <c r="BD1390" t="str">
        <v>United Kingdom</v>
      </c>
      <c r="BE1390" t="str">
        <v>year</v>
      </c>
      <c r="BF1390">
        <v>109500</v>
      </c>
      <c r="BG1390">
        <v>0</v>
      </c>
      <c r="BH1390" t="str">
        <v>Nielsen</v>
      </c>
      <c r="BI1390">
        <v>0</v>
      </c>
    </row>
    <row r="1391" spans="1:61" x14ac:dyDescent="0.35">
      <c r="A1391" t="s">
        <v>20</v>
      </c>
      <c r="B1391" t="s">
        <v>20</v>
      </c>
      <c r="C1391" t="s">
        <v>1305</v>
      </c>
      <c r="D1391" t="s">
        <v>37</v>
      </c>
      <c r="E1391" t="s">
        <v>25</v>
      </c>
      <c r="F1391" t="b">
        <v>0</v>
      </c>
      <c r="G1391" t="s">
        <v>41</v>
      </c>
      <c r="H1391" s="3">
        <v>45166.106886574067</v>
      </c>
      <c r="I1391" t="b">
        <v>0</v>
      </c>
      <c r="J1391" t="b">
        <v>1</v>
      </c>
      <c r="K1391" t="s">
        <v>41</v>
      </c>
      <c r="L1391" t="s">
        <v>182</v>
      </c>
      <c r="N1391" s="7">
        <v>61.159996032714837</v>
      </c>
      <c r="O1391" t="s">
        <v>235</v>
      </c>
      <c r="P1391" t="s">
        <v>3511</v>
      </c>
      <c r="AT1391" t="str">
        <v>Data Analyst</v>
      </c>
      <c r="AU1391" t="str">
        <v>Business Data Analyst</v>
      </c>
      <c r="AV1391" t="str">
        <v>Washington, DC</v>
      </c>
      <c r="AW1391" t="str">
        <v>via Snagajob</v>
      </c>
      <c r="AX1391" t="str">
        <v>Full-time and Part-time</v>
      </c>
      <c r="AY1391" t="b">
        <v>0</v>
      </c>
      <c r="AZ1391" t="str">
        <v>New York, United States</v>
      </c>
      <c r="BA1391">
        <v>45211.750405092593</v>
      </c>
      <c r="BB1391" t="b">
        <v>0</v>
      </c>
      <c r="BC1391" t="b">
        <v>0</v>
      </c>
      <c r="BD1391" t="str">
        <v>United States</v>
      </c>
      <c r="BE1391" t="str">
        <v>hour</v>
      </c>
      <c r="BF1391">
        <v>0</v>
      </c>
      <c r="BG1391">
        <v>26.389999389648441</v>
      </c>
      <c r="BH1391" t="str">
        <v>FHI 360</v>
      </c>
      <c r="BI1391" t="str">
        <v>['r', 'python', 'excel', 'sharepoint']</v>
      </c>
    </row>
    <row r="1392" spans="1:61" x14ac:dyDescent="0.35">
      <c r="A1392" t="s">
        <v>64</v>
      </c>
      <c r="B1392" t="s">
        <v>3512</v>
      </c>
      <c r="C1392" t="s">
        <v>3513</v>
      </c>
      <c r="D1392" t="s">
        <v>85</v>
      </c>
      <c r="E1392" t="s">
        <v>25</v>
      </c>
      <c r="F1392" t="b">
        <v>0</v>
      </c>
      <c r="G1392" t="s">
        <v>220</v>
      </c>
      <c r="H1392" s="3">
        <v>44982.298645833333</v>
      </c>
      <c r="I1392" t="b">
        <v>0</v>
      </c>
      <c r="J1392" t="b">
        <v>1</v>
      </c>
      <c r="K1392" t="s">
        <v>22</v>
      </c>
      <c r="L1392" t="s">
        <v>160</v>
      </c>
      <c r="M1392" s="6">
        <v>115000</v>
      </c>
      <c r="O1392" t="s">
        <v>3514</v>
      </c>
      <c r="P1392" t="s">
        <v>3515</v>
      </c>
      <c r="AT1392" t="str">
        <v>Data Analyst</v>
      </c>
      <c r="AU1392" t="str">
        <v>Biomechanics &amp; Injury Research Analyst (Relocation Assistance)</v>
      </c>
      <c r="AV1392" t="str">
        <v>Fort Novosel, AL</v>
      </c>
      <c r="AW1392" t="str">
        <v>via ZipRecruiter</v>
      </c>
      <c r="AX1392" t="str">
        <v>Full-time</v>
      </c>
      <c r="AY1392" t="b">
        <v>0</v>
      </c>
      <c r="AZ1392" t="str">
        <v>Georgia</v>
      </c>
      <c r="BA1392">
        <v>45193.559652777767</v>
      </c>
      <c r="BB1392" t="b">
        <v>0</v>
      </c>
      <c r="BC1392" t="b">
        <v>1</v>
      </c>
      <c r="BD1392" t="str">
        <v>United States</v>
      </c>
      <c r="BE1392" t="str">
        <v>year</v>
      </c>
      <c r="BF1392">
        <v>92500</v>
      </c>
      <c r="BG1392">
        <v>0</v>
      </c>
      <c r="BH1392" t="str">
        <v>Katmai Health Services</v>
      </c>
      <c r="BI1392" t="str">
        <v>['matlab', 'sas', 'sas', 'spss']</v>
      </c>
    </row>
    <row r="1393" spans="1:61" x14ac:dyDescent="0.35">
      <c r="A1393" t="s">
        <v>73</v>
      </c>
      <c r="B1393" t="s">
        <v>3516</v>
      </c>
      <c r="C1393" t="s">
        <v>3517</v>
      </c>
      <c r="D1393" t="s">
        <v>49</v>
      </c>
      <c r="E1393" t="s">
        <v>25</v>
      </c>
      <c r="F1393" t="b">
        <v>0</v>
      </c>
      <c r="G1393" t="s">
        <v>170</v>
      </c>
      <c r="H1393" s="3">
        <v>45185.79178240741</v>
      </c>
      <c r="I1393" t="b">
        <v>1</v>
      </c>
      <c r="J1393" t="b">
        <v>1</v>
      </c>
      <c r="K1393" t="s">
        <v>22</v>
      </c>
      <c r="L1393" t="s">
        <v>160</v>
      </c>
      <c r="M1393" s="6">
        <v>67500</v>
      </c>
      <c r="O1393" t="s">
        <v>3518</v>
      </c>
      <c r="AT1393" t="str">
        <v>Data Scientist</v>
      </c>
      <c r="AU1393" t="str">
        <v>Data Scientist Intern (Master's) - Summer 2024 Internship (Meraki...</v>
      </c>
      <c r="AV1393" t="str">
        <v>San Jose, CA</v>
      </c>
      <c r="AW1393" t="str">
        <v>via Snagajob</v>
      </c>
      <c r="AX1393" t="str">
        <v>Full-time, Part-time, and Internship</v>
      </c>
      <c r="AY1393" t="b">
        <v>0</v>
      </c>
      <c r="AZ1393" t="str">
        <v>California, United States</v>
      </c>
      <c r="BA1393">
        <v>45234.751747685194</v>
      </c>
      <c r="BB1393" t="b">
        <v>0</v>
      </c>
      <c r="BC1393" t="b">
        <v>0</v>
      </c>
      <c r="BD1393" t="str">
        <v>United States</v>
      </c>
      <c r="BE1393" t="str">
        <v>hour</v>
      </c>
      <c r="BF1393">
        <v>0</v>
      </c>
      <c r="BG1393">
        <v>78.544998168945313</v>
      </c>
      <c r="BH1393" t="str">
        <v>Cisco Systems, Inc.</v>
      </c>
      <c r="BI1393" t="str">
        <v>['python', 'r', 'sql', 'aws']</v>
      </c>
    </row>
    <row r="1394" spans="1:61" x14ac:dyDescent="0.35">
      <c r="A1394" t="s">
        <v>34</v>
      </c>
      <c r="B1394" t="s">
        <v>3519</v>
      </c>
      <c r="C1394" t="s">
        <v>179</v>
      </c>
      <c r="D1394" t="s">
        <v>85</v>
      </c>
      <c r="E1394" t="s">
        <v>25</v>
      </c>
      <c r="F1394" t="b">
        <v>0</v>
      </c>
      <c r="G1394" t="s">
        <v>181</v>
      </c>
      <c r="H1394" s="3">
        <v>44988.461273148147</v>
      </c>
      <c r="I1394" t="b">
        <v>0</v>
      </c>
      <c r="J1394" t="b">
        <v>0</v>
      </c>
      <c r="K1394" t="s">
        <v>22</v>
      </c>
      <c r="L1394" t="s">
        <v>160</v>
      </c>
      <c r="M1394" s="6">
        <v>90000</v>
      </c>
      <c r="O1394" t="s">
        <v>3520</v>
      </c>
      <c r="P1394" t="s">
        <v>3521</v>
      </c>
      <c r="AT1394" t="str">
        <v>Data Analyst</v>
      </c>
      <c r="AU1394" t="str">
        <v>ILS Data Analyst</v>
      </c>
      <c r="AV1394" t="str">
        <v>Dallas, TX</v>
      </c>
      <c r="AW1394" t="str">
        <v>via Dallas, TX - Geebo</v>
      </c>
      <c r="AX1394" t="str">
        <v>Full-time</v>
      </c>
      <c r="AY1394" t="b">
        <v>0</v>
      </c>
      <c r="AZ1394" t="str">
        <v>Texas, United States</v>
      </c>
      <c r="BA1394">
        <v>44953.002256944441</v>
      </c>
      <c r="BB1394" t="b">
        <v>0</v>
      </c>
      <c r="BC1394" t="b">
        <v>0</v>
      </c>
      <c r="BD1394" t="str">
        <v>United States</v>
      </c>
      <c r="BE1394" t="str">
        <v>hour</v>
      </c>
      <c r="BF1394">
        <v>0</v>
      </c>
      <c r="BG1394">
        <v>24</v>
      </c>
      <c r="BH1394" t="str">
        <v>Health &amp; Human Services Comm - 3.3</v>
      </c>
      <c r="BI1394" t="str">
        <v>['sas', 'sas', 'sql', 'tableau', 'spss']</v>
      </c>
    </row>
    <row r="1395" spans="1:61" x14ac:dyDescent="0.35">
      <c r="A1395" t="s">
        <v>64</v>
      </c>
      <c r="B1395" t="s">
        <v>3522</v>
      </c>
      <c r="C1395" t="s">
        <v>521</v>
      </c>
      <c r="D1395" t="s">
        <v>3523</v>
      </c>
      <c r="E1395" t="s">
        <v>25</v>
      </c>
      <c r="F1395" t="b">
        <v>0</v>
      </c>
      <c r="G1395" t="s">
        <v>181</v>
      </c>
      <c r="H1395" s="3">
        <v>45010.591527777768</v>
      </c>
      <c r="I1395" t="b">
        <v>0</v>
      </c>
      <c r="J1395" t="b">
        <v>1</v>
      </c>
      <c r="K1395" t="s">
        <v>22</v>
      </c>
      <c r="L1395" t="s">
        <v>160</v>
      </c>
      <c r="M1395" s="6">
        <v>95700</v>
      </c>
      <c r="O1395" t="s">
        <v>522</v>
      </c>
      <c r="P1395" t="s">
        <v>3524</v>
      </c>
      <c r="AT1395" t="str">
        <v>Data Engineer</v>
      </c>
      <c r="AU1395" t="str">
        <v>Google Cloud Platform Data Engineer</v>
      </c>
      <c r="AV1395" t="str">
        <v>Bridgeport, IL</v>
      </c>
      <c r="AW1395" t="str">
        <v>via Snagajob</v>
      </c>
      <c r="AX1395" t="str">
        <v>Full-time and Part-time</v>
      </c>
      <c r="AY1395" t="b">
        <v>0</v>
      </c>
      <c r="AZ1395" t="str">
        <v>Texas, United States</v>
      </c>
      <c r="BA1395">
        <v>45194.380810185183</v>
      </c>
      <c r="BB1395" t="b">
        <v>1</v>
      </c>
      <c r="BC1395" t="b">
        <v>0</v>
      </c>
      <c r="BD1395" t="str">
        <v>United States</v>
      </c>
      <c r="BE1395" t="str">
        <v>hour</v>
      </c>
      <c r="BF1395">
        <v>0</v>
      </c>
      <c r="BG1395">
        <v>46.550003051757813</v>
      </c>
      <c r="BH1395" t="str">
        <v>Publicis Sapient</v>
      </c>
      <c r="BI1395" t="str">
        <v>['sql', 'javascript', 'python', 'gcp', 'bigquery', 'spark']</v>
      </c>
    </row>
    <row r="1396" spans="1:61" x14ac:dyDescent="0.35">
      <c r="A1396" t="s">
        <v>51</v>
      </c>
      <c r="B1396" t="s">
        <v>3525</v>
      </c>
      <c r="C1396" t="s">
        <v>28</v>
      </c>
      <c r="D1396" t="s">
        <v>24</v>
      </c>
      <c r="E1396" t="s">
        <v>32</v>
      </c>
      <c r="F1396" t="b">
        <v>1</v>
      </c>
      <c r="G1396" t="s">
        <v>196</v>
      </c>
      <c r="H1396" s="3">
        <v>44933.418576388889</v>
      </c>
      <c r="I1396" t="b">
        <v>0</v>
      </c>
      <c r="J1396" t="b">
        <v>0</v>
      </c>
      <c r="K1396" t="s">
        <v>22</v>
      </c>
      <c r="L1396" t="s">
        <v>182</v>
      </c>
      <c r="N1396" s="7">
        <v>90</v>
      </c>
      <c r="O1396" t="s">
        <v>53</v>
      </c>
      <c r="P1396" t="s">
        <v>3526</v>
      </c>
      <c r="AT1396" t="str">
        <v>Data Engineer</v>
      </c>
      <c r="AU1396" t="str">
        <v>Lead Big Data Engineer - Medicaid Segment</v>
      </c>
      <c r="AV1396" t="str">
        <v>Columbia, SC</v>
      </c>
      <c r="AW1396" t="str">
        <v>via JobServe</v>
      </c>
      <c r="AX1396" t="str">
        <v>Full-time</v>
      </c>
      <c r="AY1396" t="b">
        <v>0</v>
      </c>
      <c r="AZ1396" t="str">
        <v>California, United States</v>
      </c>
      <c r="BA1396">
        <v>45146.463645833333</v>
      </c>
      <c r="BB1396" t="b">
        <v>0</v>
      </c>
      <c r="BC1396" t="b">
        <v>0</v>
      </c>
      <c r="BD1396" t="str">
        <v>United States</v>
      </c>
      <c r="BE1396" t="str">
        <v>year</v>
      </c>
      <c r="BF1396">
        <v>92300</v>
      </c>
      <c r="BG1396">
        <v>0</v>
      </c>
      <c r="BH1396" t="str">
        <v>Highmark Health</v>
      </c>
      <c r="BI1396" t="str">
        <v>['nosql', 'python', 'sas', 'sas', 'sql', 'databricks', 'azure', 'oracle', 'gcp', 'aws', 'hadoop', 'spark', 'flow']</v>
      </c>
    </row>
    <row r="1397" spans="1:61" x14ac:dyDescent="0.35">
      <c r="A1397" t="s">
        <v>64</v>
      </c>
      <c r="B1397" t="s">
        <v>64</v>
      </c>
      <c r="C1397" t="s">
        <v>28</v>
      </c>
      <c r="D1397" t="s">
        <v>81</v>
      </c>
      <c r="E1397" t="s">
        <v>3527</v>
      </c>
      <c r="F1397" t="b">
        <v>1</v>
      </c>
      <c r="G1397" t="s">
        <v>41</v>
      </c>
      <c r="H1397" s="3">
        <v>45198.679467592592</v>
      </c>
      <c r="I1397" t="b">
        <v>0</v>
      </c>
      <c r="J1397" t="b">
        <v>0</v>
      </c>
      <c r="K1397" t="s">
        <v>41</v>
      </c>
      <c r="L1397" t="s">
        <v>182</v>
      </c>
      <c r="N1397" s="7">
        <v>70</v>
      </c>
      <c r="O1397" t="s">
        <v>2801</v>
      </c>
      <c r="P1397" t="s">
        <v>3528</v>
      </c>
      <c r="AT1397" t="str">
        <v>Business Analyst</v>
      </c>
      <c r="AU1397" t="str">
        <v>Vehicle Systems Engineer</v>
      </c>
      <c r="AV1397" t="str">
        <v>Machakos, Kenya</v>
      </c>
      <c r="AW1397" t="str">
        <v>via JOIN</v>
      </c>
      <c r="AX1397" t="str">
        <v>Full-time</v>
      </c>
      <c r="AY1397" t="b">
        <v>0</v>
      </c>
      <c r="AZ1397" t="str">
        <v>Kenya</v>
      </c>
      <c r="BA1397">
        <v>45161.355034722219</v>
      </c>
      <c r="BB1397" t="b">
        <v>0</v>
      </c>
      <c r="BC1397" t="b">
        <v>0</v>
      </c>
      <c r="BD1397" t="str">
        <v>Kenya</v>
      </c>
      <c r="BE1397" t="str">
        <v>year</v>
      </c>
      <c r="BF1397">
        <v>36000</v>
      </c>
      <c r="BG1397">
        <v>0</v>
      </c>
      <c r="BH1397" t="str">
        <v>Recruitment Room</v>
      </c>
      <c r="BI1397" t="str">
        <v>['python', 'sql', 'javascript', 'excel']</v>
      </c>
    </row>
    <row r="1398" spans="1:61" x14ac:dyDescent="0.35">
      <c r="A1398" t="s">
        <v>64</v>
      </c>
      <c r="B1398" t="s">
        <v>211</v>
      </c>
      <c r="C1398" t="s">
        <v>204</v>
      </c>
      <c r="D1398" t="s">
        <v>37</v>
      </c>
      <c r="E1398" t="s">
        <v>180</v>
      </c>
      <c r="F1398" t="b">
        <v>0</v>
      </c>
      <c r="G1398" t="s">
        <v>175</v>
      </c>
      <c r="H1398" s="3">
        <v>45175.253993055558</v>
      </c>
      <c r="I1398" t="b">
        <v>0</v>
      </c>
      <c r="J1398" t="b">
        <v>1</v>
      </c>
      <c r="K1398" t="s">
        <v>22</v>
      </c>
      <c r="L1398" t="s">
        <v>182</v>
      </c>
      <c r="N1398" s="7">
        <v>62.560001373291023</v>
      </c>
      <c r="O1398" t="s">
        <v>3529</v>
      </c>
      <c r="P1398" t="s">
        <v>3530</v>
      </c>
      <c r="AT1398" t="str">
        <v>Data Engineer</v>
      </c>
      <c r="AU1398" t="str">
        <v>Lead Data Engineer - Now Hiring</v>
      </c>
      <c r="AV1398" t="str">
        <v>Hartford, CT</v>
      </c>
      <c r="AW1398" t="str">
        <v>via Snagajob</v>
      </c>
      <c r="AX1398" t="str">
        <v>Full-time and Part-time</v>
      </c>
      <c r="AY1398" t="b">
        <v>0</v>
      </c>
      <c r="AZ1398" t="str">
        <v>Florida, United States</v>
      </c>
      <c r="BA1398">
        <v>45201.131458333337</v>
      </c>
      <c r="BB1398" t="b">
        <v>0</v>
      </c>
      <c r="BC1398" t="b">
        <v>1</v>
      </c>
      <c r="BD1398" t="str">
        <v>United States</v>
      </c>
      <c r="BE1398" t="str">
        <v>hour</v>
      </c>
      <c r="BF1398">
        <v>0</v>
      </c>
      <c r="BG1398">
        <v>48.400001525878913</v>
      </c>
      <c r="BH1398" t="str">
        <v>Capital One</v>
      </c>
      <c r="BI1398" t="str">
        <v>['java', 'scala', 'python', 'nosql', 'sql', 'mongo', 'shell', 'dynamodb', 'mysql', 'cassandra', 'redshift', 'snowflake', 'aws', 'azure', 'databricks', 'hadoop', 'kafka', 'spark']</v>
      </c>
    </row>
    <row r="1399" spans="1:61" x14ac:dyDescent="0.35">
      <c r="A1399" t="s">
        <v>34</v>
      </c>
      <c r="B1399" t="s">
        <v>3531</v>
      </c>
      <c r="C1399" t="s">
        <v>868</v>
      </c>
      <c r="D1399" t="s">
        <v>37</v>
      </c>
      <c r="E1399" t="s">
        <v>180</v>
      </c>
      <c r="F1399" t="b">
        <v>0</v>
      </c>
      <c r="G1399" t="s">
        <v>196</v>
      </c>
      <c r="H1399" s="3">
        <v>45239.294212962966</v>
      </c>
      <c r="I1399" t="b">
        <v>0</v>
      </c>
      <c r="J1399" t="b">
        <v>0</v>
      </c>
      <c r="K1399" t="s">
        <v>22</v>
      </c>
      <c r="L1399" t="s">
        <v>182</v>
      </c>
      <c r="N1399" s="7">
        <v>78.544998168945313</v>
      </c>
      <c r="O1399" t="s">
        <v>1111</v>
      </c>
      <c r="P1399" t="s">
        <v>3532</v>
      </c>
      <c r="AT1399" t="str">
        <v>Data Analyst</v>
      </c>
      <c r="AU1399" t="str">
        <v>Data Analyst Systems Engineer Associate</v>
      </c>
      <c r="AV1399" t="str">
        <v>Indiana</v>
      </c>
      <c r="AW1399" t="str">
        <v>via Indeed</v>
      </c>
      <c r="AX1399" t="str">
        <v>Full-time</v>
      </c>
      <c r="AY1399" t="b">
        <v>0</v>
      </c>
      <c r="AZ1399" t="str">
        <v>Illinois, United States</v>
      </c>
      <c r="BA1399">
        <v>45234.834606481483</v>
      </c>
      <c r="BB1399" t="b">
        <v>1</v>
      </c>
      <c r="BC1399" t="b">
        <v>1</v>
      </c>
      <c r="BD1399" t="str">
        <v>United States</v>
      </c>
      <c r="BE1399" t="str">
        <v>year</v>
      </c>
      <c r="BF1399">
        <v>67000</v>
      </c>
      <c r="BG1399">
        <v>0</v>
      </c>
      <c r="BH1399" t="str">
        <v>General Dynamics Information Technology</v>
      </c>
      <c r="BI1399" t="str">
        <v>['word', 'powerpoint', 'excel']</v>
      </c>
    </row>
    <row r="1400" spans="1:61" x14ac:dyDescent="0.35">
      <c r="A1400" t="s">
        <v>64</v>
      </c>
      <c r="B1400" t="s">
        <v>2856</v>
      </c>
      <c r="C1400" t="s">
        <v>738</v>
      </c>
      <c r="D1400" t="s">
        <v>293</v>
      </c>
      <c r="E1400" t="s">
        <v>25</v>
      </c>
      <c r="F1400" t="b">
        <v>0</v>
      </c>
      <c r="G1400" t="s">
        <v>196</v>
      </c>
      <c r="H1400" s="3">
        <v>45100.642199074071</v>
      </c>
      <c r="I1400" t="b">
        <v>1</v>
      </c>
      <c r="J1400" t="b">
        <v>0</v>
      </c>
      <c r="K1400" t="s">
        <v>22</v>
      </c>
      <c r="L1400" t="s">
        <v>182</v>
      </c>
      <c r="N1400" s="7">
        <v>70</v>
      </c>
      <c r="O1400" t="s">
        <v>3533</v>
      </c>
      <c r="P1400" t="s">
        <v>3534</v>
      </c>
      <c r="AT1400" t="str">
        <v>Senior Data Engineer</v>
      </c>
      <c r="AU1400" t="str">
        <v>Senior Data Engineer</v>
      </c>
      <c r="AV1400" t="str">
        <v>Fredericksburg, VA</v>
      </c>
      <c r="AW1400" t="str">
        <v>via Snagajob</v>
      </c>
      <c r="AX1400" t="str">
        <v>Full-time</v>
      </c>
      <c r="AY1400" t="b">
        <v>0</v>
      </c>
      <c r="AZ1400" t="str">
        <v>Sudan</v>
      </c>
      <c r="BA1400">
        <v>45166.106886574067</v>
      </c>
      <c r="BB1400" t="b">
        <v>0</v>
      </c>
      <c r="BC1400" t="b">
        <v>1</v>
      </c>
      <c r="BD1400" t="str">
        <v>Sudan</v>
      </c>
      <c r="BE1400" t="str">
        <v>hour</v>
      </c>
      <c r="BF1400">
        <v>0</v>
      </c>
      <c r="BG1400">
        <v>61.159996032714837</v>
      </c>
      <c r="BH1400" t="str">
        <v>Capital One</v>
      </c>
      <c r="BI1400" t="str">
        <v>['java', 'scala', 'python', 'nosql', 'mongo', 'shell', 'mysql', 'cassandra', 'redshift', 'snowflake', 'aws', 'azure', 'hadoop', 'kafka', 'spark', 'flow']</v>
      </c>
    </row>
    <row r="1401" spans="1:61" x14ac:dyDescent="0.35">
      <c r="A1401" t="s">
        <v>64</v>
      </c>
      <c r="B1401" t="s">
        <v>406</v>
      </c>
      <c r="C1401" t="s">
        <v>28</v>
      </c>
      <c r="D1401" t="s">
        <v>363</v>
      </c>
      <c r="E1401" t="s">
        <v>32</v>
      </c>
      <c r="F1401" t="b">
        <v>1</v>
      </c>
      <c r="G1401" t="s">
        <v>165</v>
      </c>
      <c r="H1401" s="3">
        <v>45080.681759259263</v>
      </c>
      <c r="I1401" t="b">
        <v>1</v>
      </c>
      <c r="J1401" t="b">
        <v>0</v>
      </c>
      <c r="K1401" t="s">
        <v>22</v>
      </c>
      <c r="L1401" t="s">
        <v>182</v>
      </c>
      <c r="N1401" s="7">
        <v>27.5</v>
      </c>
      <c r="O1401" t="s">
        <v>365</v>
      </c>
      <c r="P1401" t="s">
        <v>3535</v>
      </c>
      <c r="AT1401" t="str">
        <v>Data Engineer</v>
      </c>
      <c r="AU1401" t="str">
        <v>Specialist, Data Engineer</v>
      </c>
      <c r="AV1401" t="str">
        <v>Ohio City, OH</v>
      </c>
      <c r="AW1401" t="str">
        <v>via Ladders</v>
      </c>
      <c r="AX1401" t="str">
        <v>Full-time</v>
      </c>
      <c r="AY1401" t="b">
        <v>0</v>
      </c>
      <c r="AZ1401" t="str">
        <v>Florida, United States</v>
      </c>
      <c r="BA1401">
        <v>44982.298645833333</v>
      </c>
      <c r="BB1401" t="b">
        <v>0</v>
      </c>
      <c r="BC1401" t="b">
        <v>1</v>
      </c>
      <c r="BD1401" t="str">
        <v>United States</v>
      </c>
      <c r="BE1401" t="str">
        <v>year</v>
      </c>
      <c r="BF1401">
        <v>115000</v>
      </c>
      <c r="BG1401">
        <v>0</v>
      </c>
      <c r="BH1401" t="str">
        <v>Nationwide Insurance</v>
      </c>
      <c r="BI1401" t="str">
        <v>['sql', 'python', 'r', 'shell', 'perl', 'ruby', 'ruby', 'aws', 'spark', 'linux', 'unix', 'docker', 'kubernetes', 'jenkins', 'unity', 'git', 'jira', 'confluence']</v>
      </c>
    </row>
    <row r="1402" spans="1:61" x14ac:dyDescent="0.35">
      <c r="A1402" t="s">
        <v>309</v>
      </c>
      <c r="B1402" t="s">
        <v>3536</v>
      </c>
      <c r="C1402" t="s">
        <v>433</v>
      </c>
      <c r="D1402" t="s">
        <v>293</v>
      </c>
      <c r="E1402" t="s">
        <v>32</v>
      </c>
      <c r="F1402" t="b">
        <v>0</v>
      </c>
      <c r="G1402" t="s">
        <v>41</v>
      </c>
      <c r="H1402" s="3">
        <v>45182.67701388889</v>
      </c>
      <c r="I1402" t="b">
        <v>0</v>
      </c>
      <c r="J1402" t="b">
        <v>0</v>
      </c>
      <c r="K1402" t="s">
        <v>41</v>
      </c>
      <c r="L1402" t="s">
        <v>182</v>
      </c>
      <c r="N1402" s="7">
        <v>102.5</v>
      </c>
      <c r="O1402" t="s">
        <v>3537</v>
      </c>
      <c r="P1402" t="s">
        <v>3538</v>
      </c>
      <c r="AT1402" t="str">
        <v>Business Analyst</v>
      </c>
      <c r="AU1402" t="str">
        <v>Financial Business Analyst</v>
      </c>
      <c r="AV1402" t="str">
        <v>Farmingdale, NY</v>
      </c>
      <c r="AW1402" t="str">
        <v>via Indeed</v>
      </c>
      <c r="AX1402" t="str">
        <v>Full-time</v>
      </c>
      <c r="AY1402" t="b">
        <v>0</v>
      </c>
      <c r="AZ1402" t="str">
        <v>New York, United States</v>
      </c>
      <c r="BA1402">
        <v>45185.79178240741</v>
      </c>
      <c r="BB1402" t="b">
        <v>1</v>
      </c>
      <c r="BC1402" t="b">
        <v>1</v>
      </c>
      <c r="BD1402" t="str">
        <v>United States</v>
      </c>
      <c r="BE1402" t="str">
        <v>year</v>
      </c>
      <c r="BF1402">
        <v>67500</v>
      </c>
      <c r="BG1402">
        <v>0</v>
      </c>
      <c r="BH1402" t="str">
        <v>Sage Solutions</v>
      </c>
      <c r="BI1402">
        <v>0</v>
      </c>
    </row>
    <row r="1403" spans="1:61" x14ac:dyDescent="0.35">
      <c r="A1403" t="s">
        <v>34</v>
      </c>
      <c r="B1403" t="s">
        <v>3539</v>
      </c>
      <c r="C1403" t="s">
        <v>3540</v>
      </c>
      <c r="D1403" t="s">
        <v>81</v>
      </c>
      <c r="E1403" t="s">
        <v>25</v>
      </c>
      <c r="F1403" t="b">
        <v>0</v>
      </c>
      <c r="G1403" t="s">
        <v>41</v>
      </c>
      <c r="H1403" s="3">
        <v>45244.88853009259</v>
      </c>
      <c r="I1403" t="b">
        <v>0</v>
      </c>
      <c r="J1403" t="b">
        <v>1</v>
      </c>
      <c r="K1403" t="s">
        <v>41</v>
      </c>
      <c r="L1403" t="s">
        <v>160</v>
      </c>
      <c r="M1403" s="6">
        <v>77500</v>
      </c>
      <c r="O1403" t="s">
        <v>589</v>
      </c>
      <c r="P1403" t="s">
        <v>3541</v>
      </c>
      <c r="AT1403" t="str">
        <v>Data Scientist</v>
      </c>
      <c r="AU1403" t="str">
        <v>Data Scientist – Computer Vision</v>
      </c>
      <c r="AV1403" t="str">
        <v>Irving, TX</v>
      </c>
      <c r="AW1403" t="str">
        <v>via Ladders</v>
      </c>
      <c r="AX1403" t="str">
        <v>Full-time</v>
      </c>
      <c r="AY1403" t="b">
        <v>0</v>
      </c>
      <c r="AZ1403" t="str">
        <v>Texas, United States</v>
      </c>
      <c r="BA1403">
        <v>44988.461273148147</v>
      </c>
      <c r="BB1403" t="b">
        <v>0</v>
      </c>
      <c r="BC1403" t="b">
        <v>0</v>
      </c>
      <c r="BD1403" t="str">
        <v>United States</v>
      </c>
      <c r="BE1403" t="str">
        <v>year</v>
      </c>
      <c r="BF1403">
        <v>90000</v>
      </c>
      <c r="BG1403">
        <v>0</v>
      </c>
      <c r="BH1403" t="str">
        <v>Caris Life Sciences</v>
      </c>
      <c r="BI1403" t="str">
        <v>['python', 'java', 'sql', 'nosql', 'pytorch', 'tensorflow', 'keras', 'opencv', 'linux', 'word', 'excel', 'outlook', 'git']</v>
      </c>
    </row>
    <row r="1404" spans="1:61" x14ac:dyDescent="0.35">
      <c r="A1404" t="s">
        <v>64</v>
      </c>
      <c r="B1404" t="s">
        <v>3542</v>
      </c>
      <c r="C1404" t="s">
        <v>506</v>
      </c>
      <c r="D1404" t="s">
        <v>81</v>
      </c>
      <c r="E1404" t="s">
        <v>25</v>
      </c>
      <c r="F1404" t="b">
        <v>0</v>
      </c>
      <c r="G1404" t="s">
        <v>175</v>
      </c>
      <c r="H1404" s="3">
        <v>45107.675208333327</v>
      </c>
      <c r="I1404" t="b">
        <v>0</v>
      </c>
      <c r="J1404" t="b">
        <v>0</v>
      </c>
      <c r="K1404" t="s">
        <v>22</v>
      </c>
      <c r="L1404" t="s">
        <v>160</v>
      </c>
      <c r="M1404" s="6">
        <v>120000</v>
      </c>
      <c r="O1404" t="s">
        <v>3543</v>
      </c>
      <c r="P1404" t="s">
        <v>3544</v>
      </c>
      <c r="AT1404" t="str">
        <v>Data Engineer</v>
      </c>
      <c r="AU1404" t="str">
        <v>Big Data Engineer, Mid</v>
      </c>
      <c r="AV1404" t="str">
        <v>Arlington, VA</v>
      </c>
      <c r="AW1404" t="str">
        <v>via UPMatters Jobs</v>
      </c>
      <c r="AX1404" t="str">
        <v>Full-time</v>
      </c>
      <c r="AY1404" t="b">
        <v>0</v>
      </c>
      <c r="AZ1404" t="str">
        <v>Texas, United States</v>
      </c>
      <c r="BA1404">
        <v>45010.591527777768</v>
      </c>
      <c r="BB1404" t="b">
        <v>0</v>
      </c>
      <c r="BC1404" t="b">
        <v>1</v>
      </c>
      <c r="BD1404" t="str">
        <v>United States</v>
      </c>
      <c r="BE1404" t="str">
        <v>year</v>
      </c>
      <c r="BF1404">
        <v>95700</v>
      </c>
      <c r="BG1404">
        <v>0</v>
      </c>
      <c r="BH1404" t="str">
        <v>Booz Allen Hamilton</v>
      </c>
      <c r="BI1404" t="str">
        <v>['python', 'r', 'aws', 'azure', 'gcp', 'databricks', 'watson', 'hadoop', 'spark', 'airflow', 'jupyter', 'tableau', 'splunk', 'docker']</v>
      </c>
    </row>
    <row r="1405" spans="1:61" x14ac:dyDescent="0.35">
      <c r="A1405" t="s">
        <v>27</v>
      </c>
      <c r="B1405" t="s">
        <v>3545</v>
      </c>
      <c r="C1405" t="s">
        <v>3546</v>
      </c>
      <c r="D1405" t="s">
        <v>49</v>
      </c>
      <c r="E1405" t="s">
        <v>25</v>
      </c>
      <c r="F1405" t="b">
        <v>0</v>
      </c>
      <c r="G1405" t="s">
        <v>170</v>
      </c>
      <c r="H1405" s="3">
        <v>45084.750231481477</v>
      </c>
      <c r="I1405" t="b">
        <v>0</v>
      </c>
      <c r="J1405" t="b">
        <v>1</v>
      </c>
      <c r="K1405" t="s">
        <v>22</v>
      </c>
      <c r="L1405" t="s">
        <v>160</v>
      </c>
      <c r="M1405" s="6">
        <v>61750</v>
      </c>
      <c r="O1405" t="s">
        <v>404</v>
      </c>
      <c r="P1405" t="s">
        <v>3547</v>
      </c>
      <c r="AT1405" t="str">
        <v>Senior Data Scientist</v>
      </c>
      <c r="AU1405" t="str">
        <v>Senior Marketing Data Scientist (Survey Data) - Contract</v>
      </c>
      <c r="AV1405" t="str">
        <v>Anywhere</v>
      </c>
      <c r="AW1405" t="str">
        <v>via ZipRecruiter</v>
      </c>
      <c r="AX1405" t="str">
        <v>Contractor</v>
      </c>
      <c r="AY1405" t="b">
        <v>1</v>
      </c>
      <c r="AZ1405" t="str">
        <v>California, United States</v>
      </c>
      <c r="BA1405">
        <v>44933.418576388889</v>
      </c>
      <c r="BB1405" t="b">
        <v>0</v>
      </c>
      <c r="BC1405" t="b">
        <v>0</v>
      </c>
      <c r="BD1405" t="str">
        <v>United States</v>
      </c>
      <c r="BE1405" t="str">
        <v>hour</v>
      </c>
      <c r="BF1405">
        <v>0</v>
      </c>
      <c r="BG1405">
        <v>90</v>
      </c>
      <c r="BH1405" t="str">
        <v>Harnham</v>
      </c>
      <c r="BI1405" t="str">
        <v>['sql', 'python', 'r', 'snowflake', 'tableau', 'excel']</v>
      </c>
    </row>
    <row r="1406" spans="1:61" x14ac:dyDescent="0.35">
      <c r="A1406" t="s">
        <v>27</v>
      </c>
      <c r="B1406" t="s">
        <v>27</v>
      </c>
      <c r="C1406" t="s">
        <v>35</v>
      </c>
      <c r="D1406" t="s">
        <v>37</v>
      </c>
      <c r="E1406" t="s">
        <v>25</v>
      </c>
      <c r="F1406" t="b">
        <v>0</v>
      </c>
      <c r="G1406" t="s">
        <v>196</v>
      </c>
      <c r="H1406" s="3">
        <v>45172.250358796293</v>
      </c>
      <c r="I1406" t="b">
        <v>0</v>
      </c>
      <c r="J1406" t="b">
        <v>1</v>
      </c>
      <c r="K1406" t="s">
        <v>22</v>
      </c>
      <c r="L1406" t="s">
        <v>182</v>
      </c>
      <c r="N1406" s="7">
        <v>24.969999313354489</v>
      </c>
      <c r="O1406" t="s">
        <v>36</v>
      </c>
      <c r="P1406" t="s">
        <v>3548</v>
      </c>
      <c r="AT1406" t="str">
        <v>Data Engineer</v>
      </c>
      <c r="AU1406" t="str">
        <v>Data Engineer</v>
      </c>
      <c r="AV1406" t="str">
        <v>Anywhere</v>
      </c>
      <c r="AW1406" t="str">
        <v>via LinkedIn</v>
      </c>
      <c r="AX1406" t="str">
        <v>Part-time and Contractor</v>
      </c>
      <c r="AY1406" t="b">
        <v>1</v>
      </c>
      <c r="AZ1406" t="str">
        <v>Sudan</v>
      </c>
      <c r="BA1406">
        <v>45198.679467592592</v>
      </c>
      <c r="BB1406" t="b">
        <v>0</v>
      </c>
      <c r="BC1406" t="b">
        <v>0</v>
      </c>
      <c r="BD1406" t="str">
        <v>Sudan</v>
      </c>
      <c r="BE1406" t="str">
        <v>hour</v>
      </c>
      <c r="BF1406">
        <v>0</v>
      </c>
      <c r="BG1406">
        <v>70</v>
      </c>
      <c r="BH1406" t="str">
        <v>Evolution Recruitment Solutions, USA</v>
      </c>
      <c r="BI1406" t="str">
        <v>['python', 'sql', 'jupyter', 'airflow']</v>
      </c>
    </row>
    <row r="1407" spans="1:61" x14ac:dyDescent="0.35">
      <c r="A1407" t="s">
        <v>64</v>
      </c>
      <c r="B1407" t="s">
        <v>3549</v>
      </c>
      <c r="C1407" t="s">
        <v>3550</v>
      </c>
      <c r="D1407" t="s">
        <v>62</v>
      </c>
      <c r="E1407" t="s">
        <v>32</v>
      </c>
      <c r="F1407" t="b">
        <v>0</v>
      </c>
      <c r="G1407" t="s">
        <v>481</v>
      </c>
      <c r="H1407" s="3">
        <v>44956.674490740741</v>
      </c>
      <c r="I1407" t="b">
        <v>0</v>
      </c>
      <c r="J1407" t="b">
        <v>0</v>
      </c>
      <c r="K1407" t="s">
        <v>481</v>
      </c>
      <c r="L1407" t="s">
        <v>160</v>
      </c>
      <c r="M1407" s="6">
        <v>147500</v>
      </c>
      <c r="O1407" t="s">
        <v>1841</v>
      </c>
      <c r="P1407" t="s">
        <v>3551</v>
      </c>
      <c r="AT1407" t="str">
        <v>Data Engineer</v>
      </c>
      <c r="AU1407" t="str">
        <v>Data Engineer - Now Hiring</v>
      </c>
      <c r="AV1407" t="str">
        <v>San Francisco, CA</v>
      </c>
      <c r="AW1407" t="str">
        <v>via Snagajob</v>
      </c>
      <c r="AX1407" t="str">
        <v>Full-time and Part-time</v>
      </c>
      <c r="AY1407" t="b">
        <v>0</v>
      </c>
      <c r="AZ1407" t="str">
        <v>Illinois, United States</v>
      </c>
      <c r="BA1407">
        <v>45175.253993055558</v>
      </c>
      <c r="BB1407" t="b">
        <v>0</v>
      </c>
      <c r="BC1407" t="b">
        <v>1</v>
      </c>
      <c r="BD1407" t="str">
        <v>United States</v>
      </c>
      <c r="BE1407" t="str">
        <v>hour</v>
      </c>
      <c r="BF1407">
        <v>0</v>
      </c>
      <c r="BG1407">
        <v>62.560001373291023</v>
      </c>
      <c r="BH1407" t="str">
        <v>Ipsos-Insight, LLC</v>
      </c>
      <c r="BI1407" t="str">
        <v>['sql', 'python', 'aws', 'linux', 'atlassian', 'git']</v>
      </c>
    </row>
    <row r="1408" spans="1:61" x14ac:dyDescent="0.35">
      <c r="A1408" t="s">
        <v>34</v>
      </c>
      <c r="B1408" t="s">
        <v>3552</v>
      </c>
      <c r="C1408" t="s">
        <v>3553</v>
      </c>
      <c r="D1408" t="s">
        <v>534</v>
      </c>
      <c r="E1408" t="s">
        <v>343</v>
      </c>
      <c r="F1408" t="b">
        <v>0</v>
      </c>
      <c r="G1408" t="s">
        <v>196</v>
      </c>
      <c r="H1408" s="3">
        <v>44970.544999999998</v>
      </c>
      <c r="I1408" t="b">
        <v>0</v>
      </c>
      <c r="J1408" t="b">
        <v>0</v>
      </c>
      <c r="K1408" t="s">
        <v>22</v>
      </c>
      <c r="L1408" t="s">
        <v>160</v>
      </c>
      <c r="M1408" s="6">
        <v>173500</v>
      </c>
      <c r="O1408" t="s">
        <v>823</v>
      </c>
      <c r="P1408" t="s">
        <v>3554</v>
      </c>
      <c r="AT1408" t="str">
        <v>Data Scientist</v>
      </c>
      <c r="AU1408" t="str">
        <v>Data Scientist - Service Logistics - Now Hiring</v>
      </c>
      <c r="AV1408" t="str">
        <v>San Jose, CA</v>
      </c>
      <c r="AW1408" t="str">
        <v>via Snagajob</v>
      </c>
      <c r="AX1408" t="str">
        <v>Full-time and Part-time</v>
      </c>
      <c r="AY1408" t="b">
        <v>0</v>
      </c>
      <c r="AZ1408" t="str">
        <v>California, United States</v>
      </c>
      <c r="BA1408">
        <v>45239.294212962966</v>
      </c>
      <c r="BB1408" t="b">
        <v>0</v>
      </c>
      <c r="BC1408" t="b">
        <v>0</v>
      </c>
      <c r="BD1408" t="str">
        <v>United States</v>
      </c>
      <c r="BE1408" t="str">
        <v>hour</v>
      </c>
      <c r="BF1408">
        <v>0</v>
      </c>
      <c r="BG1408">
        <v>78.544998168945313</v>
      </c>
      <c r="BH1408" t="str">
        <v>Cisco Systems, Inc.</v>
      </c>
      <c r="BI1408" t="str">
        <v>['snowflake', 'oracle', 'pandas', 'scikit-learn', 'matplotlib', 'jupyter', 'tableau']</v>
      </c>
    </row>
    <row r="1409" spans="1:61" x14ac:dyDescent="0.35">
      <c r="A1409" t="s">
        <v>51</v>
      </c>
      <c r="B1409" t="s">
        <v>51</v>
      </c>
      <c r="C1409" t="s">
        <v>476</v>
      </c>
      <c r="D1409" t="s">
        <v>24</v>
      </c>
      <c r="E1409" t="s">
        <v>32</v>
      </c>
      <c r="F1409" t="b">
        <v>0</v>
      </c>
      <c r="G1409" t="s">
        <v>165</v>
      </c>
      <c r="H1409" s="3">
        <v>45126.648182870369</v>
      </c>
      <c r="I1409" t="b">
        <v>0</v>
      </c>
      <c r="J1409" t="b">
        <v>0</v>
      </c>
      <c r="K1409" t="s">
        <v>22</v>
      </c>
      <c r="L1409" t="s">
        <v>182</v>
      </c>
      <c r="N1409" s="7">
        <v>32.5</v>
      </c>
      <c r="O1409" t="s">
        <v>3555</v>
      </c>
      <c r="P1409" t="s">
        <v>3556</v>
      </c>
      <c r="AT1409" t="str">
        <v>Data Engineer</v>
      </c>
      <c r="AU1409" t="str">
        <v>Data engineer</v>
      </c>
      <c r="AV1409" t="str">
        <v>Texas</v>
      </c>
      <c r="AW1409" t="str">
        <v>via Dice</v>
      </c>
      <c r="AX1409" t="str">
        <v>Full-time</v>
      </c>
      <c r="AY1409" t="b">
        <v>0</v>
      </c>
      <c r="AZ1409" t="str">
        <v>California, United States</v>
      </c>
      <c r="BA1409">
        <v>45100.642199074071</v>
      </c>
      <c r="BB1409" t="b">
        <v>1</v>
      </c>
      <c r="BC1409" t="b">
        <v>0</v>
      </c>
      <c r="BD1409" t="str">
        <v>United States</v>
      </c>
      <c r="BE1409" t="str">
        <v>hour</v>
      </c>
      <c r="BF1409">
        <v>0</v>
      </c>
      <c r="BG1409">
        <v>70</v>
      </c>
      <c r="BH1409" t="str">
        <v>Thoughtwave Software and Solutions</v>
      </c>
      <c r="BI1409" t="str">
        <v>['python', 'sql', 'aws', 'snowflake', 'spark', 'pyspark']</v>
      </c>
    </row>
    <row r="1410" spans="1:61" x14ac:dyDescent="0.35">
      <c r="A1410" t="s">
        <v>20</v>
      </c>
      <c r="B1410" t="s">
        <v>3557</v>
      </c>
      <c r="C1410" t="s">
        <v>28</v>
      </c>
      <c r="D1410" t="s">
        <v>81</v>
      </c>
      <c r="E1410" t="s">
        <v>25</v>
      </c>
      <c r="F1410" t="b">
        <v>1</v>
      </c>
      <c r="G1410" t="s">
        <v>220</v>
      </c>
      <c r="H1410" s="3">
        <v>44998.761030092603</v>
      </c>
      <c r="I1410" t="b">
        <v>0</v>
      </c>
      <c r="J1410" t="b">
        <v>1</v>
      </c>
      <c r="K1410" t="s">
        <v>22</v>
      </c>
      <c r="L1410" t="s">
        <v>160</v>
      </c>
      <c r="M1410" s="6">
        <v>147500</v>
      </c>
      <c r="O1410" t="s">
        <v>3558</v>
      </c>
      <c r="P1410" t="s">
        <v>3559</v>
      </c>
      <c r="AT1410" t="str">
        <v>Data Engineer</v>
      </c>
      <c r="AU1410" t="str">
        <v>Azure Data Engineer</v>
      </c>
      <c r="AV1410" t="str">
        <v>Anywhere</v>
      </c>
      <c r="AW1410" t="str">
        <v>via Upwork</v>
      </c>
      <c r="AX1410" t="str">
        <v>Contractor</v>
      </c>
      <c r="AY1410" t="b">
        <v>1</v>
      </c>
      <c r="AZ1410" t="str">
        <v>Georgia</v>
      </c>
      <c r="BA1410">
        <v>45080.681759259263</v>
      </c>
      <c r="BB1410" t="b">
        <v>1</v>
      </c>
      <c r="BC1410" t="b">
        <v>0</v>
      </c>
      <c r="BD1410" t="str">
        <v>United States</v>
      </c>
      <c r="BE1410" t="str">
        <v>hour</v>
      </c>
      <c r="BF1410">
        <v>0</v>
      </c>
      <c r="BG1410">
        <v>27.5</v>
      </c>
      <c r="BH1410" t="str">
        <v>Upwork</v>
      </c>
      <c r="BI1410" t="str">
        <v>['sql', 'python', 'azure', 'databricks', 'pyspark']</v>
      </c>
    </row>
    <row r="1411" spans="1:61" x14ac:dyDescent="0.35">
      <c r="A1411" t="s">
        <v>27</v>
      </c>
      <c r="B1411" t="s">
        <v>27</v>
      </c>
      <c r="C1411" t="s">
        <v>246</v>
      </c>
      <c r="D1411" t="s">
        <v>37</v>
      </c>
      <c r="E1411" t="s">
        <v>25</v>
      </c>
      <c r="F1411" t="b">
        <v>0</v>
      </c>
      <c r="G1411" t="s">
        <v>220</v>
      </c>
      <c r="H1411" s="3">
        <v>45056.460231481477</v>
      </c>
      <c r="I1411" t="b">
        <v>1</v>
      </c>
      <c r="J1411" t="b">
        <v>1</v>
      </c>
      <c r="K1411" t="s">
        <v>22</v>
      </c>
      <c r="L1411" t="s">
        <v>182</v>
      </c>
      <c r="N1411" s="7">
        <v>37.5</v>
      </c>
      <c r="O1411" t="s">
        <v>3560</v>
      </c>
      <c r="P1411" t="s">
        <v>240</v>
      </c>
      <c r="AT1411" t="str">
        <v>Software Engineer</v>
      </c>
      <c r="AU1411" t="str">
        <v>Program Manager (NLP/ML) - Austin, TX / Denver, CO (Hybrid)</v>
      </c>
      <c r="AV1411" t="str">
        <v>Austin, TX</v>
      </c>
      <c r="AW1411" t="str">
        <v>via Dice</v>
      </c>
      <c r="AX1411" t="str">
        <v>Contractor</v>
      </c>
      <c r="AY1411" t="b">
        <v>0</v>
      </c>
      <c r="AZ1411" t="str">
        <v>Sudan</v>
      </c>
      <c r="BA1411">
        <v>45182.67701388889</v>
      </c>
      <c r="BB1411" t="b">
        <v>0</v>
      </c>
      <c r="BC1411" t="b">
        <v>0</v>
      </c>
      <c r="BD1411" t="str">
        <v>Sudan</v>
      </c>
      <c r="BE1411" t="str">
        <v>hour</v>
      </c>
      <c r="BF1411">
        <v>0</v>
      </c>
      <c r="BG1411">
        <v>102.5</v>
      </c>
      <c r="BH1411" t="str">
        <v>R Systems, Inc.</v>
      </c>
      <c r="BI1411" t="str">
        <v>['docker', 'kubernetes']</v>
      </c>
    </row>
    <row r="1412" spans="1:61" x14ac:dyDescent="0.35">
      <c r="A1412" t="s">
        <v>27</v>
      </c>
      <c r="B1412" t="s">
        <v>2581</v>
      </c>
      <c r="C1412" t="s">
        <v>185</v>
      </c>
      <c r="D1412" t="s">
        <v>37</v>
      </c>
      <c r="E1412" t="s">
        <v>25</v>
      </c>
      <c r="F1412" t="b">
        <v>0</v>
      </c>
      <c r="G1412" t="s">
        <v>170</v>
      </c>
      <c r="H1412" s="3">
        <v>45140.750532407408</v>
      </c>
      <c r="I1412" t="b">
        <v>1</v>
      </c>
      <c r="J1412" t="b">
        <v>1</v>
      </c>
      <c r="K1412" t="s">
        <v>22</v>
      </c>
      <c r="L1412" t="s">
        <v>182</v>
      </c>
      <c r="N1412" s="7">
        <v>26.389999389648441</v>
      </c>
      <c r="O1412" t="s">
        <v>186</v>
      </c>
      <c r="P1412" t="s">
        <v>3561</v>
      </c>
      <c r="AT1412" t="str">
        <v>Data Scientist</v>
      </c>
      <c r="AU1412" t="str">
        <v>Data Scientist - Western Houston TX</v>
      </c>
      <c r="AV1412" t="str">
        <v>Katy, TX</v>
      </c>
      <c r="AW1412" t="str">
        <v>via LinkedIn</v>
      </c>
      <c r="AX1412" t="str">
        <v>Full-time</v>
      </c>
      <c r="AY1412" t="b">
        <v>0</v>
      </c>
      <c r="AZ1412" t="str">
        <v>Sudan</v>
      </c>
      <c r="BA1412">
        <v>45244.88853009259</v>
      </c>
      <c r="BB1412" t="b">
        <v>0</v>
      </c>
      <c r="BC1412" t="b">
        <v>1</v>
      </c>
      <c r="BD1412" t="str">
        <v>Sudan</v>
      </c>
      <c r="BE1412" t="str">
        <v>year</v>
      </c>
      <c r="BF1412">
        <v>77500</v>
      </c>
      <c r="BG1412">
        <v>0</v>
      </c>
      <c r="BH1412" t="str">
        <v>CyberCoders</v>
      </c>
      <c r="BI1412" t="str">
        <v>['gcp', 'word']</v>
      </c>
    </row>
    <row r="1413" spans="1:61" x14ac:dyDescent="0.35">
      <c r="A1413" t="s">
        <v>64</v>
      </c>
      <c r="B1413" t="s">
        <v>3562</v>
      </c>
      <c r="C1413" t="s">
        <v>489</v>
      </c>
      <c r="D1413" t="s">
        <v>37</v>
      </c>
      <c r="E1413" t="s">
        <v>180</v>
      </c>
      <c r="F1413" t="b">
        <v>0</v>
      </c>
      <c r="G1413" t="s">
        <v>41</v>
      </c>
      <c r="H1413" s="3">
        <v>45209.263773148137</v>
      </c>
      <c r="I1413" t="b">
        <v>0</v>
      </c>
      <c r="J1413" t="b">
        <v>1</v>
      </c>
      <c r="K1413" t="s">
        <v>41</v>
      </c>
      <c r="L1413" t="s">
        <v>182</v>
      </c>
      <c r="N1413" s="7">
        <v>51</v>
      </c>
      <c r="O1413" t="s">
        <v>3563</v>
      </c>
      <c r="P1413" t="s">
        <v>3564</v>
      </c>
      <c r="AT1413" t="str">
        <v>Data Engineer</v>
      </c>
      <c r="AU1413" t="str">
        <v>Investment Portfolio Data Migration Engineer</v>
      </c>
      <c r="AV1413" t="str">
        <v>Raleigh, NC</v>
      </c>
      <c r="AW1413" t="str">
        <v>via LinkedIn</v>
      </c>
      <c r="AX1413" t="str">
        <v>Full-time</v>
      </c>
      <c r="AY1413" t="b">
        <v>0</v>
      </c>
      <c r="AZ1413" t="str">
        <v>Illinois, United States</v>
      </c>
      <c r="BA1413">
        <v>45107.675208333327</v>
      </c>
      <c r="BB1413" t="b">
        <v>0</v>
      </c>
      <c r="BC1413" t="b">
        <v>0</v>
      </c>
      <c r="BD1413" t="str">
        <v>United States</v>
      </c>
      <c r="BE1413" t="str">
        <v>year</v>
      </c>
      <c r="BF1413">
        <v>120000</v>
      </c>
      <c r="BG1413">
        <v>0</v>
      </c>
      <c r="BH1413" t="str">
        <v>Fufill Team Inc.</v>
      </c>
      <c r="BI1413" t="str">
        <v>['sql', 'mongo']</v>
      </c>
    </row>
    <row r="1414" spans="1:61" x14ac:dyDescent="0.35">
      <c r="A1414" t="s">
        <v>64</v>
      </c>
      <c r="B1414" t="s">
        <v>3565</v>
      </c>
      <c r="C1414" t="s">
        <v>28</v>
      </c>
      <c r="D1414" t="s">
        <v>81</v>
      </c>
      <c r="E1414" t="s">
        <v>32</v>
      </c>
      <c r="F1414" t="b">
        <v>1</v>
      </c>
      <c r="G1414" t="s">
        <v>175</v>
      </c>
      <c r="H1414" s="3">
        <v>45140.50677083333</v>
      </c>
      <c r="I1414" t="b">
        <v>0</v>
      </c>
      <c r="J1414" t="b">
        <v>0</v>
      </c>
      <c r="K1414" t="s">
        <v>22</v>
      </c>
      <c r="L1414" t="s">
        <v>182</v>
      </c>
      <c r="N1414" s="7">
        <v>72.5</v>
      </c>
      <c r="O1414" t="s">
        <v>1309</v>
      </c>
      <c r="P1414" t="s">
        <v>3566</v>
      </c>
      <c r="AT1414" t="str">
        <v>Data Analyst</v>
      </c>
      <c r="AU1414" t="str">
        <v>Advancement Data Analyst</v>
      </c>
      <c r="AV1414" t="str">
        <v>Westborough, MA</v>
      </c>
      <c r="AW1414" t="str">
        <v>via Indeed</v>
      </c>
      <c r="AX1414" t="str">
        <v>Full-time</v>
      </c>
      <c r="AY1414" t="b">
        <v>0</v>
      </c>
      <c r="AZ1414" t="str">
        <v>New York, United States</v>
      </c>
      <c r="BA1414">
        <v>45084.750231481477</v>
      </c>
      <c r="BB1414" t="b">
        <v>0</v>
      </c>
      <c r="BC1414" t="b">
        <v>1</v>
      </c>
      <c r="BD1414" t="str">
        <v>United States</v>
      </c>
      <c r="BE1414" t="str">
        <v>year</v>
      </c>
      <c r="BF1414">
        <v>61750</v>
      </c>
      <c r="BG1414">
        <v>0</v>
      </c>
      <c r="BH1414" t="str">
        <v>Robert Half</v>
      </c>
      <c r="BI1414" t="str">
        <v>['go', 'excel', 'sheets', 'word', 'spreadsheet']</v>
      </c>
    </row>
    <row r="1415" spans="1:61" x14ac:dyDescent="0.35">
      <c r="A1415" t="s">
        <v>51</v>
      </c>
      <c r="B1415" t="s">
        <v>3567</v>
      </c>
      <c r="C1415" t="s">
        <v>314</v>
      </c>
      <c r="D1415" t="s">
        <v>85</v>
      </c>
      <c r="E1415" t="s">
        <v>25</v>
      </c>
      <c r="F1415" t="b">
        <v>0</v>
      </c>
      <c r="G1415" t="s">
        <v>175</v>
      </c>
      <c r="H1415" s="3">
        <v>45026.293807870366</v>
      </c>
      <c r="I1415" t="b">
        <v>0</v>
      </c>
      <c r="J1415" t="b">
        <v>0</v>
      </c>
      <c r="K1415" t="s">
        <v>22</v>
      </c>
      <c r="L1415" t="s">
        <v>160</v>
      </c>
      <c r="M1415" s="6">
        <v>90000</v>
      </c>
      <c r="O1415" t="s">
        <v>3568</v>
      </c>
      <c r="P1415" t="s">
        <v>3569</v>
      </c>
      <c r="AT1415" t="str">
        <v>Data Analyst</v>
      </c>
      <c r="AU1415" t="str">
        <v>Data Analyst</v>
      </c>
      <c r="AV1415" t="str">
        <v>Cupertino, CA</v>
      </c>
      <c r="AW1415" t="str">
        <v>via Snagajob</v>
      </c>
      <c r="AX1415" t="str">
        <v>Full-time</v>
      </c>
      <c r="AY1415" t="b">
        <v>0</v>
      </c>
      <c r="AZ1415" t="str">
        <v>California, United States</v>
      </c>
      <c r="BA1415">
        <v>45172.250358796293</v>
      </c>
      <c r="BB1415" t="b">
        <v>0</v>
      </c>
      <c r="BC1415" t="b">
        <v>1</v>
      </c>
      <c r="BD1415" t="str">
        <v>United States</v>
      </c>
      <c r="BE1415" t="str">
        <v>hour</v>
      </c>
      <c r="BF1415">
        <v>0</v>
      </c>
      <c r="BG1415">
        <v>24.969999313354489</v>
      </c>
      <c r="BH1415" t="str">
        <v>Apple</v>
      </c>
      <c r="BI1415" t="str">
        <v>['macos', 'tableau']</v>
      </c>
    </row>
    <row r="1416" spans="1:61" x14ac:dyDescent="0.35">
      <c r="A1416" t="s">
        <v>64</v>
      </c>
      <c r="B1416" t="s">
        <v>3570</v>
      </c>
      <c r="C1416" t="s">
        <v>28</v>
      </c>
      <c r="D1416" t="s">
        <v>81</v>
      </c>
      <c r="E1416" t="s">
        <v>32</v>
      </c>
      <c r="F1416" t="b">
        <v>1</v>
      </c>
      <c r="G1416" t="s">
        <v>170</v>
      </c>
      <c r="H1416" s="3">
        <v>45050.63076388889</v>
      </c>
      <c r="I1416" t="b">
        <v>0</v>
      </c>
      <c r="J1416" t="b">
        <v>0</v>
      </c>
      <c r="K1416" t="s">
        <v>22</v>
      </c>
      <c r="L1416" t="s">
        <v>182</v>
      </c>
      <c r="N1416" s="7">
        <v>61</v>
      </c>
      <c r="O1416" t="s">
        <v>3571</v>
      </c>
      <c r="P1416" t="s">
        <v>3572</v>
      </c>
      <c r="AT1416" t="str">
        <v>Data Engineer</v>
      </c>
      <c r="AU1416" t="str">
        <v>Data Engineer - G4405</v>
      </c>
      <c r="AV1416" t="str">
        <v>Hyderabad, Telangana, India</v>
      </c>
      <c r="AW1416" t="str">
        <v>via Ai-Jobs.net</v>
      </c>
      <c r="AX1416" t="str">
        <v>Contractor</v>
      </c>
      <c r="AY1416" t="b">
        <v>0</v>
      </c>
      <c r="AZ1416" t="str">
        <v>India</v>
      </c>
      <c r="BA1416">
        <v>44956.674490740741</v>
      </c>
      <c r="BB1416" t="b">
        <v>0</v>
      </c>
      <c r="BC1416" t="b">
        <v>0</v>
      </c>
      <c r="BD1416" t="str">
        <v>India</v>
      </c>
      <c r="BE1416" t="str">
        <v>year</v>
      </c>
      <c r="BF1416">
        <v>147500</v>
      </c>
      <c r="BG1416">
        <v>0</v>
      </c>
      <c r="BH1416" t="str">
        <v>Nisum</v>
      </c>
      <c r="BI1416" t="str">
        <v>['sql', 'sql server', 'azure', 'ssis', 'excel']</v>
      </c>
    </row>
    <row r="1417" spans="1:61" x14ac:dyDescent="0.35">
      <c r="A1417" t="s">
        <v>64</v>
      </c>
      <c r="B1417" t="s">
        <v>3573</v>
      </c>
      <c r="C1417" t="s">
        <v>74</v>
      </c>
      <c r="D1417" t="s">
        <v>49</v>
      </c>
      <c r="E1417" t="s">
        <v>25</v>
      </c>
      <c r="F1417" t="b">
        <v>0</v>
      </c>
      <c r="G1417" t="s">
        <v>41</v>
      </c>
      <c r="H1417" s="3">
        <v>45188.751469907409</v>
      </c>
      <c r="I1417" t="b">
        <v>0</v>
      </c>
      <c r="J1417" t="b">
        <v>1</v>
      </c>
      <c r="K1417" t="s">
        <v>41</v>
      </c>
      <c r="L1417" t="s">
        <v>160</v>
      </c>
      <c r="M1417" s="6">
        <v>98500</v>
      </c>
      <c r="O1417" t="s">
        <v>3574</v>
      </c>
      <c r="P1417" t="s">
        <v>3575</v>
      </c>
      <c r="AT1417" t="str">
        <v>Data Scientist</v>
      </c>
      <c r="AU1417" t="str">
        <v>Data Scientist -Applied Math, Computer Science, Information...</v>
      </c>
      <c r="AV1417" t="str">
        <v>Livermore, CA</v>
      </c>
      <c r="AW1417" t="str">
        <v>via Adzuna</v>
      </c>
      <c r="AX1417" t="str">
        <v>Part-time</v>
      </c>
      <c r="AY1417" t="b">
        <v>0</v>
      </c>
      <c r="AZ1417" t="str">
        <v>California, United States</v>
      </c>
      <c r="BA1417">
        <v>44970.544999999998</v>
      </c>
      <c r="BB1417" t="b">
        <v>0</v>
      </c>
      <c r="BC1417" t="b">
        <v>0</v>
      </c>
      <c r="BD1417" t="str">
        <v>United States</v>
      </c>
      <c r="BE1417" t="str">
        <v>year</v>
      </c>
      <c r="BF1417">
        <v>173500</v>
      </c>
      <c r="BG1417">
        <v>0</v>
      </c>
      <c r="BH1417" t="str">
        <v>Sandia National Laboratories</v>
      </c>
      <c r="BI1417" t="str">
        <v>['c++', 'c', 'matlab', 'r', 'python', 'julia']</v>
      </c>
    </row>
    <row r="1418" spans="1:61" x14ac:dyDescent="0.35">
      <c r="A1418" t="s">
        <v>34</v>
      </c>
      <c r="B1418" t="s">
        <v>3576</v>
      </c>
      <c r="C1418" t="s">
        <v>506</v>
      </c>
      <c r="D1418" t="s">
        <v>37</v>
      </c>
      <c r="E1418" t="s">
        <v>180</v>
      </c>
      <c r="F1418" t="b">
        <v>0</v>
      </c>
      <c r="G1418" t="s">
        <v>170</v>
      </c>
      <c r="H1418" s="3">
        <v>45216.751851851863</v>
      </c>
      <c r="I1418" t="b">
        <v>0</v>
      </c>
      <c r="J1418" t="b">
        <v>0</v>
      </c>
      <c r="K1418" t="s">
        <v>22</v>
      </c>
      <c r="L1418" t="s">
        <v>182</v>
      </c>
      <c r="N1418" s="7">
        <v>43.709999084472663</v>
      </c>
      <c r="O1418" t="s">
        <v>1111</v>
      </c>
      <c r="P1418" t="s">
        <v>3532</v>
      </c>
      <c r="AT1418" t="str">
        <v>Senior Data Scientist</v>
      </c>
      <c r="AU1418" t="str">
        <v>Senior Data Scientist</v>
      </c>
      <c r="AV1418" t="str">
        <v>Columbus, OH</v>
      </c>
      <c r="AW1418" t="str">
        <v>via ZipRecruiter</v>
      </c>
      <c r="AX1418" t="str">
        <v>Contractor</v>
      </c>
      <c r="AY1418" t="b">
        <v>0</v>
      </c>
      <c r="AZ1418" t="str">
        <v>Georgia</v>
      </c>
      <c r="BA1418">
        <v>45126.648182870369</v>
      </c>
      <c r="BB1418" t="b">
        <v>0</v>
      </c>
      <c r="BC1418" t="b">
        <v>0</v>
      </c>
      <c r="BD1418" t="str">
        <v>United States</v>
      </c>
      <c r="BE1418" t="str">
        <v>hour</v>
      </c>
      <c r="BF1418">
        <v>0</v>
      </c>
      <c r="BG1418">
        <v>32.5</v>
      </c>
      <c r="BH1418" t="str">
        <v>Cynet Systems</v>
      </c>
      <c r="BI1418" t="str">
        <v>['c++', 'c#', 'java']</v>
      </c>
    </row>
    <row r="1419" spans="1:61" x14ac:dyDescent="0.35">
      <c r="A1419" t="s">
        <v>64</v>
      </c>
      <c r="B1419" t="s">
        <v>3577</v>
      </c>
      <c r="C1419" t="s">
        <v>433</v>
      </c>
      <c r="D1419" t="s">
        <v>24</v>
      </c>
      <c r="E1419" t="s">
        <v>25</v>
      </c>
      <c r="F1419" t="b">
        <v>0</v>
      </c>
      <c r="G1419" t="s">
        <v>181</v>
      </c>
      <c r="H1419" s="3">
        <v>45050.882071759261</v>
      </c>
      <c r="I1419" t="b">
        <v>0</v>
      </c>
      <c r="J1419" t="b">
        <v>1</v>
      </c>
      <c r="K1419" t="s">
        <v>22</v>
      </c>
      <c r="L1419" t="s">
        <v>182</v>
      </c>
      <c r="N1419" s="7">
        <v>80</v>
      </c>
      <c r="O1419" t="s">
        <v>326</v>
      </c>
      <c r="P1419" t="s">
        <v>2332</v>
      </c>
      <c r="AT1419" t="str">
        <v>Senior Data Engineer</v>
      </c>
      <c r="AU1419" t="str">
        <v>Senior Data Engineer - Python, AWS, Snowflake Required</v>
      </c>
      <c r="AV1419" t="str">
        <v>Anywhere</v>
      </c>
      <c r="AW1419" t="str">
        <v>via LinkedIn</v>
      </c>
      <c r="AX1419" t="str">
        <v>Full-time</v>
      </c>
      <c r="AY1419" t="b">
        <v>1</v>
      </c>
      <c r="AZ1419" t="str">
        <v>Florida, United States</v>
      </c>
      <c r="BA1419">
        <v>44998.761030092603</v>
      </c>
      <c r="BB1419" t="b">
        <v>0</v>
      </c>
      <c r="BC1419" t="b">
        <v>1</v>
      </c>
      <c r="BD1419" t="str">
        <v>United States</v>
      </c>
      <c r="BE1419" t="str">
        <v>year</v>
      </c>
      <c r="BF1419">
        <v>147500</v>
      </c>
      <c r="BG1419">
        <v>0</v>
      </c>
      <c r="BH1419" t="str">
        <v>KP Recruiting Group</v>
      </c>
      <c r="BI1419" t="str">
        <v>['python', 'css', 'aws', 'snowflake', 'redshift', 'kafka', 'qlik']</v>
      </c>
    </row>
    <row r="1420" spans="1:61" x14ac:dyDescent="0.35">
      <c r="A1420" t="s">
        <v>73</v>
      </c>
      <c r="B1420" t="s">
        <v>3578</v>
      </c>
      <c r="C1420" t="s">
        <v>592</v>
      </c>
      <c r="D1420" t="s">
        <v>376</v>
      </c>
      <c r="E1420" t="s">
        <v>32</v>
      </c>
      <c r="F1420" t="b">
        <v>0</v>
      </c>
      <c r="G1420" t="s">
        <v>165</v>
      </c>
      <c r="H1420" s="3">
        <v>45162.753587962958</v>
      </c>
      <c r="I1420" t="b">
        <v>0</v>
      </c>
      <c r="J1420" t="b">
        <v>0</v>
      </c>
      <c r="K1420" t="s">
        <v>22</v>
      </c>
      <c r="L1420" t="s">
        <v>182</v>
      </c>
      <c r="N1420" s="7">
        <v>52.5</v>
      </c>
      <c r="O1420" t="s">
        <v>690</v>
      </c>
      <c r="P1420" t="s">
        <v>2121</v>
      </c>
      <c r="AT1420" t="str">
        <v>Data Analyst</v>
      </c>
      <c r="AU1420" t="str">
        <v>Data Analyst</v>
      </c>
      <c r="AV1420" t="str">
        <v>Jacksonville, FL</v>
      </c>
      <c r="AW1420" t="str">
        <v>via Snagajob</v>
      </c>
      <c r="AX1420" t="str">
        <v>Full-time</v>
      </c>
      <c r="AY1420" t="b">
        <v>0</v>
      </c>
      <c r="AZ1420" t="str">
        <v>Florida, United States</v>
      </c>
      <c r="BA1420">
        <v>45056.460231481477</v>
      </c>
      <c r="BB1420" t="b">
        <v>1</v>
      </c>
      <c r="BC1420" t="b">
        <v>1</v>
      </c>
      <c r="BD1420" t="str">
        <v>United States</v>
      </c>
      <c r="BE1420" t="str">
        <v>hour</v>
      </c>
      <c r="BF1420">
        <v>0</v>
      </c>
      <c r="BG1420">
        <v>37.5</v>
      </c>
      <c r="BH1420" t="str">
        <v>Wrestling Price Guide</v>
      </c>
      <c r="BI1420" t="str">
        <v>['sql', 'javascript', 'sas', 'sas', 'excel', 'spss']</v>
      </c>
    </row>
    <row r="1421" spans="1:61" x14ac:dyDescent="0.35">
      <c r="A1421" t="s">
        <v>34</v>
      </c>
      <c r="B1421" t="s">
        <v>34</v>
      </c>
      <c r="C1421" t="s">
        <v>22</v>
      </c>
      <c r="D1421" t="s">
        <v>49</v>
      </c>
      <c r="E1421" t="s">
        <v>25</v>
      </c>
      <c r="F1421" t="b">
        <v>0</v>
      </c>
      <c r="G1421" t="s">
        <v>41</v>
      </c>
      <c r="H1421" s="3">
        <v>44960.837893518517</v>
      </c>
      <c r="I1421" t="b">
        <v>0</v>
      </c>
      <c r="J1421" t="b">
        <v>0</v>
      </c>
      <c r="K1421" t="s">
        <v>41</v>
      </c>
      <c r="L1421" t="s">
        <v>160</v>
      </c>
      <c r="M1421" s="6">
        <v>100000</v>
      </c>
      <c r="O1421" t="s">
        <v>3579</v>
      </c>
      <c r="P1421" t="s">
        <v>3580</v>
      </c>
      <c r="AT1421" t="str">
        <v>Data Analyst</v>
      </c>
      <c r="AU1421" t="str">
        <v>Health Data Analyst</v>
      </c>
      <c r="AV1421" t="str">
        <v>Tysons, VA</v>
      </c>
      <c r="AW1421" t="str">
        <v>via Snagajob</v>
      </c>
      <c r="AX1421" t="str">
        <v>Full-time</v>
      </c>
      <c r="AY1421" t="b">
        <v>0</v>
      </c>
      <c r="AZ1421" t="str">
        <v>New York, United States</v>
      </c>
      <c r="BA1421">
        <v>45140.750532407408</v>
      </c>
      <c r="BB1421" t="b">
        <v>1</v>
      </c>
      <c r="BC1421" t="b">
        <v>1</v>
      </c>
      <c r="BD1421" t="str">
        <v>United States</v>
      </c>
      <c r="BE1421" t="str">
        <v>hour</v>
      </c>
      <c r="BF1421">
        <v>0</v>
      </c>
      <c r="BG1421">
        <v>26.389999389648441</v>
      </c>
      <c r="BH1421" t="str">
        <v>LMI Consulting, LLC</v>
      </c>
      <c r="BI1421" t="str">
        <v>['sas', 'sas', 'sql', 'python', 'r', 'excel']</v>
      </c>
    </row>
    <row r="1422" spans="1:61" x14ac:dyDescent="0.35">
      <c r="A1422" t="s">
        <v>20</v>
      </c>
      <c r="B1422" t="s">
        <v>3581</v>
      </c>
      <c r="C1422" t="s">
        <v>3582</v>
      </c>
      <c r="D1422" t="s">
        <v>85</v>
      </c>
      <c r="E1422" t="s">
        <v>25</v>
      </c>
      <c r="F1422" t="b">
        <v>0</v>
      </c>
      <c r="G1422" t="s">
        <v>220</v>
      </c>
      <c r="H1422" s="3">
        <v>45118.172812500001</v>
      </c>
      <c r="I1422" t="b">
        <v>0</v>
      </c>
      <c r="J1422" t="b">
        <v>0</v>
      </c>
      <c r="K1422" t="s">
        <v>22</v>
      </c>
      <c r="L1422" t="s">
        <v>160</v>
      </c>
      <c r="M1422" s="6">
        <v>125000</v>
      </c>
      <c r="O1422" t="s">
        <v>3583</v>
      </c>
      <c r="P1422" t="s">
        <v>3584</v>
      </c>
      <c r="AT1422" t="str">
        <v>Data Engineer</v>
      </c>
      <c r="AU1422" t="str">
        <v>IT Data Engineer, Senior - Now Hiring</v>
      </c>
      <c r="AV1422" t="str">
        <v>Orlando, FL</v>
      </c>
      <c r="AW1422" t="str">
        <v>via Snagajob</v>
      </c>
      <c r="AX1422" t="str">
        <v>Full-time and Part-time</v>
      </c>
      <c r="AY1422" t="b">
        <v>0</v>
      </c>
      <c r="AZ1422" t="str">
        <v>Sudan</v>
      </c>
      <c r="BA1422">
        <v>45209.263773148137</v>
      </c>
      <c r="BB1422" t="b">
        <v>0</v>
      </c>
      <c r="BC1422" t="b">
        <v>1</v>
      </c>
      <c r="BD1422" t="str">
        <v>Sudan</v>
      </c>
      <c r="BE1422" t="str">
        <v>hour</v>
      </c>
      <c r="BF1422">
        <v>0</v>
      </c>
      <c r="BG1422">
        <v>51</v>
      </c>
      <c r="BH1422" t="str">
        <v>Rotech Healthcare Inc.</v>
      </c>
      <c r="BI1422" t="str">
        <v>['sql', 'snowflake', 'aws', 'azure', 'outlook', 'word', 'excel', 'git', 'jenkins']</v>
      </c>
    </row>
    <row r="1423" spans="1:61" x14ac:dyDescent="0.35">
      <c r="A1423" t="s">
        <v>39</v>
      </c>
      <c r="B1423" t="s">
        <v>39</v>
      </c>
      <c r="C1423" t="s">
        <v>439</v>
      </c>
      <c r="D1423" t="s">
        <v>49</v>
      </c>
      <c r="E1423" t="s">
        <v>25</v>
      </c>
      <c r="F1423" t="b">
        <v>0</v>
      </c>
      <c r="G1423" t="s">
        <v>170</v>
      </c>
      <c r="H1423" s="3">
        <v>45126.667025462957</v>
      </c>
      <c r="I1423" t="b">
        <v>0</v>
      </c>
      <c r="J1423" t="b">
        <v>1</v>
      </c>
      <c r="K1423" t="s">
        <v>22</v>
      </c>
      <c r="L1423" t="s">
        <v>160</v>
      </c>
      <c r="M1423" s="6">
        <v>112100</v>
      </c>
      <c r="O1423" t="s">
        <v>3585</v>
      </c>
      <c r="P1423" t="s">
        <v>3586</v>
      </c>
      <c r="AT1423" t="str">
        <v>Data Engineer</v>
      </c>
      <c r="AU1423" t="str">
        <v>AWS Cloud Data Engineer</v>
      </c>
      <c r="AV1423" t="str">
        <v>Anywhere</v>
      </c>
      <c r="AW1423" t="str">
        <v>via LinkedIn</v>
      </c>
      <c r="AX1423" t="str">
        <v>Contractor</v>
      </c>
      <c r="AY1423" t="b">
        <v>1</v>
      </c>
      <c r="AZ1423" t="str">
        <v>Illinois, United States</v>
      </c>
      <c r="BA1423">
        <v>45140.50677083333</v>
      </c>
      <c r="BB1423" t="b">
        <v>0</v>
      </c>
      <c r="BC1423" t="b">
        <v>0</v>
      </c>
      <c r="BD1423" t="str">
        <v>United States</v>
      </c>
      <c r="BE1423" t="str">
        <v>hour</v>
      </c>
      <c r="BF1423">
        <v>0</v>
      </c>
      <c r="BG1423">
        <v>72.5</v>
      </c>
      <c r="BH1423" t="str">
        <v>neteffects</v>
      </c>
      <c r="BI1423" t="str">
        <v>['python', 'sql', 'aws', 'azure', 'spark', 'tableau']</v>
      </c>
    </row>
    <row r="1424" spans="1:61" x14ac:dyDescent="0.35">
      <c r="A1424" t="s">
        <v>309</v>
      </c>
      <c r="B1424" t="s">
        <v>3587</v>
      </c>
      <c r="C1424" t="s">
        <v>28</v>
      </c>
      <c r="D1424" t="s">
        <v>2857</v>
      </c>
      <c r="E1424" t="s">
        <v>32</v>
      </c>
      <c r="F1424" t="b">
        <v>1</v>
      </c>
      <c r="G1424" t="s">
        <v>243</v>
      </c>
      <c r="H1424" s="3">
        <v>44967.705127314817</v>
      </c>
      <c r="I1424" t="b">
        <v>1</v>
      </c>
      <c r="J1424" t="b">
        <v>0</v>
      </c>
      <c r="K1424" t="s">
        <v>243</v>
      </c>
      <c r="L1424" t="s">
        <v>160</v>
      </c>
      <c r="M1424" s="6">
        <v>75000</v>
      </c>
      <c r="O1424" t="s">
        <v>3588</v>
      </c>
      <c r="P1424" t="s">
        <v>3589</v>
      </c>
      <c r="AT1424" t="str">
        <v>Senior Data Scientist</v>
      </c>
      <c r="AU1424" t="str">
        <v>Senior Data Scientist, AIOps - Evernorth Health Services - Hybrid</v>
      </c>
      <c r="AV1424" t="str">
        <v>St. Louis, MO</v>
      </c>
      <c r="AW1424" t="str">
        <v>via Ladders</v>
      </c>
      <c r="AX1424" t="str">
        <v>Full-time</v>
      </c>
      <c r="AY1424" t="b">
        <v>0</v>
      </c>
      <c r="AZ1424" t="str">
        <v>Illinois, United States</v>
      </c>
      <c r="BA1424">
        <v>45026.293807870366</v>
      </c>
      <c r="BB1424" t="b">
        <v>0</v>
      </c>
      <c r="BC1424" t="b">
        <v>0</v>
      </c>
      <c r="BD1424" t="str">
        <v>United States</v>
      </c>
      <c r="BE1424" t="str">
        <v>year</v>
      </c>
      <c r="BF1424">
        <v>90000</v>
      </c>
      <c r="BG1424">
        <v>0</v>
      </c>
      <c r="BH1424" t="str">
        <v>Cigna</v>
      </c>
      <c r="BI1424" t="str">
        <v>['python', 'sql', 'r', 'java', 'graphql']</v>
      </c>
    </row>
    <row r="1425" spans="1:61" x14ac:dyDescent="0.35">
      <c r="A1425" t="s">
        <v>34</v>
      </c>
      <c r="B1425" t="s">
        <v>3590</v>
      </c>
      <c r="C1425" t="s">
        <v>28</v>
      </c>
      <c r="D1425" t="s">
        <v>363</v>
      </c>
      <c r="E1425" t="s">
        <v>32</v>
      </c>
      <c r="F1425" t="b">
        <v>1</v>
      </c>
      <c r="G1425" t="s">
        <v>181</v>
      </c>
      <c r="H1425" s="3">
        <v>44943.670254629629</v>
      </c>
      <c r="I1425" t="b">
        <v>0</v>
      </c>
      <c r="J1425" t="b">
        <v>0</v>
      </c>
      <c r="K1425" t="s">
        <v>22</v>
      </c>
      <c r="L1425" t="s">
        <v>182</v>
      </c>
      <c r="N1425" s="7">
        <v>52.5</v>
      </c>
      <c r="O1425" t="s">
        <v>365</v>
      </c>
      <c r="P1425" t="s">
        <v>584</v>
      </c>
      <c r="AT1425" t="str">
        <v>Data Engineer</v>
      </c>
      <c r="AU1425" t="str">
        <v>Clinical Data Engineer</v>
      </c>
      <c r="AV1425" t="str">
        <v>Anywhere</v>
      </c>
      <c r="AW1425" t="str">
        <v>via LinkedIn</v>
      </c>
      <c r="AX1425" t="str">
        <v>Contractor</v>
      </c>
      <c r="AY1425" t="b">
        <v>1</v>
      </c>
      <c r="AZ1425" t="str">
        <v>New York, United States</v>
      </c>
      <c r="BA1425">
        <v>45050.63076388889</v>
      </c>
      <c r="BB1425" t="b">
        <v>0</v>
      </c>
      <c r="BC1425" t="b">
        <v>0</v>
      </c>
      <c r="BD1425" t="str">
        <v>United States</v>
      </c>
      <c r="BE1425" t="str">
        <v>hour</v>
      </c>
      <c r="BF1425">
        <v>0</v>
      </c>
      <c r="BG1425">
        <v>61</v>
      </c>
      <c r="BH1425" t="str">
        <v>ManpowerGroup</v>
      </c>
      <c r="BI1425" t="str">
        <v>['sas', 'sas', 'sql']</v>
      </c>
    </row>
    <row r="1426" spans="1:61" x14ac:dyDescent="0.35">
      <c r="A1426" t="s">
        <v>51</v>
      </c>
      <c r="B1426" t="s">
        <v>3591</v>
      </c>
      <c r="C1426" t="s">
        <v>65</v>
      </c>
      <c r="D1426" t="s">
        <v>62</v>
      </c>
      <c r="E1426" t="s">
        <v>25</v>
      </c>
      <c r="F1426" t="b">
        <v>0</v>
      </c>
      <c r="G1426" t="s">
        <v>66</v>
      </c>
      <c r="H1426" s="3">
        <v>44964.680497685193</v>
      </c>
      <c r="I1426" t="b">
        <v>0</v>
      </c>
      <c r="J1426" t="b">
        <v>0</v>
      </c>
      <c r="K1426" t="s">
        <v>66</v>
      </c>
      <c r="L1426" t="s">
        <v>160</v>
      </c>
      <c r="M1426" s="6">
        <v>157500</v>
      </c>
      <c r="O1426" t="s">
        <v>1406</v>
      </c>
      <c r="P1426" t="s">
        <v>464</v>
      </c>
      <c r="AT1426" t="str">
        <v>Data Engineer</v>
      </c>
      <c r="AU1426" t="str">
        <v>Data Engineer II, CODE</v>
      </c>
      <c r="AV1426" t="str">
        <v>Dallas, TX</v>
      </c>
      <c r="AW1426" t="str">
        <v>via Indeed</v>
      </c>
      <c r="AX1426" t="str">
        <v>Full-time</v>
      </c>
      <c r="AY1426" t="b">
        <v>0</v>
      </c>
      <c r="AZ1426" t="str">
        <v>Sudan</v>
      </c>
      <c r="BA1426">
        <v>45188.751469907409</v>
      </c>
      <c r="BB1426" t="b">
        <v>0</v>
      </c>
      <c r="BC1426" t="b">
        <v>1</v>
      </c>
      <c r="BD1426" t="str">
        <v>Sudan</v>
      </c>
      <c r="BE1426" t="str">
        <v>year</v>
      </c>
      <c r="BF1426">
        <v>98500</v>
      </c>
      <c r="BG1426">
        <v>0</v>
      </c>
      <c r="BH1426" t="str">
        <v>Ryan, LLC</v>
      </c>
      <c r="BI1426" t="str">
        <v>['sql', 'java', 'python', 'nosql', 'ssis']</v>
      </c>
    </row>
    <row r="1427" spans="1:61" x14ac:dyDescent="0.35">
      <c r="A1427" t="s">
        <v>64</v>
      </c>
      <c r="B1427" t="s">
        <v>3592</v>
      </c>
      <c r="C1427" t="s">
        <v>28</v>
      </c>
      <c r="D1427" t="s">
        <v>81</v>
      </c>
      <c r="E1427" t="s">
        <v>650</v>
      </c>
      <c r="F1427" t="b">
        <v>1</v>
      </c>
      <c r="G1427" t="s">
        <v>41</v>
      </c>
      <c r="H1427" s="3">
        <v>45209.889039351852</v>
      </c>
      <c r="I1427" t="b">
        <v>1</v>
      </c>
      <c r="J1427" t="b">
        <v>0</v>
      </c>
      <c r="K1427" t="s">
        <v>41</v>
      </c>
      <c r="L1427" t="s">
        <v>182</v>
      </c>
      <c r="N1427" s="7">
        <v>72.5</v>
      </c>
      <c r="O1427" t="s">
        <v>53</v>
      </c>
      <c r="P1427" t="s">
        <v>3593</v>
      </c>
      <c r="AT1427" t="str">
        <v>Data Scientist</v>
      </c>
      <c r="AU1427" t="str">
        <v>Data Scientist - Service Logistics</v>
      </c>
      <c r="AV1427" t="str">
        <v>Raleigh, NC</v>
      </c>
      <c r="AW1427" t="str">
        <v>via Snagajob</v>
      </c>
      <c r="AX1427" t="str">
        <v>Full-time and Part-time</v>
      </c>
      <c r="AY1427" t="b">
        <v>0</v>
      </c>
      <c r="AZ1427" t="str">
        <v>New York, United States</v>
      </c>
      <c r="BA1427">
        <v>45216.751851851863</v>
      </c>
      <c r="BB1427" t="b">
        <v>0</v>
      </c>
      <c r="BC1427" t="b">
        <v>0</v>
      </c>
      <c r="BD1427" t="str">
        <v>United States</v>
      </c>
      <c r="BE1427" t="str">
        <v>hour</v>
      </c>
      <c r="BF1427">
        <v>0</v>
      </c>
      <c r="BG1427">
        <v>43.709999084472663</v>
      </c>
      <c r="BH1427" t="str">
        <v>Cisco Systems, Inc.</v>
      </c>
      <c r="BI1427" t="str">
        <v>['snowflake', 'oracle', 'pandas', 'scikit-learn', 'matplotlib', 'jupyter', 'tableau']</v>
      </c>
    </row>
    <row r="1428" spans="1:61" x14ac:dyDescent="0.35">
      <c r="A1428" t="s">
        <v>64</v>
      </c>
      <c r="B1428" t="s">
        <v>64</v>
      </c>
      <c r="C1428" t="s">
        <v>22</v>
      </c>
      <c r="D1428" t="s">
        <v>2334</v>
      </c>
      <c r="E1428" t="s">
        <v>25</v>
      </c>
      <c r="F1428" t="b">
        <v>0</v>
      </c>
      <c r="G1428" t="s">
        <v>196</v>
      </c>
      <c r="H1428" s="3">
        <v>44955.588831018518</v>
      </c>
      <c r="I1428" t="b">
        <v>1</v>
      </c>
      <c r="J1428" t="b">
        <v>1</v>
      </c>
      <c r="K1428" t="s">
        <v>22</v>
      </c>
      <c r="L1428" t="s">
        <v>160</v>
      </c>
      <c r="M1428" s="6">
        <v>125000</v>
      </c>
      <c r="O1428" t="s">
        <v>3594</v>
      </c>
      <c r="P1428" t="s">
        <v>3595</v>
      </c>
      <c r="AT1428" t="str">
        <v>Data Engineer</v>
      </c>
      <c r="AU1428" t="str">
        <v>Data Analytics &amp; Engineering - Data Engineer</v>
      </c>
      <c r="AV1428" t="str">
        <v>Austin, TX</v>
      </c>
      <c r="AW1428" t="str">
        <v>via ZipRecruiter</v>
      </c>
      <c r="AX1428" t="str">
        <v>Full-time</v>
      </c>
      <c r="AY1428" t="b">
        <v>0</v>
      </c>
      <c r="AZ1428" t="str">
        <v>Texas, United States</v>
      </c>
      <c r="BA1428">
        <v>45050.882071759261</v>
      </c>
      <c r="BB1428" t="b">
        <v>0</v>
      </c>
      <c r="BC1428" t="b">
        <v>1</v>
      </c>
      <c r="BD1428" t="str">
        <v>United States</v>
      </c>
      <c r="BE1428" t="str">
        <v>hour</v>
      </c>
      <c r="BF1428">
        <v>0</v>
      </c>
      <c r="BG1428">
        <v>80</v>
      </c>
      <c r="BH1428" t="str">
        <v>Aditi Consulting</v>
      </c>
      <c r="BI1428" t="str">
        <v>['sharepoint']</v>
      </c>
    </row>
    <row r="1429" spans="1:61" x14ac:dyDescent="0.35">
      <c r="A1429" t="s">
        <v>20</v>
      </c>
      <c r="B1429" t="s">
        <v>3596</v>
      </c>
      <c r="C1429" t="s">
        <v>1239</v>
      </c>
      <c r="D1429" t="s">
        <v>62</v>
      </c>
      <c r="E1429" t="s">
        <v>25</v>
      </c>
      <c r="F1429" t="b">
        <v>0</v>
      </c>
      <c r="G1429" t="s">
        <v>931</v>
      </c>
      <c r="H1429" s="3">
        <v>45148.565891203703</v>
      </c>
      <c r="I1429" t="b">
        <v>0</v>
      </c>
      <c r="J1429" t="b">
        <v>0</v>
      </c>
      <c r="K1429" t="s">
        <v>931</v>
      </c>
      <c r="L1429" t="s">
        <v>160</v>
      </c>
      <c r="M1429" s="6">
        <v>147500</v>
      </c>
      <c r="O1429" t="s">
        <v>3597</v>
      </c>
      <c r="P1429" t="s">
        <v>3598</v>
      </c>
      <c r="AT1429" t="str">
        <v>Business Analyst</v>
      </c>
      <c r="AU1429" t="str">
        <v>Business Intelligence (BI) developer/Analyst</v>
      </c>
      <c r="AV1429" t="str">
        <v>Charlotte, NC</v>
      </c>
      <c r="AW1429" t="str">
        <v>via Dice.com</v>
      </c>
      <c r="AX1429" t="str">
        <v>Contractor</v>
      </c>
      <c r="AY1429" t="b">
        <v>0</v>
      </c>
      <c r="AZ1429" t="str">
        <v>Georgia</v>
      </c>
      <c r="BA1429">
        <v>45162.753587962958</v>
      </c>
      <c r="BB1429" t="b">
        <v>0</v>
      </c>
      <c r="BC1429" t="b">
        <v>0</v>
      </c>
      <c r="BD1429" t="str">
        <v>United States</v>
      </c>
      <c r="BE1429" t="str">
        <v>hour</v>
      </c>
      <c r="BF1429">
        <v>0</v>
      </c>
      <c r="BG1429">
        <v>52.5</v>
      </c>
      <c r="BH1429" t="str">
        <v>CA-One Tech Cloud Inc.</v>
      </c>
      <c r="BI1429" t="str">
        <v>['sql', 'power bi', 'tableau']</v>
      </c>
    </row>
    <row r="1430" spans="1:61" x14ac:dyDescent="0.35">
      <c r="A1430" t="s">
        <v>64</v>
      </c>
      <c r="B1430" t="s">
        <v>3599</v>
      </c>
      <c r="C1430" t="s">
        <v>28</v>
      </c>
      <c r="D1430" t="s">
        <v>1752</v>
      </c>
      <c r="E1430" t="s">
        <v>25</v>
      </c>
      <c r="F1430" t="b">
        <v>1</v>
      </c>
      <c r="G1430" t="s">
        <v>196</v>
      </c>
      <c r="H1430" s="3">
        <v>45001.129374999997</v>
      </c>
      <c r="I1430" t="b">
        <v>0</v>
      </c>
      <c r="J1430" t="b">
        <v>1</v>
      </c>
      <c r="K1430" t="s">
        <v>22</v>
      </c>
      <c r="L1430" t="s">
        <v>160</v>
      </c>
      <c r="M1430" s="6">
        <v>130000</v>
      </c>
      <c r="O1430" t="s">
        <v>1292</v>
      </c>
      <c r="P1430" t="s">
        <v>1293</v>
      </c>
      <c r="AT1430" t="str">
        <v>Data Scientist</v>
      </c>
      <c r="AU1430" t="str">
        <v>Data Scientist</v>
      </c>
      <c r="AV1430" t="str">
        <v>United States</v>
      </c>
      <c r="AW1430" t="str">
        <v>via Indeed</v>
      </c>
      <c r="AX1430" t="str">
        <v>Full-time</v>
      </c>
      <c r="AY1430" t="b">
        <v>0</v>
      </c>
      <c r="AZ1430" t="str">
        <v>Sudan</v>
      </c>
      <c r="BA1430">
        <v>44960.837893518517</v>
      </c>
      <c r="BB1430" t="b">
        <v>0</v>
      </c>
      <c r="BC1430" t="b">
        <v>0</v>
      </c>
      <c r="BD1430" t="str">
        <v>Sudan</v>
      </c>
      <c r="BE1430" t="str">
        <v>year</v>
      </c>
      <c r="BF1430">
        <v>100000</v>
      </c>
      <c r="BG1430">
        <v>0</v>
      </c>
      <c r="BH1430" t="str">
        <v>NYC Careers</v>
      </c>
      <c r="BI1430" t="str">
        <v>['python', 'r', 'sql', 'go', 'tableau', 'git']</v>
      </c>
    </row>
    <row r="1431" spans="1:61" x14ac:dyDescent="0.35">
      <c r="A1431" t="s">
        <v>34</v>
      </c>
      <c r="B1431" t="s">
        <v>34</v>
      </c>
      <c r="C1431" t="s">
        <v>3600</v>
      </c>
      <c r="D1431" t="s">
        <v>632</v>
      </c>
      <c r="E1431" t="s">
        <v>25</v>
      </c>
      <c r="F1431" t="b">
        <v>0</v>
      </c>
      <c r="G1431" t="s">
        <v>196</v>
      </c>
      <c r="H1431" s="3">
        <v>45112.502962962957</v>
      </c>
      <c r="I1431" t="b">
        <v>0</v>
      </c>
      <c r="J1431" t="b">
        <v>1</v>
      </c>
      <c r="K1431" t="s">
        <v>22</v>
      </c>
      <c r="L1431" t="s">
        <v>160</v>
      </c>
      <c r="M1431" s="6">
        <v>100900</v>
      </c>
      <c r="O1431" t="s">
        <v>299</v>
      </c>
      <c r="P1431" t="s">
        <v>2131</v>
      </c>
      <c r="AT1431" t="str">
        <v>Senior Data Engineer</v>
      </c>
      <c r="AU1431" t="str">
        <v>Senior Data Engineer APLA</v>
      </c>
      <c r="AV1431" t="str">
        <v>Beaverton, OR</v>
      </c>
      <c r="AW1431" t="str">
        <v>via Ladders</v>
      </c>
      <c r="AX1431" t="str">
        <v>Full-time</v>
      </c>
      <c r="AY1431" t="b">
        <v>0</v>
      </c>
      <c r="AZ1431" t="str">
        <v>Florida, United States</v>
      </c>
      <c r="BA1431">
        <v>45118.172812500001</v>
      </c>
      <c r="BB1431" t="b">
        <v>0</v>
      </c>
      <c r="BC1431" t="b">
        <v>0</v>
      </c>
      <c r="BD1431" t="str">
        <v>United States</v>
      </c>
      <c r="BE1431" t="str">
        <v>year</v>
      </c>
      <c r="BF1431">
        <v>125000</v>
      </c>
      <c r="BG1431">
        <v>0</v>
      </c>
      <c r="BH1431" t="str">
        <v>NIKE, Inc</v>
      </c>
      <c r="BI1431" t="str">
        <v>['python', 'sql', 'sql server', 'aws', 'snowflake', 'spark', 'airflow', 'jenkins', 'git', 'jira']</v>
      </c>
    </row>
    <row r="1432" spans="1:61" x14ac:dyDescent="0.35">
      <c r="A1432" t="s">
        <v>27</v>
      </c>
      <c r="B1432" t="s">
        <v>27</v>
      </c>
      <c r="C1432" t="s">
        <v>44</v>
      </c>
      <c r="D1432" t="s">
        <v>81</v>
      </c>
      <c r="E1432" t="s">
        <v>25</v>
      </c>
      <c r="F1432" t="b">
        <v>0</v>
      </c>
      <c r="G1432" t="s">
        <v>165</v>
      </c>
      <c r="H1432" s="3">
        <v>45027.577997685177</v>
      </c>
      <c r="I1432" t="b">
        <v>0</v>
      </c>
      <c r="J1432" t="b">
        <v>0</v>
      </c>
      <c r="K1432" t="s">
        <v>22</v>
      </c>
      <c r="L1432" t="s">
        <v>182</v>
      </c>
      <c r="N1432" s="7">
        <v>30</v>
      </c>
      <c r="O1432" t="s">
        <v>280</v>
      </c>
      <c r="P1432" t="s">
        <v>3601</v>
      </c>
      <c r="AT1432" t="str">
        <v>Senior Data Analyst</v>
      </c>
      <c r="AU1432" t="str">
        <v>Senior Data Analyst</v>
      </c>
      <c r="AV1432" t="str">
        <v>Reston, VA</v>
      </c>
      <c r="AW1432" t="str">
        <v>via Indeed</v>
      </c>
      <c r="AX1432" t="str">
        <v>Full-time</v>
      </c>
      <c r="AY1432" t="b">
        <v>0</v>
      </c>
      <c r="AZ1432" t="str">
        <v>New York, United States</v>
      </c>
      <c r="BA1432">
        <v>45126.667025462957</v>
      </c>
      <c r="BB1432" t="b">
        <v>0</v>
      </c>
      <c r="BC1432" t="b">
        <v>1</v>
      </c>
      <c r="BD1432" t="str">
        <v>United States</v>
      </c>
      <c r="BE1432" t="str">
        <v>year</v>
      </c>
      <c r="BF1432">
        <v>112100</v>
      </c>
      <c r="BG1432">
        <v>0</v>
      </c>
      <c r="BH1432" t="str">
        <v>The American College of Radiology</v>
      </c>
      <c r="BI1432" t="str">
        <v>['sql', 'sql server', 'aws', 'redshift', 'spring']</v>
      </c>
    </row>
    <row r="1433" spans="1:61" x14ac:dyDescent="0.35">
      <c r="A1433" t="s">
        <v>34</v>
      </c>
      <c r="B1433" t="s">
        <v>3602</v>
      </c>
      <c r="C1433" t="s">
        <v>55</v>
      </c>
      <c r="D1433" t="s">
        <v>558</v>
      </c>
      <c r="E1433" t="s">
        <v>25</v>
      </c>
      <c r="F1433" t="b">
        <v>0</v>
      </c>
      <c r="G1433" t="s">
        <v>181</v>
      </c>
      <c r="H1433" s="3">
        <v>45168.004756944443</v>
      </c>
      <c r="I1433" t="b">
        <v>0</v>
      </c>
      <c r="J1433" t="b">
        <v>0</v>
      </c>
      <c r="K1433" t="s">
        <v>22</v>
      </c>
      <c r="L1433" t="s">
        <v>160</v>
      </c>
      <c r="M1433" s="6">
        <v>81500</v>
      </c>
      <c r="O1433" t="s">
        <v>3603</v>
      </c>
      <c r="P1433" t="s">
        <v>3604</v>
      </c>
      <c r="AT1433" t="str">
        <v>Software Engineer</v>
      </c>
      <c r="AU1433" t="str">
        <v>Senior Backend Engineer</v>
      </c>
      <c r="AV1433" t="str">
        <v>Anywhere</v>
      </c>
      <c r="AW1433" t="str">
        <v>via AngelList</v>
      </c>
      <c r="AX1433" t="str">
        <v>Contractor</v>
      </c>
      <c r="AY1433" t="b">
        <v>1</v>
      </c>
      <c r="AZ1433" t="str">
        <v>France</v>
      </c>
      <c r="BA1433">
        <v>44967.705127314817</v>
      </c>
      <c r="BB1433" t="b">
        <v>1</v>
      </c>
      <c r="BC1433" t="b">
        <v>0</v>
      </c>
      <c r="BD1433" t="str">
        <v>France</v>
      </c>
      <c r="BE1433" t="str">
        <v>year</v>
      </c>
      <c r="BF1433">
        <v>75000</v>
      </c>
      <c r="BG1433">
        <v>0</v>
      </c>
      <c r="BH1433" t="str">
        <v>Waitroom</v>
      </c>
      <c r="BI1433" t="str">
        <v>['typescript', 'javascript', 'golang', 'postgresql', 'redis', 'elasticsearch', 'redshift', 'aws', 'kafka', 'spark', 'node.js', 'docker', 'kubernetes']</v>
      </c>
    </row>
    <row r="1434" spans="1:61" x14ac:dyDescent="0.35">
      <c r="A1434" t="s">
        <v>27</v>
      </c>
      <c r="B1434" t="s">
        <v>3605</v>
      </c>
      <c r="C1434" t="s">
        <v>83</v>
      </c>
      <c r="D1434" t="s">
        <v>1616</v>
      </c>
      <c r="E1434" t="s">
        <v>25</v>
      </c>
      <c r="F1434" t="b">
        <v>0</v>
      </c>
      <c r="G1434" t="s">
        <v>196</v>
      </c>
      <c r="H1434" s="3">
        <v>44955.625659722216</v>
      </c>
      <c r="I1434" t="b">
        <v>1</v>
      </c>
      <c r="J1434" t="b">
        <v>0</v>
      </c>
      <c r="K1434" t="s">
        <v>22</v>
      </c>
      <c r="L1434" t="s">
        <v>182</v>
      </c>
      <c r="N1434" s="7">
        <v>37.5</v>
      </c>
      <c r="O1434" t="s">
        <v>579</v>
      </c>
      <c r="P1434" t="s">
        <v>3606</v>
      </c>
      <c r="AT1434" t="str">
        <v>Data Scientist</v>
      </c>
      <c r="AU1434" t="str">
        <v>Data Scientist / Data Engineer needed to assist with senior level...</v>
      </c>
      <c r="AV1434" t="str">
        <v>Anywhere</v>
      </c>
      <c r="AW1434" t="str">
        <v>via Upwork</v>
      </c>
      <c r="AX1434" t="str">
        <v>Contractor</v>
      </c>
      <c r="AY1434" t="b">
        <v>1</v>
      </c>
      <c r="AZ1434" t="str">
        <v>Texas, United States</v>
      </c>
      <c r="BA1434">
        <v>44943.670254629629</v>
      </c>
      <c r="BB1434" t="b">
        <v>0</v>
      </c>
      <c r="BC1434" t="b">
        <v>0</v>
      </c>
      <c r="BD1434" t="str">
        <v>United States</v>
      </c>
      <c r="BE1434" t="str">
        <v>hour</v>
      </c>
      <c r="BF1434">
        <v>0</v>
      </c>
      <c r="BG1434">
        <v>52.5</v>
      </c>
      <c r="BH1434" t="str">
        <v>Upwork</v>
      </c>
      <c r="BI1434" t="str">
        <v>['aws']</v>
      </c>
    </row>
    <row r="1435" spans="1:61" x14ac:dyDescent="0.35">
      <c r="A1435" t="s">
        <v>51</v>
      </c>
      <c r="B1435" t="s">
        <v>51</v>
      </c>
      <c r="C1435" t="s">
        <v>28</v>
      </c>
      <c r="D1435" t="s">
        <v>81</v>
      </c>
      <c r="E1435" t="s">
        <v>25</v>
      </c>
      <c r="F1435" t="b">
        <v>1</v>
      </c>
      <c r="G1435" t="s">
        <v>175</v>
      </c>
      <c r="H1435" s="3">
        <v>45278.62740740741</v>
      </c>
      <c r="I1435" t="b">
        <v>0</v>
      </c>
      <c r="J1435" t="b">
        <v>0</v>
      </c>
      <c r="K1435" t="s">
        <v>22</v>
      </c>
      <c r="L1435" t="s">
        <v>160</v>
      </c>
      <c r="M1435" s="6">
        <v>128000</v>
      </c>
      <c r="O1435" t="s">
        <v>964</v>
      </c>
      <c r="P1435" t="s">
        <v>1363</v>
      </c>
      <c r="AT1435" t="str">
        <v>Senior Data Scientist</v>
      </c>
      <c r="AU1435" t="str">
        <v>Senior Data Scientist, Operations Research</v>
      </c>
      <c r="AV1435" t="str">
        <v>Berlin, Germany</v>
      </c>
      <c r="AW1435" t="str">
        <v>via Ai-Jobs.net</v>
      </c>
      <c r="AX1435" t="str">
        <v>Full-time</v>
      </c>
      <c r="AY1435" t="b">
        <v>0</v>
      </c>
      <c r="AZ1435" t="str">
        <v>Germany</v>
      </c>
      <c r="BA1435">
        <v>44964.680497685193</v>
      </c>
      <c r="BB1435" t="b">
        <v>0</v>
      </c>
      <c r="BC1435" t="b">
        <v>0</v>
      </c>
      <c r="BD1435" t="str">
        <v>Germany</v>
      </c>
      <c r="BE1435" t="str">
        <v>year</v>
      </c>
      <c r="BF1435">
        <v>157500</v>
      </c>
      <c r="BG1435">
        <v>0</v>
      </c>
      <c r="BH1435" t="str">
        <v>Wolt</v>
      </c>
      <c r="BI1435" t="str">
        <v>['python', 'sql']</v>
      </c>
    </row>
    <row r="1436" spans="1:61" x14ac:dyDescent="0.35">
      <c r="A1436" t="s">
        <v>51</v>
      </c>
      <c r="B1436" t="s">
        <v>51</v>
      </c>
      <c r="C1436" t="s">
        <v>204</v>
      </c>
      <c r="D1436" t="s">
        <v>57</v>
      </c>
      <c r="E1436" t="s">
        <v>25</v>
      </c>
      <c r="F1436" t="b">
        <v>0</v>
      </c>
      <c r="G1436" t="s">
        <v>196</v>
      </c>
      <c r="H1436" s="3">
        <v>44929.168680555558</v>
      </c>
      <c r="I1436" t="b">
        <v>0</v>
      </c>
      <c r="J1436" t="b">
        <v>1</v>
      </c>
      <c r="K1436" t="s">
        <v>22</v>
      </c>
      <c r="L1436" t="s">
        <v>160</v>
      </c>
      <c r="M1436" s="6">
        <v>145000</v>
      </c>
      <c r="O1436" t="s">
        <v>589</v>
      </c>
      <c r="P1436" t="s">
        <v>3607</v>
      </c>
      <c r="AT1436" t="str">
        <v>Data Engineer</v>
      </c>
      <c r="AU1436" t="str">
        <v>Sr. Data Engineer (Contract)</v>
      </c>
      <c r="AV1436" t="str">
        <v>Anywhere</v>
      </c>
      <c r="AW1436" t="str">
        <v>via LinkedIn</v>
      </c>
      <c r="AX1436" t="str">
        <v>Full-time and Contractor</v>
      </c>
      <c r="AY1436" t="b">
        <v>1</v>
      </c>
      <c r="AZ1436" t="str">
        <v>Sudan</v>
      </c>
      <c r="BA1436">
        <v>45209.889039351852</v>
      </c>
      <c r="BB1436" t="b">
        <v>1</v>
      </c>
      <c r="BC1436" t="b">
        <v>0</v>
      </c>
      <c r="BD1436" t="str">
        <v>Sudan</v>
      </c>
      <c r="BE1436" t="str">
        <v>hour</v>
      </c>
      <c r="BF1436">
        <v>0</v>
      </c>
      <c r="BG1436">
        <v>72.5</v>
      </c>
      <c r="BH1436" t="str">
        <v>Harnham</v>
      </c>
      <c r="BI1436" t="str">
        <v>['python', 'java', 'sql', 'gcp', 'aws', 'azure', 'hadoop', 'spark', 'github']</v>
      </c>
    </row>
    <row r="1437" spans="1:61" x14ac:dyDescent="0.35">
      <c r="A1437" t="s">
        <v>34</v>
      </c>
      <c r="B1437" t="s">
        <v>3608</v>
      </c>
      <c r="C1437" t="s">
        <v>323</v>
      </c>
      <c r="D1437" t="s">
        <v>85</v>
      </c>
      <c r="E1437" t="s">
        <v>25</v>
      </c>
      <c r="F1437" t="b">
        <v>0</v>
      </c>
      <c r="G1437" t="s">
        <v>165</v>
      </c>
      <c r="H1437" s="3">
        <v>45022.290092592593</v>
      </c>
      <c r="I1437" t="b">
        <v>0</v>
      </c>
      <c r="J1437" t="b">
        <v>1</v>
      </c>
      <c r="K1437" t="s">
        <v>22</v>
      </c>
      <c r="L1437" t="s">
        <v>160</v>
      </c>
      <c r="M1437" s="6">
        <v>90000</v>
      </c>
      <c r="O1437" t="s">
        <v>2006</v>
      </c>
      <c r="P1437" t="s">
        <v>3609</v>
      </c>
      <c r="AT1437" t="str">
        <v>Data Engineer</v>
      </c>
      <c r="AU1437" t="str">
        <v>Data Engineer</v>
      </c>
      <c r="AV1437" t="str">
        <v>United States</v>
      </c>
      <c r="AW1437" t="str">
        <v>via WREG Jobs</v>
      </c>
      <c r="AX1437" t="str">
        <v>Full-time</v>
      </c>
      <c r="AY1437" t="b">
        <v>0</v>
      </c>
      <c r="AZ1437" t="str">
        <v>California, United States</v>
      </c>
      <c r="BA1437">
        <v>44955.588831018518</v>
      </c>
      <c r="BB1437" t="b">
        <v>1</v>
      </c>
      <c r="BC1437" t="b">
        <v>1</v>
      </c>
      <c r="BD1437" t="str">
        <v>United States</v>
      </c>
      <c r="BE1437" t="str">
        <v>year</v>
      </c>
      <c r="BF1437">
        <v>125000</v>
      </c>
      <c r="BG1437">
        <v>0</v>
      </c>
      <c r="BH1437" t="str">
        <v>TriSearch</v>
      </c>
      <c r="BI1437" t="str">
        <v>['scala', 'aws', 'spark', 'slack']</v>
      </c>
    </row>
    <row r="1438" spans="1:61" x14ac:dyDescent="0.35">
      <c r="A1438" t="s">
        <v>34</v>
      </c>
      <c r="B1438" t="s">
        <v>34</v>
      </c>
      <c r="C1438" t="s">
        <v>3610</v>
      </c>
      <c r="D1438" t="s">
        <v>293</v>
      </c>
      <c r="E1438" t="s">
        <v>25</v>
      </c>
      <c r="F1438" t="b">
        <v>0</v>
      </c>
      <c r="G1438" t="s">
        <v>196</v>
      </c>
      <c r="H1438" s="3">
        <v>45034.836076388892</v>
      </c>
      <c r="I1438" t="b">
        <v>0</v>
      </c>
      <c r="J1438" t="b">
        <v>0</v>
      </c>
      <c r="K1438" t="s">
        <v>22</v>
      </c>
      <c r="L1438" t="s">
        <v>160</v>
      </c>
      <c r="M1438" s="6">
        <v>80000</v>
      </c>
      <c r="O1438" t="s">
        <v>324</v>
      </c>
      <c r="AT1438" t="str">
        <v>Senior Data Engineer</v>
      </c>
      <c r="AU1438" t="str">
        <v>Senior Satellite Analytics Data Engineer</v>
      </c>
      <c r="AV1438" t="str">
        <v>Edinburgh, UK</v>
      </c>
      <c r="AW1438" t="str">
        <v>via Ai-Jobs.net</v>
      </c>
      <c r="AX1438" t="str">
        <v>Full-time</v>
      </c>
      <c r="AY1438" t="b">
        <v>0</v>
      </c>
      <c r="AZ1438" t="str">
        <v>United Kingdom</v>
      </c>
      <c r="BA1438">
        <v>45148.565891203703</v>
      </c>
      <c r="BB1438" t="b">
        <v>0</v>
      </c>
      <c r="BC1438" t="b">
        <v>0</v>
      </c>
      <c r="BD1438" t="str">
        <v>United Kingdom</v>
      </c>
      <c r="BE1438" t="str">
        <v>year</v>
      </c>
      <c r="BF1438">
        <v>147500</v>
      </c>
      <c r="BG1438">
        <v>0</v>
      </c>
      <c r="BH1438" t="str">
        <v>Verisk</v>
      </c>
      <c r="BI1438" t="str">
        <v>['python', 'sql', 'nosql', 'mongodb', 'mongodb', 'elasticsearch', 'neo4j', 'aws', 'opencv', 'numpy', 'pandas', 'fastapi']</v>
      </c>
    </row>
    <row r="1439" spans="1:61" x14ac:dyDescent="0.35">
      <c r="A1439" t="s">
        <v>64</v>
      </c>
      <c r="B1439" t="s">
        <v>3611</v>
      </c>
      <c r="C1439" t="s">
        <v>204</v>
      </c>
      <c r="D1439" t="s">
        <v>85</v>
      </c>
      <c r="E1439" t="s">
        <v>25</v>
      </c>
      <c r="F1439" t="b">
        <v>0</v>
      </c>
      <c r="G1439" t="s">
        <v>165</v>
      </c>
      <c r="H1439" s="3">
        <v>45183.439513888887</v>
      </c>
      <c r="I1439" t="b">
        <v>0</v>
      </c>
      <c r="J1439" t="b">
        <v>0</v>
      </c>
      <c r="K1439" t="s">
        <v>22</v>
      </c>
      <c r="L1439" t="s">
        <v>160</v>
      </c>
      <c r="M1439" s="6">
        <v>150000</v>
      </c>
      <c r="O1439" t="s">
        <v>1572</v>
      </c>
      <c r="P1439" t="s">
        <v>3612</v>
      </c>
      <c r="AT1439" t="str">
        <v>Data Engineer</v>
      </c>
      <c r="AU1439" t="str">
        <v>Data Engineer (Greater NYC Area, NY or Remote)</v>
      </c>
      <c r="AV1439" t="str">
        <v>Anywhere</v>
      </c>
      <c r="AW1439" t="str">
        <v>via Built In NYC</v>
      </c>
      <c r="AX1439" t="str">
        <v>Full-time</v>
      </c>
      <c r="AY1439" t="b">
        <v>1</v>
      </c>
      <c r="AZ1439" t="str">
        <v>California, United States</v>
      </c>
      <c r="BA1439">
        <v>45001.129374999997</v>
      </c>
      <c r="BB1439" t="b">
        <v>0</v>
      </c>
      <c r="BC1439" t="b">
        <v>1</v>
      </c>
      <c r="BD1439" t="str">
        <v>United States</v>
      </c>
      <c r="BE1439" t="str">
        <v>year</v>
      </c>
      <c r="BF1439">
        <v>130000</v>
      </c>
      <c r="BG1439">
        <v>0</v>
      </c>
      <c r="BH1439" t="str">
        <v>Amplify</v>
      </c>
      <c r="BI1439" t="str">
        <v>['sql', 'python', 'dynamodb', 'snowflake', 'aws', 'airflow', 'looker', 'terraform']</v>
      </c>
    </row>
    <row r="1440" spans="1:61" x14ac:dyDescent="0.35">
      <c r="A1440" t="s">
        <v>34</v>
      </c>
      <c r="B1440" t="s">
        <v>793</v>
      </c>
      <c r="C1440" t="s">
        <v>794</v>
      </c>
      <c r="D1440" t="s">
        <v>37</v>
      </c>
      <c r="E1440" t="s">
        <v>180</v>
      </c>
      <c r="F1440" t="b">
        <v>0</v>
      </c>
      <c r="G1440" t="s">
        <v>41</v>
      </c>
      <c r="H1440" s="3">
        <v>45200.26053240741</v>
      </c>
      <c r="I1440" t="b">
        <v>0</v>
      </c>
      <c r="J1440" t="b">
        <v>0</v>
      </c>
      <c r="K1440" t="s">
        <v>41</v>
      </c>
      <c r="L1440" t="s">
        <v>182</v>
      </c>
      <c r="N1440" s="7">
        <v>43.069999694824219</v>
      </c>
      <c r="O1440" t="s">
        <v>795</v>
      </c>
      <c r="AT1440" t="str">
        <v>Data Scientist</v>
      </c>
      <c r="AU1440" t="str">
        <v>Data Scientist</v>
      </c>
      <c r="AV1440" t="str">
        <v>Clearfield, UT</v>
      </c>
      <c r="AW1440" t="str">
        <v>via WJHL Jobs</v>
      </c>
      <c r="AX1440" t="str">
        <v>Full-time</v>
      </c>
      <c r="AY1440" t="b">
        <v>0</v>
      </c>
      <c r="AZ1440" t="str">
        <v>California, United States</v>
      </c>
      <c r="BA1440">
        <v>45112.502962962957</v>
      </c>
      <c r="BB1440" t="b">
        <v>0</v>
      </c>
      <c r="BC1440" t="b">
        <v>1</v>
      </c>
      <c r="BD1440" t="str">
        <v>United States</v>
      </c>
      <c r="BE1440" t="str">
        <v>year</v>
      </c>
      <c r="BF1440">
        <v>100900</v>
      </c>
      <c r="BG1440">
        <v>0</v>
      </c>
      <c r="BH1440" t="str">
        <v>Northrop Grumman</v>
      </c>
      <c r="BI1440" t="str">
        <v>['r']</v>
      </c>
    </row>
    <row r="1441" spans="1:61" x14ac:dyDescent="0.35">
      <c r="A1441" t="s">
        <v>20</v>
      </c>
      <c r="B1441" t="s">
        <v>1728</v>
      </c>
      <c r="C1441" t="s">
        <v>433</v>
      </c>
      <c r="D1441" t="s">
        <v>37</v>
      </c>
      <c r="E1441" t="s">
        <v>25</v>
      </c>
      <c r="F1441" t="b">
        <v>0</v>
      </c>
      <c r="G1441" t="s">
        <v>220</v>
      </c>
      <c r="H1441" s="3">
        <v>45150.756423611107</v>
      </c>
      <c r="I1441" t="b">
        <v>0</v>
      </c>
      <c r="J1441" t="b">
        <v>1</v>
      </c>
      <c r="K1441" t="s">
        <v>22</v>
      </c>
      <c r="L1441" t="s">
        <v>182</v>
      </c>
      <c r="N1441" s="7">
        <v>67.379997253417969</v>
      </c>
      <c r="O1441" t="s">
        <v>730</v>
      </c>
      <c r="P1441" t="s">
        <v>3613</v>
      </c>
      <c r="AT1441" t="str">
        <v>Data Analyst</v>
      </c>
      <c r="AU1441" t="str">
        <v>Data Analyst</v>
      </c>
      <c r="AV1441" t="str">
        <v>Atlanta, GA</v>
      </c>
      <c r="AW1441" t="str">
        <v>via LinkedIn</v>
      </c>
      <c r="AX1441" t="str">
        <v>Full-time</v>
      </c>
      <c r="AY1441" t="b">
        <v>0</v>
      </c>
      <c r="AZ1441" t="str">
        <v>Georgia</v>
      </c>
      <c r="BA1441">
        <v>45027.577997685177</v>
      </c>
      <c r="BB1441" t="b">
        <v>0</v>
      </c>
      <c r="BC1441" t="b">
        <v>0</v>
      </c>
      <c r="BD1441" t="str">
        <v>United States</v>
      </c>
      <c r="BE1441" t="str">
        <v>hour</v>
      </c>
      <c r="BF1441">
        <v>0</v>
      </c>
      <c r="BG1441">
        <v>30</v>
      </c>
      <c r="BH1441" t="str">
        <v>Motion Recruitment</v>
      </c>
      <c r="BI1441" t="str">
        <v>['sql', 'sql server', 'oracle', 'tableau', 'looker']</v>
      </c>
    </row>
    <row r="1442" spans="1:61" x14ac:dyDescent="0.35">
      <c r="A1442" t="s">
        <v>34</v>
      </c>
      <c r="B1442" t="s">
        <v>3614</v>
      </c>
      <c r="C1442" t="s">
        <v>371</v>
      </c>
      <c r="D1442" t="s">
        <v>37</v>
      </c>
      <c r="E1442" t="s">
        <v>180</v>
      </c>
      <c r="F1442" t="b">
        <v>0</v>
      </c>
      <c r="G1442" t="s">
        <v>165</v>
      </c>
      <c r="H1442" s="3">
        <v>45201.752800925933</v>
      </c>
      <c r="I1442" t="b">
        <v>0</v>
      </c>
      <c r="J1442" t="b">
        <v>0</v>
      </c>
      <c r="K1442" t="s">
        <v>22</v>
      </c>
      <c r="L1442" t="s">
        <v>182</v>
      </c>
      <c r="N1442" s="7">
        <v>47.620002746582031</v>
      </c>
      <c r="O1442" t="s">
        <v>3441</v>
      </c>
      <c r="P1442" t="s">
        <v>3615</v>
      </c>
      <c r="AT1442" t="str">
        <v>Data Scientist</v>
      </c>
      <c r="AU1442" t="str">
        <v>Scientist molecular</v>
      </c>
      <c r="AV1442" t="str">
        <v>Houston, TX</v>
      </c>
      <c r="AW1442" t="str">
        <v>via Talent.com</v>
      </c>
      <c r="AX1442" t="str">
        <v>Full-time</v>
      </c>
      <c r="AY1442" t="b">
        <v>0</v>
      </c>
      <c r="AZ1442" t="str">
        <v>Texas, United States</v>
      </c>
      <c r="BA1442">
        <v>45168.004756944443</v>
      </c>
      <c r="BB1442" t="b">
        <v>0</v>
      </c>
      <c r="BC1442" t="b">
        <v>0</v>
      </c>
      <c r="BD1442" t="str">
        <v>United States</v>
      </c>
      <c r="BE1442" t="str">
        <v>year</v>
      </c>
      <c r="BF1442">
        <v>81500</v>
      </c>
      <c r="BG1442">
        <v>0</v>
      </c>
      <c r="BH1442" t="str">
        <v>MD Anderson Cancer Center</v>
      </c>
      <c r="BI1442" t="str">
        <v>['r', 'python', 'c++']</v>
      </c>
    </row>
    <row r="1443" spans="1:61" x14ac:dyDescent="0.35">
      <c r="A1443" t="s">
        <v>27</v>
      </c>
      <c r="B1443" t="s">
        <v>760</v>
      </c>
      <c r="C1443" t="s">
        <v>246</v>
      </c>
      <c r="D1443" t="s">
        <v>81</v>
      </c>
      <c r="E1443" t="s">
        <v>25</v>
      </c>
      <c r="F1443" t="b">
        <v>0</v>
      </c>
      <c r="G1443" t="s">
        <v>165</v>
      </c>
      <c r="H1443" s="3">
        <v>45159.904976851853</v>
      </c>
      <c r="I1443" t="b">
        <v>0</v>
      </c>
      <c r="J1443" t="b">
        <v>0</v>
      </c>
      <c r="K1443" t="s">
        <v>22</v>
      </c>
      <c r="L1443" t="s">
        <v>160</v>
      </c>
      <c r="M1443" s="6">
        <v>120000</v>
      </c>
      <c r="O1443" t="s">
        <v>3616</v>
      </c>
      <c r="P1443" t="s">
        <v>3617</v>
      </c>
      <c r="AT1443" t="str">
        <v>Data Analyst</v>
      </c>
      <c r="AU1443" t="str">
        <v>Data Analyst (JO-20)</v>
      </c>
      <c r="AV1443" t="str">
        <v>Palo Alto, CA</v>
      </c>
      <c r="AW1443" t="str">
        <v>via WOWKtv Jobs</v>
      </c>
      <c r="AX1443" t="str">
        <v>Full-time</v>
      </c>
      <c r="AY1443" t="b">
        <v>0</v>
      </c>
      <c r="AZ1443" t="str">
        <v>California, United States</v>
      </c>
      <c r="BA1443">
        <v>44955.625659722216</v>
      </c>
      <c r="BB1443" t="b">
        <v>1</v>
      </c>
      <c r="BC1443" t="b">
        <v>0</v>
      </c>
      <c r="BD1443" t="str">
        <v>United States</v>
      </c>
      <c r="BE1443" t="str">
        <v>hour</v>
      </c>
      <c r="BF1443">
        <v>0</v>
      </c>
      <c r="BG1443">
        <v>37.5</v>
      </c>
      <c r="BH1443" t="str">
        <v>Ledgent Technology</v>
      </c>
      <c r="BI1443" t="str">
        <v>['excel', 'spreadsheet', 'powerpoint']</v>
      </c>
    </row>
    <row r="1444" spans="1:61" x14ac:dyDescent="0.35">
      <c r="A1444" t="s">
        <v>20</v>
      </c>
      <c r="B1444" t="s">
        <v>3349</v>
      </c>
      <c r="C1444" t="s">
        <v>3618</v>
      </c>
      <c r="D1444" t="s">
        <v>3279</v>
      </c>
      <c r="E1444" t="s">
        <v>25</v>
      </c>
      <c r="F1444" t="b">
        <v>0</v>
      </c>
      <c r="G1444" t="s">
        <v>170</v>
      </c>
      <c r="H1444" s="3">
        <v>44939.797500000001</v>
      </c>
      <c r="I1444" t="b">
        <v>0</v>
      </c>
      <c r="J1444" t="b">
        <v>0</v>
      </c>
      <c r="K1444" t="s">
        <v>22</v>
      </c>
      <c r="L1444" t="s">
        <v>160</v>
      </c>
      <c r="M1444" s="6">
        <v>156596</v>
      </c>
      <c r="O1444" t="s">
        <v>235</v>
      </c>
      <c r="P1444" t="s">
        <v>418</v>
      </c>
      <c r="AT1444" t="str">
        <v>Senior Data Scientist</v>
      </c>
      <c r="AU1444" t="str">
        <v>Senior Data Scientist</v>
      </c>
      <c r="AV1444" t="str">
        <v>Anywhere</v>
      </c>
      <c r="AW1444" t="str">
        <v>via LinkedIn</v>
      </c>
      <c r="AX1444" t="str">
        <v>Full-time</v>
      </c>
      <c r="AY1444" t="b">
        <v>1</v>
      </c>
      <c r="AZ1444" t="str">
        <v>Illinois, United States</v>
      </c>
      <c r="BA1444">
        <v>45278.62740740741</v>
      </c>
      <c r="BB1444" t="b">
        <v>0</v>
      </c>
      <c r="BC1444" t="b">
        <v>0</v>
      </c>
      <c r="BD1444" t="str">
        <v>United States</v>
      </c>
      <c r="BE1444" t="str">
        <v>year</v>
      </c>
      <c r="BF1444">
        <v>128000</v>
      </c>
      <c r="BG1444">
        <v>0</v>
      </c>
      <c r="BH1444" t="str">
        <v>hackajob</v>
      </c>
      <c r="BI1444" t="str">
        <v>['r', 'python']</v>
      </c>
    </row>
    <row r="1445" spans="1:61" x14ac:dyDescent="0.35">
      <c r="A1445" t="s">
        <v>20</v>
      </c>
      <c r="B1445" t="s">
        <v>3619</v>
      </c>
      <c r="C1445" t="s">
        <v>3620</v>
      </c>
      <c r="D1445" t="s">
        <v>37</v>
      </c>
      <c r="E1445" t="s">
        <v>180</v>
      </c>
      <c r="F1445" t="b">
        <v>0</v>
      </c>
      <c r="G1445" t="s">
        <v>41</v>
      </c>
      <c r="H1445" s="3">
        <v>45236.052997685183</v>
      </c>
      <c r="I1445" t="b">
        <v>0</v>
      </c>
      <c r="J1445" t="b">
        <v>1</v>
      </c>
      <c r="K1445" t="s">
        <v>41</v>
      </c>
      <c r="L1445" t="s">
        <v>182</v>
      </c>
      <c r="N1445" s="7">
        <v>54.420001983642578</v>
      </c>
      <c r="O1445" t="s">
        <v>235</v>
      </c>
      <c r="P1445" t="s">
        <v>236</v>
      </c>
      <c r="AT1445" t="str">
        <v>Senior Data Scientist</v>
      </c>
      <c r="AU1445" t="str">
        <v>Senior Data Scientist</v>
      </c>
      <c r="AV1445" t="str">
        <v>San Francisco, CA</v>
      </c>
      <c r="AW1445" t="str">
        <v>via IT JobServe</v>
      </c>
      <c r="AX1445" t="str">
        <v>Full-time</v>
      </c>
      <c r="AY1445" t="b">
        <v>0</v>
      </c>
      <c r="AZ1445" t="str">
        <v>California, United States</v>
      </c>
      <c r="BA1445">
        <v>44929.168680555558</v>
      </c>
      <c r="BB1445" t="b">
        <v>0</v>
      </c>
      <c r="BC1445" t="b">
        <v>1</v>
      </c>
      <c r="BD1445" t="str">
        <v>United States</v>
      </c>
      <c r="BE1445" t="str">
        <v>year</v>
      </c>
      <c r="BF1445">
        <v>145000</v>
      </c>
      <c r="BG1445">
        <v>0</v>
      </c>
      <c r="BH1445" t="str">
        <v>CyberCoders</v>
      </c>
      <c r="BI1445" t="str">
        <v>['python', 'aws', 'azure', 'pytorch', 'tensorflow', 'opencv', 'datarobot']</v>
      </c>
    </row>
    <row r="1446" spans="1:61" x14ac:dyDescent="0.35">
      <c r="A1446" t="s">
        <v>20</v>
      </c>
      <c r="B1446" t="s">
        <v>20</v>
      </c>
      <c r="C1446" t="s">
        <v>28</v>
      </c>
      <c r="D1446" t="s">
        <v>81</v>
      </c>
      <c r="E1446" t="s">
        <v>25</v>
      </c>
      <c r="F1446" t="b">
        <v>1</v>
      </c>
      <c r="G1446" t="s">
        <v>175</v>
      </c>
      <c r="H1446" s="3">
        <v>45000.714479166672</v>
      </c>
      <c r="I1446" t="b">
        <v>0</v>
      </c>
      <c r="J1446" t="b">
        <v>1</v>
      </c>
      <c r="K1446" t="s">
        <v>22</v>
      </c>
      <c r="L1446" t="s">
        <v>160</v>
      </c>
      <c r="M1446" s="6">
        <v>155000</v>
      </c>
      <c r="O1446" t="s">
        <v>3621</v>
      </c>
      <c r="P1446" t="s">
        <v>3622</v>
      </c>
      <c r="AT1446" t="str">
        <v>Data Scientist</v>
      </c>
      <c r="AU1446" t="str">
        <v>Lead Marketing Data Scientist, GBD</v>
      </c>
      <c r="AV1446" t="str">
        <v>Indianapolis, IN</v>
      </c>
      <c r="AW1446" t="str">
        <v>via Ladders</v>
      </c>
      <c r="AX1446" t="str">
        <v>Full-time</v>
      </c>
      <c r="AY1446" t="b">
        <v>0</v>
      </c>
      <c r="AZ1446" t="str">
        <v>Georgia</v>
      </c>
      <c r="BA1446">
        <v>45022.290092592593</v>
      </c>
      <c r="BB1446" t="b">
        <v>0</v>
      </c>
      <c r="BC1446" t="b">
        <v>1</v>
      </c>
      <c r="BD1446" t="str">
        <v>United States</v>
      </c>
      <c r="BE1446" t="str">
        <v>year</v>
      </c>
      <c r="BF1446">
        <v>90000</v>
      </c>
      <c r="BG1446">
        <v>0</v>
      </c>
      <c r="BH1446" t="str">
        <v>Elevance Health</v>
      </c>
      <c r="BI1446" t="str">
        <v>['sql', 'sas', 'sas', 'r', 'spss']</v>
      </c>
    </row>
    <row r="1447" spans="1:61" x14ac:dyDescent="0.35">
      <c r="A1447" t="s">
        <v>51</v>
      </c>
      <c r="B1447" t="s">
        <v>3623</v>
      </c>
      <c r="C1447" t="s">
        <v>47</v>
      </c>
      <c r="D1447" t="s">
        <v>37</v>
      </c>
      <c r="E1447" t="s">
        <v>180</v>
      </c>
      <c r="F1447" t="b">
        <v>0</v>
      </c>
      <c r="G1447" t="s">
        <v>196</v>
      </c>
      <c r="H1447" s="3">
        <v>45189.751921296287</v>
      </c>
      <c r="I1447" t="b">
        <v>0</v>
      </c>
      <c r="J1447" t="b">
        <v>1</v>
      </c>
      <c r="K1447" t="s">
        <v>22</v>
      </c>
      <c r="L1447" t="s">
        <v>182</v>
      </c>
      <c r="N1447" s="7">
        <v>78.544998168945313</v>
      </c>
      <c r="O1447" t="s">
        <v>2554</v>
      </c>
      <c r="P1447" t="s">
        <v>3624</v>
      </c>
      <c r="AT1447" t="str">
        <v>Data Scientist</v>
      </c>
      <c r="AU1447" t="str">
        <v>Data Scientist</v>
      </c>
      <c r="AV1447" t="str">
        <v>Modesto, CA</v>
      </c>
      <c r="AW1447" t="str">
        <v>via Dice</v>
      </c>
      <c r="AX1447" t="str">
        <v>Full-time</v>
      </c>
      <c r="AY1447" t="b">
        <v>0</v>
      </c>
      <c r="AZ1447" t="str">
        <v>California, United States</v>
      </c>
      <c r="BA1447">
        <v>45034.836076388892</v>
      </c>
      <c r="BB1447" t="b">
        <v>0</v>
      </c>
      <c r="BC1447" t="b">
        <v>0</v>
      </c>
      <c r="BD1447" t="str">
        <v>United States</v>
      </c>
      <c r="BE1447" t="str">
        <v>year</v>
      </c>
      <c r="BF1447">
        <v>80000</v>
      </c>
      <c r="BG1447">
        <v>0</v>
      </c>
      <c r="BH1447" t="str">
        <v>Acadia Technologies, Inc.</v>
      </c>
      <c r="BI1447">
        <v>0</v>
      </c>
    </row>
    <row r="1448" spans="1:61" x14ac:dyDescent="0.35">
      <c r="A1448" t="s">
        <v>51</v>
      </c>
      <c r="B1448" t="s">
        <v>3625</v>
      </c>
      <c r="C1448" t="s">
        <v>28</v>
      </c>
      <c r="D1448" t="s">
        <v>81</v>
      </c>
      <c r="E1448" t="s">
        <v>25</v>
      </c>
      <c r="F1448" t="b">
        <v>1</v>
      </c>
      <c r="G1448" t="s">
        <v>175</v>
      </c>
      <c r="H1448" s="3">
        <v>44952.421400462961</v>
      </c>
      <c r="I1448" t="b">
        <v>0</v>
      </c>
      <c r="J1448" t="b">
        <v>0</v>
      </c>
      <c r="K1448" t="s">
        <v>22</v>
      </c>
      <c r="L1448" t="s">
        <v>160</v>
      </c>
      <c r="M1448" s="6">
        <v>225000</v>
      </c>
      <c r="O1448" t="s">
        <v>3626</v>
      </c>
      <c r="P1448" t="s">
        <v>3627</v>
      </c>
      <c r="AT1448" t="str">
        <v>Data Engineer</v>
      </c>
      <c r="AU1448" t="str">
        <v>Expert Data Engineer</v>
      </c>
      <c r="AV1448" t="str">
        <v>San Francisco, CA</v>
      </c>
      <c r="AW1448" t="str">
        <v>via Ladders</v>
      </c>
      <c r="AX1448" t="str">
        <v>Full-time</v>
      </c>
      <c r="AY1448" t="b">
        <v>0</v>
      </c>
      <c r="AZ1448" t="str">
        <v>Georgia</v>
      </c>
      <c r="BA1448">
        <v>45183.439513888887</v>
      </c>
      <c r="BB1448" t="b">
        <v>0</v>
      </c>
      <c r="BC1448" t="b">
        <v>0</v>
      </c>
      <c r="BD1448" t="str">
        <v>United States</v>
      </c>
      <c r="BE1448" t="str">
        <v>year</v>
      </c>
      <c r="BF1448">
        <v>150000</v>
      </c>
      <c r="BG1448">
        <v>0</v>
      </c>
      <c r="BH1448" t="str">
        <v>PG&amp;E Corporation</v>
      </c>
      <c r="BI1448" t="str">
        <v>['python', 'sql', 'typescript', 'javascript', 'pyspark', 'tableau', 'power bi', 'sap', 'git']</v>
      </c>
    </row>
    <row r="1449" spans="1:61" x14ac:dyDescent="0.35">
      <c r="A1449" t="s">
        <v>20</v>
      </c>
      <c r="B1449" t="s">
        <v>20</v>
      </c>
      <c r="C1449" t="s">
        <v>35</v>
      </c>
      <c r="D1449" t="s">
        <v>81</v>
      </c>
      <c r="E1449" t="s">
        <v>25</v>
      </c>
      <c r="F1449" t="b">
        <v>0</v>
      </c>
      <c r="G1449" t="s">
        <v>196</v>
      </c>
      <c r="H1449" s="3">
        <v>45175.627696759257</v>
      </c>
      <c r="I1449" t="b">
        <v>1</v>
      </c>
      <c r="J1449" t="b">
        <v>0</v>
      </c>
      <c r="K1449" t="s">
        <v>22</v>
      </c>
      <c r="L1449" t="s">
        <v>160</v>
      </c>
      <c r="M1449" s="6">
        <v>170000</v>
      </c>
      <c r="O1449" t="s">
        <v>458</v>
      </c>
      <c r="P1449" t="s">
        <v>459</v>
      </c>
      <c r="AT1449" t="str">
        <v>Data Scientist</v>
      </c>
      <c r="AU1449" t="str">
        <v>Data Scientist -  Entry to Expert Level (Maryland, Hawaii ...</v>
      </c>
      <c r="AV1449" t="str">
        <v>Aurora, CO</v>
      </c>
      <c r="AW1449" t="str">
        <v>via Snagajob</v>
      </c>
      <c r="AX1449" t="str">
        <v>Full-time and Part-time</v>
      </c>
      <c r="AY1449" t="b">
        <v>0</v>
      </c>
      <c r="AZ1449" t="str">
        <v>Sudan</v>
      </c>
      <c r="BA1449">
        <v>45200.26053240741</v>
      </c>
      <c r="BB1449" t="b">
        <v>0</v>
      </c>
      <c r="BC1449" t="b">
        <v>0</v>
      </c>
      <c r="BD1449" t="str">
        <v>Sudan</v>
      </c>
      <c r="BE1449" t="str">
        <v>hour</v>
      </c>
      <c r="BF1449">
        <v>0</v>
      </c>
      <c r="BG1449">
        <v>43.069999694824219</v>
      </c>
      <c r="BH1449" t="str">
        <v>National Security Agency</v>
      </c>
      <c r="BI1449">
        <v>0</v>
      </c>
    </row>
    <row r="1450" spans="1:61" x14ac:dyDescent="0.35">
      <c r="A1450" t="s">
        <v>51</v>
      </c>
      <c r="B1450" t="s">
        <v>51</v>
      </c>
      <c r="C1450" t="s">
        <v>28</v>
      </c>
      <c r="D1450" t="s">
        <v>49</v>
      </c>
      <c r="E1450" t="s">
        <v>25</v>
      </c>
      <c r="F1450" t="b">
        <v>1</v>
      </c>
      <c r="G1450" t="s">
        <v>170</v>
      </c>
      <c r="H1450" s="3">
        <v>45012.628877314812</v>
      </c>
      <c r="I1450" t="b">
        <v>0</v>
      </c>
      <c r="J1450" t="b">
        <v>1</v>
      </c>
      <c r="K1450" t="s">
        <v>22</v>
      </c>
      <c r="L1450" t="s">
        <v>160</v>
      </c>
      <c r="M1450" s="6">
        <v>137500</v>
      </c>
      <c r="O1450" t="s">
        <v>3628</v>
      </c>
      <c r="P1450" t="s">
        <v>3629</v>
      </c>
      <c r="AT1450" t="str">
        <v>Senior Data Engineer</v>
      </c>
      <c r="AU1450" t="str">
        <v>Senior Data Engineer - Now Hiring</v>
      </c>
      <c r="AV1450" t="str">
        <v>Austin, TX</v>
      </c>
      <c r="AW1450" t="str">
        <v>via Snagajob</v>
      </c>
      <c r="AX1450" t="str">
        <v>Full-time</v>
      </c>
      <c r="AY1450" t="b">
        <v>0</v>
      </c>
      <c r="AZ1450" t="str">
        <v>Florida, United States</v>
      </c>
      <c r="BA1450">
        <v>45150.756423611107</v>
      </c>
      <c r="BB1450" t="b">
        <v>0</v>
      </c>
      <c r="BC1450" t="b">
        <v>1</v>
      </c>
      <c r="BD1450" t="str">
        <v>United States</v>
      </c>
      <c r="BE1450" t="str">
        <v>hour</v>
      </c>
      <c r="BF1450">
        <v>0</v>
      </c>
      <c r="BG1450">
        <v>67.379997253417969</v>
      </c>
      <c r="BH1450" t="str">
        <v>Visa</v>
      </c>
      <c r="BI1450" t="str">
        <v>['sql', 'hadoop', 'spark', 'pandas', 'tableau', 'power bi', 'git']</v>
      </c>
    </row>
    <row r="1451" spans="1:61" x14ac:dyDescent="0.35">
      <c r="A1451" t="s">
        <v>34</v>
      </c>
      <c r="B1451" t="s">
        <v>2337</v>
      </c>
      <c r="C1451" t="s">
        <v>174</v>
      </c>
      <c r="D1451" t="s">
        <v>37</v>
      </c>
      <c r="E1451" t="s">
        <v>180</v>
      </c>
      <c r="F1451" t="b">
        <v>0</v>
      </c>
      <c r="G1451" t="s">
        <v>175</v>
      </c>
      <c r="H1451" s="3">
        <v>45241.294479166667</v>
      </c>
      <c r="I1451" t="b">
        <v>0</v>
      </c>
      <c r="J1451" t="b">
        <v>1</v>
      </c>
      <c r="K1451" t="s">
        <v>22</v>
      </c>
      <c r="L1451" t="s">
        <v>182</v>
      </c>
      <c r="N1451" s="7">
        <v>32.364997863769531</v>
      </c>
      <c r="O1451" t="s">
        <v>2338</v>
      </c>
      <c r="P1451" t="s">
        <v>3630</v>
      </c>
      <c r="AT1451" t="str">
        <v>Data Scientist</v>
      </c>
      <c r="AU1451" t="str">
        <v>Data Scientist I (FA2)</v>
      </c>
      <c r="AV1451" t="str">
        <v>Washington, DC</v>
      </c>
      <c r="AW1451" t="str">
        <v>via Snagajob</v>
      </c>
      <c r="AX1451" t="str">
        <v>Full-time and Part-time</v>
      </c>
      <c r="AY1451" t="b">
        <v>0</v>
      </c>
      <c r="AZ1451" t="str">
        <v>Georgia</v>
      </c>
      <c r="BA1451">
        <v>45201.752800925933</v>
      </c>
      <c r="BB1451" t="b">
        <v>0</v>
      </c>
      <c r="BC1451" t="b">
        <v>0</v>
      </c>
      <c r="BD1451" t="str">
        <v>United States</v>
      </c>
      <c r="BE1451" t="str">
        <v>hour</v>
      </c>
      <c r="BF1451">
        <v>0</v>
      </c>
      <c r="BG1451">
        <v>47.620002746582031</v>
      </c>
      <c r="BH1451" t="str">
        <v>Olgoonik</v>
      </c>
      <c r="BI1451" t="str">
        <v>['word', 'excel', 'powerpoint', 'outlook']</v>
      </c>
    </row>
    <row r="1452" spans="1:61" x14ac:dyDescent="0.35">
      <c r="A1452" t="s">
        <v>51</v>
      </c>
      <c r="B1452" t="s">
        <v>3631</v>
      </c>
      <c r="C1452" t="s">
        <v>3632</v>
      </c>
      <c r="D1452" t="s">
        <v>3633</v>
      </c>
      <c r="E1452" t="s">
        <v>25</v>
      </c>
      <c r="F1452" t="b">
        <v>0</v>
      </c>
      <c r="G1452" t="s">
        <v>41</v>
      </c>
      <c r="H1452" s="3">
        <v>45270.538935185177</v>
      </c>
      <c r="I1452" t="b">
        <v>0</v>
      </c>
      <c r="J1452" t="b">
        <v>1</v>
      </c>
      <c r="K1452" t="s">
        <v>41</v>
      </c>
      <c r="L1452" t="s">
        <v>160</v>
      </c>
      <c r="M1452" s="6">
        <v>122500</v>
      </c>
      <c r="O1452" t="s">
        <v>3634</v>
      </c>
      <c r="P1452" t="s">
        <v>3635</v>
      </c>
      <c r="AT1452" t="str">
        <v>Data Analyst</v>
      </c>
      <c r="AU1452" t="str">
        <v>Business Data Analyst</v>
      </c>
      <c r="AV1452" t="str">
        <v>Jacksonville, FL</v>
      </c>
      <c r="AW1452" t="str">
        <v>via LinkedIn</v>
      </c>
      <c r="AX1452" t="str">
        <v>Full-time</v>
      </c>
      <c r="AY1452" t="b">
        <v>0</v>
      </c>
      <c r="AZ1452" t="str">
        <v>Georgia</v>
      </c>
      <c r="BA1452">
        <v>45159.904976851853</v>
      </c>
      <c r="BB1452" t="b">
        <v>0</v>
      </c>
      <c r="BC1452" t="b">
        <v>0</v>
      </c>
      <c r="BD1452" t="str">
        <v>United States</v>
      </c>
      <c r="BE1452" t="str">
        <v>year</v>
      </c>
      <c r="BF1452">
        <v>120000</v>
      </c>
      <c r="BG1452">
        <v>0</v>
      </c>
      <c r="BH1452" t="str">
        <v>Mission Staffing</v>
      </c>
      <c r="BI1452" t="str">
        <v>['sql', 't-sql', 'javascript', 'css', 'sql server', 'jquery', 'power bi', 'excel', 'spreadsheet', 'tableau']</v>
      </c>
    </row>
    <row r="1453" spans="1:61" x14ac:dyDescent="0.35">
      <c r="A1453" t="s">
        <v>34</v>
      </c>
      <c r="B1453" t="s">
        <v>3636</v>
      </c>
      <c r="C1453" t="s">
        <v>3637</v>
      </c>
      <c r="D1453" t="s">
        <v>37</v>
      </c>
      <c r="E1453" t="s">
        <v>273</v>
      </c>
      <c r="F1453" t="b">
        <v>0</v>
      </c>
      <c r="G1453" t="s">
        <v>170</v>
      </c>
      <c r="H1453" s="3">
        <v>45187.585185185177</v>
      </c>
      <c r="I1453" t="b">
        <v>0</v>
      </c>
      <c r="J1453" t="b">
        <v>0</v>
      </c>
      <c r="K1453" t="s">
        <v>22</v>
      </c>
      <c r="L1453" t="s">
        <v>182</v>
      </c>
      <c r="N1453" s="7">
        <v>30.45999908447266</v>
      </c>
      <c r="O1453" t="s">
        <v>1619</v>
      </c>
      <c r="P1453" t="s">
        <v>1620</v>
      </c>
      <c r="AT1453" t="str">
        <v>Senior Data Engineer</v>
      </c>
      <c r="AU1453" t="str">
        <v>Senior Data Engineer (Remote Eligible)</v>
      </c>
      <c r="AV1453" t="str">
        <v>Bristow, VA</v>
      </c>
      <c r="AW1453" t="str">
        <v>via Big Country Jobs</v>
      </c>
      <c r="AX1453" t="str">
        <v>Full-time</v>
      </c>
      <c r="AY1453" t="b">
        <v>0</v>
      </c>
      <c r="AZ1453" t="str">
        <v>New York, United States</v>
      </c>
      <c r="BA1453">
        <v>44939.797500000001</v>
      </c>
      <c r="BB1453" t="b">
        <v>0</v>
      </c>
      <c r="BC1453" t="b">
        <v>0</v>
      </c>
      <c r="BD1453" t="str">
        <v>United States</v>
      </c>
      <c r="BE1453" t="str">
        <v>year</v>
      </c>
      <c r="BF1453">
        <v>156596</v>
      </c>
      <c r="BG1453">
        <v>0</v>
      </c>
      <c r="BH1453" t="str">
        <v>Capital One</v>
      </c>
      <c r="BI1453" t="str">
        <v>['java', 'scala', 'python', 'nosql', 'sql', 'mongo', 'shell', 'mysql', 'cassandra', 'redshift', 'snowflake', 'aws', 'azure', 'hadoop', 'kafka', 'spark']</v>
      </c>
    </row>
    <row r="1454" spans="1:61" x14ac:dyDescent="0.35">
      <c r="A1454" t="s">
        <v>27</v>
      </c>
      <c r="B1454" t="s">
        <v>1784</v>
      </c>
      <c r="C1454" t="s">
        <v>2179</v>
      </c>
      <c r="D1454" t="s">
        <v>62</v>
      </c>
      <c r="E1454" t="s">
        <v>25</v>
      </c>
      <c r="F1454" t="b">
        <v>0</v>
      </c>
      <c r="G1454" t="s">
        <v>2179</v>
      </c>
      <c r="H1454" s="3">
        <v>45269.595648148148</v>
      </c>
      <c r="I1454" t="b">
        <v>1</v>
      </c>
      <c r="J1454" t="b">
        <v>0</v>
      </c>
      <c r="K1454" t="s">
        <v>2179</v>
      </c>
      <c r="L1454" t="s">
        <v>160</v>
      </c>
      <c r="M1454" s="6">
        <v>155000</v>
      </c>
      <c r="O1454" t="s">
        <v>3638</v>
      </c>
      <c r="P1454" t="s">
        <v>3639</v>
      </c>
      <c r="AT1454" t="str">
        <v>Senior Data Engineer</v>
      </c>
      <c r="AU1454" t="str">
        <v>Sr. Data Engineer (Hybrid)</v>
      </c>
      <c r="AV1454" t="str">
        <v>Ronkonkoma, NY</v>
      </c>
      <c r="AW1454" t="str">
        <v>via Snagajob</v>
      </c>
      <c r="AX1454" t="str">
        <v>Full-time and Part-time</v>
      </c>
      <c r="AY1454" t="b">
        <v>0</v>
      </c>
      <c r="AZ1454" t="str">
        <v>Sudan</v>
      </c>
      <c r="BA1454">
        <v>45236.052997685183</v>
      </c>
      <c r="BB1454" t="b">
        <v>0</v>
      </c>
      <c r="BC1454" t="b">
        <v>1</v>
      </c>
      <c r="BD1454" t="str">
        <v>Sudan</v>
      </c>
      <c r="BE1454" t="str">
        <v>hour</v>
      </c>
      <c r="BF1454">
        <v>0</v>
      </c>
      <c r="BG1454">
        <v>54.420001983642578</v>
      </c>
      <c r="BH1454" t="str">
        <v>Capital One</v>
      </c>
      <c r="BI1454" t="str">
        <v>['scala', 'nosql', 'python', 'sql', 'java', 'mongo', 'shell', 'mysql', 'cassandra', 'aws', 'azure', 'redshift', 'snowflake', 'hadoop', 'spark', 'kafka', 'angular']</v>
      </c>
    </row>
    <row r="1455" spans="1:61" x14ac:dyDescent="0.35">
      <c r="A1455" t="s">
        <v>39</v>
      </c>
      <c r="B1455" t="s">
        <v>3640</v>
      </c>
      <c r="C1455" t="s">
        <v>2028</v>
      </c>
      <c r="D1455" t="s">
        <v>62</v>
      </c>
      <c r="E1455" t="s">
        <v>25</v>
      </c>
      <c r="F1455" t="b">
        <v>0</v>
      </c>
      <c r="G1455" t="s">
        <v>2028</v>
      </c>
      <c r="H1455" s="3">
        <v>45156.816550925927</v>
      </c>
      <c r="I1455" t="b">
        <v>0</v>
      </c>
      <c r="J1455" t="b">
        <v>0</v>
      </c>
      <c r="K1455" t="s">
        <v>2028</v>
      </c>
      <c r="L1455" t="s">
        <v>160</v>
      </c>
      <c r="M1455" s="6">
        <v>79200</v>
      </c>
      <c r="O1455" t="s">
        <v>3641</v>
      </c>
      <c r="P1455" t="s">
        <v>2458</v>
      </c>
      <c r="AT1455" t="str">
        <v>Senior Data Engineer</v>
      </c>
      <c r="AU1455" t="str">
        <v>Senior Data Engineer</v>
      </c>
      <c r="AV1455" t="str">
        <v>Anywhere</v>
      </c>
      <c r="AW1455" t="str">
        <v>via LinkedIn</v>
      </c>
      <c r="AX1455" t="str">
        <v>Full-time</v>
      </c>
      <c r="AY1455" t="b">
        <v>1</v>
      </c>
      <c r="AZ1455" t="str">
        <v>Illinois, United States</v>
      </c>
      <c r="BA1455">
        <v>45000.714479166672</v>
      </c>
      <c r="BB1455" t="b">
        <v>0</v>
      </c>
      <c r="BC1455" t="b">
        <v>1</v>
      </c>
      <c r="BD1455" t="str">
        <v>United States</v>
      </c>
      <c r="BE1455" t="str">
        <v>year</v>
      </c>
      <c r="BF1455">
        <v>155000</v>
      </c>
      <c r="BG1455">
        <v>0</v>
      </c>
      <c r="BH1455" t="str">
        <v>Transcarent</v>
      </c>
      <c r="BI1455" t="str">
        <v>['c', 'sql', 'python', 'nosql', 'golang', 'java', 'c++', 'scala', 'snowflake', 'aws', 'redshift', 'spark', 'kafka', 'airflow']</v>
      </c>
    </row>
    <row r="1456" spans="1:61" x14ac:dyDescent="0.35">
      <c r="A1456" t="s">
        <v>556</v>
      </c>
      <c r="B1456" t="s">
        <v>3642</v>
      </c>
      <c r="C1456" t="s">
        <v>3643</v>
      </c>
      <c r="D1456" t="s">
        <v>24</v>
      </c>
      <c r="E1456" t="s">
        <v>343</v>
      </c>
      <c r="F1456" t="b">
        <v>0</v>
      </c>
      <c r="G1456" t="s">
        <v>170</v>
      </c>
      <c r="H1456" s="3">
        <v>45275.291747685187</v>
      </c>
      <c r="I1456" t="b">
        <v>1</v>
      </c>
      <c r="J1456" t="b">
        <v>0</v>
      </c>
      <c r="K1456" t="s">
        <v>22</v>
      </c>
      <c r="L1456" t="s">
        <v>182</v>
      </c>
      <c r="N1456" s="7">
        <v>29</v>
      </c>
      <c r="O1456" t="s">
        <v>3644</v>
      </c>
      <c r="AT1456" t="str">
        <v>Senior Data Scientist</v>
      </c>
      <c r="AU1456" t="str">
        <v>Sr. Data Scientist, Product Analytics and Experimentation (Yahoo...</v>
      </c>
      <c r="AV1456" t="str">
        <v>Sunnyvale, CA</v>
      </c>
      <c r="AW1456" t="str">
        <v>via Snagajob</v>
      </c>
      <c r="AX1456" t="str">
        <v>Full-time and Part-time</v>
      </c>
      <c r="AY1456" t="b">
        <v>0</v>
      </c>
      <c r="AZ1456" t="str">
        <v>California, United States</v>
      </c>
      <c r="BA1456">
        <v>45189.751921296287</v>
      </c>
      <c r="BB1456" t="b">
        <v>0</v>
      </c>
      <c r="BC1456" t="b">
        <v>1</v>
      </c>
      <c r="BD1456" t="str">
        <v>United States</v>
      </c>
      <c r="BE1456" t="str">
        <v>hour</v>
      </c>
      <c r="BF1456">
        <v>0</v>
      </c>
      <c r="BG1456">
        <v>78.544998168945313</v>
      </c>
      <c r="BH1456" t="str">
        <v>Yahoo!</v>
      </c>
      <c r="BI1456" t="str">
        <v>['go', 'python', 'sql', 'hadoop', 'spark']</v>
      </c>
    </row>
    <row r="1457" spans="1:61" x14ac:dyDescent="0.35">
      <c r="A1457" t="s">
        <v>64</v>
      </c>
      <c r="B1457" t="s">
        <v>3645</v>
      </c>
      <c r="C1457" t="s">
        <v>3646</v>
      </c>
      <c r="D1457" t="s">
        <v>62</v>
      </c>
      <c r="E1457" t="s">
        <v>25</v>
      </c>
      <c r="F1457" t="b">
        <v>0</v>
      </c>
      <c r="G1457" t="s">
        <v>481</v>
      </c>
      <c r="H1457" s="3">
        <v>45118.80364583333</v>
      </c>
      <c r="I1457" t="b">
        <v>1</v>
      </c>
      <c r="J1457" t="b">
        <v>0</v>
      </c>
      <c r="K1457" t="s">
        <v>481</v>
      </c>
      <c r="L1457" t="s">
        <v>160</v>
      </c>
      <c r="M1457" s="6">
        <v>165000</v>
      </c>
      <c r="O1457" t="s">
        <v>3647</v>
      </c>
      <c r="AT1457" t="str">
        <v>Senior Data Scientist</v>
      </c>
      <c r="AU1457" t="str">
        <v>Venture backed Tech Start Up - Senior Data Scientist (Recommender...</v>
      </c>
      <c r="AV1457" t="str">
        <v>Anywhere</v>
      </c>
      <c r="AW1457" t="str">
        <v>via LinkedIn</v>
      </c>
      <c r="AX1457" t="str">
        <v>Full-time</v>
      </c>
      <c r="AY1457" t="b">
        <v>1</v>
      </c>
      <c r="AZ1457" t="str">
        <v>Illinois, United States</v>
      </c>
      <c r="BA1457">
        <v>44952.421400462961</v>
      </c>
      <c r="BB1457" t="b">
        <v>0</v>
      </c>
      <c r="BC1457" t="b">
        <v>0</v>
      </c>
      <c r="BD1457" t="str">
        <v>United States</v>
      </c>
      <c r="BE1457" t="str">
        <v>year</v>
      </c>
      <c r="BF1457">
        <v>225000</v>
      </c>
      <c r="BG1457">
        <v>0</v>
      </c>
      <c r="BH1457" t="str">
        <v>Hudson Modeling</v>
      </c>
      <c r="BI1457" t="str">
        <v>['python', 'tensorflow', 'keras', 'pandas', 'numpy', 'plotly', 'seaborn', 'matplotlib']</v>
      </c>
    </row>
    <row r="1458" spans="1:61" x14ac:dyDescent="0.35">
      <c r="A1458" t="s">
        <v>64</v>
      </c>
      <c r="B1458" t="s">
        <v>64</v>
      </c>
      <c r="C1458" t="s">
        <v>28</v>
      </c>
      <c r="D1458" t="s">
        <v>81</v>
      </c>
      <c r="E1458" t="s">
        <v>25</v>
      </c>
      <c r="F1458" t="b">
        <v>1</v>
      </c>
      <c r="G1458" t="s">
        <v>175</v>
      </c>
      <c r="H1458" s="3">
        <v>45027.825960648152</v>
      </c>
      <c r="I1458" t="b">
        <v>0</v>
      </c>
      <c r="J1458" t="b">
        <v>0</v>
      </c>
      <c r="K1458" t="s">
        <v>22</v>
      </c>
      <c r="L1458" t="s">
        <v>160</v>
      </c>
      <c r="M1458" s="6">
        <v>115000</v>
      </c>
      <c r="O1458" t="s">
        <v>3648</v>
      </c>
      <c r="P1458" t="s">
        <v>3649</v>
      </c>
      <c r="AT1458" t="str">
        <v>Senior Data Engineer</v>
      </c>
      <c r="AU1458" t="str">
        <v>Senior Data Engineer</v>
      </c>
      <c r="AV1458" t="str">
        <v>Cupertino, CA</v>
      </c>
      <c r="AW1458" t="str">
        <v>via LinkedIn</v>
      </c>
      <c r="AX1458" t="str">
        <v>Full-time</v>
      </c>
      <c r="AY1458" t="b">
        <v>0</v>
      </c>
      <c r="AZ1458" t="str">
        <v>California, United States</v>
      </c>
      <c r="BA1458">
        <v>45175.627696759257</v>
      </c>
      <c r="BB1458" t="b">
        <v>1</v>
      </c>
      <c r="BC1458" t="b">
        <v>0</v>
      </c>
      <c r="BD1458" t="str">
        <v>United States</v>
      </c>
      <c r="BE1458" t="str">
        <v>year</v>
      </c>
      <c r="BF1458">
        <v>170000</v>
      </c>
      <c r="BG1458">
        <v>0</v>
      </c>
      <c r="BH1458" t="str">
        <v>TheoremOne</v>
      </c>
      <c r="BI1458" t="str">
        <v>['sql', 'java', 'scala', 'python', 'aws', 'spark', 'hadoop', 'kafka', 'airflow']</v>
      </c>
    </row>
    <row r="1459" spans="1:61" x14ac:dyDescent="0.35">
      <c r="A1459" t="s">
        <v>64</v>
      </c>
      <c r="B1459" t="s">
        <v>64</v>
      </c>
      <c r="C1459" t="s">
        <v>2104</v>
      </c>
      <c r="D1459" t="s">
        <v>81</v>
      </c>
      <c r="E1459" t="s">
        <v>32</v>
      </c>
      <c r="F1459" t="b">
        <v>0</v>
      </c>
      <c r="G1459" t="s">
        <v>196</v>
      </c>
      <c r="H1459" s="3">
        <v>44980.600648148153</v>
      </c>
      <c r="I1459" t="b">
        <v>0</v>
      </c>
      <c r="J1459" t="b">
        <v>0</v>
      </c>
      <c r="K1459" t="s">
        <v>22</v>
      </c>
      <c r="L1459" t="s">
        <v>182</v>
      </c>
      <c r="N1459" s="7">
        <v>57.5</v>
      </c>
      <c r="O1459" t="s">
        <v>260</v>
      </c>
      <c r="P1459" t="s">
        <v>464</v>
      </c>
      <c r="AT1459" t="str">
        <v>Senior Data Scientist</v>
      </c>
      <c r="AU1459" t="str">
        <v>Senior Data Scientist</v>
      </c>
      <c r="AV1459" t="str">
        <v>Anywhere</v>
      </c>
      <c r="AW1459" t="str">
        <v>via Indeed</v>
      </c>
      <c r="AX1459" t="str">
        <v>Full-time</v>
      </c>
      <c r="AY1459" t="b">
        <v>1</v>
      </c>
      <c r="AZ1459" t="str">
        <v>New York, United States</v>
      </c>
      <c r="BA1459">
        <v>45012.628877314812</v>
      </c>
      <c r="BB1459" t="b">
        <v>0</v>
      </c>
      <c r="BC1459" t="b">
        <v>1</v>
      </c>
      <c r="BD1459" t="str">
        <v>United States</v>
      </c>
      <c r="BE1459" t="str">
        <v>year</v>
      </c>
      <c r="BF1459">
        <v>137500</v>
      </c>
      <c r="BG1459">
        <v>0</v>
      </c>
      <c r="BH1459" t="str">
        <v>RVO Health</v>
      </c>
      <c r="BI1459" t="str">
        <v>['r', 'python', 'scala', 'tensorflow', 'keras', 'pytorch']</v>
      </c>
    </row>
    <row r="1460" spans="1:61" x14ac:dyDescent="0.35">
      <c r="A1460" t="s">
        <v>20</v>
      </c>
      <c r="B1460" t="s">
        <v>20</v>
      </c>
      <c r="C1460" t="s">
        <v>1137</v>
      </c>
      <c r="D1460" t="s">
        <v>85</v>
      </c>
      <c r="E1460" t="s">
        <v>25</v>
      </c>
      <c r="F1460" t="b">
        <v>0</v>
      </c>
      <c r="G1460" t="s">
        <v>170</v>
      </c>
      <c r="H1460" s="3">
        <v>45147.545046296298</v>
      </c>
      <c r="I1460" t="b">
        <v>0</v>
      </c>
      <c r="J1460" t="b">
        <v>1</v>
      </c>
      <c r="K1460" t="s">
        <v>22</v>
      </c>
      <c r="L1460" t="s">
        <v>160</v>
      </c>
      <c r="M1460" s="6">
        <v>90000</v>
      </c>
      <c r="O1460" t="s">
        <v>3650</v>
      </c>
      <c r="P1460" t="s">
        <v>3651</v>
      </c>
      <c r="AT1460" t="str">
        <v>Data Scientist</v>
      </c>
      <c r="AU1460" t="str">
        <v>National Security Data Scientist/Statistical Research Programmer</v>
      </c>
      <c r="AV1460" t="str">
        <v>Pittsburgh, PA</v>
      </c>
      <c r="AW1460" t="str">
        <v>via Snagajob</v>
      </c>
      <c r="AX1460" t="str">
        <v>Full-time and Part-time</v>
      </c>
      <c r="AY1460" t="b">
        <v>0</v>
      </c>
      <c r="AZ1460" t="str">
        <v>Illinois, United States</v>
      </c>
      <c r="BA1460">
        <v>45241.294479166667</v>
      </c>
      <c r="BB1460" t="b">
        <v>0</v>
      </c>
      <c r="BC1460" t="b">
        <v>1</v>
      </c>
      <c r="BD1460" t="str">
        <v>United States</v>
      </c>
      <c r="BE1460" t="str">
        <v>hour</v>
      </c>
      <c r="BF1460">
        <v>0</v>
      </c>
      <c r="BG1460">
        <v>32.364997863769531</v>
      </c>
      <c r="BH1460" t="str">
        <v>RAND Corporation</v>
      </c>
      <c r="BI1460" t="str">
        <v>['r', 'python', 'sas', 'sas', 'rshiny', 'outlook', 'tableau']</v>
      </c>
    </row>
    <row r="1461" spans="1:61" x14ac:dyDescent="0.35">
      <c r="A1461" t="s">
        <v>34</v>
      </c>
      <c r="B1461" t="s">
        <v>3652</v>
      </c>
      <c r="C1461" t="s">
        <v>971</v>
      </c>
      <c r="D1461" t="s">
        <v>57</v>
      </c>
      <c r="E1461" t="s">
        <v>25</v>
      </c>
      <c r="F1461" t="b">
        <v>0</v>
      </c>
      <c r="G1461" t="s">
        <v>181</v>
      </c>
      <c r="H1461" s="3">
        <v>45146.461655092593</v>
      </c>
      <c r="I1461" t="b">
        <v>0</v>
      </c>
      <c r="J1461" t="b">
        <v>1</v>
      </c>
      <c r="K1461" t="s">
        <v>22</v>
      </c>
      <c r="L1461" t="s">
        <v>160</v>
      </c>
      <c r="M1461" s="6">
        <v>105550</v>
      </c>
      <c r="O1461" t="s">
        <v>3653</v>
      </c>
      <c r="P1461" t="s">
        <v>3654</v>
      </c>
      <c r="AT1461" t="str">
        <v>Senior Data Scientist</v>
      </c>
      <c r="AU1461" t="str">
        <v>Sr. Data Scientist, CRM &amp; Loyalty</v>
      </c>
      <c r="AV1461" t="str">
        <v>Murphy, TX</v>
      </c>
      <c r="AW1461" t="str">
        <v>via LifeworQ</v>
      </c>
      <c r="AX1461" t="str">
        <v>Full-time</v>
      </c>
      <c r="AY1461" t="b">
        <v>0</v>
      </c>
      <c r="AZ1461" t="str">
        <v>Sudan</v>
      </c>
      <c r="BA1461">
        <v>45270.538935185177</v>
      </c>
      <c r="BB1461" t="b">
        <v>0</v>
      </c>
      <c r="BC1461" t="b">
        <v>1</v>
      </c>
      <c r="BD1461" t="str">
        <v>Sudan</v>
      </c>
      <c r="BE1461" t="str">
        <v>year</v>
      </c>
      <c r="BF1461">
        <v>122500</v>
      </c>
      <c r="BG1461">
        <v>0</v>
      </c>
      <c r="BH1461" t="str">
        <v>Yum</v>
      </c>
      <c r="BI1461" t="str">
        <v>['sql', 'python', 'scala', 'r', 'snowflake', 'tableau', 'power bi', 'atlassian', 'jira', 'twilio']</v>
      </c>
    </row>
    <row r="1462" spans="1:61" x14ac:dyDescent="0.35">
      <c r="A1462" t="s">
        <v>64</v>
      </c>
      <c r="B1462" t="s">
        <v>3655</v>
      </c>
      <c r="C1462" t="s">
        <v>1319</v>
      </c>
      <c r="D1462" t="s">
        <v>293</v>
      </c>
      <c r="E1462" t="s">
        <v>25</v>
      </c>
      <c r="F1462" t="b">
        <v>0</v>
      </c>
      <c r="G1462" t="s">
        <v>220</v>
      </c>
      <c r="H1462" s="3">
        <v>45071.005972222221</v>
      </c>
      <c r="I1462" t="b">
        <v>1</v>
      </c>
      <c r="J1462" t="b">
        <v>1</v>
      </c>
      <c r="K1462" t="s">
        <v>22</v>
      </c>
      <c r="L1462" t="s">
        <v>160</v>
      </c>
      <c r="M1462" s="6">
        <v>100000</v>
      </c>
      <c r="O1462" t="s">
        <v>404</v>
      </c>
      <c r="P1462" t="s">
        <v>3656</v>
      </c>
      <c r="AT1462" t="str">
        <v>Data Scientist</v>
      </c>
      <c r="AU1462" t="str">
        <v>(Intern) Enterprise Analytics Office Data Science Internship - Now...</v>
      </c>
      <c r="AV1462" t="str">
        <v>Flint, MI</v>
      </c>
      <c r="AW1462" t="str">
        <v>via Snagajob</v>
      </c>
      <c r="AX1462" t="str">
        <v>Full-time, Part-time, and Internship</v>
      </c>
      <c r="AY1462" t="b">
        <v>0</v>
      </c>
      <c r="AZ1462" t="str">
        <v>New York, United States</v>
      </c>
      <c r="BA1462">
        <v>45187.585185185177</v>
      </c>
      <c r="BB1462" t="b">
        <v>0</v>
      </c>
      <c r="BC1462" t="b">
        <v>0</v>
      </c>
      <c r="BD1462" t="str">
        <v>United States</v>
      </c>
      <c r="BE1462" t="str">
        <v>hour</v>
      </c>
      <c r="BF1462">
        <v>0</v>
      </c>
      <c r="BG1462">
        <v>30.45999908447266</v>
      </c>
      <c r="BH1462" t="str">
        <v>Nationwide Insurance and Financial Services</v>
      </c>
      <c r="BI1462" t="str">
        <v>['r', 'python', 'tableau']</v>
      </c>
    </row>
    <row r="1463" spans="1:61" x14ac:dyDescent="0.35">
      <c r="A1463" t="s">
        <v>20</v>
      </c>
      <c r="B1463" t="s">
        <v>20</v>
      </c>
      <c r="C1463" t="s">
        <v>2241</v>
      </c>
      <c r="D1463" t="s">
        <v>234</v>
      </c>
      <c r="E1463" t="s">
        <v>180</v>
      </c>
      <c r="F1463" t="b">
        <v>0</v>
      </c>
      <c r="G1463" t="s">
        <v>175</v>
      </c>
      <c r="H1463" s="3">
        <v>45271.477175925917</v>
      </c>
      <c r="I1463" t="b">
        <v>0</v>
      </c>
      <c r="J1463" t="b">
        <v>1</v>
      </c>
      <c r="K1463" t="s">
        <v>22</v>
      </c>
      <c r="L1463" t="s">
        <v>160</v>
      </c>
      <c r="M1463" s="6">
        <v>173500</v>
      </c>
      <c r="O1463" t="s">
        <v>235</v>
      </c>
      <c r="P1463" t="s">
        <v>418</v>
      </c>
      <c r="AT1463" t="str">
        <v>Data Analyst</v>
      </c>
      <c r="AU1463" t="str">
        <v>Data Architect</v>
      </c>
      <c r="AV1463" t="str">
        <v>Hungary</v>
      </c>
      <c r="AW1463" t="str">
        <v>via Ai-Jobs.net</v>
      </c>
      <c r="AX1463" t="str">
        <v>Full-time</v>
      </c>
      <c r="AY1463" t="b">
        <v>0</v>
      </c>
      <c r="AZ1463" t="str">
        <v>Hungary</v>
      </c>
      <c r="BA1463">
        <v>45269.595648148148</v>
      </c>
      <c r="BB1463" t="b">
        <v>1</v>
      </c>
      <c r="BC1463" t="b">
        <v>0</v>
      </c>
      <c r="BD1463" t="str">
        <v>Hungary</v>
      </c>
      <c r="BE1463" t="str">
        <v>year</v>
      </c>
      <c r="BF1463">
        <v>155000</v>
      </c>
      <c r="BG1463">
        <v>0</v>
      </c>
      <c r="BH1463" t="str">
        <v>OTP Bank</v>
      </c>
      <c r="BI1463" t="str">
        <v>['azure', 'gcp', 'aws', 'snowflake', 'databricks']</v>
      </c>
    </row>
    <row r="1464" spans="1:61" x14ac:dyDescent="0.35">
      <c r="A1464" t="s">
        <v>34</v>
      </c>
      <c r="B1464" t="s">
        <v>871</v>
      </c>
      <c r="C1464" t="s">
        <v>371</v>
      </c>
      <c r="D1464" t="s">
        <v>37</v>
      </c>
      <c r="E1464" t="s">
        <v>180</v>
      </c>
      <c r="F1464" t="b">
        <v>0</v>
      </c>
      <c r="G1464" t="s">
        <v>170</v>
      </c>
      <c r="H1464" s="3">
        <v>45186.251759259263</v>
      </c>
      <c r="I1464" t="b">
        <v>0</v>
      </c>
      <c r="J1464" t="b">
        <v>0</v>
      </c>
      <c r="K1464" t="s">
        <v>22</v>
      </c>
      <c r="L1464" t="s">
        <v>182</v>
      </c>
      <c r="N1464" s="7">
        <v>47.620002746582031</v>
      </c>
      <c r="O1464" t="s">
        <v>3441</v>
      </c>
      <c r="P1464" t="s">
        <v>3615</v>
      </c>
      <c r="AT1464" t="str">
        <v>Senior Data Analyst</v>
      </c>
      <c r="AU1464" t="str">
        <v>Senior Data Analysis Manager</v>
      </c>
      <c r="AV1464" t="str">
        <v>Singapore</v>
      </c>
      <c r="AW1464" t="str">
        <v>via Ai-Jobs.net</v>
      </c>
      <c r="AX1464" t="str">
        <v>Full-time</v>
      </c>
      <c r="AY1464" t="b">
        <v>0</v>
      </c>
      <c r="AZ1464" t="str">
        <v>Singapore</v>
      </c>
      <c r="BA1464">
        <v>45156.816550925927</v>
      </c>
      <c r="BB1464" t="b">
        <v>0</v>
      </c>
      <c r="BC1464" t="b">
        <v>0</v>
      </c>
      <c r="BD1464" t="str">
        <v>Singapore</v>
      </c>
      <c r="BE1464" t="str">
        <v>year</v>
      </c>
      <c r="BF1464">
        <v>79200</v>
      </c>
      <c r="BG1464">
        <v>0</v>
      </c>
      <c r="BH1464" t="str">
        <v>OKX</v>
      </c>
      <c r="BI1464" t="str">
        <v>['sql', 'python', 'r', 'tableau']</v>
      </c>
    </row>
    <row r="1465" spans="1:61" x14ac:dyDescent="0.35">
      <c r="A1465" t="s">
        <v>34</v>
      </c>
      <c r="B1465" t="s">
        <v>3657</v>
      </c>
      <c r="C1465" t="s">
        <v>55</v>
      </c>
      <c r="D1465" t="s">
        <v>534</v>
      </c>
      <c r="E1465" t="s">
        <v>25</v>
      </c>
      <c r="F1465" t="b">
        <v>0</v>
      </c>
      <c r="G1465" t="s">
        <v>181</v>
      </c>
      <c r="H1465" s="3">
        <v>45113.544444444437</v>
      </c>
      <c r="I1465" t="b">
        <v>0</v>
      </c>
      <c r="J1465" t="b">
        <v>1</v>
      </c>
      <c r="K1465" t="s">
        <v>22</v>
      </c>
      <c r="L1465" t="s">
        <v>160</v>
      </c>
      <c r="M1465" s="6">
        <v>65000</v>
      </c>
      <c r="O1465" t="s">
        <v>2911</v>
      </c>
      <c r="P1465" t="s">
        <v>2912</v>
      </c>
      <c r="AT1465" t="str">
        <v>Cloud Engineer</v>
      </c>
      <c r="AU1465" t="str">
        <v>Part-Time Data Center Technician</v>
      </c>
      <c r="AV1465" t="str">
        <v>Clifton, NJ</v>
      </c>
      <c r="AW1465" t="str">
        <v>via ZipRecruiter</v>
      </c>
      <c r="AX1465" t="str">
        <v>Part-time</v>
      </c>
      <c r="AY1465" t="b">
        <v>0</v>
      </c>
      <c r="AZ1465" t="str">
        <v>New York, United States</v>
      </c>
      <c r="BA1465">
        <v>45275.291747685187</v>
      </c>
      <c r="BB1465" t="b">
        <v>1</v>
      </c>
      <c r="BC1465" t="b">
        <v>0</v>
      </c>
      <c r="BD1465" t="str">
        <v>United States</v>
      </c>
      <c r="BE1465" t="str">
        <v>hour</v>
      </c>
      <c r="BF1465">
        <v>0</v>
      </c>
      <c r="BG1465">
        <v>29</v>
      </c>
      <c r="BH1465" t="str">
        <v>Emerge</v>
      </c>
      <c r="BI1465">
        <v>0</v>
      </c>
    </row>
    <row r="1466" spans="1:61" x14ac:dyDescent="0.35">
      <c r="A1466" t="s">
        <v>64</v>
      </c>
      <c r="B1466" t="s">
        <v>64</v>
      </c>
      <c r="C1466" t="s">
        <v>28</v>
      </c>
      <c r="D1466" t="s">
        <v>81</v>
      </c>
      <c r="E1466" t="s">
        <v>25</v>
      </c>
      <c r="F1466" t="b">
        <v>1</v>
      </c>
      <c r="G1466" t="s">
        <v>170</v>
      </c>
      <c r="H1466" s="3">
        <v>45028.599421296298</v>
      </c>
      <c r="I1466" t="b">
        <v>0</v>
      </c>
      <c r="J1466" t="b">
        <v>0</v>
      </c>
      <c r="K1466" t="s">
        <v>22</v>
      </c>
      <c r="L1466" t="s">
        <v>160</v>
      </c>
      <c r="M1466" s="6">
        <v>140000</v>
      </c>
      <c r="O1466" t="s">
        <v>3658</v>
      </c>
      <c r="P1466" t="s">
        <v>3659</v>
      </c>
      <c r="AT1466" t="str">
        <v>Data Engineer</v>
      </c>
      <c r="AU1466" t="str">
        <v>#10294#1-Data Architect ( ETL , DevOps, data migration)</v>
      </c>
      <c r="AV1466" t="str">
        <v>Noida, Uttar Pradesh, India</v>
      </c>
      <c r="AW1466" t="str">
        <v>via Ai-Jobs.net</v>
      </c>
      <c r="AX1466" t="str">
        <v>Full-time</v>
      </c>
      <c r="AY1466" t="b">
        <v>0</v>
      </c>
      <c r="AZ1466" t="str">
        <v>India</v>
      </c>
      <c r="BA1466">
        <v>45118.80364583333</v>
      </c>
      <c r="BB1466" t="b">
        <v>1</v>
      </c>
      <c r="BC1466" t="b">
        <v>0</v>
      </c>
      <c r="BD1466" t="str">
        <v>India</v>
      </c>
      <c r="BE1466" t="str">
        <v>year</v>
      </c>
      <c r="BF1466">
        <v>165000</v>
      </c>
      <c r="BG1466">
        <v>0</v>
      </c>
      <c r="BH1466" t="str">
        <v>Qualitest</v>
      </c>
      <c r="BI1466">
        <v>0</v>
      </c>
    </row>
    <row r="1467" spans="1:61" x14ac:dyDescent="0.35">
      <c r="A1467" t="s">
        <v>64</v>
      </c>
      <c r="B1467" t="s">
        <v>64</v>
      </c>
      <c r="C1467" t="s">
        <v>3660</v>
      </c>
      <c r="D1467" t="s">
        <v>62</v>
      </c>
      <c r="E1467" t="s">
        <v>25</v>
      </c>
      <c r="F1467" t="b">
        <v>0</v>
      </c>
      <c r="G1467" t="s">
        <v>3661</v>
      </c>
      <c r="H1467" s="3">
        <v>44929.019826388889</v>
      </c>
      <c r="I1467" t="b">
        <v>0</v>
      </c>
      <c r="J1467" t="b">
        <v>0</v>
      </c>
      <c r="K1467" t="s">
        <v>3661</v>
      </c>
      <c r="L1467" t="s">
        <v>160</v>
      </c>
      <c r="M1467" s="6">
        <v>98301.5</v>
      </c>
      <c r="O1467" t="s">
        <v>3662</v>
      </c>
      <c r="P1467" t="s">
        <v>3663</v>
      </c>
      <c r="AT1467" t="str">
        <v>Data Engineer</v>
      </c>
      <c r="AU1467" t="str">
        <v>Data Engineer</v>
      </c>
      <c r="AV1467" t="str">
        <v>Anywhere</v>
      </c>
      <c r="AW1467" t="str">
        <v>via LinkedIn</v>
      </c>
      <c r="AX1467" t="str">
        <v>Full-time</v>
      </c>
      <c r="AY1467" t="b">
        <v>1</v>
      </c>
      <c r="AZ1467" t="str">
        <v>Illinois, United States</v>
      </c>
      <c r="BA1467">
        <v>45027.825960648152</v>
      </c>
      <c r="BB1467" t="b">
        <v>0</v>
      </c>
      <c r="BC1467" t="b">
        <v>0</v>
      </c>
      <c r="BD1467" t="str">
        <v>United States</v>
      </c>
      <c r="BE1467" t="str">
        <v>year</v>
      </c>
      <c r="BF1467">
        <v>115000</v>
      </c>
      <c r="BG1467">
        <v>0</v>
      </c>
      <c r="BH1467" t="str">
        <v>Advantage Tech</v>
      </c>
      <c r="BI1467" t="str">
        <v>['sql', 'python', 'c#', 'postgresql', 'azure', 'databricks']</v>
      </c>
    </row>
    <row r="1468" spans="1:61" x14ac:dyDescent="0.35">
      <c r="A1468" t="s">
        <v>27</v>
      </c>
      <c r="B1468" t="s">
        <v>27</v>
      </c>
      <c r="C1468" t="s">
        <v>28</v>
      </c>
      <c r="D1468" t="s">
        <v>342</v>
      </c>
      <c r="E1468" t="s">
        <v>25</v>
      </c>
      <c r="F1468" t="b">
        <v>1</v>
      </c>
      <c r="G1468" t="s">
        <v>220</v>
      </c>
      <c r="H1468" s="3">
        <v>45141.543530092589</v>
      </c>
      <c r="I1468" t="b">
        <v>0</v>
      </c>
      <c r="J1468" t="b">
        <v>1</v>
      </c>
      <c r="K1468" t="s">
        <v>22</v>
      </c>
      <c r="L1468" t="s">
        <v>160</v>
      </c>
      <c r="M1468" s="6">
        <v>76007</v>
      </c>
      <c r="O1468" t="s">
        <v>3664</v>
      </c>
      <c r="P1468" t="s">
        <v>3665</v>
      </c>
      <c r="AT1468" t="str">
        <v>Data Engineer</v>
      </c>
      <c r="AU1468" t="str">
        <v>Data Engineer</v>
      </c>
      <c r="AV1468" t="str">
        <v>Frisco, TX</v>
      </c>
      <c r="AW1468" t="str">
        <v>via LinkedIn</v>
      </c>
      <c r="AX1468" t="str">
        <v>Contractor</v>
      </c>
      <c r="AY1468" t="b">
        <v>0</v>
      </c>
      <c r="AZ1468" t="str">
        <v>California, United States</v>
      </c>
      <c r="BA1468">
        <v>44980.600648148153</v>
      </c>
      <c r="BB1468" t="b">
        <v>0</v>
      </c>
      <c r="BC1468" t="b">
        <v>0</v>
      </c>
      <c r="BD1468" t="str">
        <v>United States</v>
      </c>
      <c r="BE1468" t="str">
        <v>hour</v>
      </c>
      <c r="BF1468">
        <v>0</v>
      </c>
      <c r="BG1468">
        <v>57.5</v>
      </c>
      <c r="BH1468" t="str">
        <v>Insight Global</v>
      </c>
      <c r="BI1468" t="str">
        <v>['python', 'sql']</v>
      </c>
    </row>
    <row r="1469" spans="1:61" x14ac:dyDescent="0.35">
      <c r="A1469" t="s">
        <v>27</v>
      </c>
      <c r="B1469" t="s">
        <v>27</v>
      </c>
      <c r="C1469" t="s">
        <v>2559</v>
      </c>
      <c r="D1469" t="s">
        <v>1374</v>
      </c>
      <c r="E1469" t="s">
        <v>32</v>
      </c>
      <c r="F1469" t="b">
        <v>0</v>
      </c>
      <c r="G1469" t="s">
        <v>165</v>
      </c>
      <c r="H1469" s="3">
        <v>44991.903333333343</v>
      </c>
      <c r="I1469" t="b">
        <v>0</v>
      </c>
      <c r="J1469" t="b">
        <v>0</v>
      </c>
      <c r="K1469" t="s">
        <v>22</v>
      </c>
      <c r="L1469" t="s">
        <v>182</v>
      </c>
      <c r="N1469" s="7">
        <v>17.939998626708981</v>
      </c>
      <c r="O1469" t="s">
        <v>404</v>
      </c>
      <c r="P1469" t="s">
        <v>3666</v>
      </c>
      <c r="AT1469" t="str">
        <v>Senior Data Engineer</v>
      </c>
      <c r="AU1469" t="str">
        <v>Senior Data Engineer</v>
      </c>
      <c r="AV1469" t="str">
        <v>Southfield, MI</v>
      </c>
      <c r="AW1469" t="str">
        <v>via Ladders</v>
      </c>
      <c r="AX1469" t="str">
        <v>Full-time</v>
      </c>
      <c r="AY1469" t="b">
        <v>0</v>
      </c>
      <c r="AZ1469" t="str">
        <v>New York, United States</v>
      </c>
      <c r="BA1469">
        <v>45147.545046296298</v>
      </c>
      <c r="BB1469" t="b">
        <v>0</v>
      </c>
      <c r="BC1469" t="b">
        <v>1</v>
      </c>
      <c r="BD1469" t="str">
        <v>United States</v>
      </c>
      <c r="BE1469" t="str">
        <v>year</v>
      </c>
      <c r="BF1469">
        <v>90000</v>
      </c>
      <c r="BG1469">
        <v>0</v>
      </c>
      <c r="BH1469" t="str">
        <v>Sun Communities</v>
      </c>
      <c r="BI1469" t="str">
        <v>['sql', 'python', 'c#', 'java', 'javascript', 'azure', 'databricks']</v>
      </c>
    </row>
    <row r="1470" spans="1:61" x14ac:dyDescent="0.35">
      <c r="A1470" t="s">
        <v>27</v>
      </c>
      <c r="B1470" t="s">
        <v>3667</v>
      </c>
      <c r="C1470" t="s">
        <v>28</v>
      </c>
      <c r="D1470" t="s">
        <v>24</v>
      </c>
      <c r="E1470" t="s">
        <v>25</v>
      </c>
      <c r="F1470" t="b">
        <v>1</v>
      </c>
      <c r="G1470" t="s">
        <v>170</v>
      </c>
      <c r="H1470" s="3">
        <v>44937.750057870369</v>
      </c>
      <c r="I1470" t="b">
        <v>1</v>
      </c>
      <c r="J1470" t="b">
        <v>0</v>
      </c>
      <c r="K1470" t="s">
        <v>22</v>
      </c>
      <c r="L1470" t="s">
        <v>182</v>
      </c>
      <c r="N1470" s="7">
        <v>31.5</v>
      </c>
      <c r="O1470" t="s">
        <v>3668</v>
      </c>
      <c r="P1470" t="s">
        <v>3669</v>
      </c>
      <c r="AT1470" t="str">
        <v>Data Scientist</v>
      </c>
      <c r="AU1470" t="str">
        <v>Data Scientist (up to 25% profit sharing benefit)</v>
      </c>
      <c r="AV1470" t="str">
        <v>Denver, CO</v>
      </c>
      <c r="AW1470" t="str">
        <v>via IT JobServe</v>
      </c>
      <c r="AX1470" t="str">
        <v>Full-time</v>
      </c>
      <c r="AY1470" t="b">
        <v>0</v>
      </c>
      <c r="AZ1470" t="str">
        <v>Texas, United States</v>
      </c>
      <c r="BA1470">
        <v>45146.461655092593</v>
      </c>
      <c r="BB1470" t="b">
        <v>0</v>
      </c>
      <c r="BC1470" t="b">
        <v>1</v>
      </c>
      <c r="BD1470" t="str">
        <v>United States</v>
      </c>
      <c r="BE1470" t="str">
        <v>year</v>
      </c>
      <c r="BF1470">
        <v>105550</v>
      </c>
      <c r="BG1470">
        <v>0</v>
      </c>
      <c r="BH1470" t="str">
        <v>CACI International</v>
      </c>
      <c r="BI1470" t="str">
        <v>['python', 'keras', 'tensorflow', 'pytorch']</v>
      </c>
    </row>
    <row r="1471" spans="1:61" x14ac:dyDescent="0.35">
      <c r="A1471" t="s">
        <v>64</v>
      </c>
      <c r="B1471" t="s">
        <v>64</v>
      </c>
      <c r="C1471" t="s">
        <v>28</v>
      </c>
      <c r="D1471" t="s">
        <v>49</v>
      </c>
      <c r="E1471" t="s">
        <v>32</v>
      </c>
      <c r="F1471" t="b">
        <v>1</v>
      </c>
      <c r="G1471" t="s">
        <v>41</v>
      </c>
      <c r="H1471" s="3">
        <v>45231.079618055563</v>
      </c>
      <c r="I1471" t="b">
        <v>0</v>
      </c>
      <c r="J1471" t="b">
        <v>0</v>
      </c>
      <c r="K1471" t="s">
        <v>41</v>
      </c>
      <c r="L1471" t="s">
        <v>182</v>
      </c>
      <c r="N1471" s="7">
        <v>55</v>
      </c>
      <c r="O1471" t="s">
        <v>3670</v>
      </c>
      <c r="P1471" t="s">
        <v>3671</v>
      </c>
      <c r="AT1471" t="str">
        <v>Data Engineer</v>
      </c>
      <c r="AU1471" t="str">
        <v>Data Engineer ETL lnformatica APi Engineer</v>
      </c>
      <c r="AV1471" t="str">
        <v>Des Moines, IA</v>
      </c>
      <c r="AW1471" t="str">
        <v>via Dice</v>
      </c>
      <c r="AX1471" t="str">
        <v>Full-time</v>
      </c>
      <c r="AY1471" t="b">
        <v>0</v>
      </c>
      <c r="AZ1471" t="str">
        <v>Florida, United States</v>
      </c>
      <c r="BA1471">
        <v>45071.005972222221</v>
      </c>
      <c r="BB1471" t="b">
        <v>1</v>
      </c>
      <c r="BC1471" t="b">
        <v>1</v>
      </c>
      <c r="BD1471" t="str">
        <v>United States</v>
      </c>
      <c r="BE1471" t="str">
        <v>year</v>
      </c>
      <c r="BF1471">
        <v>100000</v>
      </c>
      <c r="BG1471">
        <v>0</v>
      </c>
      <c r="BH1471" t="str">
        <v>Robert Half</v>
      </c>
      <c r="BI1471" t="str">
        <v>['sql', 'python', 'java', 'go', 'azure', 'aws', 'snowflake']</v>
      </c>
    </row>
    <row r="1472" spans="1:61" x14ac:dyDescent="0.35">
      <c r="A1472" t="s">
        <v>34</v>
      </c>
      <c r="B1472" t="s">
        <v>34</v>
      </c>
      <c r="C1472" t="s">
        <v>28</v>
      </c>
      <c r="D1472" t="s">
        <v>342</v>
      </c>
      <c r="E1472" t="s">
        <v>25</v>
      </c>
      <c r="F1472" t="b">
        <v>1</v>
      </c>
      <c r="G1472" t="s">
        <v>196</v>
      </c>
      <c r="H1472" s="3">
        <v>45143.346944444442</v>
      </c>
      <c r="I1472" t="b">
        <v>0</v>
      </c>
      <c r="J1472" t="b">
        <v>1</v>
      </c>
      <c r="K1472" t="s">
        <v>22</v>
      </c>
      <c r="L1472" t="s">
        <v>160</v>
      </c>
      <c r="M1472" s="6">
        <v>110500</v>
      </c>
      <c r="O1472" t="s">
        <v>1368</v>
      </c>
      <c r="P1472" t="s">
        <v>248</v>
      </c>
      <c r="AT1472" t="str">
        <v>Senior Data Engineer</v>
      </c>
      <c r="AU1472" t="str">
        <v>Senior Data Engineer</v>
      </c>
      <c r="AV1472" t="str">
        <v>Scranton, PA</v>
      </c>
      <c r="AW1472" t="str">
        <v>via SaluteMyJob</v>
      </c>
      <c r="AX1472" t="str">
        <v>Full-time and Part-time</v>
      </c>
      <c r="AY1472" t="b">
        <v>0</v>
      </c>
      <c r="AZ1472" t="str">
        <v>Illinois, United States</v>
      </c>
      <c r="BA1472">
        <v>45271.477175925917</v>
      </c>
      <c r="BB1472" t="b">
        <v>0</v>
      </c>
      <c r="BC1472" t="b">
        <v>1</v>
      </c>
      <c r="BD1472" t="str">
        <v>United States</v>
      </c>
      <c r="BE1472" t="str">
        <v>year</v>
      </c>
      <c r="BF1472">
        <v>173500</v>
      </c>
      <c r="BG1472">
        <v>0</v>
      </c>
      <c r="BH1472" t="str">
        <v>Capital One</v>
      </c>
      <c r="BI1472" t="str">
        <v>['java', 'scala', 'python', 'nosql', 'sql', 'mongo', 'shell', 'mysql', 'cassandra', 'redshift', 'snowflake', 'aws', 'azure', 'hadoop', 'kafka', 'spark']</v>
      </c>
    </row>
    <row r="1473" spans="1:61" x14ac:dyDescent="0.35">
      <c r="A1473" t="s">
        <v>20</v>
      </c>
      <c r="B1473" t="s">
        <v>20</v>
      </c>
      <c r="C1473" t="s">
        <v>3672</v>
      </c>
      <c r="D1473" t="s">
        <v>632</v>
      </c>
      <c r="E1473" t="s">
        <v>25</v>
      </c>
      <c r="F1473" t="b">
        <v>0</v>
      </c>
      <c r="G1473" t="s">
        <v>220</v>
      </c>
      <c r="H1473" s="3">
        <v>45125.437615740739</v>
      </c>
      <c r="I1473" t="b">
        <v>0</v>
      </c>
      <c r="J1473" t="b">
        <v>1</v>
      </c>
      <c r="K1473" t="s">
        <v>22</v>
      </c>
      <c r="L1473" t="s">
        <v>160</v>
      </c>
      <c r="M1473" s="6">
        <v>173500</v>
      </c>
      <c r="O1473" t="s">
        <v>235</v>
      </c>
      <c r="P1473" t="s">
        <v>2544</v>
      </c>
      <c r="AT1473" t="str">
        <v>Data Scientist</v>
      </c>
      <c r="AU1473" t="str">
        <v>Data Scientist I</v>
      </c>
      <c r="AV1473" t="str">
        <v>Washington, DC</v>
      </c>
      <c r="AW1473" t="str">
        <v>via Snagajob</v>
      </c>
      <c r="AX1473" t="str">
        <v>Full-time and Part-time</v>
      </c>
      <c r="AY1473" t="b">
        <v>0</v>
      </c>
      <c r="AZ1473" t="str">
        <v>New York, United States</v>
      </c>
      <c r="BA1473">
        <v>45186.251759259263</v>
      </c>
      <c r="BB1473" t="b">
        <v>0</v>
      </c>
      <c r="BC1473" t="b">
        <v>0</v>
      </c>
      <c r="BD1473" t="str">
        <v>United States</v>
      </c>
      <c r="BE1473" t="str">
        <v>hour</v>
      </c>
      <c r="BF1473">
        <v>0</v>
      </c>
      <c r="BG1473">
        <v>47.620002746582031</v>
      </c>
      <c r="BH1473" t="str">
        <v>Olgoonik</v>
      </c>
      <c r="BI1473" t="str">
        <v>['word', 'excel', 'powerpoint', 'outlook']</v>
      </c>
    </row>
    <row r="1474" spans="1:61" x14ac:dyDescent="0.35">
      <c r="A1474" t="s">
        <v>34</v>
      </c>
      <c r="B1474" t="s">
        <v>3673</v>
      </c>
      <c r="C1474" t="s">
        <v>28</v>
      </c>
      <c r="D1474" t="s">
        <v>37</v>
      </c>
      <c r="E1474" t="s">
        <v>273</v>
      </c>
      <c r="F1474" t="b">
        <v>1</v>
      </c>
      <c r="G1474" t="s">
        <v>41</v>
      </c>
      <c r="H1474" s="3">
        <v>45214.128298611111</v>
      </c>
      <c r="I1474" t="b">
        <v>0</v>
      </c>
      <c r="J1474" t="b">
        <v>1</v>
      </c>
      <c r="K1474" t="s">
        <v>41</v>
      </c>
      <c r="L1474" t="s">
        <v>182</v>
      </c>
      <c r="N1474" s="7">
        <v>37.854999542236328</v>
      </c>
      <c r="O1474" t="s">
        <v>666</v>
      </c>
      <c r="P1474" t="s">
        <v>667</v>
      </c>
      <c r="AT1474" t="str">
        <v>Data Scientist</v>
      </c>
      <c r="AU1474" t="str">
        <v>Entry-Level Data Scientist Engineer - US/Canada</v>
      </c>
      <c r="AV1474" t="str">
        <v>Houston, TX</v>
      </c>
      <c r="AW1474" t="str">
        <v>via Adzuna</v>
      </c>
      <c r="AX1474" t="str">
        <v>Full-time</v>
      </c>
      <c r="AY1474" t="b">
        <v>0</v>
      </c>
      <c r="AZ1474" t="str">
        <v>Texas, United States</v>
      </c>
      <c r="BA1474">
        <v>45113.544444444437</v>
      </c>
      <c r="BB1474" t="b">
        <v>0</v>
      </c>
      <c r="BC1474" t="b">
        <v>1</v>
      </c>
      <c r="BD1474" t="str">
        <v>United States</v>
      </c>
      <c r="BE1474" t="str">
        <v>year</v>
      </c>
      <c r="BF1474">
        <v>65000</v>
      </c>
      <c r="BG1474">
        <v>0</v>
      </c>
      <c r="BH1474" t="str">
        <v>Patterned Learning AI</v>
      </c>
      <c r="BI1474" t="str">
        <v>['r', 'python', 'sas', 'sas', 'matlab', 'vba', 'sql', 'javascript', 'html', 'oracle']</v>
      </c>
    </row>
    <row r="1475" spans="1:61" x14ac:dyDescent="0.35">
      <c r="A1475" t="s">
        <v>64</v>
      </c>
      <c r="B1475" t="s">
        <v>64</v>
      </c>
      <c r="C1475" t="s">
        <v>74</v>
      </c>
      <c r="D1475" t="s">
        <v>376</v>
      </c>
      <c r="E1475" t="s">
        <v>32</v>
      </c>
      <c r="F1475" t="b">
        <v>0</v>
      </c>
      <c r="G1475" t="s">
        <v>181</v>
      </c>
      <c r="H1475" s="3">
        <v>45231.961863425917</v>
      </c>
      <c r="I1475" t="b">
        <v>1</v>
      </c>
      <c r="J1475" t="b">
        <v>0</v>
      </c>
      <c r="K1475" t="s">
        <v>22</v>
      </c>
      <c r="L1475" t="s">
        <v>182</v>
      </c>
      <c r="N1475" s="7">
        <v>62.5</v>
      </c>
      <c r="O1475" t="s">
        <v>3674</v>
      </c>
      <c r="P1475" t="s">
        <v>3535</v>
      </c>
      <c r="AT1475" t="str">
        <v>Data Engineer</v>
      </c>
      <c r="AU1475" t="str">
        <v>Data Engineer</v>
      </c>
      <c r="AV1475" t="str">
        <v>Anywhere</v>
      </c>
      <c r="AW1475" t="str">
        <v>via LinkedIn</v>
      </c>
      <c r="AX1475" t="str">
        <v>Full-time</v>
      </c>
      <c r="AY1475" t="b">
        <v>1</v>
      </c>
      <c r="AZ1475" t="str">
        <v>New York, United States</v>
      </c>
      <c r="BA1475">
        <v>45028.599421296298</v>
      </c>
      <c r="BB1475" t="b">
        <v>0</v>
      </c>
      <c r="BC1475" t="b">
        <v>0</v>
      </c>
      <c r="BD1475" t="str">
        <v>United States</v>
      </c>
      <c r="BE1475" t="str">
        <v>year</v>
      </c>
      <c r="BF1475">
        <v>140000</v>
      </c>
      <c r="BG1475">
        <v>0</v>
      </c>
      <c r="BH1475" t="str">
        <v>Quest Groups LLC</v>
      </c>
      <c r="BI1475" t="str">
        <v>['nosql', 'python', 'sql', 'azure', 'spark', 'jupyter']</v>
      </c>
    </row>
    <row r="1476" spans="1:61" x14ac:dyDescent="0.35">
      <c r="A1476" t="s">
        <v>64</v>
      </c>
      <c r="B1476" t="s">
        <v>64</v>
      </c>
      <c r="C1476" t="s">
        <v>28</v>
      </c>
      <c r="D1476" t="s">
        <v>81</v>
      </c>
      <c r="E1476" t="s">
        <v>364</v>
      </c>
      <c r="F1476" t="b">
        <v>1</v>
      </c>
      <c r="G1476" t="s">
        <v>196</v>
      </c>
      <c r="H1476" s="3">
        <v>45188.711851851847</v>
      </c>
      <c r="I1476" t="b">
        <v>1</v>
      </c>
      <c r="J1476" t="b">
        <v>0</v>
      </c>
      <c r="K1476" t="s">
        <v>22</v>
      </c>
      <c r="L1476" t="s">
        <v>182</v>
      </c>
      <c r="N1476" s="7">
        <v>82.5</v>
      </c>
      <c r="O1476" t="s">
        <v>1179</v>
      </c>
      <c r="P1476" t="s">
        <v>3675</v>
      </c>
      <c r="AT1476" t="str">
        <v>Data Engineer</v>
      </c>
      <c r="AU1476" t="str">
        <v>Data Engineer</v>
      </c>
      <c r="AV1476" t="str">
        <v>Bangkok, Thailand</v>
      </c>
      <c r="AW1476" t="str">
        <v>via Ai-Jobs.net</v>
      </c>
      <c r="AX1476" t="str">
        <v>Full-time</v>
      </c>
      <c r="AY1476" t="b">
        <v>0</v>
      </c>
      <c r="AZ1476" t="str">
        <v>Thailand</v>
      </c>
      <c r="BA1476">
        <v>44929.019826388889</v>
      </c>
      <c r="BB1476" t="b">
        <v>0</v>
      </c>
      <c r="BC1476" t="b">
        <v>0</v>
      </c>
      <c r="BD1476" t="str">
        <v>Thailand</v>
      </c>
      <c r="BE1476" t="str">
        <v>year</v>
      </c>
      <c r="BF1476">
        <v>98301.5</v>
      </c>
      <c r="BG1476">
        <v>0</v>
      </c>
      <c r="BH1476" t="str">
        <v>Sertis</v>
      </c>
      <c r="BI1476" t="str">
        <v>['sql', 'python', 'aws', 'azure', 'hadoop', 'spark']</v>
      </c>
    </row>
    <row r="1477" spans="1:61" x14ac:dyDescent="0.35">
      <c r="A1477" t="s">
        <v>64</v>
      </c>
      <c r="B1477" t="s">
        <v>64</v>
      </c>
      <c r="C1477" t="s">
        <v>28</v>
      </c>
      <c r="D1477" t="s">
        <v>81</v>
      </c>
      <c r="E1477" t="s">
        <v>25</v>
      </c>
      <c r="F1477" t="b">
        <v>1</v>
      </c>
      <c r="G1477" t="s">
        <v>170</v>
      </c>
      <c r="H1477" s="3">
        <v>45210.670416666668</v>
      </c>
      <c r="I1477" t="b">
        <v>1</v>
      </c>
      <c r="J1477" t="b">
        <v>1</v>
      </c>
      <c r="K1477" t="s">
        <v>22</v>
      </c>
      <c r="L1477" t="s">
        <v>160</v>
      </c>
      <c r="M1477" s="6">
        <v>140000</v>
      </c>
      <c r="O1477" t="s">
        <v>3676</v>
      </c>
      <c r="P1477" t="s">
        <v>3677</v>
      </c>
      <c r="AT1477" t="str">
        <v>Data Analyst</v>
      </c>
      <c r="AU1477" t="str">
        <v>Data Analyst</v>
      </c>
      <c r="AV1477" t="str">
        <v>Anywhere</v>
      </c>
      <c r="AW1477" t="str">
        <v>via Get.It</v>
      </c>
      <c r="AX1477" t="str">
        <v>Full-time</v>
      </c>
      <c r="AY1477" t="b">
        <v>1</v>
      </c>
      <c r="AZ1477" t="str">
        <v>Florida, United States</v>
      </c>
      <c r="BA1477">
        <v>45141.543530092589</v>
      </c>
      <c r="BB1477" t="b">
        <v>0</v>
      </c>
      <c r="BC1477" t="b">
        <v>1</v>
      </c>
      <c r="BD1477" t="str">
        <v>United States</v>
      </c>
      <c r="BE1477" t="str">
        <v>year</v>
      </c>
      <c r="BF1477">
        <v>76007</v>
      </c>
      <c r="BG1477">
        <v>0</v>
      </c>
      <c r="BH1477" t="str">
        <v>Get It Recruit - Healthcare</v>
      </c>
      <c r="BI1477" t="str">
        <v>['sql', 'python', 'r', 'sas', 'sas', 'matplotlib', 'tableau', 'power bi']</v>
      </c>
    </row>
    <row r="1478" spans="1:61" x14ac:dyDescent="0.35">
      <c r="A1478" t="s">
        <v>64</v>
      </c>
      <c r="B1478" t="s">
        <v>3678</v>
      </c>
      <c r="C1478" t="s">
        <v>22</v>
      </c>
      <c r="D1478" t="s">
        <v>81</v>
      </c>
      <c r="E1478" t="s">
        <v>650</v>
      </c>
      <c r="F1478" t="b">
        <v>0</v>
      </c>
      <c r="G1478" t="s">
        <v>196</v>
      </c>
      <c r="H1478" s="3">
        <v>45210.546111111107</v>
      </c>
      <c r="I1478" t="b">
        <v>1</v>
      </c>
      <c r="J1478" t="b">
        <v>0</v>
      </c>
      <c r="K1478" t="s">
        <v>22</v>
      </c>
      <c r="L1478" t="s">
        <v>160</v>
      </c>
      <c r="M1478" s="6">
        <v>100000</v>
      </c>
      <c r="O1478" t="s">
        <v>3679</v>
      </c>
      <c r="P1478" t="s">
        <v>3680</v>
      </c>
      <c r="AT1478" t="str">
        <v>Data Analyst</v>
      </c>
      <c r="AU1478" t="str">
        <v>Data Analyst</v>
      </c>
      <c r="AV1478" t="str">
        <v>Lawrenceville, GA</v>
      </c>
      <c r="AW1478" t="str">
        <v>via Robert Half</v>
      </c>
      <c r="AX1478" t="str">
        <v>Contractor</v>
      </c>
      <c r="AY1478" t="b">
        <v>0</v>
      </c>
      <c r="AZ1478" t="str">
        <v>Georgia</v>
      </c>
      <c r="BA1478">
        <v>44991.903333333343</v>
      </c>
      <c r="BB1478" t="b">
        <v>0</v>
      </c>
      <c r="BC1478" t="b">
        <v>0</v>
      </c>
      <c r="BD1478" t="str">
        <v>United States</v>
      </c>
      <c r="BE1478" t="str">
        <v>hour</v>
      </c>
      <c r="BF1478">
        <v>0</v>
      </c>
      <c r="BG1478">
        <v>17.939998626708981</v>
      </c>
      <c r="BH1478" t="str">
        <v>Robert Half</v>
      </c>
      <c r="BI1478" t="str">
        <v>['spreadsheet']</v>
      </c>
    </row>
    <row r="1479" spans="1:61" x14ac:dyDescent="0.35">
      <c r="A1479" t="s">
        <v>34</v>
      </c>
      <c r="B1479" t="s">
        <v>3681</v>
      </c>
      <c r="C1479" t="s">
        <v>1592</v>
      </c>
      <c r="D1479" t="s">
        <v>37</v>
      </c>
      <c r="E1479" t="s">
        <v>25</v>
      </c>
      <c r="F1479" t="b">
        <v>0</v>
      </c>
      <c r="G1479" t="s">
        <v>220</v>
      </c>
      <c r="H1479" s="3">
        <v>45164.254201388889</v>
      </c>
      <c r="I1479" t="b">
        <v>0</v>
      </c>
      <c r="J1479" t="b">
        <v>0</v>
      </c>
      <c r="K1479" t="s">
        <v>22</v>
      </c>
      <c r="L1479" t="s">
        <v>182</v>
      </c>
      <c r="N1479" s="7">
        <v>43.520000457763672</v>
      </c>
      <c r="O1479" t="s">
        <v>1593</v>
      </c>
      <c r="P1479" t="s">
        <v>3682</v>
      </c>
      <c r="AT1479" t="str">
        <v>Data Analyst</v>
      </c>
      <c r="AU1479" t="str">
        <v>Market Research Data Analyst</v>
      </c>
      <c r="AV1479" t="str">
        <v>Anywhere</v>
      </c>
      <c r="AW1479" t="str">
        <v>via ZipRecruiter</v>
      </c>
      <c r="AX1479" t="str">
        <v>Full-time</v>
      </c>
      <c r="AY1479" t="b">
        <v>1</v>
      </c>
      <c r="AZ1479" t="str">
        <v>New York, United States</v>
      </c>
      <c r="BA1479">
        <v>44937.750057870369</v>
      </c>
      <c r="BB1479" t="b">
        <v>1</v>
      </c>
      <c r="BC1479" t="b">
        <v>0</v>
      </c>
      <c r="BD1479" t="str">
        <v>United States</v>
      </c>
      <c r="BE1479" t="str">
        <v>hour</v>
      </c>
      <c r="BF1479">
        <v>0</v>
      </c>
      <c r="BG1479">
        <v>31.5</v>
      </c>
      <c r="BH1479" t="str">
        <v>Zing Professional Recruiting a Peoplelink Group Company</v>
      </c>
      <c r="BI1479" t="str">
        <v>['excel', 'word', 'powerpoint']</v>
      </c>
    </row>
    <row r="1480" spans="1:61" x14ac:dyDescent="0.35">
      <c r="A1480" t="s">
        <v>34</v>
      </c>
      <c r="B1480" t="s">
        <v>3683</v>
      </c>
      <c r="C1480" t="s">
        <v>22</v>
      </c>
      <c r="D1480" t="s">
        <v>62</v>
      </c>
      <c r="E1480" t="s">
        <v>25</v>
      </c>
      <c r="F1480" t="b">
        <v>0</v>
      </c>
      <c r="G1480" t="s">
        <v>175</v>
      </c>
      <c r="H1480" s="3">
        <v>45155.920578703714</v>
      </c>
      <c r="I1480" t="b">
        <v>0</v>
      </c>
      <c r="J1480" t="b">
        <v>0</v>
      </c>
      <c r="K1480" t="s">
        <v>22</v>
      </c>
      <c r="L1480" t="s">
        <v>160</v>
      </c>
      <c r="M1480" s="6">
        <v>90670</v>
      </c>
      <c r="O1480" t="s">
        <v>3684</v>
      </c>
      <c r="P1480" t="s">
        <v>3685</v>
      </c>
      <c r="AT1480" t="str">
        <v>Data Engineer</v>
      </c>
      <c r="AU1480" t="str">
        <v>Data Engineer</v>
      </c>
      <c r="AV1480" t="str">
        <v>Anywhere</v>
      </c>
      <c r="AW1480" t="str">
        <v>via Indeed</v>
      </c>
      <c r="AX1480" t="str">
        <v>Contractor</v>
      </c>
      <c r="AY1480" t="b">
        <v>1</v>
      </c>
      <c r="AZ1480" t="str">
        <v>Sudan</v>
      </c>
      <c r="BA1480">
        <v>45231.079618055563</v>
      </c>
      <c r="BB1480" t="b">
        <v>0</v>
      </c>
      <c r="BC1480" t="b">
        <v>0</v>
      </c>
      <c r="BD1480" t="str">
        <v>Sudan</v>
      </c>
      <c r="BE1480" t="str">
        <v>hour</v>
      </c>
      <c r="BF1480">
        <v>0</v>
      </c>
      <c r="BG1480">
        <v>55</v>
      </c>
      <c r="BH1480" t="str">
        <v>Kaizen Analytix</v>
      </c>
      <c r="BI1480" t="str">
        <v>['sql', 'nosql', 'python', 'pandas', 'pyspark']</v>
      </c>
    </row>
    <row r="1481" spans="1:61" x14ac:dyDescent="0.35">
      <c r="A1481" t="s">
        <v>34</v>
      </c>
      <c r="B1481" t="s">
        <v>34</v>
      </c>
      <c r="C1481" t="s">
        <v>3686</v>
      </c>
      <c r="D1481" t="s">
        <v>49</v>
      </c>
      <c r="E1481" t="s">
        <v>25</v>
      </c>
      <c r="F1481" t="b">
        <v>0</v>
      </c>
      <c r="G1481" t="s">
        <v>170</v>
      </c>
      <c r="H1481" s="3">
        <v>44930.335775462961</v>
      </c>
      <c r="I1481" t="b">
        <v>0</v>
      </c>
      <c r="J1481" t="b">
        <v>0</v>
      </c>
      <c r="K1481" t="s">
        <v>22</v>
      </c>
      <c r="L1481" t="s">
        <v>160</v>
      </c>
      <c r="M1481" s="6">
        <v>120000.5</v>
      </c>
      <c r="O1481" t="s">
        <v>3687</v>
      </c>
      <c r="P1481" t="s">
        <v>3271</v>
      </c>
      <c r="AT1481" t="str">
        <v>Data Scientist</v>
      </c>
      <c r="AU1481" t="str">
        <v>Data Scientist</v>
      </c>
      <c r="AV1481" t="str">
        <v>Anywhere</v>
      </c>
      <c r="AW1481" t="str">
        <v>via Get.It</v>
      </c>
      <c r="AX1481" t="str">
        <v>Full-time</v>
      </c>
      <c r="AY1481" t="b">
        <v>1</v>
      </c>
      <c r="AZ1481" t="str">
        <v>California, United States</v>
      </c>
      <c r="BA1481">
        <v>45143.346944444442</v>
      </c>
      <c r="BB1481" t="b">
        <v>0</v>
      </c>
      <c r="BC1481" t="b">
        <v>1</v>
      </c>
      <c r="BD1481" t="str">
        <v>United States</v>
      </c>
      <c r="BE1481" t="str">
        <v>year</v>
      </c>
      <c r="BF1481">
        <v>110500</v>
      </c>
      <c r="BG1481">
        <v>0</v>
      </c>
      <c r="BH1481" t="str">
        <v>Get It Recruit - Information Technology</v>
      </c>
      <c r="BI1481" t="str">
        <v>['sql', 'python', 'excel', 'tableau']</v>
      </c>
    </row>
    <row r="1482" spans="1:61" x14ac:dyDescent="0.35">
      <c r="A1482" t="s">
        <v>172</v>
      </c>
      <c r="B1482" t="s">
        <v>3688</v>
      </c>
      <c r="C1482" t="s">
        <v>22</v>
      </c>
      <c r="D1482" t="s">
        <v>62</v>
      </c>
      <c r="E1482" t="s">
        <v>25</v>
      </c>
      <c r="F1482" t="b">
        <v>0</v>
      </c>
      <c r="G1482" t="s">
        <v>41</v>
      </c>
      <c r="H1482" s="3">
        <v>44932.378981481481</v>
      </c>
      <c r="I1482" t="b">
        <v>0</v>
      </c>
      <c r="J1482" t="b">
        <v>1</v>
      </c>
      <c r="K1482" t="s">
        <v>41</v>
      </c>
      <c r="L1482" t="s">
        <v>160</v>
      </c>
      <c r="M1482" s="6">
        <v>166000</v>
      </c>
      <c r="O1482" t="s">
        <v>1753</v>
      </c>
      <c r="P1482" t="s">
        <v>3689</v>
      </c>
      <c r="AT1482" t="str">
        <v>Senior Data Engineer</v>
      </c>
      <c r="AU1482" t="str">
        <v>Senior Data Engineer</v>
      </c>
      <c r="AV1482" t="str">
        <v>Naperville, IL</v>
      </c>
      <c r="AW1482" t="str">
        <v>via WJHL Jobs</v>
      </c>
      <c r="AX1482" t="str">
        <v>Full-time</v>
      </c>
      <c r="AY1482" t="b">
        <v>0</v>
      </c>
      <c r="AZ1482" t="str">
        <v>Florida, United States</v>
      </c>
      <c r="BA1482">
        <v>45125.437615740739</v>
      </c>
      <c r="BB1482" t="b">
        <v>0</v>
      </c>
      <c r="BC1482" t="b">
        <v>1</v>
      </c>
      <c r="BD1482" t="str">
        <v>United States</v>
      </c>
      <c r="BE1482" t="str">
        <v>year</v>
      </c>
      <c r="BF1482">
        <v>173500</v>
      </c>
      <c r="BG1482">
        <v>0</v>
      </c>
      <c r="BH1482" t="str">
        <v>Capital One</v>
      </c>
      <c r="BI1482" t="str">
        <v>['python', 'java', 'scala', 'nosql', 'sql', 'mongo', 'shell', 'cassandra', 'aws', 'redshift', 'snowflake', 'pyspark', 'jenkins', 'git']</v>
      </c>
    </row>
    <row r="1483" spans="1:61" x14ac:dyDescent="0.35">
      <c r="A1483" t="s">
        <v>64</v>
      </c>
      <c r="B1483" t="s">
        <v>3690</v>
      </c>
      <c r="C1483" t="s">
        <v>3691</v>
      </c>
      <c r="D1483" t="s">
        <v>49</v>
      </c>
      <c r="E1483" t="s">
        <v>25</v>
      </c>
      <c r="F1483" t="b">
        <v>0</v>
      </c>
      <c r="G1483" t="s">
        <v>165</v>
      </c>
      <c r="H1483" s="3">
        <v>45113.857048611113</v>
      </c>
      <c r="I1483" t="b">
        <v>0</v>
      </c>
      <c r="J1483" t="b">
        <v>0</v>
      </c>
      <c r="K1483" t="s">
        <v>22</v>
      </c>
      <c r="L1483" t="s">
        <v>160</v>
      </c>
      <c r="M1483" s="6">
        <v>132000</v>
      </c>
      <c r="O1483" t="s">
        <v>3692</v>
      </c>
      <c r="P1483" t="s">
        <v>3693</v>
      </c>
      <c r="AT1483" t="str">
        <v>Data Scientist</v>
      </c>
      <c r="AU1483" t="str">
        <v>Data Science Intern - Full-time / Part-time</v>
      </c>
      <c r="AV1483" t="str">
        <v>Anywhere</v>
      </c>
      <c r="AW1483" t="str">
        <v>via Snagajob</v>
      </c>
      <c r="AX1483" t="str">
        <v>Full-time, Part-time, and Internship</v>
      </c>
      <c r="AY1483" t="b">
        <v>1</v>
      </c>
      <c r="AZ1483" t="str">
        <v>Sudan</v>
      </c>
      <c r="BA1483">
        <v>45214.128298611111</v>
      </c>
      <c r="BB1483" t="b">
        <v>0</v>
      </c>
      <c r="BC1483" t="b">
        <v>1</v>
      </c>
      <c r="BD1483" t="str">
        <v>Sudan</v>
      </c>
      <c r="BE1483" t="str">
        <v>hour</v>
      </c>
      <c r="BF1483">
        <v>0</v>
      </c>
      <c r="BG1483">
        <v>37.854999542236328</v>
      </c>
      <c r="BH1483" t="str">
        <v>Experian</v>
      </c>
      <c r="BI1483" t="str">
        <v>['python', 'r', 'java', 'c++', 'c']</v>
      </c>
    </row>
    <row r="1484" spans="1:61" x14ac:dyDescent="0.35">
      <c r="A1484" t="s">
        <v>64</v>
      </c>
      <c r="B1484" t="s">
        <v>3694</v>
      </c>
      <c r="C1484" t="s">
        <v>179</v>
      </c>
      <c r="D1484" t="s">
        <v>293</v>
      </c>
      <c r="E1484" t="s">
        <v>25</v>
      </c>
      <c r="F1484" t="b">
        <v>0</v>
      </c>
      <c r="G1484" t="s">
        <v>175</v>
      </c>
      <c r="H1484" s="3">
        <v>44953.716400462959</v>
      </c>
      <c r="I1484" t="b">
        <v>1</v>
      </c>
      <c r="J1484" t="b">
        <v>0</v>
      </c>
      <c r="K1484" t="s">
        <v>22</v>
      </c>
      <c r="L1484" t="s">
        <v>160</v>
      </c>
      <c r="M1484" s="6">
        <v>90000</v>
      </c>
      <c r="O1484" t="s">
        <v>3695</v>
      </c>
      <c r="P1484" t="s">
        <v>3696</v>
      </c>
      <c r="AT1484" t="str">
        <v>Data Engineer</v>
      </c>
      <c r="AU1484" t="str">
        <v>Data Engineer</v>
      </c>
      <c r="AV1484" t="str">
        <v>Dallas, TX</v>
      </c>
      <c r="AW1484" t="str">
        <v>via Dice.com</v>
      </c>
      <c r="AX1484" t="str">
        <v>Contractor</v>
      </c>
      <c r="AY1484" t="b">
        <v>0</v>
      </c>
      <c r="AZ1484" t="str">
        <v>Texas, United States</v>
      </c>
      <c r="BA1484">
        <v>45231.961863425917</v>
      </c>
      <c r="BB1484" t="b">
        <v>1</v>
      </c>
      <c r="BC1484" t="b">
        <v>0</v>
      </c>
      <c r="BD1484" t="str">
        <v>United States</v>
      </c>
      <c r="BE1484" t="str">
        <v>hour</v>
      </c>
      <c r="BF1484">
        <v>0</v>
      </c>
      <c r="BG1484">
        <v>62.5</v>
      </c>
      <c r="BH1484" t="str">
        <v>Brains Technology Solution</v>
      </c>
      <c r="BI1484" t="str">
        <v>['sql', 'python', 'azure', 'databricks', 'pyspark']</v>
      </c>
    </row>
    <row r="1485" spans="1:61" x14ac:dyDescent="0.35">
      <c r="A1485" t="s">
        <v>64</v>
      </c>
      <c r="B1485" t="s">
        <v>64</v>
      </c>
      <c r="C1485" t="s">
        <v>28</v>
      </c>
      <c r="D1485" t="s">
        <v>49</v>
      </c>
      <c r="E1485" t="s">
        <v>25</v>
      </c>
      <c r="F1485" t="b">
        <v>1</v>
      </c>
      <c r="G1485" t="s">
        <v>170</v>
      </c>
      <c r="H1485" s="3">
        <v>45097.670034722221</v>
      </c>
      <c r="I1485" t="b">
        <v>0</v>
      </c>
      <c r="J1485" t="b">
        <v>0</v>
      </c>
      <c r="K1485" t="s">
        <v>22</v>
      </c>
      <c r="L1485" t="s">
        <v>160</v>
      </c>
      <c r="M1485" s="6">
        <v>102500</v>
      </c>
      <c r="O1485" t="s">
        <v>3697</v>
      </c>
      <c r="P1485" t="s">
        <v>561</v>
      </c>
      <c r="AT1485" t="str">
        <v>Data Engineer</v>
      </c>
      <c r="AU1485" t="str">
        <v>Data Engineer</v>
      </c>
      <c r="AV1485" t="str">
        <v>Anywhere</v>
      </c>
      <c r="AW1485" t="str">
        <v>via LinkedIn</v>
      </c>
      <c r="AX1485" t="str">
        <v>Contractor and Temp work</v>
      </c>
      <c r="AY1485" t="b">
        <v>1</v>
      </c>
      <c r="AZ1485" t="str">
        <v>California, United States</v>
      </c>
      <c r="BA1485">
        <v>45188.711851851847</v>
      </c>
      <c r="BB1485" t="b">
        <v>1</v>
      </c>
      <c r="BC1485" t="b">
        <v>0</v>
      </c>
      <c r="BD1485" t="str">
        <v>United States</v>
      </c>
      <c r="BE1485" t="str">
        <v>hour</v>
      </c>
      <c r="BF1485">
        <v>0</v>
      </c>
      <c r="BG1485">
        <v>82.5</v>
      </c>
      <c r="BH1485" t="str">
        <v>eTeam</v>
      </c>
      <c r="BI1485" t="str">
        <v>['python', 'sql', 'snowflake', 'airflow']</v>
      </c>
    </row>
    <row r="1486" spans="1:61" x14ac:dyDescent="0.35">
      <c r="A1486" t="s">
        <v>20</v>
      </c>
      <c r="B1486" t="s">
        <v>20</v>
      </c>
      <c r="C1486" t="s">
        <v>74</v>
      </c>
      <c r="D1486" t="s">
        <v>376</v>
      </c>
      <c r="E1486" t="s">
        <v>32</v>
      </c>
      <c r="F1486" t="b">
        <v>0</v>
      </c>
      <c r="G1486" t="s">
        <v>170</v>
      </c>
      <c r="H1486" s="3">
        <v>45210.628750000003</v>
      </c>
      <c r="I1486" t="b">
        <v>1</v>
      </c>
      <c r="J1486" t="b">
        <v>0</v>
      </c>
      <c r="K1486" t="s">
        <v>22</v>
      </c>
      <c r="L1486" t="s">
        <v>182</v>
      </c>
      <c r="N1486" s="7">
        <v>57.5</v>
      </c>
      <c r="O1486" t="s">
        <v>3698</v>
      </c>
      <c r="P1486" t="s">
        <v>3699</v>
      </c>
      <c r="AT1486" t="str">
        <v>Data Engineer</v>
      </c>
      <c r="AU1486" t="str">
        <v>Data Engineer</v>
      </c>
      <c r="AV1486" t="str">
        <v>Anywhere</v>
      </c>
      <c r="AW1486" t="str">
        <v>via LinkedIn</v>
      </c>
      <c r="AX1486" t="str">
        <v>Full-time</v>
      </c>
      <c r="AY1486" t="b">
        <v>1</v>
      </c>
      <c r="AZ1486" t="str">
        <v>New York, United States</v>
      </c>
      <c r="BA1486">
        <v>45210.670416666668</v>
      </c>
      <c r="BB1486" t="b">
        <v>1</v>
      </c>
      <c r="BC1486" t="b">
        <v>1</v>
      </c>
      <c r="BD1486" t="str">
        <v>United States</v>
      </c>
      <c r="BE1486" t="str">
        <v>year</v>
      </c>
      <c r="BF1486">
        <v>140000</v>
      </c>
      <c r="BG1486">
        <v>0</v>
      </c>
      <c r="BH1486" t="str">
        <v>AE Business Solutions</v>
      </c>
      <c r="BI1486" t="str">
        <v>['python', 'aws', 'snowflake', 'pyspark']</v>
      </c>
    </row>
    <row r="1487" spans="1:61" x14ac:dyDescent="0.35">
      <c r="A1487" t="s">
        <v>64</v>
      </c>
      <c r="B1487" t="s">
        <v>904</v>
      </c>
      <c r="C1487" t="s">
        <v>1268</v>
      </c>
      <c r="D1487" t="s">
        <v>85</v>
      </c>
      <c r="E1487" t="s">
        <v>25</v>
      </c>
      <c r="F1487" t="b">
        <v>0</v>
      </c>
      <c r="G1487" t="s">
        <v>196</v>
      </c>
      <c r="H1487" s="3">
        <v>45019.381840277783</v>
      </c>
      <c r="I1487" t="b">
        <v>0</v>
      </c>
      <c r="J1487" t="b">
        <v>0</v>
      </c>
      <c r="K1487" t="s">
        <v>22</v>
      </c>
      <c r="L1487" t="s">
        <v>160</v>
      </c>
      <c r="M1487" s="6">
        <v>175000</v>
      </c>
      <c r="O1487" t="s">
        <v>869</v>
      </c>
      <c r="P1487" t="s">
        <v>3700</v>
      </c>
      <c r="AT1487" t="str">
        <v>Data Engineer</v>
      </c>
      <c r="AU1487" t="str">
        <v>Data Engineer, Azure</v>
      </c>
      <c r="AV1487" t="str">
        <v>United States</v>
      </c>
      <c r="AW1487" t="str">
        <v>via LinkedIn</v>
      </c>
      <c r="AX1487" t="str">
        <v>Full-time and Contractor</v>
      </c>
      <c r="AY1487" t="b">
        <v>0</v>
      </c>
      <c r="AZ1487" t="str">
        <v>California, United States</v>
      </c>
      <c r="BA1487">
        <v>45210.546111111107</v>
      </c>
      <c r="BB1487" t="b">
        <v>1</v>
      </c>
      <c r="BC1487" t="b">
        <v>0</v>
      </c>
      <c r="BD1487" t="str">
        <v>United States</v>
      </c>
      <c r="BE1487" t="str">
        <v>year</v>
      </c>
      <c r="BF1487">
        <v>100000</v>
      </c>
      <c r="BG1487">
        <v>0</v>
      </c>
      <c r="BH1487" t="str">
        <v>Technical Source</v>
      </c>
      <c r="BI1487" t="str">
        <v>['sql', 'python', 'azure', 'databricks']</v>
      </c>
    </row>
    <row r="1488" spans="1:61" x14ac:dyDescent="0.35">
      <c r="A1488" t="s">
        <v>309</v>
      </c>
      <c r="B1488" t="s">
        <v>3701</v>
      </c>
      <c r="C1488" t="s">
        <v>3702</v>
      </c>
      <c r="D1488" t="s">
        <v>85</v>
      </c>
      <c r="E1488" t="s">
        <v>25</v>
      </c>
      <c r="F1488" t="b">
        <v>0</v>
      </c>
      <c r="G1488" t="s">
        <v>344</v>
      </c>
      <c r="H1488" s="3">
        <v>45034.343726851846</v>
      </c>
      <c r="I1488" t="b">
        <v>0</v>
      </c>
      <c r="J1488" t="b">
        <v>0</v>
      </c>
      <c r="K1488" t="s">
        <v>344</v>
      </c>
      <c r="L1488" t="s">
        <v>160</v>
      </c>
      <c r="M1488" s="6">
        <v>200000</v>
      </c>
      <c r="O1488" t="s">
        <v>791</v>
      </c>
      <c r="P1488" t="s">
        <v>3703</v>
      </c>
      <c r="AT1488" t="str">
        <v>Data Scientist</v>
      </c>
      <c r="AU1488" t="str">
        <v>Atmospheric Data Scientist - Full-time / Part-time</v>
      </c>
      <c r="AV1488" t="str">
        <v>Durham, NC</v>
      </c>
      <c r="AW1488" t="str">
        <v>via Snagajob</v>
      </c>
      <c r="AX1488" t="str">
        <v>Full-time</v>
      </c>
      <c r="AY1488" t="b">
        <v>0</v>
      </c>
      <c r="AZ1488" t="str">
        <v>Florida, United States</v>
      </c>
      <c r="BA1488">
        <v>45164.254201388889</v>
      </c>
      <c r="BB1488" t="b">
        <v>0</v>
      </c>
      <c r="BC1488" t="b">
        <v>0</v>
      </c>
      <c r="BD1488" t="str">
        <v>United States</v>
      </c>
      <c r="BE1488" t="str">
        <v>hour</v>
      </c>
      <c r="BF1488">
        <v>0</v>
      </c>
      <c r="BG1488">
        <v>43.520000457763672</v>
      </c>
      <c r="BH1488" t="str">
        <v>Oak Ridge Associated Universities</v>
      </c>
      <c r="BI1488" t="str">
        <v>['r', 'python', 'fortran', 'shell', 'html', 'linux', 'github', 'git']</v>
      </c>
    </row>
    <row r="1489" spans="1:61" x14ac:dyDescent="0.35">
      <c r="A1489" t="s">
        <v>51</v>
      </c>
      <c r="B1489" t="s">
        <v>51</v>
      </c>
      <c r="C1489" t="s">
        <v>469</v>
      </c>
      <c r="D1489" t="s">
        <v>85</v>
      </c>
      <c r="E1489" t="s">
        <v>25</v>
      </c>
      <c r="F1489" t="b">
        <v>0</v>
      </c>
      <c r="G1489" t="s">
        <v>175</v>
      </c>
      <c r="H1489" s="3">
        <v>45001.295914351853</v>
      </c>
      <c r="I1489" t="b">
        <v>0</v>
      </c>
      <c r="J1489" t="b">
        <v>1</v>
      </c>
      <c r="K1489" t="s">
        <v>22</v>
      </c>
      <c r="L1489" t="s">
        <v>160</v>
      </c>
      <c r="M1489" s="6">
        <v>115000</v>
      </c>
      <c r="O1489" t="s">
        <v>768</v>
      </c>
      <c r="P1489" t="s">
        <v>464</v>
      </c>
      <c r="AT1489" t="str">
        <v>Data Scientist</v>
      </c>
      <c r="AU1489" t="str">
        <v>Data Scientist (Deep Learning)</v>
      </c>
      <c r="AV1489" t="str">
        <v>United States</v>
      </c>
      <c r="AW1489" t="str">
        <v>via Ai-Jobs.net</v>
      </c>
      <c r="AX1489" t="str">
        <v>Full-time</v>
      </c>
      <c r="AY1489" t="b">
        <v>0</v>
      </c>
      <c r="AZ1489" t="str">
        <v>Illinois, United States</v>
      </c>
      <c r="BA1489">
        <v>45155.920578703714</v>
      </c>
      <c r="BB1489" t="b">
        <v>0</v>
      </c>
      <c r="BC1489" t="b">
        <v>0</v>
      </c>
      <c r="BD1489" t="str">
        <v>United States</v>
      </c>
      <c r="BE1489" t="str">
        <v>year</v>
      </c>
      <c r="BF1489">
        <v>90670</v>
      </c>
      <c r="BG1489">
        <v>0</v>
      </c>
      <c r="BH1489" t="str">
        <v>Flawless AI</v>
      </c>
      <c r="BI1489" t="str">
        <v>['go', 'python', 'pytorch', 'tensorflow', 'keras', 'github']</v>
      </c>
    </row>
    <row r="1490" spans="1:61" x14ac:dyDescent="0.35">
      <c r="A1490" t="s">
        <v>64</v>
      </c>
      <c r="B1490" t="s">
        <v>64</v>
      </c>
      <c r="C1490" t="s">
        <v>204</v>
      </c>
      <c r="D1490" t="s">
        <v>81</v>
      </c>
      <c r="E1490" t="s">
        <v>25</v>
      </c>
      <c r="F1490" t="b">
        <v>0</v>
      </c>
      <c r="G1490" t="s">
        <v>196</v>
      </c>
      <c r="H1490" s="3">
        <v>45229.126828703702</v>
      </c>
      <c r="I1490" t="b">
        <v>0</v>
      </c>
      <c r="J1490" t="b">
        <v>0</v>
      </c>
      <c r="K1490" t="s">
        <v>22</v>
      </c>
      <c r="L1490" t="s">
        <v>160</v>
      </c>
      <c r="M1490" s="6">
        <v>162500</v>
      </c>
      <c r="O1490" t="s">
        <v>3704</v>
      </c>
      <c r="P1490" t="s">
        <v>3705</v>
      </c>
      <c r="AT1490" t="str">
        <v>Data Scientist</v>
      </c>
      <c r="AU1490" t="str">
        <v>Data Scientist</v>
      </c>
      <c r="AV1490" t="str">
        <v>Fort Washington, MD</v>
      </c>
      <c r="AW1490" t="str">
        <v>via Indeed</v>
      </c>
      <c r="AX1490" t="str">
        <v>Full-time</v>
      </c>
      <c r="AY1490" t="b">
        <v>0</v>
      </c>
      <c r="AZ1490" t="str">
        <v>New York, United States</v>
      </c>
      <c r="BA1490">
        <v>44930.335775462961</v>
      </c>
      <c r="BB1490" t="b">
        <v>0</v>
      </c>
      <c r="BC1490" t="b">
        <v>0</v>
      </c>
      <c r="BD1490" t="str">
        <v>United States</v>
      </c>
      <c r="BE1490" t="str">
        <v>year</v>
      </c>
      <c r="BF1490">
        <v>120000.5</v>
      </c>
      <c r="BG1490">
        <v>0</v>
      </c>
      <c r="BH1490" t="str">
        <v>SAIC</v>
      </c>
      <c r="BI1490" t="str">
        <v>['sql', 'oracle']</v>
      </c>
    </row>
    <row r="1491" spans="1:61" x14ac:dyDescent="0.35">
      <c r="A1491" t="s">
        <v>64</v>
      </c>
      <c r="B1491" t="s">
        <v>64</v>
      </c>
      <c r="C1491" t="s">
        <v>3706</v>
      </c>
      <c r="D1491" t="s">
        <v>49</v>
      </c>
      <c r="E1491" t="s">
        <v>25</v>
      </c>
      <c r="F1491" t="b">
        <v>0</v>
      </c>
      <c r="G1491" t="s">
        <v>175</v>
      </c>
      <c r="H1491" s="3">
        <v>45133.340081018519</v>
      </c>
      <c r="I1491" t="b">
        <v>1</v>
      </c>
      <c r="J1491" t="b">
        <v>1</v>
      </c>
      <c r="K1491" t="s">
        <v>22</v>
      </c>
      <c r="L1491" t="s">
        <v>160</v>
      </c>
      <c r="M1491" s="6">
        <v>127004</v>
      </c>
      <c r="O1491" t="s">
        <v>3707</v>
      </c>
      <c r="P1491" t="s">
        <v>3708</v>
      </c>
      <c r="AT1491" t="str">
        <v>Machine Learning Engineer</v>
      </c>
      <c r="AU1491" t="str">
        <v>Senior Machine Learning Engineer</v>
      </c>
      <c r="AV1491" t="str">
        <v>United States</v>
      </c>
      <c r="AW1491" t="str">
        <v>via Ai-Jobs.net</v>
      </c>
      <c r="AX1491" t="str">
        <v>Full-time</v>
      </c>
      <c r="AY1491" t="b">
        <v>0</v>
      </c>
      <c r="AZ1491" t="str">
        <v>Sudan</v>
      </c>
      <c r="BA1491">
        <v>44932.378981481481</v>
      </c>
      <c r="BB1491" t="b">
        <v>0</v>
      </c>
      <c r="BC1491" t="b">
        <v>1</v>
      </c>
      <c r="BD1491" t="str">
        <v>Sudan</v>
      </c>
      <c r="BE1491" t="str">
        <v>year</v>
      </c>
      <c r="BF1491">
        <v>166000</v>
      </c>
      <c r="BG1491">
        <v>0</v>
      </c>
      <c r="BH1491" t="str">
        <v>Rockstar Games</v>
      </c>
      <c r="BI1491" t="str">
        <v>['python', 'java', 'c#', 'cassandra', 'spark', 'pytorch', 'hadoop', 'kafka', 'git']</v>
      </c>
    </row>
    <row r="1492" spans="1:61" x14ac:dyDescent="0.35">
      <c r="A1492" t="s">
        <v>64</v>
      </c>
      <c r="B1492" t="s">
        <v>566</v>
      </c>
      <c r="C1492" t="s">
        <v>3672</v>
      </c>
      <c r="D1492" t="s">
        <v>49</v>
      </c>
      <c r="E1492" t="s">
        <v>25</v>
      </c>
      <c r="F1492" t="b">
        <v>0</v>
      </c>
      <c r="G1492" t="s">
        <v>181</v>
      </c>
      <c r="H1492" s="3">
        <v>45161.838784722233</v>
      </c>
      <c r="I1492" t="b">
        <v>0</v>
      </c>
      <c r="J1492" t="b">
        <v>1</v>
      </c>
      <c r="K1492" t="s">
        <v>22</v>
      </c>
      <c r="L1492" t="s">
        <v>160</v>
      </c>
      <c r="M1492" s="6">
        <v>129588.53125</v>
      </c>
      <c r="O1492" t="s">
        <v>3709</v>
      </c>
      <c r="P1492" t="s">
        <v>3710</v>
      </c>
      <c r="AT1492" t="str">
        <v>Data Engineer</v>
      </c>
      <c r="AU1492" t="str">
        <v>Data Engineer III (Hybrid, Lake Forest, IL)</v>
      </c>
      <c r="AV1492" t="str">
        <v>Illinois</v>
      </c>
      <c r="AW1492" t="str">
        <v>via Indeed</v>
      </c>
      <c r="AX1492" t="str">
        <v>Full-time</v>
      </c>
      <c r="AY1492" t="b">
        <v>0</v>
      </c>
      <c r="AZ1492" t="str">
        <v>Georgia</v>
      </c>
      <c r="BA1492">
        <v>45113.857048611113</v>
      </c>
      <c r="BB1492" t="b">
        <v>0</v>
      </c>
      <c r="BC1492" t="b">
        <v>0</v>
      </c>
      <c r="BD1492" t="str">
        <v>United States</v>
      </c>
      <c r="BE1492" t="str">
        <v>year</v>
      </c>
      <c r="BF1492">
        <v>132000</v>
      </c>
      <c r="BG1492">
        <v>0</v>
      </c>
      <c r="BH1492" t="str">
        <v>Grainger</v>
      </c>
      <c r="BI1492" t="str">
        <v>['sql', 'python', 'aws', 'snowflake', 'airflow', 'tableau', 'git']</v>
      </c>
    </row>
    <row r="1493" spans="1:61" x14ac:dyDescent="0.35">
      <c r="A1493" t="s">
        <v>34</v>
      </c>
      <c r="B1493" t="s">
        <v>34</v>
      </c>
      <c r="C1493" t="s">
        <v>1067</v>
      </c>
      <c r="D1493" t="s">
        <v>24</v>
      </c>
      <c r="E1493" t="s">
        <v>32</v>
      </c>
      <c r="F1493" t="b">
        <v>0</v>
      </c>
      <c r="G1493" t="s">
        <v>170</v>
      </c>
      <c r="H1493" s="3">
        <v>45015.91878472222</v>
      </c>
      <c r="I1493" t="b">
        <v>0</v>
      </c>
      <c r="J1493" t="b">
        <v>0</v>
      </c>
      <c r="K1493" t="s">
        <v>22</v>
      </c>
      <c r="L1493" t="s">
        <v>160</v>
      </c>
      <c r="M1493" s="6">
        <v>75000</v>
      </c>
      <c r="O1493" t="s">
        <v>3711</v>
      </c>
      <c r="P1493" t="s">
        <v>3712</v>
      </c>
      <c r="AT1493" t="str">
        <v>Data Engineer</v>
      </c>
      <c r="AU1493" t="str">
        <v>Big Data Engineer Tech Lead</v>
      </c>
      <c r="AV1493" t="str">
        <v>Irving, TX</v>
      </c>
      <c r="AW1493" t="str">
        <v>via Dice</v>
      </c>
      <c r="AX1493" t="str">
        <v>Full-time</v>
      </c>
      <c r="AY1493" t="b">
        <v>0</v>
      </c>
      <c r="AZ1493" t="str">
        <v>Illinois, United States</v>
      </c>
      <c r="BA1493">
        <v>44953.716400462959</v>
      </c>
      <c r="BB1493" t="b">
        <v>1</v>
      </c>
      <c r="BC1493" t="b">
        <v>0</v>
      </c>
      <c r="BD1493" t="str">
        <v>United States</v>
      </c>
      <c r="BE1493" t="str">
        <v>year</v>
      </c>
      <c r="BF1493">
        <v>90000</v>
      </c>
      <c r="BG1493">
        <v>0</v>
      </c>
      <c r="BH1493" t="str">
        <v>Purple Drive Technologies LLC</v>
      </c>
      <c r="BI1493" t="str">
        <v>['scala', 'python', 'hadoop', 'spark', 'kafka']</v>
      </c>
    </row>
    <row r="1494" spans="1:61" x14ac:dyDescent="0.35">
      <c r="A1494" t="s">
        <v>34</v>
      </c>
      <c r="B1494" t="s">
        <v>2233</v>
      </c>
      <c r="C1494" t="s">
        <v>3713</v>
      </c>
      <c r="D1494" t="s">
        <v>37</v>
      </c>
      <c r="E1494" t="s">
        <v>25</v>
      </c>
      <c r="F1494" t="b">
        <v>0</v>
      </c>
      <c r="G1494" t="s">
        <v>170</v>
      </c>
      <c r="H1494" s="3">
        <v>45165.252141203702</v>
      </c>
      <c r="I1494" t="b">
        <v>0</v>
      </c>
      <c r="J1494" t="b">
        <v>0</v>
      </c>
      <c r="K1494" t="s">
        <v>22</v>
      </c>
      <c r="L1494" t="s">
        <v>182</v>
      </c>
      <c r="N1494" s="7">
        <v>33.849998474121087</v>
      </c>
      <c r="O1494" t="s">
        <v>3714</v>
      </c>
      <c r="P1494" t="s">
        <v>3715</v>
      </c>
      <c r="AT1494" t="str">
        <v>Data Engineer</v>
      </c>
      <c r="AU1494" t="str">
        <v>Data Engineer</v>
      </c>
      <c r="AV1494" t="str">
        <v>Anywhere</v>
      </c>
      <c r="AW1494" t="str">
        <v>via Indeed</v>
      </c>
      <c r="AX1494" t="str">
        <v>Full-time</v>
      </c>
      <c r="AY1494" t="b">
        <v>1</v>
      </c>
      <c r="AZ1494" t="str">
        <v>New York, United States</v>
      </c>
      <c r="BA1494">
        <v>45097.670034722221</v>
      </c>
      <c r="BB1494" t="b">
        <v>0</v>
      </c>
      <c r="BC1494" t="b">
        <v>0</v>
      </c>
      <c r="BD1494" t="str">
        <v>United States</v>
      </c>
      <c r="BE1494" t="str">
        <v>year</v>
      </c>
      <c r="BF1494">
        <v>102500</v>
      </c>
      <c r="BG1494">
        <v>0</v>
      </c>
      <c r="BH1494" t="str">
        <v>konnectingtree.Inc</v>
      </c>
      <c r="BI1494" t="str">
        <v>['python']</v>
      </c>
    </row>
    <row r="1495" spans="1:61" x14ac:dyDescent="0.35">
      <c r="A1495" t="s">
        <v>51</v>
      </c>
      <c r="B1495" t="s">
        <v>3716</v>
      </c>
      <c r="C1495" t="s">
        <v>3717</v>
      </c>
      <c r="D1495" t="s">
        <v>490</v>
      </c>
      <c r="E1495" t="s">
        <v>25</v>
      </c>
      <c r="F1495" t="b">
        <v>0</v>
      </c>
      <c r="G1495" t="s">
        <v>170</v>
      </c>
      <c r="H1495" s="3">
        <v>45273.460555555554</v>
      </c>
      <c r="I1495" t="b">
        <v>0</v>
      </c>
      <c r="J1495" t="b">
        <v>1</v>
      </c>
      <c r="K1495" t="s">
        <v>22</v>
      </c>
      <c r="L1495" t="s">
        <v>160</v>
      </c>
      <c r="M1495" s="6">
        <v>135000</v>
      </c>
      <c r="O1495" t="s">
        <v>1331</v>
      </c>
      <c r="P1495" t="s">
        <v>50</v>
      </c>
      <c r="AT1495" t="str">
        <v>Senior Data Engineer</v>
      </c>
      <c r="AU1495" t="str">
        <v>Senior Data Engineer</v>
      </c>
      <c r="AV1495" t="str">
        <v>Dallas, TX</v>
      </c>
      <c r="AW1495" t="str">
        <v>via Dice.com</v>
      </c>
      <c r="AX1495" t="str">
        <v>Contractor</v>
      </c>
      <c r="AY1495" t="b">
        <v>0</v>
      </c>
      <c r="AZ1495" t="str">
        <v>New York, United States</v>
      </c>
      <c r="BA1495">
        <v>45210.628750000003</v>
      </c>
      <c r="BB1495" t="b">
        <v>1</v>
      </c>
      <c r="BC1495" t="b">
        <v>0</v>
      </c>
      <c r="BD1495" t="str">
        <v>United States</v>
      </c>
      <c r="BE1495" t="str">
        <v>hour</v>
      </c>
      <c r="BF1495">
        <v>0</v>
      </c>
      <c r="BG1495">
        <v>57.5</v>
      </c>
      <c r="BH1495" t="str">
        <v>DCM Infotech Limited</v>
      </c>
      <c r="BI1495" t="str">
        <v>['sql', 'python', 'snowflake']</v>
      </c>
    </row>
    <row r="1496" spans="1:61" x14ac:dyDescent="0.35">
      <c r="A1496" t="s">
        <v>64</v>
      </c>
      <c r="B1496" t="s">
        <v>64</v>
      </c>
      <c r="C1496" t="s">
        <v>22</v>
      </c>
      <c r="D1496" t="s">
        <v>81</v>
      </c>
      <c r="E1496" t="s">
        <v>25</v>
      </c>
      <c r="F1496" t="b">
        <v>0</v>
      </c>
      <c r="G1496" t="s">
        <v>181</v>
      </c>
      <c r="H1496" s="3">
        <v>44932.838831018518</v>
      </c>
      <c r="I1496" t="b">
        <v>0</v>
      </c>
      <c r="J1496" t="b">
        <v>1</v>
      </c>
      <c r="K1496" t="s">
        <v>22</v>
      </c>
      <c r="L1496" t="s">
        <v>160</v>
      </c>
      <c r="M1496" s="6">
        <v>102500</v>
      </c>
      <c r="O1496" t="s">
        <v>404</v>
      </c>
      <c r="P1496" t="s">
        <v>3718</v>
      </c>
      <c r="AT1496" t="str">
        <v>Data Engineer</v>
      </c>
      <c r="AU1496" t="str">
        <v>Lead Data Engineer</v>
      </c>
      <c r="AV1496" t="str">
        <v>Rockville, MD</v>
      </c>
      <c r="AW1496" t="str">
        <v>via Ladders</v>
      </c>
      <c r="AX1496" t="str">
        <v>Full-time</v>
      </c>
      <c r="AY1496" t="b">
        <v>0</v>
      </c>
      <c r="AZ1496" t="str">
        <v>California, United States</v>
      </c>
      <c r="BA1496">
        <v>45019.381840277783</v>
      </c>
      <c r="BB1496" t="b">
        <v>0</v>
      </c>
      <c r="BC1496" t="b">
        <v>0</v>
      </c>
      <c r="BD1496" t="str">
        <v>United States</v>
      </c>
      <c r="BE1496" t="str">
        <v>year</v>
      </c>
      <c r="BF1496">
        <v>175000</v>
      </c>
      <c r="BG1496">
        <v>0</v>
      </c>
      <c r="BH1496" t="str">
        <v>Deloitte</v>
      </c>
      <c r="BI1496" t="str">
        <v>['java', 'postgresql', 'oracle', 'databricks', 'aws', 'kafka', 'spring']</v>
      </c>
    </row>
    <row r="1497" spans="1:61" x14ac:dyDescent="0.35">
      <c r="A1497" t="s">
        <v>51</v>
      </c>
      <c r="B1497" t="s">
        <v>3719</v>
      </c>
      <c r="C1497" t="s">
        <v>868</v>
      </c>
      <c r="D1497" t="s">
        <v>85</v>
      </c>
      <c r="E1497" t="s">
        <v>25</v>
      </c>
      <c r="F1497" t="b">
        <v>0</v>
      </c>
      <c r="G1497" t="s">
        <v>196</v>
      </c>
      <c r="H1497" s="3">
        <v>44980.348043981481</v>
      </c>
      <c r="I1497" t="b">
        <v>0</v>
      </c>
      <c r="J1497" t="b">
        <v>1</v>
      </c>
      <c r="K1497" t="s">
        <v>22</v>
      </c>
      <c r="L1497" t="s">
        <v>160</v>
      </c>
      <c r="M1497" s="6">
        <v>150000</v>
      </c>
      <c r="O1497" t="s">
        <v>2251</v>
      </c>
      <c r="P1497" t="s">
        <v>1550</v>
      </c>
      <c r="AT1497" t="str">
        <v>Software Engineer</v>
      </c>
      <c r="AU1497" t="str">
        <v>Senior or Principal Software Development Engineer, Machine Learning</v>
      </c>
      <c r="AV1497" t="str">
        <v>Vancouver, BC, Canada</v>
      </c>
      <c r="AW1497" t="str">
        <v>via Ladders</v>
      </c>
      <c r="AX1497" t="str">
        <v>Full-time</v>
      </c>
      <c r="AY1497" t="b">
        <v>0</v>
      </c>
      <c r="AZ1497" t="str">
        <v>Canada</v>
      </c>
      <c r="BA1497">
        <v>45034.343726851846</v>
      </c>
      <c r="BB1497" t="b">
        <v>0</v>
      </c>
      <c r="BC1497" t="b">
        <v>0</v>
      </c>
      <c r="BD1497" t="str">
        <v>Canada</v>
      </c>
      <c r="BE1497" t="str">
        <v>year</v>
      </c>
      <c r="BF1497">
        <v>200000</v>
      </c>
      <c r="BG1497">
        <v>0</v>
      </c>
      <c r="BH1497" t="str">
        <v>Workday</v>
      </c>
      <c r="BI1497" t="str">
        <v>['python', 'java', 'scala', 'aws', 'gcp', 'azure', 'databricks', 'kafka', 'spark']</v>
      </c>
    </row>
    <row r="1498" spans="1:61" x14ac:dyDescent="0.35">
      <c r="A1498" t="s">
        <v>64</v>
      </c>
      <c r="B1498" t="s">
        <v>3720</v>
      </c>
      <c r="C1498" t="s">
        <v>2704</v>
      </c>
      <c r="D1498" t="s">
        <v>62</v>
      </c>
      <c r="E1498" t="s">
        <v>25</v>
      </c>
      <c r="F1498" t="b">
        <v>0</v>
      </c>
      <c r="G1498" t="s">
        <v>2705</v>
      </c>
      <c r="H1498" s="3">
        <v>45100.344224537039</v>
      </c>
      <c r="I1498" t="b">
        <v>1</v>
      </c>
      <c r="J1498" t="b">
        <v>0</v>
      </c>
      <c r="K1498" t="s">
        <v>2705</v>
      </c>
      <c r="L1498" t="s">
        <v>160</v>
      </c>
      <c r="M1498" s="6">
        <v>96773</v>
      </c>
      <c r="O1498" t="s">
        <v>500</v>
      </c>
      <c r="P1498" t="s">
        <v>3721</v>
      </c>
      <c r="AT1498" t="str">
        <v>Senior Data Scientist</v>
      </c>
      <c r="AU1498" t="str">
        <v>Senior Data Scientist</v>
      </c>
      <c r="AV1498" t="str">
        <v>Chicago, IL</v>
      </c>
      <c r="AW1498" t="str">
        <v>via Ladders</v>
      </c>
      <c r="AX1498" t="str">
        <v>Full-time</v>
      </c>
      <c r="AY1498" t="b">
        <v>0</v>
      </c>
      <c r="AZ1498" t="str">
        <v>Illinois, United States</v>
      </c>
      <c r="BA1498">
        <v>45001.295914351853</v>
      </c>
      <c r="BB1498" t="b">
        <v>0</v>
      </c>
      <c r="BC1498" t="b">
        <v>1</v>
      </c>
      <c r="BD1498" t="str">
        <v>United States</v>
      </c>
      <c r="BE1498" t="str">
        <v>year</v>
      </c>
      <c r="BF1498">
        <v>115000</v>
      </c>
      <c r="BG1498">
        <v>0</v>
      </c>
      <c r="BH1498" t="str">
        <v>CVS Health</v>
      </c>
      <c r="BI1498" t="str">
        <v>['python', 'sql']</v>
      </c>
    </row>
    <row r="1499" spans="1:61" x14ac:dyDescent="0.35">
      <c r="A1499" t="s">
        <v>20</v>
      </c>
      <c r="B1499" t="s">
        <v>3722</v>
      </c>
      <c r="C1499" t="s">
        <v>28</v>
      </c>
      <c r="D1499" t="s">
        <v>49</v>
      </c>
      <c r="E1499" t="s">
        <v>25</v>
      </c>
      <c r="F1499" t="b">
        <v>1</v>
      </c>
      <c r="G1499" t="s">
        <v>170</v>
      </c>
      <c r="H1499" s="3">
        <v>45149.128680555557</v>
      </c>
      <c r="I1499" t="b">
        <v>0</v>
      </c>
      <c r="J1499" t="b">
        <v>1</v>
      </c>
      <c r="K1499" t="s">
        <v>22</v>
      </c>
      <c r="L1499" t="s">
        <v>160</v>
      </c>
      <c r="M1499" s="6">
        <v>137500</v>
      </c>
      <c r="O1499" t="s">
        <v>3723</v>
      </c>
      <c r="P1499" t="s">
        <v>3724</v>
      </c>
      <c r="AT1499" t="str">
        <v>Data Engineer</v>
      </c>
      <c r="AU1499" t="str">
        <v>Data Engineer</v>
      </c>
      <c r="AV1499" t="str">
        <v>San Francisco, CA</v>
      </c>
      <c r="AW1499" t="str">
        <v>via LinkedIn</v>
      </c>
      <c r="AX1499" t="str">
        <v>Full-time</v>
      </c>
      <c r="AY1499" t="b">
        <v>0</v>
      </c>
      <c r="AZ1499" t="str">
        <v>California, United States</v>
      </c>
      <c r="BA1499">
        <v>45229.126828703702</v>
      </c>
      <c r="BB1499" t="b">
        <v>0</v>
      </c>
      <c r="BC1499" t="b">
        <v>0</v>
      </c>
      <c r="BD1499" t="str">
        <v>United States</v>
      </c>
      <c r="BE1499" t="str">
        <v>year</v>
      </c>
      <c r="BF1499">
        <v>162500</v>
      </c>
      <c r="BG1499">
        <v>0</v>
      </c>
      <c r="BH1499" t="str">
        <v>Underdog.io</v>
      </c>
      <c r="BI1499" t="str">
        <v>['javascript', 'python', 'golang', 'scala', 'ruby', 'ruby', 'sql', 'aws', 'ruby on rails', 'kubernetes', 'docker']</v>
      </c>
    </row>
    <row r="1500" spans="1:61" x14ac:dyDescent="0.35">
      <c r="A1500" t="s">
        <v>20</v>
      </c>
      <c r="B1500" t="s">
        <v>20</v>
      </c>
      <c r="C1500" t="s">
        <v>433</v>
      </c>
      <c r="D1500" t="s">
        <v>2562</v>
      </c>
      <c r="E1500" t="s">
        <v>25</v>
      </c>
      <c r="F1500" t="b">
        <v>0</v>
      </c>
      <c r="G1500" t="s">
        <v>175</v>
      </c>
      <c r="H1500" s="3">
        <v>45090.019317129627</v>
      </c>
      <c r="I1500" t="b">
        <v>0</v>
      </c>
      <c r="J1500" t="b">
        <v>1</v>
      </c>
      <c r="K1500" t="s">
        <v>22</v>
      </c>
      <c r="L1500" t="s">
        <v>160</v>
      </c>
      <c r="M1500" s="6">
        <v>178500</v>
      </c>
      <c r="O1500" t="s">
        <v>390</v>
      </c>
      <c r="P1500" t="s">
        <v>3725</v>
      </c>
      <c r="AT1500" t="str">
        <v>Data Engineer</v>
      </c>
      <c r="AU1500" t="str">
        <v>Data Engineer</v>
      </c>
      <c r="AV1500" t="str">
        <v>Bloomington, IL</v>
      </c>
      <c r="AW1500" t="str">
        <v>via Indeed</v>
      </c>
      <c r="AX1500" t="str">
        <v>Full-time</v>
      </c>
      <c r="AY1500" t="b">
        <v>0</v>
      </c>
      <c r="AZ1500" t="str">
        <v>Illinois, United States</v>
      </c>
      <c r="BA1500">
        <v>45133.340081018519</v>
      </c>
      <c r="BB1500" t="b">
        <v>1</v>
      </c>
      <c r="BC1500" t="b">
        <v>1</v>
      </c>
      <c r="BD1500" t="str">
        <v>United States</v>
      </c>
      <c r="BE1500" t="str">
        <v>year</v>
      </c>
      <c r="BF1500">
        <v>127004</v>
      </c>
      <c r="BG1500">
        <v>0</v>
      </c>
      <c r="BH1500" t="str">
        <v>State Farm</v>
      </c>
      <c r="BI1500" t="str">
        <v>['python', 'scala', 'aws', 'spark', 'terraform', 'gitlab']</v>
      </c>
    </row>
    <row r="1501" spans="1:61" x14ac:dyDescent="0.35">
      <c r="A1501" t="s">
        <v>27</v>
      </c>
      <c r="B1501" t="s">
        <v>1026</v>
      </c>
      <c r="C1501" t="s">
        <v>439</v>
      </c>
      <c r="D1501" t="s">
        <v>49</v>
      </c>
      <c r="E1501" t="s">
        <v>25</v>
      </c>
      <c r="F1501" t="b">
        <v>0</v>
      </c>
      <c r="G1501" t="s">
        <v>170</v>
      </c>
      <c r="H1501" s="3">
        <v>45095.708472222221</v>
      </c>
      <c r="I1501" t="b">
        <v>0</v>
      </c>
      <c r="J1501" t="b">
        <v>0</v>
      </c>
      <c r="K1501" t="s">
        <v>22</v>
      </c>
      <c r="L1501" t="s">
        <v>160</v>
      </c>
      <c r="M1501" s="6">
        <v>101462</v>
      </c>
      <c r="O1501" t="s">
        <v>2453</v>
      </c>
      <c r="P1501" t="s">
        <v>3726</v>
      </c>
      <c r="AT1501" t="str">
        <v>Data Engineer</v>
      </c>
      <c r="AU1501" t="str">
        <v>Sr. Data Engineer</v>
      </c>
      <c r="AV1501" t="str">
        <v>Naperville, IL</v>
      </c>
      <c r="AW1501" t="str">
        <v>via Indeed</v>
      </c>
      <c r="AX1501" t="str">
        <v>Full-time</v>
      </c>
      <c r="AY1501" t="b">
        <v>0</v>
      </c>
      <c r="AZ1501" t="str">
        <v>Texas, United States</v>
      </c>
      <c r="BA1501">
        <v>45161.838784722233</v>
      </c>
      <c r="BB1501" t="b">
        <v>0</v>
      </c>
      <c r="BC1501" t="b">
        <v>1</v>
      </c>
      <c r="BD1501" t="str">
        <v>United States</v>
      </c>
      <c r="BE1501" t="str">
        <v>year</v>
      </c>
      <c r="BF1501">
        <v>129588.53125</v>
      </c>
      <c r="BG1501">
        <v>0</v>
      </c>
      <c r="BH1501" t="str">
        <v>Egen Solutions Inc</v>
      </c>
      <c r="BI1501" t="str">
        <v>['go', 'python', 'sql', 'nosql', 'elasticsearch', 'gcp', 'aws', 'azure', 'spark', 'kafka', 'pyspark', 'docker']</v>
      </c>
    </row>
    <row r="1502" spans="1:61" x14ac:dyDescent="0.35">
      <c r="A1502" t="s">
        <v>64</v>
      </c>
      <c r="B1502" t="s">
        <v>3727</v>
      </c>
      <c r="C1502" t="s">
        <v>924</v>
      </c>
      <c r="D1502" t="s">
        <v>62</v>
      </c>
      <c r="E1502" t="s">
        <v>25</v>
      </c>
      <c r="F1502" t="b">
        <v>0</v>
      </c>
      <c r="G1502" t="s">
        <v>925</v>
      </c>
      <c r="H1502" s="3">
        <v>44958.416979166657</v>
      </c>
      <c r="I1502" t="b">
        <v>0</v>
      </c>
      <c r="J1502" t="b">
        <v>0</v>
      </c>
      <c r="K1502" t="s">
        <v>925</v>
      </c>
      <c r="L1502" t="s">
        <v>160</v>
      </c>
      <c r="M1502" s="6">
        <v>80850</v>
      </c>
      <c r="O1502" t="s">
        <v>3728</v>
      </c>
      <c r="P1502" t="s">
        <v>3729</v>
      </c>
      <c r="AT1502" t="str">
        <v>Data Scientist</v>
      </c>
      <c r="AU1502" t="str">
        <v>Data Scientist</v>
      </c>
      <c r="AV1502" t="str">
        <v>Richmond, VA</v>
      </c>
      <c r="AW1502" t="str">
        <v>via ZipRecruiter</v>
      </c>
      <c r="AX1502" t="str">
        <v>Contractor</v>
      </c>
      <c r="AY1502" t="b">
        <v>0</v>
      </c>
      <c r="AZ1502" t="str">
        <v>New York, United States</v>
      </c>
      <c r="BA1502">
        <v>45015.91878472222</v>
      </c>
      <c r="BB1502" t="b">
        <v>0</v>
      </c>
      <c r="BC1502" t="b">
        <v>0</v>
      </c>
      <c r="BD1502" t="str">
        <v>United States</v>
      </c>
      <c r="BE1502" t="str">
        <v>year</v>
      </c>
      <c r="BF1502">
        <v>75000</v>
      </c>
      <c r="BG1502">
        <v>0</v>
      </c>
      <c r="BH1502" t="str">
        <v>MKS2</v>
      </c>
      <c r="BI1502" t="str">
        <v>['sql', 'shell', 'azure', 'gcp', 'snowflake', 'kafka', 'spark', 'power bi']</v>
      </c>
    </row>
    <row r="1503" spans="1:61" x14ac:dyDescent="0.35">
      <c r="A1503" t="s">
        <v>64</v>
      </c>
      <c r="B1503" t="s">
        <v>3730</v>
      </c>
      <c r="C1503" t="s">
        <v>1565</v>
      </c>
      <c r="D1503" t="s">
        <v>85</v>
      </c>
      <c r="E1503" t="s">
        <v>25</v>
      </c>
      <c r="F1503" t="b">
        <v>0</v>
      </c>
      <c r="G1503" t="s">
        <v>344</v>
      </c>
      <c r="H1503" s="3">
        <v>45093.450983796298</v>
      </c>
      <c r="I1503" t="b">
        <v>1</v>
      </c>
      <c r="J1503" t="b">
        <v>0</v>
      </c>
      <c r="K1503" t="s">
        <v>344</v>
      </c>
      <c r="L1503" t="s">
        <v>160</v>
      </c>
      <c r="M1503" s="6">
        <v>90000</v>
      </c>
      <c r="O1503" t="s">
        <v>3731</v>
      </c>
      <c r="P1503" t="s">
        <v>3732</v>
      </c>
      <c r="AT1503" t="str">
        <v>Data Scientist</v>
      </c>
      <c r="AU1503" t="str">
        <v>Data Scientist II</v>
      </c>
      <c r="AV1503" t="str">
        <v>Rochester, NY</v>
      </c>
      <c r="AW1503" t="str">
        <v>via Snagajob</v>
      </c>
      <c r="AX1503" t="str">
        <v>Full-time</v>
      </c>
      <c r="AY1503" t="b">
        <v>0</v>
      </c>
      <c r="AZ1503" t="str">
        <v>New York, United States</v>
      </c>
      <c r="BA1503">
        <v>45165.252141203702</v>
      </c>
      <c r="BB1503" t="b">
        <v>0</v>
      </c>
      <c r="BC1503" t="b">
        <v>0</v>
      </c>
      <c r="BD1503" t="str">
        <v>United States</v>
      </c>
      <c r="BE1503" t="str">
        <v>hour</v>
      </c>
      <c r="BF1503">
        <v>0</v>
      </c>
      <c r="BG1503">
        <v>33.849998474121087</v>
      </c>
      <c r="BH1503" t="str">
        <v>Paychex</v>
      </c>
      <c r="BI1503" t="str">
        <v>['sql', 'vba', 'sas', 'sas', 'r']</v>
      </c>
    </row>
    <row r="1504" spans="1:61" x14ac:dyDescent="0.35">
      <c r="A1504" t="s">
        <v>64</v>
      </c>
      <c r="B1504" t="s">
        <v>2326</v>
      </c>
      <c r="C1504" t="s">
        <v>2327</v>
      </c>
      <c r="D1504" t="s">
        <v>81</v>
      </c>
      <c r="E1504" t="s">
        <v>25</v>
      </c>
      <c r="F1504" t="b">
        <v>0</v>
      </c>
      <c r="G1504" t="s">
        <v>165</v>
      </c>
      <c r="H1504" s="3">
        <v>45083.89508101852</v>
      </c>
      <c r="I1504" t="b">
        <v>0</v>
      </c>
      <c r="J1504" t="b">
        <v>0</v>
      </c>
      <c r="K1504" t="s">
        <v>22</v>
      </c>
      <c r="L1504" t="s">
        <v>160</v>
      </c>
      <c r="M1504" s="6">
        <v>85000</v>
      </c>
      <c r="O1504" t="s">
        <v>493</v>
      </c>
      <c r="P1504" t="s">
        <v>2328</v>
      </c>
      <c r="AT1504" t="str">
        <v>Senior Data Scientist</v>
      </c>
      <c r="AU1504" t="str">
        <v>Senior Data Scientist, Innovation</v>
      </c>
      <c r="AV1504" t="str">
        <v>Hoboken, NJ</v>
      </c>
      <c r="AW1504" t="str">
        <v>via BeBee</v>
      </c>
      <c r="AX1504" t="str">
        <v>Full-time</v>
      </c>
      <c r="AY1504" t="b">
        <v>0</v>
      </c>
      <c r="AZ1504" t="str">
        <v>New York, United States</v>
      </c>
      <c r="BA1504">
        <v>45273.460555555554</v>
      </c>
      <c r="BB1504" t="b">
        <v>0</v>
      </c>
      <c r="BC1504" t="b">
        <v>1</v>
      </c>
      <c r="BD1504" t="str">
        <v>United States</v>
      </c>
      <c r="BE1504" t="str">
        <v>year</v>
      </c>
      <c r="BF1504">
        <v>135000</v>
      </c>
      <c r="BG1504">
        <v>0</v>
      </c>
      <c r="BH1504" t="str">
        <v>Wal-Mart</v>
      </c>
      <c r="BI1504" t="str">
        <v>['python', 'scala', 'r', 'spark', 'tensorflow']</v>
      </c>
    </row>
    <row r="1505" spans="1:61" x14ac:dyDescent="0.35">
      <c r="A1505" t="s">
        <v>64</v>
      </c>
      <c r="B1505" t="s">
        <v>3733</v>
      </c>
      <c r="C1505" t="s">
        <v>899</v>
      </c>
      <c r="D1505" t="s">
        <v>81</v>
      </c>
      <c r="E1505" t="s">
        <v>25</v>
      </c>
      <c r="F1505" t="b">
        <v>0</v>
      </c>
      <c r="G1505" t="s">
        <v>220</v>
      </c>
      <c r="H1505" s="3">
        <v>44930.652777777781</v>
      </c>
      <c r="I1505" t="b">
        <v>0</v>
      </c>
      <c r="J1505" t="b">
        <v>1</v>
      </c>
      <c r="K1505" t="s">
        <v>22</v>
      </c>
      <c r="L1505" t="s">
        <v>160</v>
      </c>
      <c r="M1505" s="6">
        <v>120000</v>
      </c>
      <c r="O1505" t="s">
        <v>3734</v>
      </c>
      <c r="P1505" t="s">
        <v>3735</v>
      </c>
      <c r="AT1505" t="str">
        <v>Data Engineer</v>
      </c>
      <c r="AU1505" t="str">
        <v>Data Engineer</v>
      </c>
      <c r="AV1505" t="str">
        <v>United States</v>
      </c>
      <c r="AW1505" t="str">
        <v>via LinkedIn</v>
      </c>
      <c r="AX1505" t="str">
        <v>Full-time</v>
      </c>
      <c r="AY1505" t="b">
        <v>0</v>
      </c>
      <c r="AZ1505" t="str">
        <v>Texas, United States</v>
      </c>
      <c r="BA1505">
        <v>44932.838831018518</v>
      </c>
      <c r="BB1505" t="b">
        <v>0</v>
      </c>
      <c r="BC1505" t="b">
        <v>1</v>
      </c>
      <c r="BD1505" t="str">
        <v>United States</v>
      </c>
      <c r="BE1505" t="str">
        <v>year</v>
      </c>
      <c r="BF1505">
        <v>102500</v>
      </c>
      <c r="BG1505">
        <v>0</v>
      </c>
      <c r="BH1505" t="str">
        <v>Robert Half</v>
      </c>
      <c r="BI1505" t="str">
        <v>['sql', 'python', 'r', 'sql server', 'postgresql', 'mysql', 'dynamodb', 'aws', 'aurora', 'azure', 'redshift', 'jupyter', 'ssis', 'tableau']</v>
      </c>
    </row>
    <row r="1506" spans="1:61" x14ac:dyDescent="0.35">
      <c r="A1506" t="s">
        <v>27</v>
      </c>
      <c r="B1506" t="s">
        <v>27</v>
      </c>
      <c r="C1506" t="s">
        <v>28</v>
      </c>
      <c r="D1506" t="s">
        <v>37</v>
      </c>
      <c r="E1506" t="s">
        <v>180</v>
      </c>
      <c r="F1506" t="b">
        <v>1</v>
      </c>
      <c r="G1506" t="s">
        <v>196</v>
      </c>
      <c r="H1506" s="3">
        <v>45211.750752314823</v>
      </c>
      <c r="I1506" t="b">
        <v>0</v>
      </c>
      <c r="J1506" t="b">
        <v>1</v>
      </c>
      <c r="K1506" t="s">
        <v>22</v>
      </c>
      <c r="L1506" t="s">
        <v>182</v>
      </c>
      <c r="N1506" s="7">
        <v>24.969999313354489</v>
      </c>
      <c r="O1506" t="s">
        <v>3736</v>
      </c>
      <c r="P1506" t="s">
        <v>3737</v>
      </c>
      <c r="AT1506" t="str">
        <v>Senior Data Scientist</v>
      </c>
      <c r="AU1506" t="str">
        <v>Sr.Dir, Marketing Data Science/Analytics</v>
      </c>
      <c r="AV1506" t="str">
        <v>San Jose, CA</v>
      </c>
      <c r="AW1506" t="str">
        <v>via Ladders</v>
      </c>
      <c r="AX1506" t="str">
        <v>Full-time</v>
      </c>
      <c r="AY1506" t="b">
        <v>0</v>
      </c>
      <c r="AZ1506" t="str">
        <v>California, United States</v>
      </c>
      <c r="BA1506">
        <v>44980.348043981481</v>
      </c>
      <c r="BB1506" t="b">
        <v>0</v>
      </c>
      <c r="BC1506" t="b">
        <v>1</v>
      </c>
      <c r="BD1506" t="str">
        <v>United States</v>
      </c>
      <c r="BE1506" t="str">
        <v>year</v>
      </c>
      <c r="BF1506">
        <v>150000</v>
      </c>
      <c r="BG1506">
        <v>0</v>
      </c>
      <c r="BH1506" t="str">
        <v>PayPal</v>
      </c>
      <c r="BI1506" t="str">
        <v>['planner']</v>
      </c>
    </row>
    <row r="1507" spans="1:61" x14ac:dyDescent="0.35">
      <c r="A1507" t="s">
        <v>20</v>
      </c>
      <c r="B1507" t="s">
        <v>20</v>
      </c>
      <c r="C1507" t="s">
        <v>2044</v>
      </c>
      <c r="D1507" t="s">
        <v>1374</v>
      </c>
      <c r="E1507" t="s">
        <v>32</v>
      </c>
      <c r="F1507" t="b">
        <v>0</v>
      </c>
      <c r="G1507" t="s">
        <v>165</v>
      </c>
      <c r="H1507" s="3">
        <v>44942.349699074082</v>
      </c>
      <c r="I1507" t="b">
        <v>1</v>
      </c>
      <c r="J1507" t="b">
        <v>0</v>
      </c>
      <c r="K1507" t="s">
        <v>22</v>
      </c>
      <c r="L1507" t="s">
        <v>182</v>
      </c>
      <c r="N1507" s="7">
        <v>73</v>
      </c>
      <c r="O1507" t="s">
        <v>404</v>
      </c>
      <c r="P1507" t="s">
        <v>3738</v>
      </c>
      <c r="AT1507" t="str">
        <v>Data Engineer</v>
      </c>
      <c r="AU1507" t="str">
        <v>Senior Associate Data Engineering</v>
      </c>
      <c r="AV1507" t="str">
        <v>Bogotá, Bogota, Colombia</v>
      </c>
      <c r="AW1507" t="str">
        <v>via Ai-Jobs.net</v>
      </c>
      <c r="AX1507" t="str">
        <v>Full-time</v>
      </c>
      <c r="AY1507" t="b">
        <v>0</v>
      </c>
      <c r="AZ1507" t="str">
        <v>Colombia</v>
      </c>
      <c r="BA1507">
        <v>45100.344224537039</v>
      </c>
      <c r="BB1507" t="b">
        <v>1</v>
      </c>
      <c r="BC1507" t="b">
        <v>0</v>
      </c>
      <c r="BD1507" t="str">
        <v>Colombia</v>
      </c>
      <c r="BE1507" t="str">
        <v>year</v>
      </c>
      <c r="BF1507">
        <v>96773</v>
      </c>
      <c r="BG1507">
        <v>0</v>
      </c>
      <c r="BH1507" t="str">
        <v>Publicis Groupe</v>
      </c>
      <c r="BI1507" t="str">
        <v>['scala', 'nosql', 'sql', 'dynamodb', 'sql server', 'azure', 'databricks', 'redshift', 'oracle', 'aws', 'spark', 'kafka']</v>
      </c>
    </row>
    <row r="1508" spans="1:61" x14ac:dyDescent="0.35">
      <c r="A1508" t="s">
        <v>64</v>
      </c>
      <c r="B1508" t="s">
        <v>64</v>
      </c>
      <c r="C1508" t="s">
        <v>28</v>
      </c>
      <c r="D1508" t="s">
        <v>81</v>
      </c>
      <c r="E1508" t="s">
        <v>25</v>
      </c>
      <c r="F1508" t="b">
        <v>1</v>
      </c>
      <c r="G1508" t="s">
        <v>175</v>
      </c>
      <c r="H1508" s="3">
        <v>45208.562789351847</v>
      </c>
      <c r="I1508" t="b">
        <v>0</v>
      </c>
      <c r="J1508" t="b">
        <v>1</v>
      </c>
      <c r="K1508" t="s">
        <v>22</v>
      </c>
      <c r="L1508" t="s">
        <v>160</v>
      </c>
      <c r="M1508" s="6">
        <v>190000</v>
      </c>
      <c r="O1508" t="s">
        <v>3739</v>
      </c>
      <c r="P1508" t="s">
        <v>3740</v>
      </c>
      <c r="AT1508" t="str">
        <v>Senior Data Engineer</v>
      </c>
      <c r="AU1508" t="str">
        <v>Senior Data Engineer (US Remote)</v>
      </c>
      <c r="AV1508" t="str">
        <v>Anywhere</v>
      </c>
      <c r="AW1508" t="str">
        <v>via Indeed</v>
      </c>
      <c r="AX1508" t="str">
        <v>Full-time</v>
      </c>
      <c r="AY1508" t="b">
        <v>1</v>
      </c>
      <c r="AZ1508" t="str">
        <v>New York, United States</v>
      </c>
      <c r="BA1508">
        <v>45149.128680555557</v>
      </c>
      <c r="BB1508" t="b">
        <v>0</v>
      </c>
      <c r="BC1508" t="b">
        <v>1</v>
      </c>
      <c r="BD1508" t="str">
        <v>United States</v>
      </c>
      <c r="BE1508" t="str">
        <v>year</v>
      </c>
      <c r="BF1508">
        <v>137500</v>
      </c>
      <c r="BG1508">
        <v>0</v>
      </c>
      <c r="BH1508" t="str">
        <v>Swyfft</v>
      </c>
      <c r="BI1508" t="str">
        <v>['sql', 'r', 'python', 'sql server', 'postgresql', 'tableau', 'excel', 'slack']</v>
      </c>
    </row>
    <row r="1509" spans="1:61" x14ac:dyDescent="0.35">
      <c r="A1509" t="s">
        <v>64</v>
      </c>
      <c r="B1509" t="s">
        <v>3741</v>
      </c>
      <c r="C1509" t="s">
        <v>22</v>
      </c>
      <c r="D1509" t="s">
        <v>81</v>
      </c>
      <c r="E1509" t="s">
        <v>25</v>
      </c>
      <c r="F1509" t="b">
        <v>0</v>
      </c>
      <c r="G1509" t="s">
        <v>220</v>
      </c>
      <c r="H1509" s="3">
        <v>45041.548564814817</v>
      </c>
      <c r="I1509" t="b">
        <v>0</v>
      </c>
      <c r="J1509" t="b">
        <v>0</v>
      </c>
      <c r="K1509" t="s">
        <v>22</v>
      </c>
      <c r="L1509" t="s">
        <v>182</v>
      </c>
      <c r="N1509" s="7">
        <v>78.5</v>
      </c>
      <c r="O1509" t="s">
        <v>3244</v>
      </c>
      <c r="P1509" t="s">
        <v>3742</v>
      </c>
      <c r="AT1509" t="str">
        <v>Senior Data Engineer</v>
      </c>
      <c r="AU1509" t="str">
        <v>Senior Data Engineer</v>
      </c>
      <c r="AV1509" t="str">
        <v>Austin, TX</v>
      </c>
      <c r="AW1509" t="str">
        <v>via Monster</v>
      </c>
      <c r="AX1509" t="str">
        <v>Full-time</v>
      </c>
      <c r="AY1509" t="b">
        <v>0</v>
      </c>
      <c r="AZ1509" t="str">
        <v>Illinois, United States</v>
      </c>
      <c r="BA1509">
        <v>45090.019317129627</v>
      </c>
      <c r="BB1509" t="b">
        <v>0</v>
      </c>
      <c r="BC1509" t="b">
        <v>1</v>
      </c>
      <c r="BD1509" t="str">
        <v>United States</v>
      </c>
      <c r="BE1509" t="str">
        <v>year</v>
      </c>
      <c r="BF1509">
        <v>178500</v>
      </c>
      <c r="BG1509">
        <v>0</v>
      </c>
      <c r="BH1509" t="str">
        <v>Jobot</v>
      </c>
      <c r="BI1509" t="str">
        <v>['java', 'scala', 'sql', 'aws', 'spark', 'kafka', 'splunk']</v>
      </c>
    </row>
    <row r="1510" spans="1:61" x14ac:dyDescent="0.35">
      <c r="A1510" t="s">
        <v>64</v>
      </c>
      <c r="B1510" t="s">
        <v>64</v>
      </c>
      <c r="C1510" t="s">
        <v>246</v>
      </c>
      <c r="D1510" t="s">
        <v>632</v>
      </c>
      <c r="E1510" t="s">
        <v>25</v>
      </c>
      <c r="F1510" t="b">
        <v>0</v>
      </c>
      <c r="G1510" t="s">
        <v>165</v>
      </c>
      <c r="H1510" s="3">
        <v>45031.907962962963</v>
      </c>
      <c r="I1510" t="b">
        <v>1</v>
      </c>
      <c r="J1510" t="b">
        <v>1</v>
      </c>
      <c r="K1510" t="s">
        <v>22</v>
      </c>
      <c r="L1510" t="s">
        <v>160</v>
      </c>
      <c r="M1510" s="6">
        <v>185000</v>
      </c>
      <c r="O1510" t="s">
        <v>390</v>
      </c>
      <c r="P1510" t="s">
        <v>2946</v>
      </c>
      <c r="AT1510" t="str">
        <v>Data Analyst</v>
      </c>
      <c r="AU1510" t="str">
        <v>Data Quality Analyst</v>
      </c>
      <c r="AV1510" t="str">
        <v>Reston, VA</v>
      </c>
      <c r="AW1510" t="str">
        <v>via Indeed</v>
      </c>
      <c r="AX1510" t="str">
        <v>Full-time</v>
      </c>
      <c r="AY1510" t="b">
        <v>0</v>
      </c>
      <c r="AZ1510" t="str">
        <v>New York, United States</v>
      </c>
      <c r="BA1510">
        <v>45095.708472222221</v>
      </c>
      <c r="BB1510" t="b">
        <v>0</v>
      </c>
      <c r="BC1510" t="b">
        <v>0</v>
      </c>
      <c r="BD1510" t="str">
        <v>United States</v>
      </c>
      <c r="BE1510" t="str">
        <v>year</v>
      </c>
      <c r="BF1510">
        <v>101462</v>
      </c>
      <c r="BG1510">
        <v>0</v>
      </c>
      <c r="BH1510" t="str">
        <v>ICF</v>
      </c>
      <c r="BI1510" t="str">
        <v>['sas', 'sas', 'r', 'tableau', 'excel', 'spss']</v>
      </c>
    </row>
    <row r="1511" spans="1:61" x14ac:dyDescent="0.35">
      <c r="A1511" t="s">
        <v>34</v>
      </c>
      <c r="B1511" t="s">
        <v>3743</v>
      </c>
      <c r="C1511" t="s">
        <v>631</v>
      </c>
      <c r="D1511" t="s">
        <v>37</v>
      </c>
      <c r="E1511" t="s">
        <v>25</v>
      </c>
      <c r="F1511" t="b">
        <v>0</v>
      </c>
      <c r="G1511" t="s">
        <v>196</v>
      </c>
      <c r="H1511" s="3">
        <v>45150.75203703704</v>
      </c>
      <c r="I1511" t="b">
        <v>0</v>
      </c>
      <c r="J1511" t="b">
        <v>1</v>
      </c>
      <c r="K1511" t="s">
        <v>22</v>
      </c>
      <c r="L1511" t="s">
        <v>182</v>
      </c>
      <c r="N1511" s="7">
        <v>46.659999847412109</v>
      </c>
      <c r="O1511" t="s">
        <v>3744</v>
      </c>
      <c r="P1511" t="s">
        <v>3745</v>
      </c>
      <c r="AT1511" t="str">
        <v>Data Engineer</v>
      </c>
      <c r="AU1511" t="str">
        <v>Data Engineering</v>
      </c>
      <c r="AV1511" t="str">
        <v>Lisbon, Portugal</v>
      </c>
      <c r="AW1511" t="str">
        <v>via Ai-Jobs.net</v>
      </c>
      <c r="AX1511" t="str">
        <v>Full-time</v>
      </c>
      <c r="AY1511" t="b">
        <v>0</v>
      </c>
      <c r="AZ1511" t="str">
        <v>Portugal</v>
      </c>
      <c r="BA1511">
        <v>44958.416979166657</v>
      </c>
      <c r="BB1511" t="b">
        <v>0</v>
      </c>
      <c r="BC1511" t="b">
        <v>0</v>
      </c>
      <c r="BD1511" t="str">
        <v>Portugal</v>
      </c>
      <c r="BE1511" t="str">
        <v>year</v>
      </c>
      <c r="BF1511">
        <v>80850</v>
      </c>
      <c r="BG1511">
        <v>0</v>
      </c>
      <c r="BH1511" t="str">
        <v>Indie Campers</v>
      </c>
      <c r="BI1511" t="str">
        <v>['sql', 'redshift', 'phoenix', 'excel', 'tableau', 'power bi']</v>
      </c>
    </row>
    <row r="1512" spans="1:61" x14ac:dyDescent="0.35">
      <c r="A1512" t="s">
        <v>34</v>
      </c>
      <c r="B1512" t="s">
        <v>798</v>
      </c>
      <c r="C1512" t="s">
        <v>28</v>
      </c>
      <c r="D1512" t="s">
        <v>81</v>
      </c>
      <c r="E1512" t="s">
        <v>25</v>
      </c>
      <c r="F1512" t="b">
        <v>1</v>
      </c>
      <c r="G1512" t="s">
        <v>181</v>
      </c>
      <c r="H1512" s="3">
        <v>45120.794328703712</v>
      </c>
      <c r="I1512" t="b">
        <v>0</v>
      </c>
      <c r="J1512" t="b">
        <v>0</v>
      </c>
      <c r="K1512" t="s">
        <v>22</v>
      </c>
      <c r="L1512" t="s">
        <v>160</v>
      </c>
      <c r="M1512" s="6">
        <v>160000</v>
      </c>
      <c r="O1512" t="s">
        <v>3746</v>
      </c>
      <c r="P1512" t="s">
        <v>3747</v>
      </c>
      <c r="AT1512" t="str">
        <v>Data Engineer</v>
      </c>
      <c r="AU1512" t="str">
        <v>Invoice Simple - Data Engineer (Remote)</v>
      </c>
      <c r="AV1512" t="str">
        <v>Toronto, ON, Canada</v>
      </c>
      <c r="AW1512" t="str">
        <v>via Ladders</v>
      </c>
      <c r="AX1512" t="str">
        <v>Full-time</v>
      </c>
      <c r="AY1512" t="b">
        <v>0</v>
      </c>
      <c r="AZ1512" t="str">
        <v>Canada</v>
      </c>
      <c r="BA1512">
        <v>45093.450983796298</v>
      </c>
      <c r="BB1512" t="b">
        <v>1</v>
      </c>
      <c r="BC1512" t="b">
        <v>0</v>
      </c>
      <c r="BD1512" t="str">
        <v>Canada</v>
      </c>
      <c r="BE1512" t="str">
        <v>year</v>
      </c>
      <c r="BF1512">
        <v>90000</v>
      </c>
      <c r="BG1512">
        <v>0</v>
      </c>
      <c r="BH1512" t="str">
        <v>EverCommerce</v>
      </c>
      <c r="BI1512" t="str">
        <v>['sql', 'nosql', 'typescript', 'mongodb', 'mongodb', 'postgresql', 'bigquery', 'aws', 'kafka', 'github', 'docker', 'kubernetes']</v>
      </c>
    </row>
    <row r="1513" spans="1:61" x14ac:dyDescent="0.35">
      <c r="A1513" t="s">
        <v>64</v>
      </c>
      <c r="B1513" t="s">
        <v>968</v>
      </c>
      <c r="C1513" t="s">
        <v>28</v>
      </c>
      <c r="D1513" t="s">
        <v>3748</v>
      </c>
      <c r="E1513" t="s">
        <v>25</v>
      </c>
      <c r="F1513" t="b">
        <v>1</v>
      </c>
      <c r="G1513" t="s">
        <v>1261</v>
      </c>
      <c r="H1513" s="3">
        <v>45167.332569444443</v>
      </c>
      <c r="I1513" t="b">
        <v>0</v>
      </c>
      <c r="J1513" t="b">
        <v>0</v>
      </c>
      <c r="K1513" t="s">
        <v>1261</v>
      </c>
      <c r="L1513" t="s">
        <v>160</v>
      </c>
      <c r="M1513" s="6">
        <v>69000</v>
      </c>
      <c r="O1513" t="s">
        <v>969</v>
      </c>
      <c r="P1513" t="s">
        <v>970</v>
      </c>
      <c r="AT1513" t="str">
        <v>Data Engineer</v>
      </c>
      <c r="AU1513" t="str">
        <v>Data Engineer - Machine Learning</v>
      </c>
      <c r="AV1513" t="str">
        <v>Warrington, PA</v>
      </c>
      <c r="AW1513" t="str">
        <v>via LinkedIn</v>
      </c>
      <c r="AX1513" t="str">
        <v>Full-time</v>
      </c>
      <c r="AY1513" t="b">
        <v>0</v>
      </c>
      <c r="AZ1513" t="str">
        <v>Georgia</v>
      </c>
      <c r="BA1513">
        <v>45083.89508101852</v>
      </c>
      <c r="BB1513" t="b">
        <v>0</v>
      </c>
      <c r="BC1513" t="b">
        <v>0</v>
      </c>
      <c r="BD1513" t="str">
        <v>United States</v>
      </c>
      <c r="BE1513" t="str">
        <v>year</v>
      </c>
      <c r="BF1513">
        <v>85000</v>
      </c>
      <c r="BG1513">
        <v>0</v>
      </c>
      <c r="BH1513" t="str">
        <v>Kane Partners LLC</v>
      </c>
      <c r="BI1513" t="str">
        <v>['python', 'sql', 'azure', 'aws', 'gcp']</v>
      </c>
    </row>
    <row r="1514" spans="1:61" x14ac:dyDescent="0.35">
      <c r="A1514" t="s">
        <v>64</v>
      </c>
      <c r="B1514" t="s">
        <v>392</v>
      </c>
      <c r="C1514" t="s">
        <v>371</v>
      </c>
      <c r="D1514" t="s">
        <v>37</v>
      </c>
      <c r="E1514" t="s">
        <v>180</v>
      </c>
      <c r="F1514" t="b">
        <v>0</v>
      </c>
      <c r="G1514" t="s">
        <v>41</v>
      </c>
      <c r="H1514" s="3">
        <v>45187.135335648149</v>
      </c>
      <c r="I1514" t="b">
        <v>0</v>
      </c>
      <c r="J1514" t="b">
        <v>1</v>
      </c>
      <c r="K1514" t="s">
        <v>41</v>
      </c>
      <c r="L1514" t="s">
        <v>182</v>
      </c>
      <c r="N1514" s="7">
        <v>61.159996032714837</v>
      </c>
      <c r="O1514" t="s">
        <v>235</v>
      </c>
      <c r="P1514" t="s">
        <v>394</v>
      </c>
      <c r="AT1514" t="str">
        <v>Data Engineer</v>
      </c>
      <c r="AU1514" t="str">
        <v>Data Engineer (SQL Developer)</v>
      </c>
      <c r="AV1514" t="str">
        <v>Philadelphia, PA</v>
      </c>
      <c r="AW1514" t="str">
        <v>via LinkedIn</v>
      </c>
      <c r="AX1514" t="str">
        <v>Full-time</v>
      </c>
      <c r="AY1514" t="b">
        <v>0</v>
      </c>
      <c r="AZ1514" t="str">
        <v>Florida, United States</v>
      </c>
      <c r="BA1514">
        <v>44930.652777777781</v>
      </c>
      <c r="BB1514" t="b">
        <v>0</v>
      </c>
      <c r="BC1514" t="b">
        <v>1</v>
      </c>
      <c r="BD1514" t="str">
        <v>United States</v>
      </c>
      <c r="BE1514" t="str">
        <v>year</v>
      </c>
      <c r="BF1514">
        <v>120000</v>
      </c>
      <c r="BG1514">
        <v>0</v>
      </c>
      <c r="BH1514" t="str">
        <v>Realtime Recruitment</v>
      </c>
      <c r="BI1514" t="str">
        <v>['sql', 'sql server', 'azure']</v>
      </c>
    </row>
    <row r="1515" spans="1:61" x14ac:dyDescent="0.35">
      <c r="A1515" t="s">
        <v>64</v>
      </c>
      <c r="B1515" t="s">
        <v>3749</v>
      </c>
      <c r="C1515" t="s">
        <v>74</v>
      </c>
      <c r="D1515" t="s">
        <v>293</v>
      </c>
      <c r="E1515" t="s">
        <v>25</v>
      </c>
      <c r="F1515" t="b">
        <v>0</v>
      </c>
      <c r="G1515" t="s">
        <v>175</v>
      </c>
      <c r="H1515" s="3">
        <v>45036.504062499997</v>
      </c>
      <c r="I1515" t="b">
        <v>1</v>
      </c>
      <c r="J1515" t="b">
        <v>1</v>
      </c>
      <c r="K1515" t="s">
        <v>22</v>
      </c>
      <c r="L1515" t="s">
        <v>160</v>
      </c>
      <c r="M1515" s="6">
        <v>140000</v>
      </c>
      <c r="O1515" t="s">
        <v>390</v>
      </c>
      <c r="P1515" t="s">
        <v>3750</v>
      </c>
      <c r="AT1515" t="str">
        <v>Data Analyst</v>
      </c>
      <c r="AU1515" t="str">
        <v>Data Analyst</v>
      </c>
      <c r="AV1515" t="str">
        <v>Anywhere</v>
      </c>
      <c r="AW1515" t="str">
        <v>via Snagajob</v>
      </c>
      <c r="AX1515" t="str">
        <v>Full-time and Part-time</v>
      </c>
      <c r="AY1515" t="b">
        <v>1</v>
      </c>
      <c r="AZ1515" t="str">
        <v>California, United States</v>
      </c>
      <c r="BA1515">
        <v>45211.750752314823</v>
      </c>
      <c r="BB1515" t="b">
        <v>0</v>
      </c>
      <c r="BC1515" t="b">
        <v>1</v>
      </c>
      <c r="BD1515" t="str">
        <v>United States</v>
      </c>
      <c r="BE1515" t="str">
        <v>hour</v>
      </c>
      <c r="BF1515">
        <v>0</v>
      </c>
      <c r="BG1515">
        <v>24.969999313354489</v>
      </c>
      <c r="BH1515" t="str">
        <v>Foothill De Anza</v>
      </c>
      <c r="BI1515" t="str">
        <v>['sql', 'java', 'perl', 'php', 'css', 'sql server', 'mysql', 'oracle', 'unix', 'windows', 'tableau', 'flow']</v>
      </c>
    </row>
    <row r="1516" spans="1:61" x14ac:dyDescent="0.35">
      <c r="A1516" t="s">
        <v>34</v>
      </c>
      <c r="B1516" t="s">
        <v>3751</v>
      </c>
      <c r="C1516" t="s">
        <v>476</v>
      </c>
      <c r="D1516" t="s">
        <v>85</v>
      </c>
      <c r="E1516" t="s">
        <v>25</v>
      </c>
      <c r="F1516" t="b">
        <v>0</v>
      </c>
      <c r="G1516" t="s">
        <v>170</v>
      </c>
      <c r="H1516" s="3">
        <v>45087.334918981483</v>
      </c>
      <c r="I1516" t="b">
        <v>0</v>
      </c>
      <c r="J1516" t="b">
        <v>1</v>
      </c>
      <c r="K1516" t="s">
        <v>22</v>
      </c>
      <c r="L1516" t="s">
        <v>160</v>
      </c>
      <c r="M1516" s="6">
        <v>90000</v>
      </c>
      <c r="O1516" t="s">
        <v>3752</v>
      </c>
      <c r="AT1516" t="str">
        <v>Senior Data Engineer</v>
      </c>
      <c r="AU1516" t="str">
        <v>Senior Data Engineer</v>
      </c>
      <c r="AV1516" t="str">
        <v>Long Beach, CA</v>
      </c>
      <c r="AW1516" t="str">
        <v>via Robert Half</v>
      </c>
      <c r="AX1516" t="str">
        <v>Contractor</v>
      </c>
      <c r="AY1516" t="b">
        <v>0</v>
      </c>
      <c r="AZ1516" t="str">
        <v>Georgia</v>
      </c>
      <c r="BA1516">
        <v>44942.349699074082</v>
      </c>
      <c r="BB1516" t="b">
        <v>1</v>
      </c>
      <c r="BC1516" t="b">
        <v>0</v>
      </c>
      <c r="BD1516" t="str">
        <v>United States</v>
      </c>
      <c r="BE1516" t="str">
        <v>hour</v>
      </c>
      <c r="BF1516">
        <v>0</v>
      </c>
      <c r="BG1516">
        <v>73</v>
      </c>
      <c r="BH1516" t="str">
        <v>Robert Half</v>
      </c>
      <c r="BI1516" t="str">
        <v>['python', 'sql', 'sql server', 'azure']</v>
      </c>
    </row>
    <row r="1517" spans="1:61" x14ac:dyDescent="0.35">
      <c r="A1517" t="s">
        <v>64</v>
      </c>
      <c r="B1517" t="s">
        <v>3753</v>
      </c>
      <c r="C1517" t="s">
        <v>710</v>
      </c>
      <c r="D1517" t="s">
        <v>81</v>
      </c>
      <c r="E1517" t="s">
        <v>25</v>
      </c>
      <c r="F1517" t="b">
        <v>0</v>
      </c>
      <c r="G1517" t="s">
        <v>175</v>
      </c>
      <c r="H1517" s="3">
        <v>45250.588958333326</v>
      </c>
      <c r="I1517" t="b">
        <v>0</v>
      </c>
      <c r="J1517" t="b">
        <v>1</v>
      </c>
      <c r="K1517" t="s">
        <v>22</v>
      </c>
      <c r="L1517" t="s">
        <v>160</v>
      </c>
      <c r="M1517" s="6">
        <v>150000</v>
      </c>
      <c r="O1517" t="s">
        <v>1481</v>
      </c>
      <c r="P1517" t="s">
        <v>638</v>
      </c>
      <c r="AT1517" t="str">
        <v>Data Engineer</v>
      </c>
      <c r="AU1517" t="str">
        <v>Data Engineer</v>
      </c>
      <c r="AV1517" t="str">
        <v>Anywhere</v>
      </c>
      <c r="AW1517" t="str">
        <v>via LinkedIn</v>
      </c>
      <c r="AX1517" t="str">
        <v>Full-time</v>
      </c>
      <c r="AY1517" t="b">
        <v>1</v>
      </c>
      <c r="AZ1517" t="str">
        <v>Illinois, United States</v>
      </c>
      <c r="BA1517">
        <v>45208.562789351847</v>
      </c>
      <c r="BB1517" t="b">
        <v>0</v>
      </c>
      <c r="BC1517" t="b">
        <v>1</v>
      </c>
      <c r="BD1517" t="str">
        <v>United States</v>
      </c>
      <c r="BE1517" t="str">
        <v>year</v>
      </c>
      <c r="BF1517">
        <v>190000</v>
      </c>
      <c r="BG1517">
        <v>0</v>
      </c>
      <c r="BH1517" t="str">
        <v>FirstParty</v>
      </c>
      <c r="BI1517" t="str">
        <v>['sql', 'python', 'r', 'aws', 'airflow', 'matplotlib', 'plotly', 'ggplot2', 'linux', 'tableau', 'looker']</v>
      </c>
    </row>
    <row r="1518" spans="1:61" x14ac:dyDescent="0.35">
      <c r="A1518" t="s">
        <v>64</v>
      </c>
      <c r="B1518" t="s">
        <v>3754</v>
      </c>
      <c r="C1518" t="s">
        <v>1383</v>
      </c>
      <c r="D1518" t="s">
        <v>81</v>
      </c>
      <c r="E1518" t="s">
        <v>25</v>
      </c>
      <c r="F1518" t="b">
        <v>0</v>
      </c>
      <c r="G1518" t="s">
        <v>196</v>
      </c>
      <c r="H1518" s="3">
        <v>45229.544930555552</v>
      </c>
      <c r="I1518" t="b">
        <v>0</v>
      </c>
      <c r="J1518" t="b">
        <v>1</v>
      </c>
      <c r="K1518" t="s">
        <v>22</v>
      </c>
      <c r="L1518" t="s">
        <v>160</v>
      </c>
      <c r="M1518" s="6">
        <v>170000</v>
      </c>
      <c r="O1518" t="s">
        <v>3755</v>
      </c>
      <c r="P1518" t="s">
        <v>2722</v>
      </c>
      <c r="AT1518" t="str">
        <v>Data Engineer</v>
      </c>
      <c r="AU1518" t="str">
        <v>Cloud Data Engineer (708389) // US or GC // Hybrid Trenton, NJ ...</v>
      </c>
      <c r="AV1518" t="str">
        <v>United States</v>
      </c>
      <c r="AW1518" t="str">
        <v>via LinkedIn</v>
      </c>
      <c r="AX1518" t="str">
        <v>Full-time</v>
      </c>
      <c r="AY1518" t="b">
        <v>0</v>
      </c>
      <c r="AZ1518" t="str">
        <v>Florida, United States</v>
      </c>
      <c r="BA1518">
        <v>45041.548564814817</v>
      </c>
      <c r="BB1518" t="b">
        <v>0</v>
      </c>
      <c r="BC1518" t="b">
        <v>0</v>
      </c>
      <c r="BD1518" t="str">
        <v>United States</v>
      </c>
      <c r="BE1518" t="str">
        <v>hour</v>
      </c>
      <c r="BF1518">
        <v>0</v>
      </c>
      <c r="BG1518">
        <v>78.5</v>
      </c>
      <c r="BH1518" t="str">
        <v>Dantech Corporation Inc.</v>
      </c>
      <c r="BI1518" t="str">
        <v>['python', 'sql', 'nosql', 'aws', 'redshift', 'pyspark', 'spark', 'kafka', 'airflow', 'pandas', 'numpy']</v>
      </c>
    </row>
    <row r="1519" spans="1:61" x14ac:dyDescent="0.35">
      <c r="A1519" t="s">
        <v>20</v>
      </c>
      <c r="B1519" t="s">
        <v>20</v>
      </c>
      <c r="C1519" t="s">
        <v>1067</v>
      </c>
      <c r="D1519" t="s">
        <v>85</v>
      </c>
      <c r="E1519" t="s">
        <v>25</v>
      </c>
      <c r="F1519" t="b">
        <v>0</v>
      </c>
      <c r="G1519" t="s">
        <v>170</v>
      </c>
      <c r="H1519" s="3">
        <v>45135.545370370368</v>
      </c>
      <c r="I1519" t="b">
        <v>0</v>
      </c>
      <c r="J1519" t="b">
        <v>1</v>
      </c>
      <c r="K1519" t="s">
        <v>22</v>
      </c>
      <c r="L1519" t="s">
        <v>160</v>
      </c>
      <c r="M1519" s="6">
        <v>125000</v>
      </c>
      <c r="O1519" t="s">
        <v>3756</v>
      </c>
      <c r="P1519" t="s">
        <v>418</v>
      </c>
      <c r="AT1519" t="str">
        <v>Data Engineer</v>
      </c>
      <c r="AU1519" t="str">
        <v>Data Engineer</v>
      </c>
      <c r="AV1519" t="str">
        <v>Jacksonville, FL</v>
      </c>
      <c r="AW1519" t="str">
        <v>via WJHL Jobs</v>
      </c>
      <c r="AX1519" t="str">
        <v>Full-time</v>
      </c>
      <c r="AY1519" t="b">
        <v>0</v>
      </c>
      <c r="AZ1519" t="str">
        <v>Georgia</v>
      </c>
      <c r="BA1519">
        <v>45031.907962962963</v>
      </c>
      <c r="BB1519" t="b">
        <v>1</v>
      </c>
      <c r="BC1519" t="b">
        <v>1</v>
      </c>
      <c r="BD1519" t="str">
        <v>United States</v>
      </c>
      <c r="BE1519" t="str">
        <v>year</v>
      </c>
      <c r="BF1519">
        <v>185000</v>
      </c>
      <c r="BG1519">
        <v>0</v>
      </c>
      <c r="BH1519" t="str">
        <v>Jobot</v>
      </c>
      <c r="BI1519" t="str">
        <v>['sql', 'python', 'c#', 'jenkins', 'git', 'jira']</v>
      </c>
    </row>
    <row r="1520" spans="1:61" x14ac:dyDescent="0.35">
      <c r="A1520" t="s">
        <v>27</v>
      </c>
      <c r="B1520" t="s">
        <v>3757</v>
      </c>
      <c r="C1520" t="s">
        <v>3758</v>
      </c>
      <c r="D1520" t="s">
        <v>972</v>
      </c>
      <c r="E1520" t="s">
        <v>25</v>
      </c>
      <c r="F1520" t="b">
        <v>0</v>
      </c>
      <c r="G1520" t="s">
        <v>165</v>
      </c>
      <c r="H1520" s="3">
        <v>44936.582662037043</v>
      </c>
      <c r="I1520" t="b">
        <v>0</v>
      </c>
      <c r="J1520" t="b">
        <v>0</v>
      </c>
      <c r="K1520" t="s">
        <v>22</v>
      </c>
      <c r="L1520" t="s">
        <v>160</v>
      </c>
      <c r="M1520" s="6">
        <v>133285</v>
      </c>
      <c r="O1520" t="s">
        <v>1198</v>
      </c>
      <c r="P1520" t="s">
        <v>3759</v>
      </c>
      <c r="AT1520" t="str">
        <v>Data Scientist</v>
      </c>
      <c r="AU1520" t="str">
        <v>Data Scientist, Spatial Biology * PC 1228</v>
      </c>
      <c r="AV1520" t="str">
        <v>San Diego, CA</v>
      </c>
      <c r="AW1520" t="str">
        <v>via Snagajob</v>
      </c>
      <c r="AX1520" t="str">
        <v>Full-time</v>
      </c>
      <c r="AY1520" t="b">
        <v>0</v>
      </c>
      <c r="AZ1520" t="str">
        <v>California, United States</v>
      </c>
      <c r="BA1520">
        <v>45150.75203703704</v>
      </c>
      <c r="BB1520" t="b">
        <v>0</v>
      </c>
      <c r="BC1520" t="b">
        <v>1</v>
      </c>
      <c r="BD1520" t="str">
        <v>United States</v>
      </c>
      <c r="BE1520" t="str">
        <v>hour</v>
      </c>
      <c r="BF1520">
        <v>0</v>
      </c>
      <c r="BG1520">
        <v>46.659999847412109</v>
      </c>
      <c r="BH1520" t="str">
        <v>Miltenyi Biotec Inc</v>
      </c>
      <c r="BI1520" t="str">
        <v>['python', 'julia', 'r', 'git', 'svn']</v>
      </c>
    </row>
    <row r="1521" spans="1:61" x14ac:dyDescent="0.35">
      <c r="A1521" t="s">
        <v>73</v>
      </c>
      <c r="B1521" t="s">
        <v>3760</v>
      </c>
      <c r="C1521" t="s">
        <v>28</v>
      </c>
      <c r="D1521" t="s">
        <v>342</v>
      </c>
      <c r="E1521" t="s">
        <v>25</v>
      </c>
      <c r="F1521" t="b">
        <v>1</v>
      </c>
      <c r="G1521" t="s">
        <v>165</v>
      </c>
      <c r="H1521" s="3">
        <v>45222.788506944453</v>
      </c>
      <c r="I1521" t="b">
        <v>0</v>
      </c>
      <c r="J1521" t="b">
        <v>1</v>
      </c>
      <c r="K1521" t="s">
        <v>22</v>
      </c>
      <c r="L1521" t="s">
        <v>160</v>
      </c>
      <c r="M1521" s="6">
        <v>90000</v>
      </c>
      <c r="O1521" t="s">
        <v>3761</v>
      </c>
      <c r="P1521" t="s">
        <v>3762</v>
      </c>
      <c r="AT1521" t="str">
        <v>Data Scientist</v>
      </c>
      <c r="AU1521" t="str">
        <v>Principal Data Scientist</v>
      </c>
      <c r="AV1521" t="str">
        <v>Anywhere</v>
      </c>
      <c r="AW1521" t="str">
        <v>via LinkedIn</v>
      </c>
      <c r="AX1521" t="str">
        <v>Full-time</v>
      </c>
      <c r="AY1521" t="b">
        <v>1</v>
      </c>
      <c r="AZ1521" t="str">
        <v>Texas, United States</v>
      </c>
      <c r="BA1521">
        <v>45120.794328703712</v>
      </c>
      <c r="BB1521" t="b">
        <v>0</v>
      </c>
      <c r="BC1521" t="b">
        <v>0</v>
      </c>
      <c r="BD1521" t="str">
        <v>United States</v>
      </c>
      <c r="BE1521" t="str">
        <v>year</v>
      </c>
      <c r="BF1521">
        <v>160000</v>
      </c>
      <c r="BG1521">
        <v>0</v>
      </c>
      <c r="BH1521" t="str">
        <v>Health Advocate</v>
      </c>
      <c r="BI1521" t="str">
        <v>['python', 'r', 'scala']</v>
      </c>
    </row>
    <row r="1522" spans="1:61" x14ac:dyDescent="0.35">
      <c r="A1522" t="s">
        <v>27</v>
      </c>
      <c r="B1522" t="s">
        <v>634</v>
      </c>
      <c r="C1522" t="s">
        <v>218</v>
      </c>
      <c r="D1522" t="s">
        <v>24</v>
      </c>
      <c r="E1522" t="s">
        <v>32</v>
      </c>
      <c r="F1522" t="b">
        <v>0</v>
      </c>
      <c r="G1522" t="s">
        <v>196</v>
      </c>
      <c r="H1522" s="3">
        <v>44937.75172453704</v>
      </c>
      <c r="I1522" t="b">
        <v>1</v>
      </c>
      <c r="J1522" t="b">
        <v>0</v>
      </c>
      <c r="K1522" t="s">
        <v>22</v>
      </c>
      <c r="L1522" t="s">
        <v>182</v>
      </c>
      <c r="N1522" s="7">
        <v>55</v>
      </c>
      <c r="O1522" t="s">
        <v>861</v>
      </c>
      <c r="P1522" t="s">
        <v>3763</v>
      </c>
      <c r="AT1522" t="str">
        <v>Data Engineer</v>
      </c>
      <c r="AU1522" t="str">
        <v>Snr Data Engineer</v>
      </c>
      <c r="AV1522" t="str">
        <v>Anywhere</v>
      </c>
      <c r="AW1522" t="str">
        <v>via LinkedIn Luxembourg</v>
      </c>
      <c r="AX1522" t="str">
        <v>Full-time</v>
      </c>
      <c r="AY1522" t="b">
        <v>1</v>
      </c>
      <c r="AZ1522" t="str">
        <v>Luxembourg</v>
      </c>
      <c r="BA1522">
        <v>45167.332569444443</v>
      </c>
      <c r="BB1522" t="b">
        <v>0</v>
      </c>
      <c r="BC1522" t="b">
        <v>0</v>
      </c>
      <c r="BD1522" t="str">
        <v>Luxembourg</v>
      </c>
      <c r="BE1522" t="str">
        <v>year</v>
      </c>
      <c r="BF1522">
        <v>69000</v>
      </c>
      <c r="BG1522">
        <v>0</v>
      </c>
      <c r="BH1522" t="str">
        <v>BillEase</v>
      </c>
      <c r="BI1522" t="str">
        <v>['nosql', 'aws', 'hadoop', 'spark', 'tableau', 'yarn']</v>
      </c>
    </row>
    <row r="1523" spans="1:61" x14ac:dyDescent="0.35">
      <c r="A1523" t="s">
        <v>34</v>
      </c>
      <c r="B1523" t="s">
        <v>3764</v>
      </c>
      <c r="C1523" t="s">
        <v>794</v>
      </c>
      <c r="D1523" t="s">
        <v>85</v>
      </c>
      <c r="E1523" t="s">
        <v>25</v>
      </c>
      <c r="F1523" t="b">
        <v>0</v>
      </c>
      <c r="G1523" t="s">
        <v>181</v>
      </c>
      <c r="H1523" s="3">
        <v>45012.380127314813</v>
      </c>
      <c r="I1523" t="b">
        <v>0</v>
      </c>
      <c r="J1523" t="b">
        <v>0</v>
      </c>
      <c r="K1523" t="s">
        <v>22</v>
      </c>
      <c r="L1523" t="s">
        <v>160</v>
      </c>
      <c r="M1523" s="6">
        <v>125000</v>
      </c>
      <c r="O1523" t="s">
        <v>3765</v>
      </c>
      <c r="P1523" t="s">
        <v>3766</v>
      </c>
      <c r="AT1523" t="str">
        <v>Data Engineer</v>
      </c>
      <c r="AU1523" t="str">
        <v>Lead Data Engineer - Full-time / Part-time</v>
      </c>
      <c r="AV1523" t="str">
        <v>Washington, DC</v>
      </c>
      <c r="AW1523" t="str">
        <v>via Snagajob</v>
      </c>
      <c r="AX1523" t="str">
        <v>Full-time and Part-time</v>
      </c>
      <c r="AY1523" t="b">
        <v>0</v>
      </c>
      <c r="AZ1523" t="str">
        <v>Sudan</v>
      </c>
      <c r="BA1523">
        <v>45187.135335648149</v>
      </c>
      <c r="BB1523" t="b">
        <v>0</v>
      </c>
      <c r="BC1523" t="b">
        <v>1</v>
      </c>
      <c r="BD1523" t="str">
        <v>Sudan</v>
      </c>
      <c r="BE1523" t="str">
        <v>hour</v>
      </c>
      <c r="BF1523">
        <v>0</v>
      </c>
      <c r="BG1523">
        <v>61.159996032714837</v>
      </c>
      <c r="BH1523" t="str">
        <v>Capital One</v>
      </c>
      <c r="BI1523" t="str">
        <v>['python', 'scala', 'sql', 'java', 'nosql', 'mongo', 'shell', 'mysql', 'cassandra', 'aws', 'azure', 'redshift', 'snowflake', 'spark', 'hadoop', 'kafka']</v>
      </c>
    </row>
    <row r="1524" spans="1:61" x14ac:dyDescent="0.35">
      <c r="A1524" t="s">
        <v>64</v>
      </c>
      <c r="B1524" t="s">
        <v>2142</v>
      </c>
      <c r="C1524" t="s">
        <v>28</v>
      </c>
      <c r="D1524" t="s">
        <v>81</v>
      </c>
      <c r="E1524" t="s">
        <v>25</v>
      </c>
      <c r="F1524" t="b">
        <v>1</v>
      </c>
      <c r="G1524" t="s">
        <v>165</v>
      </c>
      <c r="H1524" s="3">
        <v>44935.695787037039</v>
      </c>
      <c r="I1524" t="b">
        <v>0</v>
      </c>
      <c r="J1524" t="b">
        <v>1</v>
      </c>
      <c r="K1524" t="s">
        <v>22</v>
      </c>
      <c r="L1524" t="s">
        <v>160</v>
      </c>
      <c r="M1524" s="6">
        <v>120000</v>
      </c>
      <c r="O1524" t="s">
        <v>3767</v>
      </c>
      <c r="P1524" t="s">
        <v>3768</v>
      </c>
      <c r="AT1524" t="str">
        <v>Data Engineer</v>
      </c>
      <c r="AU1524" t="str">
        <v>Data Engineer/Architect (HL7)</v>
      </c>
      <c r="AV1524" t="str">
        <v>Dallas, TX</v>
      </c>
      <c r="AW1524" t="str">
        <v>via Dice</v>
      </c>
      <c r="AX1524" t="str">
        <v>Full-time</v>
      </c>
      <c r="AY1524" t="b">
        <v>0</v>
      </c>
      <c r="AZ1524" t="str">
        <v>Illinois, United States</v>
      </c>
      <c r="BA1524">
        <v>45036.504062499997</v>
      </c>
      <c r="BB1524" t="b">
        <v>1</v>
      </c>
      <c r="BC1524" t="b">
        <v>1</v>
      </c>
      <c r="BD1524" t="str">
        <v>United States</v>
      </c>
      <c r="BE1524" t="str">
        <v>year</v>
      </c>
      <c r="BF1524">
        <v>140000</v>
      </c>
      <c r="BG1524">
        <v>0</v>
      </c>
      <c r="BH1524" t="str">
        <v>Jobot</v>
      </c>
      <c r="BI1524" t="str">
        <v>['sql', 't-sql', 'ssis', 'ssrs', 'power bi', 'flow']</v>
      </c>
    </row>
    <row r="1525" spans="1:61" x14ac:dyDescent="0.35">
      <c r="A1525" t="s">
        <v>20</v>
      </c>
      <c r="B1525" t="s">
        <v>20</v>
      </c>
      <c r="C1525" t="s">
        <v>218</v>
      </c>
      <c r="D1525" t="s">
        <v>81</v>
      </c>
      <c r="E1525" t="s">
        <v>25</v>
      </c>
      <c r="F1525" t="b">
        <v>0</v>
      </c>
      <c r="G1525" t="s">
        <v>165</v>
      </c>
      <c r="H1525" s="3">
        <v>45254.431516203702</v>
      </c>
      <c r="I1525" t="b">
        <v>0</v>
      </c>
      <c r="J1525" t="b">
        <v>0</v>
      </c>
      <c r="K1525" t="s">
        <v>22</v>
      </c>
      <c r="L1525" t="s">
        <v>160</v>
      </c>
      <c r="M1525" s="6">
        <v>195000</v>
      </c>
      <c r="O1525" t="s">
        <v>390</v>
      </c>
      <c r="P1525" t="s">
        <v>3769</v>
      </c>
      <c r="AT1525" t="str">
        <v>Data Scientist</v>
      </c>
      <c r="AU1525" t="str">
        <v>Data Scientist – Bioeconomy</v>
      </c>
      <c r="AV1525" t="str">
        <v>Columbus, OH</v>
      </c>
      <c r="AW1525" t="str">
        <v>via Ladders</v>
      </c>
      <c r="AX1525" t="str">
        <v>Full-time</v>
      </c>
      <c r="AY1525" t="b">
        <v>0</v>
      </c>
      <c r="AZ1525" t="str">
        <v>New York, United States</v>
      </c>
      <c r="BA1525">
        <v>45087.334918981483</v>
      </c>
      <c r="BB1525" t="b">
        <v>0</v>
      </c>
      <c r="BC1525" t="b">
        <v>1</v>
      </c>
      <c r="BD1525" t="str">
        <v>United States</v>
      </c>
      <c r="BE1525" t="str">
        <v>year</v>
      </c>
      <c r="BF1525">
        <v>90000</v>
      </c>
      <c r="BG1525">
        <v>0</v>
      </c>
      <c r="BH1525" t="str">
        <v>Battelle</v>
      </c>
      <c r="BI1525">
        <v>0</v>
      </c>
    </row>
    <row r="1526" spans="1:61" x14ac:dyDescent="0.35">
      <c r="A1526" t="s">
        <v>172</v>
      </c>
      <c r="B1526" t="s">
        <v>3770</v>
      </c>
      <c r="C1526" t="s">
        <v>3771</v>
      </c>
      <c r="D1526" t="s">
        <v>62</v>
      </c>
      <c r="E1526" t="s">
        <v>25</v>
      </c>
      <c r="F1526" t="b">
        <v>0</v>
      </c>
      <c r="G1526" t="s">
        <v>3771</v>
      </c>
      <c r="H1526" s="3">
        <v>45166.88385416667</v>
      </c>
      <c r="I1526" t="b">
        <v>0</v>
      </c>
      <c r="J1526" t="b">
        <v>0</v>
      </c>
      <c r="K1526" t="s">
        <v>3771</v>
      </c>
      <c r="L1526" t="s">
        <v>160</v>
      </c>
      <c r="M1526" s="6">
        <v>89100</v>
      </c>
      <c r="O1526" t="s">
        <v>3772</v>
      </c>
      <c r="P1526" t="s">
        <v>3773</v>
      </c>
      <c r="AT1526" t="str">
        <v>Data Engineer</v>
      </c>
      <c r="AU1526" t="str">
        <v>Cloud Data Engineer - Autonomous Vehicles - $150k+</v>
      </c>
      <c r="AV1526" t="str">
        <v>Boston, MA</v>
      </c>
      <c r="AW1526" t="str">
        <v>via LinkedIn</v>
      </c>
      <c r="AX1526" t="str">
        <v>Full-time</v>
      </c>
      <c r="AY1526" t="b">
        <v>0</v>
      </c>
      <c r="AZ1526" t="str">
        <v>Illinois, United States</v>
      </c>
      <c r="BA1526">
        <v>45250.588958333326</v>
      </c>
      <c r="BB1526" t="b">
        <v>0</v>
      </c>
      <c r="BC1526" t="b">
        <v>1</v>
      </c>
      <c r="BD1526" t="str">
        <v>United States</v>
      </c>
      <c r="BE1526" t="str">
        <v>year</v>
      </c>
      <c r="BF1526">
        <v>150000</v>
      </c>
      <c r="BG1526">
        <v>0</v>
      </c>
      <c r="BH1526" t="str">
        <v>Orbis</v>
      </c>
      <c r="BI1526" t="str">
        <v>['aws', 'kubernetes']</v>
      </c>
    </row>
    <row r="1527" spans="1:61" x14ac:dyDescent="0.35">
      <c r="A1527" t="s">
        <v>34</v>
      </c>
      <c r="B1527" t="s">
        <v>3774</v>
      </c>
      <c r="C1527" t="s">
        <v>790</v>
      </c>
      <c r="D1527" t="s">
        <v>315</v>
      </c>
      <c r="E1527" t="s">
        <v>25</v>
      </c>
      <c r="F1527" t="b">
        <v>0</v>
      </c>
      <c r="G1527" t="s">
        <v>196</v>
      </c>
      <c r="H1527" s="3">
        <v>45170.681134259263</v>
      </c>
      <c r="I1527" t="b">
        <v>0</v>
      </c>
      <c r="J1527" t="b">
        <v>1</v>
      </c>
      <c r="K1527" t="s">
        <v>22</v>
      </c>
      <c r="L1527" t="s">
        <v>160</v>
      </c>
      <c r="M1527" s="6">
        <v>156000</v>
      </c>
      <c r="O1527" t="s">
        <v>3775</v>
      </c>
      <c r="P1527" t="s">
        <v>3776</v>
      </c>
      <c r="AT1527" t="str">
        <v>Data Engineer</v>
      </c>
      <c r="AU1527" t="str">
        <v>Data Engineer (Signal Processing)</v>
      </c>
      <c r="AV1527" t="str">
        <v>Princeton, NJ</v>
      </c>
      <c r="AW1527" t="str">
        <v>via LinkedIn</v>
      </c>
      <c r="AX1527" t="str">
        <v>Full-time</v>
      </c>
      <c r="AY1527" t="b">
        <v>0</v>
      </c>
      <c r="AZ1527" t="str">
        <v>California, United States</v>
      </c>
      <c r="BA1527">
        <v>45229.544930555552</v>
      </c>
      <c r="BB1527" t="b">
        <v>0</v>
      </c>
      <c r="BC1527" t="b">
        <v>1</v>
      </c>
      <c r="BD1527" t="str">
        <v>United States</v>
      </c>
      <c r="BE1527" t="str">
        <v>year</v>
      </c>
      <c r="BF1527">
        <v>170000</v>
      </c>
      <c r="BG1527">
        <v>0</v>
      </c>
      <c r="BH1527" t="str">
        <v>Idelsoft</v>
      </c>
      <c r="BI1527" t="str">
        <v>['python', 'tensorflow', 'pytorch']</v>
      </c>
    </row>
    <row r="1528" spans="1:61" x14ac:dyDescent="0.35">
      <c r="A1528" t="s">
        <v>20</v>
      </c>
      <c r="B1528" t="s">
        <v>20</v>
      </c>
      <c r="C1528" t="s">
        <v>218</v>
      </c>
      <c r="D1528" t="s">
        <v>376</v>
      </c>
      <c r="E1528" t="s">
        <v>25</v>
      </c>
      <c r="F1528" t="b">
        <v>0</v>
      </c>
      <c r="G1528" t="s">
        <v>165</v>
      </c>
      <c r="H1528" s="3">
        <v>45121.496458333328</v>
      </c>
      <c r="I1528" t="b">
        <v>0</v>
      </c>
      <c r="J1528" t="b">
        <v>1</v>
      </c>
      <c r="K1528" t="s">
        <v>22</v>
      </c>
      <c r="L1528" t="s">
        <v>160</v>
      </c>
      <c r="M1528" s="6">
        <v>172500</v>
      </c>
      <c r="O1528" t="s">
        <v>390</v>
      </c>
      <c r="P1528" t="s">
        <v>3777</v>
      </c>
      <c r="AT1528" t="str">
        <v>Senior Data Engineer</v>
      </c>
      <c r="AU1528" t="str">
        <v>Senior Data Engineer</v>
      </c>
      <c r="AV1528" t="str">
        <v>Richmond, VA</v>
      </c>
      <c r="AW1528" t="str">
        <v>via Ladders</v>
      </c>
      <c r="AX1528" t="str">
        <v>Full-time</v>
      </c>
      <c r="AY1528" t="b">
        <v>0</v>
      </c>
      <c r="AZ1528" t="str">
        <v>New York, United States</v>
      </c>
      <c r="BA1528">
        <v>45135.545370370368</v>
      </c>
      <c r="BB1528" t="b">
        <v>0</v>
      </c>
      <c r="BC1528" t="b">
        <v>1</v>
      </c>
      <c r="BD1528" t="str">
        <v>United States</v>
      </c>
      <c r="BE1528" t="str">
        <v>year</v>
      </c>
      <c r="BF1528">
        <v>125000</v>
      </c>
      <c r="BG1528">
        <v>0</v>
      </c>
      <c r="BH1528" t="str">
        <v>Capital One Financial Corporation</v>
      </c>
      <c r="BI1528" t="str">
        <v>['java', 'scala', 'python', 'nosql', 'sql', 'mongo', 'shell', 'mysql', 'cassandra', 'redshift', 'snowflake', 'aws', 'azure', 'hadoop', 'kafka', 'spark']</v>
      </c>
    </row>
    <row r="1529" spans="1:61" x14ac:dyDescent="0.35">
      <c r="A1529" t="s">
        <v>34</v>
      </c>
      <c r="B1529" t="s">
        <v>34</v>
      </c>
      <c r="C1529" t="s">
        <v>451</v>
      </c>
      <c r="D1529" t="s">
        <v>85</v>
      </c>
      <c r="E1529" t="s">
        <v>25</v>
      </c>
      <c r="F1529" t="b">
        <v>0</v>
      </c>
      <c r="G1529" t="s">
        <v>170</v>
      </c>
      <c r="H1529" s="3">
        <v>45012.378807870373</v>
      </c>
      <c r="I1529" t="b">
        <v>0</v>
      </c>
      <c r="J1529" t="b">
        <v>0</v>
      </c>
      <c r="K1529" t="s">
        <v>22</v>
      </c>
      <c r="L1529" t="s">
        <v>160</v>
      </c>
      <c r="M1529" s="6">
        <v>125000</v>
      </c>
      <c r="O1529" t="s">
        <v>3778</v>
      </c>
      <c r="P1529" t="s">
        <v>3779</v>
      </c>
      <c r="AT1529" t="str">
        <v>Data Analyst</v>
      </c>
      <c r="AU1529" t="str">
        <v>IT Business Lead Data Analyst - VP - Hybrid</v>
      </c>
      <c r="AV1529" t="str">
        <v>Atlantic Beach, FL</v>
      </c>
      <c r="AW1529" t="str">
        <v>via ComputerJobs.com</v>
      </c>
      <c r="AX1529" t="str">
        <v>Full-time</v>
      </c>
      <c r="AY1529" t="b">
        <v>0</v>
      </c>
      <c r="AZ1529" t="str">
        <v>Georgia</v>
      </c>
      <c r="BA1529">
        <v>44936.582662037043</v>
      </c>
      <c r="BB1529" t="b">
        <v>0</v>
      </c>
      <c r="BC1529" t="b">
        <v>0</v>
      </c>
      <c r="BD1529" t="str">
        <v>United States</v>
      </c>
      <c r="BE1529" t="str">
        <v>year</v>
      </c>
      <c r="BF1529">
        <v>133285</v>
      </c>
      <c r="BG1529">
        <v>0</v>
      </c>
      <c r="BH1529" t="str">
        <v>Citi</v>
      </c>
      <c r="BI1529" t="str">
        <v>['sql', 'word', 'excel', 'visio', 'powerpoint', 'sharepoint']</v>
      </c>
    </row>
    <row r="1530" spans="1:61" x14ac:dyDescent="0.35">
      <c r="A1530" t="s">
        <v>27</v>
      </c>
      <c r="B1530" t="s">
        <v>27</v>
      </c>
      <c r="C1530" t="s">
        <v>592</v>
      </c>
      <c r="D1530" t="s">
        <v>81</v>
      </c>
      <c r="E1530" t="s">
        <v>32</v>
      </c>
      <c r="F1530" t="b">
        <v>0</v>
      </c>
      <c r="G1530" t="s">
        <v>165</v>
      </c>
      <c r="H1530" s="3">
        <v>45044.791863425933</v>
      </c>
      <c r="I1530" t="b">
        <v>0</v>
      </c>
      <c r="J1530" t="b">
        <v>0</v>
      </c>
      <c r="K1530" t="s">
        <v>22</v>
      </c>
      <c r="L1530" t="s">
        <v>160</v>
      </c>
      <c r="M1530" s="6">
        <v>95000</v>
      </c>
      <c r="O1530" t="s">
        <v>260</v>
      </c>
      <c r="P1530" t="s">
        <v>3780</v>
      </c>
      <c r="AT1530" t="str">
        <v>Business Analyst</v>
      </c>
      <c r="AU1530" t="str">
        <v>Staff Business Analyst - Finance</v>
      </c>
      <c r="AV1530" t="str">
        <v>Anywhere</v>
      </c>
      <c r="AW1530" t="str">
        <v>via Get.It</v>
      </c>
      <c r="AX1530" t="str">
        <v>Full-time</v>
      </c>
      <c r="AY1530" t="b">
        <v>1</v>
      </c>
      <c r="AZ1530" t="str">
        <v>Georgia</v>
      </c>
      <c r="BA1530">
        <v>45222.788506944453</v>
      </c>
      <c r="BB1530" t="b">
        <v>0</v>
      </c>
      <c r="BC1530" t="b">
        <v>1</v>
      </c>
      <c r="BD1530" t="str">
        <v>United States</v>
      </c>
      <c r="BE1530" t="str">
        <v>year</v>
      </c>
      <c r="BF1530">
        <v>90000</v>
      </c>
      <c r="BG1530">
        <v>0</v>
      </c>
      <c r="BH1530" t="str">
        <v>Get It Recruit - Finance</v>
      </c>
      <c r="BI1530" t="str">
        <v>['sql', 'python', 'r', 'windows', 'tableau']</v>
      </c>
    </row>
    <row r="1531" spans="1:61" x14ac:dyDescent="0.35">
      <c r="A1531" t="s">
        <v>64</v>
      </c>
      <c r="B1531" t="s">
        <v>3781</v>
      </c>
      <c r="C1531" t="s">
        <v>469</v>
      </c>
      <c r="D1531" t="s">
        <v>81</v>
      </c>
      <c r="E1531" t="s">
        <v>32</v>
      </c>
      <c r="F1531" t="b">
        <v>0</v>
      </c>
      <c r="G1531" t="s">
        <v>220</v>
      </c>
      <c r="H1531" s="3">
        <v>45225.840555555558</v>
      </c>
      <c r="I1531" t="b">
        <v>0</v>
      </c>
      <c r="J1531" t="b">
        <v>0</v>
      </c>
      <c r="K1531" t="s">
        <v>22</v>
      </c>
      <c r="L1531" t="s">
        <v>182</v>
      </c>
      <c r="N1531" s="7">
        <v>65</v>
      </c>
      <c r="O1531" t="s">
        <v>3782</v>
      </c>
      <c r="P1531" t="s">
        <v>3783</v>
      </c>
      <c r="AT1531" t="str">
        <v>Data Analyst</v>
      </c>
      <c r="AU1531" t="str">
        <v>Marketing Data Analyst</v>
      </c>
      <c r="AV1531" t="str">
        <v>Los Angeles, CA</v>
      </c>
      <c r="AW1531" t="str">
        <v>via ZipRecruiter</v>
      </c>
      <c r="AX1531" t="str">
        <v>Contractor</v>
      </c>
      <c r="AY1531" t="b">
        <v>0</v>
      </c>
      <c r="AZ1531" t="str">
        <v>California, United States</v>
      </c>
      <c r="BA1531">
        <v>44937.75172453704</v>
      </c>
      <c r="BB1531" t="b">
        <v>1</v>
      </c>
      <c r="BC1531" t="b">
        <v>0</v>
      </c>
      <c r="BD1531" t="str">
        <v>United States</v>
      </c>
      <c r="BE1531" t="str">
        <v>hour</v>
      </c>
      <c r="BF1531">
        <v>0</v>
      </c>
      <c r="BG1531">
        <v>55</v>
      </c>
      <c r="BH1531" t="str">
        <v>TEKsystems</v>
      </c>
      <c r="BI1531" t="str">
        <v>['oracle', 'excel', 'tableau', 'power bi', 'powerpoint', 'unity']</v>
      </c>
    </row>
    <row r="1532" spans="1:61" x14ac:dyDescent="0.35">
      <c r="A1532" t="s">
        <v>39</v>
      </c>
      <c r="B1532" t="s">
        <v>3784</v>
      </c>
      <c r="C1532" t="s">
        <v>259</v>
      </c>
      <c r="D1532" t="s">
        <v>57</v>
      </c>
      <c r="E1532" t="s">
        <v>25</v>
      </c>
      <c r="F1532" t="b">
        <v>0</v>
      </c>
      <c r="G1532" t="s">
        <v>165</v>
      </c>
      <c r="H1532" s="3">
        <v>45041.69427083333</v>
      </c>
      <c r="I1532" t="b">
        <v>0</v>
      </c>
      <c r="J1532" t="b">
        <v>1</v>
      </c>
      <c r="K1532" t="s">
        <v>22</v>
      </c>
      <c r="L1532" t="s">
        <v>160</v>
      </c>
      <c r="M1532" s="6">
        <v>91100</v>
      </c>
      <c r="O1532" t="s">
        <v>3785</v>
      </c>
      <c r="P1532" t="s">
        <v>3786</v>
      </c>
      <c r="AT1532" t="str">
        <v>Data Scientist</v>
      </c>
      <c r="AU1532" t="str">
        <v>Geospatial Data Scientist/Principal Software Developer</v>
      </c>
      <c r="AV1532" t="str">
        <v>Aurora, CO</v>
      </c>
      <c r="AW1532" t="str">
        <v>via Ladders</v>
      </c>
      <c r="AX1532" t="str">
        <v>Full-time</v>
      </c>
      <c r="AY1532" t="b">
        <v>0</v>
      </c>
      <c r="AZ1532" t="str">
        <v>Texas, United States</v>
      </c>
      <c r="BA1532">
        <v>45012.380127314813</v>
      </c>
      <c r="BB1532" t="b">
        <v>0</v>
      </c>
      <c r="BC1532" t="b">
        <v>0</v>
      </c>
      <c r="BD1532" t="str">
        <v>United States</v>
      </c>
      <c r="BE1532" t="str">
        <v>year</v>
      </c>
      <c r="BF1532">
        <v>125000</v>
      </c>
      <c r="BG1532">
        <v>0</v>
      </c>
      <c r="BH1532" t="str">
        <v>ECS</v>
      </c>
      <c r="BI1532" t="str">
        <v>['python', 'sql', 'postgresql', 'aurora', 'aws']</v>
      </c>
    </row>
    <row r="1533" spans="1:61" x14ac:dyDescent="0.35">
      <c r="A1533" t="s">
        <v>27</v>
      </c>
      <c r="B1533" t="s">
        <v>3787</v>
      </c>
      <c r="C1533" t="s">
        <v>3788</v>
      </c>
      <c r="D1533" t="s">
        <v>85</v>
      </c>
      <c r="E1533" t="s">
        <v>25</v>
      </c>
      <c r="F1533" t="b">
        <v>0</v>
      </c>
      <c r="G1533" t="s">
        <v>175</v>
      </c>
      <c r="H1533" s="3">
        <v>45121.459699074083</v>
      </c>
      <c r="I1533" t="b">
        <v>0</v>
      </c>
      <c r="J1533" t="b">
        <v>1</v>
      </c>
      <c r="K1533" t="s">
        <v>22</v>
      </c>
      <c r="L1533" t="s">
        <v>160</v>
      </c>
      <c r="M1533" s="6">
        <v>90000</v>
      </c>
      <c r="O1533" t="s">
        <v>3789</v>
      </c>
      <c r="P1533" t="s">
        <v>3790</v>
      </c>
      <c r="AT1533" t="str">
        <v>Data Engineer</v>
      </c>
      <c r="AU1533" t="str">
        <v>Data Engineer II</v>
      </c>
      <c r="AV1533" t="str">
        <v>Anywhere</v>
      </c>
      <c r="AW1533" t="str">
        <v>via LinkedIn</v>
      </c>
      <c r="AX1533" t="str">
        <v>Full-time</v>
      </c>
      <c r="AY1533" t="b">
        <v>1</v>
      </c>
      <c r="AZ1533" t="str">
        <v>Georgia</v>
      </c>
      <c r="BA1533">
        <v>44935.695787037039</v>
      </c>
      <c r="BB1533" t="b">
        <v>0</v>
      </c>
      <c r="BC1533" t="b">
        <v>1</v>
      </c>
      <c r="BD1533" t="str">
        <v>United States</v>
      </c>
      <c r="BE1533" t="str">
        <v>year</v>
      </c>
      <c r="BF1533">
        <v>120000</v>
      </c>
      <c r="BG1533">
        <v>0</v>
      </c>
      <c r="BH1533" t="str">
        <v>Medical Solutions</v>
      </c>
      <c r="BI1533" t="str">
        <v>['sql', 'python', 'c', 'azure', 'ssis', 'excel', 'git', 'svn', 'jira']</v>
      </c>
    </row>
    <row r="1534" spans="1:61" x14ac:dyDescent="0.35">
      <c r="A1534" t="s">
        <v>64</v>
      </c>
      <c r="B1534" t="s">
        <v>566</v>
      </c>
      <c r="C1534" t="s">
        <v>3791</v>
      </c>
      <c r="D1534" t="s">
        <v>49</v>
      </c>
      <c r="E1534" t="s">
        <v>25</v>
      </c>
      <c r="F1534" t="b">
        <v>0</v>
      </c>
      <c r="G1534" t="s">
        <v>196</v>
      </c>
      <c r="H1534" s="3">
        <v>44946.978530092587</v>
      </c>
      <c r="I1534" t="b">
        <v>0</v>
      </c>
      <c r="J1534" t="b">
        <v>0</v>
      </c>
      <c r="K1534" t="s">
        <v>22</v>
      </c>
      <c r="L1534" t="s">
        <v>160</v>
      </c>
      <c r="M1534" s="6">
        <v>160060.234375</v>
      </c>
      <c r="O1534" t="s">
        <v>3792</v>
      </c>
      <c r="P1534" t="s">
        <v>3793</v>
      </c>
      <c r="AT1534" t="str">
        <v>Senior Data Engineer</v>
      </c>
      <c r="AU1534" t="str">
        <v>Senior Data Engineer</v>
      </c>
      <c r="AV1534" t="str">
        <v>Los Angeles, CA</v>
      </c>
      <c r="AW1534" t="str">
        <v>via LinkedIn</v>
      </c>
      <c r="AX1534" t="str">
        <v>Full-time</v>
      </c>
      <c r="AY1534" t="b">
        <v>0</v>
      </c>
      <c r="AZ1534" t="str">
        <v>Georgia</v>
      </c>
      <c r="BA1534">
        <v>45254.431516203702</v>
      </c>
      <c r="BB1534" t="b">
        <v>0</v>
      </c>
      <c r="BC1534" t="b">
        <v>0</v>
      </c>
      <c r="BD1534" t="str">
        <v>United States</v>
      </c>
      <c r="BE1534" t="str">
        <v>year</v>
      </c>
      <c r="BF1534">
        <v>195000</v>
      </c>
      <c r="BG1534">
        <v>0</v>
      </c>
      <c r="BH1534" t="str">
        <v>Jobot</v>
      </c>
      <c r="BI1534" t="str">
        <v>['sql', 'python', 'aws', 'redshift', 'airflow', 'pyspark']</v>
      </c>
    </row>
    <row r="1535" spans="1:61" x14ac:dyDescent="0.35">
      <c r="A1535" t="s">
        <v>39</v>
      </c>
      <c r="B1535" t="s">
        <v>39</v>
      </c>
      <c r="C1535" t="s">
        <v>281</v>
      </c>
      <c r="D1535" t="s">
        <v>85</v>
      </c>
      <c r="E1535" t="s">
        <v>25</v>
      </c>
      <c r="F1535" t="b">
        <v>0</v>
      </c>
      <c r="G1535" t="s">
        <v>170</v>
      </c>
      <c r="H1535" s="3">
        <v>44967.416643518518</v>
      </c>
      <c r="I1535" t="b">
        <v>0</v>
      </c>
      <c r="J1535" t="b">
        <v>1</v>
      </c>
      <c r="K1535" t="s">
        <v>22</v>
      </c>
      <c r="L1535" t="s">
        <v>160</v>
      </c>
      <c r="M1535" s="6">
        <v>175000</v>
      </c>
      <c r="O1535" t="s">
        <v>357</v>
      </c>
      <c r="P1535" t="s">
        <v>3794</v>
      </c>
      <c r="AT1535" t="str">
        <v>Machine Learning Engineer</v>
      </c>
      <c r="AU1535" t="str">
        <v>Senior MLOps Engineer - Static AI Detection team</v>
      </c>
      <c r="AV1535" t="str">
        <v>Slovakia</v>
      </c>
      <c r="AW1535" t="str">
        <v>via Ai-Jobs.net</v>
      </c>
      <c r="AX1535" t="str">
        <v>Full-time</v>
      </c>
      <c r="AY1535" t="b">
        <v>0</v>
      </c>
      <c r="AZ1535" t="str">
        <v>Slovakia</v>
      </c>
      <c r="BA1535">
        <v>45166.88385416667</v>
      </c>
      <c r="BB1535" t="b">
        <v>0</v>
      </c>
      <c r="BC1535" t="b">
        <v>0</v>
      </c>
      <c r="BD1535" t="str">
        <v>Slovakia</v>
      </c>
      <c r="BE1535" t="str">
        <v>year</v>
      </c>
      <c r="BF1535">
        <v>89100</v>
      </c>
      <c r="BG1535">
        <v>0</v>
      </c>
      <c r="BH1535" t="str">
        <v>SentinelOne</v>
      </c>
      <c r="BI1535" t="str">
        <v>['python', 'aws', 'windows', 'docker', 'kubernetes', 'terraform']</v>
      </c>
    </row>
    <row r="1536" spans="1:61" x14ac:dyDescent="0.35">
      <c r="A1536" t="s">
        <v>34</v>
      </c>
      <c r="B1536" t="s">
        <v>3795</v>
      </c>
      <c r="C1536" t="s">
        <v>1277</v>
      </c>
      <c r="D1536" t="s">
        <v>85</v>
      </c>
      <c r="E1536" t="s">
        <v>25</v>
      </c>
      <c r="F1536" t="b">
        <v>0</v>
      </c>
      <c r="G1536" t="s">
        <v>196</v>
      </c>
      <c r="H1536" s="3">
        <v>44951.377766203703</v>
      </c>
      <c r="I1536" t="b">
        <v>0</v>
      </c>
      <c r="J1536" t="b">
        <v>1</v>
      </c>
      <c r="K1536" t="s">
        <v>22</v>
      </c>
      <c r="L1536" t="s">
        <v>160</v>
      </c>
      <c r="M1536" s="6">
        <v>115000</v>
      </c>
      <c r="O1536" t="s">
        <v>2695</v>
      </c>
      <c r="P1536" t="s">
        <v>3796</v>
      </c>
      <c r="AT1536" t="str">
        <v>Data Scientist</v>
      </c>
      <c r="AU1536" t="str">
        <v>Principal Clinical Data Scientist</v>
      </c>
      <c r="AV1536" t="str">
        <v>Pleasanton, CA</v>
      </c>
      <c r="AW1536" t="str">
        <v>via JobServe</v>
      </c>
      <c r="AX1536" t="str">
        <v>Full-time</v>
      </c>
      <c r="AY1536" t="b">
        <v>0</v>
      </c>
      <c r="AZ1536" t="str">
        <v>California, United States</v>
      </c>
      <c r="BA1536">
        <v>45170.681134259263</v>
      </c>
      <c r="BB1536" t="b">
        <v>0</v>
      </c>
      <c r="BC1536" t="b">
        <v>1</v>
      </c>
      <c r="BD1536" t="str">
        <v>United States</v>
      </c>
      <c r="BE1536" t="str">
        <v>year</v>
      </c>
      <c r="BF1536">
        <v>156000</v>
      </c>
      <c r="BG1536">
        <v>0</v>
      </c>
      <c r="BH1536" t="str">
        <v>Abbott Laboratories</v>
      </c>
      <c r="BI1536" t="str">
        <v>['r', 'sas', 'sas', 'matlab', 'spss']</v>
      </c>
    </row>
    <row r="1537" spans="1:61" x14ac:dyDescent="0.35">
      <c r="A1537" t="s">
        <v>27</v>
      </c>
      <c r="B1537" t="s">
        <v>3797</v>
      </c>
      <c r="C1537" t="s">
        <v>3798</v>
      </c>
      <c r="D1537" t="s">
        <v>534</v>
      </c>
      <c r="E1537" t="s">
        <v>25</v>
      </c>
      <c r="F1537" t="b">
        <v>0</v>
      </c>
      <c r="G1537" t="s">
        <v>41</v>
      </c>
      <c r="H1537" s="3">
        <v>45123.443043981482</v>
      </c>
      <c r="I1537" t="b">
        <v>0</v>
      </c>
      <c r="J1537" t="b">
        <v>0</v>
      </c>
      <c r="K1537" t="s">
        <v>41</v>
      </c>
      <c r="L1537" t="s">
        <v>160</v>
      </c>
      <c r="M1537" s="6">
        <v>62500</v>
      </c>
      <c r="O1537" t="s">
        <v>3799</v>
      </c>
      <c r="P1537" t="s">
        <v>3800</v>
      </c>
      <c r="AT1537" t="str">
        <v>Senior Data Engineer</v>
      </c>
      <c r="AU1537" t="str">
        <v>Senior Data Engineer</v>
      </c>
      <c r="AV1537" t="str">
        <v>Los Angeles, CA</v>
      </c>
      <c r="AW1537" t="str">
        <v>via Dice.com</v>
      </c>
      <c r="AX1537" t="str">
        <v>Full-time</v>
      </c>
      <c r="AY1537" t="b">
        <v>0</v>
      </c>
      <c r="AZ1537" t="str">
        <v>Georgia</v>
      </c>
      <c r="BA1537">
        <v>45121.496458333328</v>
      </c>
      <c r="BB1537" t="b">
        <v>0</v>
      </c>
      <c r="BC1537" t="b">
        <v>1</v>
      </c>
      <c r="BD1537" t="str">
        <v>United States</v>
      </c>
      <c r="BE1537" t="str">
        <v>year</v>
      </c>
      <c r="BF1537">
        <v>172500</v>
      </c>
      <c r="BG1537">
        <v>0</v>
      </c>
      <c r="BH1537" t="str">
        <v>Jobot</v>
      </c>
      <c r="BI1537" t="str">
        <v>['python', 'sql', 'aws', 'redshift', 'spark', 'pyspark']</v>
      </c>
    </row>
    <row r="1538" spans="1:61" x14ac:dyDescent="0.35">
      <c r="A1538" t="s">
        <v>51</v>
      </c>
      <c r="B1538" t="s">
        <v>51</v>
      </c>
      <c r="C1538" t="s">
        <v>28</v>
      </c>
      <c r="D1538" t="s">
        <v>81</v>
      </c>
      <c r="E1538" t="s">
        <v>25</v>
      </c>
      <c r="F1538" t="b">
        <v>1</v>
      </c>
      <c r="G1538" t="s">
        <v>41</v>
      </c>
      <c r="H1538" s="3">
        <v>45250.403715277767</v>
      </c>
      <c r="I1538" t="b">
        <v>0</v>
      </c>
      <c r="J1538" t="b">
        <v>0</v>
      </c>
      <c r="K1538" t="s">
        <v>41</v>
      </c>
      <c r="L1538" t="s">
        <v>160</v>
      </c>
      <c r="M1538" s="6">
        <v>154500</v>
      </c>
      <c r="O1538" t="s">
        <v>3704</v>
      </c>
      <c r="P1538" t="s">
        <v>3801</v>
      </c>
      <c r="AT1538" t="str">
        <v>Data Scientist</v>
      </c>
      <c r="AU1538" t="str">
        <v>Data Scientist</v>
      </c>
      <c r="AV1538" t="str">
        <v>Chantilly, VA</v>
      </c>
      <c r="AW1538" t="str">
        <v>via Ladders</v>
      </c>
      <c r="AX1538" t="str">
        <v>Full-time</v>
      </c>
      <c r="AY1538" t="b">
        <v>0</v>
      </c>
      <c r="AZ1538" t="str">
        <v>New York, United States</v>
      </c>
      <c r="BA1538">
        <v>45012.378807870373</v>
      </c>
      <c r="BB1538" t="b">
        <v>0</v>
      </c>
      <c r="BC1538" t="b">
        <v>0</v>
      </c>
      <c r="BD1538" t="str">
        <v>United States</v>
      </c>
      <c r="BE1538" t="str">
        <v>year</v>
      </c>
      <c r="BF1538">
        <v>125000</v>
      </c>
      <c r="BG1538">
        <v>0</v>
      </c>
      <c r="BH1538" t="str">
        <v>BigBear.ai, Inc.</v>
      </c>
      <c r="BI1538" t="str">
        <v>['python', 'r', 'sql', 'redis', 'aws', 'power bi', 'tableau']</v>
      </c>
    </row>
    <row r="1539" spans="1:61" x14ac:dyDescent="0.35">
      <c r="A1539" t="s">
        <v>64</v>
      </c>
      <c r="B1539" t="s">
        <v>3802</v>
      </c>
      <c r="C1539" t="s">
        <v>1650</v>
      </c>
      <c r="D1539" t="s">
        <v>62</v>
      </c>
      <c r="E1539" t="s">
        <v>25</v>
      </c>
      <c r="F1539" t="b">
        <v>0</v>
      </c>
      <c r="G1539" t="s">
        <v>931</v>
      </c>
      <c r="H1539" s="3">
        <v>45006.608229166668</v>
      </c>
      <c r="I1539" t="b">
        <v>1</v>
      </c>
      <c r="J1539" t="b">
        <v>0</v>
      </c>
      <c r="K1539" t="s">
        <v>931</v>
      </c>
      <c r="L1539" t="s">
        <v>160</v>
      </c>
      <c r="M1539" s="6">
        <v>96773</v>
      </c>
      <c r="O1539" t="s">
        <v>3803</v>
      </c>
      <c r="P1539" t="s">
        <v>3804</v>
      </c>
      <c r="AT1539" t="str">
        <v>Data Analyst</v>
      </c>
      <c r="AU1539" t="str">
        <v>Data Analyst</v>
      </c>
      <c r="AV1539" t="str">
        <v>Charlotte, NC</v>
      </c>
      <c r="AW1539" t="str">
        <v>via LinkedIn</v>
      </c>
      <c r="AX1539" t="str">
        <v>Contractor</v>
      </c>
      <c r="AY1539" t="b">
        <v>0</v>
      </c>
      <c r="AZ1539" t="str">
        <v>Georgia</v>
      </c>
      <c r="BA1539">
        <v>45044.791863425933</v>
      </c>
      <c r="BB1539" t="b">
        <v>0</v>
      </c>
      <c r="BC1539" t="b">
        <v>0</v>
      </c>
      <c r="BD1539" t="str">
        <v>United States</v>
      </c>
      <c r="BE1539" t="str">
        <v>year</v>
      </c>
      <c r="BF1539">
        <v>95000</v>
      </c>
      <c r="BG1539">
        <v>0</v>
      </c>
      <c r="BH1539" t="str">
        <v>Insight Global</v>
      </c>
      <c r="BI1539" t="str">
        <v>['sql', 'power bi', 'dax', 'excel']</v>
      </c>
    </row>
    <row r="1540" spans="1:61" x14ac:dyDescent="0.35">
      <c r="A1540" t="s">
        <v>64</v>
      </c>
      <c r="B1540" t="s">
        <v>2107</v>
      </c>
      <c r="C1540" t="s">
        <v>344</v>
      </c>
      <c r="D1540" t="s">
        <v>62</v>
      </c>
      <c r="E1540" t="s">
        <v>25</v>
      </c>
      <c r="F1540" t="b">
        <v>0</v>
      </c>
      <c r="G1540" t="s">
        <v>344</v>
      </c>
      <c r="H1540" s="3">
        <v>45114.675104166658</v>
      </c>
      <c r="I1540" t="b">
        <v>0</v>
      </c>
      <c r="J1540" t="b">
        <v>0</v>
      </c>
      <c r="K1540" t="s">
        <v>344</v>
      </c>
      <c r="L1540" t="s">
        <v>160</v>
      </c>
      <c r="M1540" s="6">
        <v>188000</v>
      </c>
      <c r="O1540" t="s">
        <v>3805</v>
      </c>
      <c r="P1540" t="s">
        <v>3806</v>
      </c>
      <c r="AT1540" t="str">
        <v>Data Engineer</v>
      </c>
      <c r="AU1540" t="str">
        <v>76675 - Data Engineer III</v>
      </c>
      <c r="AV1540" t="str">
        <v>Chicago, IL</v>
      </c>
      <c r="AW1540" t="str">
        <v>via LinkedIn</v>
      </c>
      <c r="AX1540" t="str">
        <v>Contractor</v>
      </c>
      <c r="AY1540" t="b">
        <v>0</v>
      </c>
      <c r="AZ1540" t="str">
        <v>Florida, United States</v>
      </c>
      <c r="BA1540">
        <v>45225.840555555558</v>
      </c>
      <c r="BB1540" t="b">
        <v>0</v>
      </c>
      <c r="BC1540" t="b">
        <v>0</v>
      </c>
      <c r="BD1540" t="str">
        <v>United States</v>
      </c>
      <c r="BE1540" t="str">
        <v>hour</v>
      </c>
      <c r="BF1540">
        <v>0</v>
      </c>
      <c r="BG1540">
        <v>65</v>
      </c>
      <c r="BH1540" t="str">
        <v>Swoon</v>
      </c>
      <c r="BI1540" t="str">
        <v>['sql', 'python', 'r', 'sql server', 'aws', 'databricks']</v>
      </c>
    </row>
    <row r="1541" spans="1:61" x14ac:dyDescent="0.35">
      <c r="A1541" t="s">
        <v>34</v>
      </c>
      <c r="B1541" t="s">
        <v>3807</v>
      </c>
      <c r="C1541" t="s">
        <v>28</v>
      </c>
      <c r="D1541" t="s">
        <v>37</v>
      </c>
      <c r="E1541" t="s">
        <v>25</v>
      </c>
      <c r="F1541" t="b">
        <v>1</v>
      </c>
      <c r="G1541" t="s">
        <v>196</v>
      </c>
      <c r="H1541" s="3">
        <v>45160.753078703703</v>
      </c>
      <c r="I1541" t="b">
        <v>0</v>
      </c>
      <c r="J1541" t="b">
        <v>1</v>
      </c>
      <c r="K1541" t="s">
        <v>22</v>
      </c>
      <c r="L1541" t="s">
        <v>182</v>
      </c>
      <c r="N1541" s="7">
        <v>53.385002136230469</v>
      </c>
      <c r="O1541" t="s">
        <v>2615</v>
      </c>
      <c r="P1541" t="s">
        <v>2616</v>
      </c>
      <c r="AT1541" t="str">
        <v>Senior Data Analyst</v>
      </c>
      <c r="AU1541" t="str">
        <v>Senior Data Analyst, Research and Development</v>
      </c>
      <c r="AV1541" t="str">
        <v>Alpharetta, GA</v>
      </c>
      <c r="AW1541" t="str">
        <v>via IT JobServe</v>
      </c>
      <c r="AX1541" t="str">
        <v>Full-time</v>
      </c>
      <c r="AY1541" t="b">
        <v>0</v>
      </c>
      <c r="AZ1541" t="str">
        <v>Georgia</v>
      </c>
      <c r="BA1541">
        <v>45041.69427083333</v>
      </c>
      <c r="BB1541" t="b">
        <v>0</v>
      </c>
      <c r="BC1541" t="b">
        <v>1</v>
      </c>
      <c r="BD1541" t="str">
        <v>United States</v>
      </c>
      <c r="BE1541" t="str">
        <v>year</v>
      </c>
      <c r="BF1541">
        <v>91100</v>
      </c>
      <c r="BG1541">
        <v>0</v>
      </c>
      <c r="BH1541" t="str">
        <v>Kemper Corp.</v>
      </c>
      <c r="BI1541" t="str">
        <v>['sas', 'sas', 'sql', 'sql server', 'excel', 'tableau']</v>
      </c>
    </row>
    <row r="1542" spans="1:61" x14ac:dyDescent="0.35">
      <c r="A1542" t="s">
        <v>64</v>
      </c>
      <c r="B1542" t="s">
        <v>3808</v>
      </c>
      <c r="C1542" t="s">
        <v>1116</v>
      </c>
      <c r="D1542" t="s">
        <v>293</v>
      </c>
      <c r="E1542" t="s">
        <v>25</v>
      </c>
      <c r="F1542" t="b">
        <v>0</v>
      </c>
      <c r="G1542" t="s">
        <v>175</v>
      </c>
      <c r="H1542" s="3">
        <v>45149.84134259259</v>
      </c>
      <c r="I1542" t="b">
        <v>1</v>
      </c>
      <c r="J1542" t="b">
        <v>0</v>
      </c>
      <c r="K1542" t="s">
        <v>22</v>
      </c>
      <c r="L1542" t="s">
        <v>160</v>
      </c>
      <c r="M1542" s="6">
        <v>70000</v>
      </c>
      <c r="O1542" t="s">
        <v>1033</v>
      </c>
      <c r="P1542" t="s">
        <v>3809</v>
      </c>
      <c r="AT1542" t="str">
        <v>Data Analyst</v>
      </c>
      <c r="AU1542" t="str">
        <v>Data Analyst - Remote</v>
      </c>
      <c r="AV1542" t="str">
        <v>Springfield, IL</v>
      </c>
      <c r="AW1542" t="str">
        <v>via Ladders</v>
      </c>
      <c r="AX1542" t="str">
        <v>Full-time</v>
      </c>
      <c r="AY1542" t="b">
        <v>0</v>
      </c>
      <c r="AZ1542" t="str">
        <v>Illinois, United States</v>
      </c>
      <c r="BA1542">
        <v>45121.459699074083</v>
      </c>
      <c r="BB1542" t="b">
        <v>0</v>
      </c>
      <c r="BC1542" t="b">
        <v>1</v>
      </c>
      <c r="BD1542" t="str">
        <v>United States</v>
      </c>
      <c r="BE1542" t="str">
        <v>year</v>
      </c>
      <c r="BF1542">
        <v>90000</v>
      </c>
      <c r="BG1542">
        <v>0</v>
      </c>
      <c r="BH1542" t="str">
        <v>Ryder System, Inc</v>
      </c>
      <c r="BI1542" t="str">
        <v>['sql', 'azure', 'express', 'power bi', 'tableau', 'alteryx']</v>
      </c>
    </row>
    <row r="1543" spans="1:61" x14ac:dyDescent="0.35">
      <c r="A1543" t="s">
        <v>64</v>
      </c>
      <c r="B1543" t="s">
        <v>2856</v>
      </c>
      <c r="C1543" t="s">
        <v>28</v>
      </c>
      <c r="D1543" t="s">
        <v>363</v>
      </c>
      <c r="E1543" t="s">
        <v>32</v>
      </c>
      <c r="F1543" t="b">
        <v>1</v>
      </c>
      <c r="G1543" t="s">
        <v>220</v>
      </c>
      <c r="H1543" s="3">
        <v>45013.803437499999</v>
      </c>
      <c r="I1543" t="b">
        <v>1</v>
      </c>
      <c r="J1543" t="b">
        <v>0</v>
      </c>
      <c r="K1543" t="s">
        <v>22</v>
      </c>
      <c r="L1543" t="s">
        <v>182</v>
      </c>
      <c r="N1543" s="7">
        <v>30</v>
      </c>
      <c r="O1543" t="s">
        <v>365</v>
      </c>
      <c r="P1543" t="s">
        <v>3810</v>
      </c>
      <c r="AT1543" t="str">
        <v>Data Engineer</v>
      </c>
      <c r="AU1543" t="str">
        <v>Sr. Data Engineer</v>
      </c>
      <c r="AV1543" t="str">
        <v>West Chester, PA</v>
      </c>
      <c r="AW1543" t="str">
        <v>via Indeed</v>
      </c>
      <c r="AX1543" t="str">
        <v>Full-time</v>
      </c>
      <c r="AY1543" t="b">
        <v>0</v>
      </c>
      <c r="AZ1543" t="str">
        <v>California, United States</v>
      </c>
      <c r="BA1543">
        <v>44946.978530092587</v>
      </c>
      <c r="BB1543" t="b">
        <v>0</v>
      </c>
      <c r="BC1543" t="b">
        <v>0</v>
      </c>
      <c r="BD1543" t="str">
        <v>United States</v>
      </c>
      <c r="BE1543" t="str">
        <v>year</v>
      </c>
      <c r="BF1543">
        <v>160060.234375</v>
      </c>
      <c r="BG1543">
        <v>0</v>
      </c>
      <c r="BH1543" t="str">
        <v>Comcast</v>
      </c>
      <c r="BI1543" t="str">
        <v>['sql', 'shell', 'python', 'perl', 'sql server', 'oracle', 'aws', 'databricks', 'spark', 'pyspark', 'hadoop', 'linux', 'unix', 'kubernetes', 'github', 'jenkins']</v>
      </c>
    </row>
    <row r="1544" spans="1:61" x14ac:dyDescent="0.35">
      <c r="A1544" t="s">
        <v>64</v>
      </c>
      <c r="B1544" t="s">
        <v>3811</v>
      </c>
      <c r="C1544" t="s">
        <v>3812</v>
      </c>
      <c r="D1544" t="s">
        <v>37</v>
      </c>
      <c r="E1544" t="s">
        <v>25</v>
      </c>
      <c r="F1544" t="b">
        <v>0</v>
      </c>
      <c r="G1544" t="s">
        <v>181</v>
      </c>
      <c r="H1544" s="3">
        <v>45142.75513888889</v>
      </c>
      <c r="I1544" t="b">
        <v>0</v>
      </c>
      <c r="J1544" t="b">
        <v>0</v>
      </c>
      <c r="K1544" t="s">
        <v>22</v>
      </c>
      <c r="L1544" t="s">
        <v>182</v>
      </c>
      <c r="N1544" s="7">
        <v>36.235000610351563</v>
      </c>
      <c r="O1544" t="s">
        <v>1334</v>
      </c>
      <c r="P1544" t="s">
        <v>1335</v>
      </c>
      <c r="AT1544" t="str">
        <v>Senior Data Analyst</v>
      </c>
      <c r="AU1544" t="str">
        <v>Senior Data Analyst</v>
      </c>
      <c r="AV1544" t="str">
        <v>New York, NY</v>
      </c>
      <c r="AW1544" t="str">
        <v>via Ladders</v>
      </c>
      <c r="AX1544" t="str">
        <v>Full-time</v>
      </c>
      <c r="AY1544" t="b">
        <v>0</v>
      </c>
      <c r="AZ1544" t="str">
        <v>New York, United States</v>
      </c>
      <c r="BA1544">
        <v>44967.416643518518</v>
      </c>
      <c r="BB1544" t="b">
        <v>0</v>
      </c>
      <c r="BC1544" t="b">
        <v>1</v>
      </c>
      <c r="BD1544" t="str">
        <v>United States</v>
      </c>
      <c r="BE1544" t="str">
        <v>year</v>
      </c>
      <c r="BF1544">
        <v>175000</v>
      </c>
      <c r="BG1544">
        <v>0</v>
      </c>
      <c r="BH1544" t="str">
        <v>Uber</v>
      </c>
      <c r="BI1544" t="str">
        <v>['sql', 'python', 'pandas', 'hadoop', 'spark', 'tableau', 'jira']</v>
      </c>
    </row>
    <row r="1545" spans="1:61" x14ac:dyDescent="0.35">
      <c r="A1545" t="s">
        <v>64</v>
      </c>
      <c r="B1545" t="s">
        <v>64</v>
      </c>
      <c r="C1545" t="s">
        <v>3813</v>
      </c>
      <c r="D1545" t="s">
        <v>62</v>
      </c>
      <c r="E1545" t="s">
        <v>25</v>
      </c>
      <c r="F1545" t="b">
        <v>0</v>
      </c>
      <c r="G1545" t="s">
        <v>175</v>
      </c>
      <c r="H1545" s="3">
        <v>44970.798229166663</v>
      </c>
      <c r="I1545" t="b">
        <v>1</v>
      </c>
      <c r="J1545" t="b">
        <v>0</v>
      </c>
      <c r="K1545" t="s">
        <v>22</v>
      </c>
      <c r="L1545" t="s">
        <v>160</v>
      </c>
      <c r="M1545" s="6">
        <v>147500</v>
      </c>
      <c r="O1545" t="s">
        <v>3814</v>
      </c>
      <c r="P1545" t="s">
        <v>3815</v>
      </c>
      <c r="AT1545" t="str">
        <v>Data Scientist</v>
      </c>
      <c r="AU1545" t="str">
        <v>Data Scientist- Mid Level</v>
      </c>
      <c r="AV1545" t="str">
        <v>Phoenix, AZ</v>
      </c>
      <c r="AW1545" t="str">
        <v>via Ladders</v>
      </c>
      <c r="AX1545" t="str">
        <v>Full-time</v>
      </c>
      <c r="AY1545" t="b">
        <v>0</v>
      </c>
      <c r="AZ1545" t="str">
        <v>California, United States</v>
      </c>
      <c r="BA1545">
        <v>44951.377766203703</v>
      </c>
      <c r="BB1545" t="b">
        <v>0</v>
      </c>
      <c r="BC1545" t="b">
        <v>1</v>
      </c>
      <c r="BD1545" t="str">
        <v>United States</v>
      </c>
      <c r="BE1545" t="str">
        <v>year</v>
      </c>
      <c r="BF1545">
        <v>115000</v>
      </c>
      <c r="BG1545">
        <v>0</v>
      </c>
      <c r="BH1545" t="str">
        <v>USAA</v>
      </c>
      <c r="BI1545" t="str">
        <v>['python', 'sql', 'java', 'snowflake', 'spark', 'phoenix']</v>
      </c>
    </row>
    <row r="1546" spans="1:61" x14ac:dyDescent="0.35">
      <c r="A1546" t="s">
        <v>34</v>
      </c>
      <c r="B1546" t="s">
        <v>34</v>
      </c>
      <c r="C1546" t="s">
        <v>868</v>
      </c>
      <c r="D1546" t="s">
        <v>49</v>
      </c>
      <c r="E1546" t="s">
        <v>180</v>
      </c>
      <c r="F1546" t="b">
        <v>0</v>
      </c>
      <c r="G1546" t="s">
        <v>196</v>
      </c>
      <c r="H1546" s="3">
        <v>45232.085034722222</v>
      </c>
      <c r="I1546" t="b">
        <v>0</v>
      </c>
      <c r="J1546" t="b">
        <v>1</v>
      </c>
      <c r="K1546" t="s">
        <v>22</v>
      </c>
      <c r="L1546" t="s">
        <v>160</v>
      </c>
      <c r="M1546" s="6">
        <v>213500</v>
      </c>
      <c r="O1546" t="s">
        <v>1656</v>
      </c>
      <c r="P1546" t="s">
        <v>3816</v>
      </c>
      <c r="AT1546" t="str">
        <v>Data Analyst</v>
      </c>
      <c r="AU1546" t="str">
        <v>Network Data Communications Analyst</v>
      </c>
      <c r="AV1546" t="str">
        <v>Alamogordo, NM</v>
      </c>
      <c r="AW1546" t="str">
        <v>via Adzuna</v>
      </c>
      <c r="AX1546" t="str">
        <v>Full-time</v>
      </c>
      <c r="AY1546" t="b">
        <v>0</v>
      </c>
      <c r="AZ1546" t="str">
        <v>Sudan</v>
      </c>
      <c r="BA1546">
        <v>45123.443043981482</v>
      </c>
      <c r="BB1546" t="b">
        <v>0</v>
      </c>
      <c r="BC1546" t="b">
        <v>0</v>
      </c>
      <c r="BD1546" t="str">
        <v>Sudan</v>
      </c>
      <c r="BE1546" t="str">
        <v>year</v>
      </c>
      <c r="BF1546">
        <v>62500</v>
      </c>
      <c r="BG1546">
        <v>0</v>
      </c>
      <c r="BH1546" t="str">
        <v>Professional Career Match Solutions</v>
      </c>
      <c r="BI1546" t="str">
        <v>['windows', 'terminal']</v>
      </c>
    </row>
    <row r="1547" spans="1:61" x14ac:dyDescent="0.35">
      <c r="A1547" t="s">
        <v>64</v>
      </c>
      <c r="B1547" t="s">
        <v>3817</v>
      </c>
      <c r="C1547" t="s">
        <v>3818</v>
      </c>
      <c r="D1547" t="s">
        <v>85</v>
      </c>
      <c r="E1547" t="s">
        <v>650</v>
      </c>
      <c r="F1547" t="b">
        <v>0</v>
      </c>
      <c r="G1547" t="s">
        <v>170</v>
      </c>
      <c r="H1547" s="3">
        <v>45188.368263888893</v>
      </c>
      <c r="I1547" t="b">
        <v>0</v>
      </c>
      <c r="J1547" t="b">
        <v>1</v>
      </c>
      <c r="K1547" t="s">
        <v>22</v>
      </c>
      <c r="L1547" t="s">
        <v>160</v>
      </c>
      <c r="M1547" s="6">
        <v>113836.5</v>
      </c>
      <c r="O1547" t="s">
        <v>260</v>
      </c>
      <c r="P1547" t="s">
        <v>3819</v>
      </c>
      <c r="AT1547" t="str">
        <v>Senior Data Scientist</v>
      </c>
      <c r="AU1547" t="str">
        <v>Senior Data Scientist</v>
      </c>
      <c r="AV1547" t="str">
        <v>Anywhere</v>
      </c>
      <c r="AW1547" t="str">
        <v>via LinkedIn</v>
      </c>
      <c r="AX1547" t="str">
        <v>Full-time</v>
      </c>
      <c r="AY1547" t="b">
        <v>1</v>
      </c>
      <c r="AZ1547" t="str">
        <v>Sudan</v>
      </c>
      <c r="BA1547">
        <v>45250.403715277767</v>
      </c>
      <c r="BB1547" t="b">
        <v>0</v>
      </c>
      <c r="BC1547" t="b">
        <v>0</v>
      </c>
      <c r="BD1547" t="str">
        <v>Sudan</v>
      </c>
      <c r="BE1547" t="str">
        <v>year</v>
      </c>
      <c r="BF1547">
        <v>154500</v>
      </c>
      <c r="BG1547">
        <v>0</v>
      </c>
      <c r="BH1547" t="str">
        <v>Underdog.io</v>
      </c>
      <c r="BI1547" t="str">
        <v>['python', 'r', 'sql', 'tensorflow', 'spark', 'tableau']</v>
      </c>
    </row>
    <row r="1548" spans="1:61" x14ac:dyDescent="0.35">
      <c r="A1548" t="s">
        <v>20</v>
      </c>
      <c r="B1548" t="s">
        <v>3820</v>
      </c>
      <c r="C1548" t="s">
        <v>1764</v>
      </c>
      <c r="D1548" t="s">
        <v>37</v>
      </c>
      <c r="E1548" t="s">
        <v>25</v>
      </c>
      <c r="F1548" t="b">
        <v>0</v>
      </c>
      <c r="G1548" t="s">
        <v>181</v>
      </c>
      <c r="H1548" s="3">
        <v>45160.756712962961</v>
      </c>
      <c r="I1548" t="b">
        <v>0</v>
      </c>
      <c r="J1548" t="b">
        <v>1</v>
      </c>
      <c r="K1548" t="s">
        <v>22</v>
      </c>
      <c r="L1548" t="s">
        <v>182</v>
      </c>
      <c r="N1548" s="7">
        <v>61.159996032714837</v>
      </c>
      <c r="O1548" t="s">
        <v>1765</v>
      </c>
      <c r="P1548" t="s">
        <v>3821</v>
      </c>
      <c r="AT1548" t="str">
        <v>Data Engineer</v>
      </c>
      <c r="AU1548" t="str">
        <v>Principal Data Engineer (UK Wide)</v>
      </c>
      <c r="AV1548" t="str">
        <v>London, UK</v>
      </c>
      <c r="AW1548" t="str">
        <v>via Ai-Jobs.net</v>
      </c>
      <c r="AX1548" t="str">
        <v>Full-time</v>
      </c>
      <c r="AY1548" t="b">
        <v>0</v>
      </c>
      <c r="AZ1548" t="str">
        <v>United Kingdom</v>
      </c>
      <c r="BA1548">
        <v>45006.608229166668</v>
      </c>
      <c r="BB1548" t="b">
        <v>1</v>
      </c>
      <c r="BC1548" t="b">
        <v>0</v>
      </c>
      <c r="BD1548" t="str">
        <v>United Kingdom</v>
      </c>
      <c r="BE1548" t="str">
        <v>year</v>
      </c>
      <c r="BF1548">
        <v>96773</v>
      </c>
      <c r="BG1548">
        <v>0</v>
      </c>
      <c r="BH1548" t="str">
        <v>Intuita Consulting Ltd</v>
      </c>
      <c r="BI1548" t="str">
        <v>['sql', 'shell', 'python', 'perl', 'snowflake', 'aws', 'slack']</v>
      </c>
    </row>
    <row r="1549" spans="1:61" x14ac:dyDescent="0.35">
      <c r="A1549" t="s">
        <v>34</v>
      </c>
      <c r="B1549" t="s">
        <v>34</v>
      </c>
      <c r="C1549" t="s">
        <v>472</v>
      </c>
      <c r="D1549" t="s">
        <v>85</v>
      </c>
      <c r="E1549" t="s">
        <v>25</v>
      </c>
      <c r="F1549" t="b">
        <v>0</v>
      </c>
      <c r="G1549" t="s">
        <v>165</v>
      </c>
      <c r="H1549" s="3">
        <v>44934.326909722222</v>
      </c>
      <c r="I1549" t="b">
        <v>0</v>
      </c>
      <c r="J1549" t="b">
        <v>1</v>
      </c>
      <c r="K1549" t="s">
        <v>22</v>
      </c>
      <c r="L1549" t="s">
        <v>160</v>
      </c>
      <c r="M1549" s="6">
        <v>115000</v>
      </c>
      <c r="O1549" t="s">
        <v>1707</v>
      </c>
      <c r="P1549" t="s">
        <v>561</v>
      </c>
      <c r="AT1549" t="str">
        <v>Data Engineer</v>
      </c>
      <c r="AU1549" t="str">
        <v>Data Engineer, Data Platform</v>
      </c>
      <c r="AV1549" t="str">
        <v>Canada</v>
      </c>
      <c r="AW1549" t="str">
        <v>via Ai-Jobs.net</v>
      </c>
      <c r="AX1549" t="str">
        <v>Full-time</v>
      </c>
      <c r="AY1549" t="b">
        <v>0</v>
      </c>
      <c r="AZ1549" t="str">
        <v>Canada</v>
      </c>
      <c r="BA1549">
        <v>45114.675104166658</v>
      </c>
      <c r="BB1549" t="b">
        <v>0</v>
      </c>
      <c r="BC1549" t="b">
        <v>0</v>
      </c>
      <c r="BD1549" t="str">
        <v>Canada</v>
      </c>
      <c r="BE1549" t="str">
        <v>year</v>
      </c>
      <c r="BF1549">
        <v>188000</v>
      </c>
      <c r="BG1549">
        <v>0</v>
      </c>
      <c r="BH1549" t="str">
        <v>Grammarly</v>
      </c>
      <c r="BI1549" t="str">
        <v>['python', 'scala', 'java', 'aws', 'azure']</v>
      </c>
    </row>
    <row r="1550" spans="1:61" x14ac:dyDescent="0.35">
      <c r="A1550" t="s">
        <v>64</v>
      </c>
      <c r="B1550" t="s">
        <v>1332</v>
      </c>
      <c r="C1550" t="s">
        <v>28</v>
      </c>
      <c r="D1550" t="s">
        <v>81</v>
      </c>
      <c r="E1550" t="s">
        <v>25</v>
      </c>
      <c r="F1550" t="b">
        <v>1</v>
      </c>
      <c r="G1550" t="s">
        <v>220</v>
      </c>
      <c r="H1550" s="3">
        <v>45020.728460648148</v>
      </c>
      <c r="I1550" t="b">
        <v>0</v>
      </c>
      <c r="J1550" t="b">
        <v>1</v>
      </c>
      <c r="K1550" t="s">
        <v>22</v>
      </c>
      <c r="L1550" t="s">
        <v>160</v>
      </c>
      <c r="M1550" s="6">
        <v>210000</v>
      </c>
      <c r="O1550" t="s">
        <v>53</v>
      </c>
      <c r="P1550" t="s">
        <v>3822</v>
      </c>
      <c r="AT1550" t="str">
        <v>Data Scientist</v>
      </c>
      <c r="AU1550" t="str">
        <v>Research Software Engineer\Data Scientist (6104U) - Full-time ...</v>
      </c>
      <c r="AV1550" t="str">
        <v>Anywhere</v>
      </c>
      <c r="AW1550" t="str">
        <v>via Snagajob</v>
      </c>
      <c r="AX1550" t="str">
        <v>Full-time</v>
      </c>
      <c r="AY1550" t="b">
        <v>1</v>
      </c>
      <c r="AZ1550" t="str">
        <v>California, United States</v>
      </c>
      <c r="BA1550">
        <v>45160.753078703703</v>
      </c>
      <c r="BB1550" t="b">
        <v>0</v>
      </c>
      <c r="BC1550" t="b">
        <v>1</v>
      </c>
      <c r="BD1550" t="str">
        <v>United States</v>
      </c>
      <c r="BE1550" t="str">
        <v>hour</v>
      </c>
      <c r="BF1550">
        <v>0</v>
      </c>
      <c r="BG1550">
        <v>53.385002136230469</v>
      </c>
      <c r="BH1550" t="str">
        <v>University of California-Berkeley</v>
      </c>
      <c r="BI1550" t="str">
        <v>['python', 'r', 'javascript']</v>
      </c>
    </row>
    <row r="1551" spans="1:61" x14ac:dyDescent="0.35">
      <c r="A1551" t="s">
        <v>34</v>
      </c>
      <c r="B1551" t="s">
        <v>3823</v>
      </c>
      <c r="C1551" t="s">
        <v>469</v>
      </c>
      <c r="D1551" t="s">
        <v>3016</v>
      </c>
      <c r="E1551" t="s">
        <v>25</v>
      </c>
      <c r="F1551" t="b">
        <v>0</v>
      </c>
      <c r="G1551" t="s">
        <v>175</v>
      </c>
      <c r="H1551" s="3">
        <v>45238.558749999997</v>
      </c>
      <c r="I1551" t="b">
        <v>0</v>
      </c>
      <c r="J1551" t="b">
        <v>0</v>
      </c>
      <c r="K1551" t="s">
        <v>22</v>
      </c>
      <c r="L1551" t="s">
        <v>160</v>
      </c>
      <c r="M1551" s="6">
        <v>140998</v>
      </c>
      <c r="O1551" t="s">
        <v>3824</v>
      </c>
      <c r="P1551" t="s">
        <v>3825</v>
      </c>
      <c r="AT1551" t="str">
        <v>Data Engineer</v>
      </c>
      <c r="AU1551" t="str">
        <v>Entry Level Python /Data Engineer</v>
      </c>
      <c r="AV1551" t="str">
        <v>Jersey City, NJ</v>
      </c>
      <c r="AW1551" t="str">
        <v>via Dice</v>
      </c>
      <c r="AX1551" t="str">
        <v>Full-time</v>
      </c>
      <c r="AY1551" t="b">
        <v>0</v>
      </c>
      <c r="AZ1551" t="str">
        <v>Illinois, United States</v>
      </c>
      <c r="BA1551">
        <v>45149.84134259259</v>
      </c>
      <c r="BB1551" t="b">
        <v>1</v>
      </c>
      <c r="BC1551" t="b">
        <v>0</v>
      </c>
      <c r="BD1551" t="str">
        <v>United States</v>
      </c>
      <c r="BE1551" t="str">
        <v>year</v>
      </c>
      <c r="BF1551">
        <v>70000</v>
      </c>
      <c r="BG1551">
        <v>0</v>
      </c>
      <c r="BH1551" t="str">
        <v>Cloud Resources LLC</v>
      </c>
      <c r="BI1551" t="str">
        <v>['python', 'sql', 'java', 'oracle', 'aws']</v>
      </c>
    </row>
    <row r="1552" spans="1:61" x14ac:dyDescent="0.35">
      <c r="A1552" t="s">
        <v>34</v>
      </c>
      <c r="B1552" t="s">
        <v>3826</v>
      </c>
      <c r="C1552" t="s">
        <v>28</v>
      </c>
      <c r="D1552" t="s">
        <v>363</v>
      </c>
      <c r="E1552" t="s">
        <v>32</v>
      </c>
      <c r="F1552" t="b">
        <v>1</v>
      </c>
      <c r="G1552" t="s">
        <v>181</v>
      </c>
      <c r="H1552" s="3">
        <v>45011.878379629627</v>
      </c>
      <c r="I1552" t="b">
        <v>0</v>
      </c>
      <c r="J1552" t="b">
        <v>0</v>
      </c>
      <c r="K1552" t="s">
        <v>22</v>
      </c>
      <c r="L1552" t="s">
        <v>182</v>
      </c>
      <c r="N1552" s="7">
        <v>20</v>
      </c>
      <c r="O1552" t="s">
        <v>365</v>
      </c>
      <c r="AT1552" t="str">
        <v>Data Engineer</v>
      </c>
      <c r="AU1552" t="str">
        <v>Data engineer</v>
      </c>
      <c r="AV1552" t="str">
        <v>Anywhere</v>
      </c>
      <c r="AW1552" t="str">
        <v>via Upwork</v>
      </c>
      <c r="AX1552" t="str">
        <v>Contractor</v>
      </c>
      <c r="AY1552" t="b">
        <v>1</v>
      </c>
      <c r="AZ1552" t="str">
        <v>Florida, United States</v>
      </c>
      <c r="BA1552">
        <v>45013.803437499999</v>
      </c>
      <c r="BB1552" t="b">
        <v>1</v>
      </c>
      <c r="BC1552" t="b">
        <v>0</v>
      </c>
      <c r="BD1552" t="str">
        <v>United States</v>
      </c>
      <c r="BE1552" t="str">
        <v>hour</v>
      </c>
      <c r="BF1552">
        <v>0</v>
      </c>
      <c r="BG1552">
        <v>30</v>
      </c>
      <c r="BH1552" t="str">
        <v>Upwork</v>
      </c>
      <c r="BI1552" t="str">
        <v>['python', 'oracle']</v>
      </c>
    </row>
    <row r="1553" spans="1:61" x14ac:dyDescent="0.35">
      <c r="A1553" t="s">
        <v>64</v>
      </c>
      <c r="B1553" t="s">
        <v>3827</v>
      </c>
      <c r="C1553" t="s">
        <v>174</v>
      </c>
      <c r="D1553" t="s">
        <v>85</v>
      </c>
      <c r="E1553" t="s">
        <v>25</v>
      </c>
      <c r="F1553" t="b">
        <v>0</v>
      </c>
      <c r="G1553" t="s">
        <v>170</v>
      </c>
      <c r="H1553" s="3">
        <v>44943.546793981477</v>
      </c>
      <c r="I1553" t="b">
        <v>0</v>
      </c>
      <c r="J1553" t="b">
        <v>0</v>
      </c>
      <c r="K1553" t="s">
        <v>22</v>
      </c>
      <c r="L1553" t="s">
        <v>160</v>
      </c>
      <c r="M1553" s="6">
        <v>90000</v>
      </c>
      <c r="O1553" t="s">
        <v>305</v>
      </c>
      <c r="P1553" t="s">
        <v>3828</v>
      </c>
      <c r="AT1553" t="str">
        <v>Data Engineer</v>
      </c>
      <c r="AU1553" t="str">
        <v>Staff Data Engineer - Now Hiring</v>
      </c>
      <c r="AV1553" t="str">
        <v>West Lafayette, IN</v>
      </c>
      <c r="AW1553" t="str">
        <v>via Snagajob</v>
      </c>
      <c r="AX1553" t="str">
        <v>Full-time</v>
      </c>
      <c r="AY1553" t="b">
        <v>0</v>
      </c>
      <c r="AZ1553" t="str">
        <v>Texas, United States</v>
      </c>
      <c r="BA1553">
        <v>45142.75513888889</v>
      </c>
      <c r="BB1553" t="b">
        <v>0</v>
      </c>
      <c r="BC1553" t="b">
        <v>0</v>
      </c>
      <c r="BD1553" t="str">
        <v>United States</v>
      </c>
      <c r="BE1553" t="str">
        <v>hour</v>
      </c>
      <c r="BF1553">
        <v>0</v>
      </c>
      <c r="BG1553">
        <v>36.235000610351563</v>
      </c>
      <c r="BH1553" t="str">
        <v>Inari</v>
      </c>
      <c r="BI1553" t="str">
        <v>['mongodb', 'mongodb', 'sql', 'python', 'scala', 'go', 'databricks', 'aws', 'airflow', 'spark', 'kafka', 'tableau', 'docker', 'kubernetes', 'terraform']</v>
      </c>
    </row>
    <row r="1554" spans="1:61" x14ac:dyDescent="0.35">
      <c r="A1554" t="s">
        <v>27</v>
      </c>
      <c r="B1554" t="s">
        <v>3829</v>
      </c>
      <c r="C1554" t="s">
        <v>3830</v>
      </c>
      <c r="D1554" t="s">
        <v>49</v>
      </c>
      <c r="E1554" t="s">
        <v>32</v>
      </c>
      <c r="F1554" t="b">
        <v>0</v>
      </c>
      <c r="G1554" t="s">
        <v>196</v>
      </c>
      <c r="H1554" s="3">
        <v>45054.751250000001</v>
      </c>
      <c r="I1554" t="b">
        <v>0</v>
      </c>
      <c r="J1554" t="b">
        <v>1</v>
      </c>
      <c r="K1554" t="s">
        <v>22</v>
      </c>
      <c r="L1554" t="s">
        <v>182</v>
      </c>
      <c r="N1554" s="7">
        <v>40</v>
      </c>
      <c r="O1554" t="s">
        <v>404</v>
      </c>
      <c r="P1554" t="s">
        <v>3831</v>
      </c>
      <c r="AT1554" t="str">
        <v>Data Engineer</v>
      </c>
      <c r="AU1554" t="str">
        <v>Data Engineer</v>
      </c>
      <c r="AV1554" t="str">
        <v>Chapel Hill, NC</v>
      </c>
      <c r="AW1554" t="str">
        <v>via Ai-Jobs.net</v>
      </c>
      <c r="AX1554" t="str">
        <v>Full-time</v>
      </c>
      <c r="AY1554" t="b">
        <v>0</v>
      </c>
      <c r="AZ1554" t="str">
        <v>Illinois, United States</v>
      </c>
      <c r="BA1554">
        <v>44970.798229166663</v>
      </c>
      <c r="BB1554" t="b">
        <v>1</v>
      </c>
      <c r="BC1554" t="b">
        <v>0</v>
      </c>
      <c r="BD1554" t="str">
        <v>United States</v>
      </c>
      <c r="BE1554" t="str">
        <v>year</v>
      </c>
      <c r="BF1554">
        <v>147500</v>
      </c>
      <c r="BG1554">
        <v>0</v>
      </c>
      <c r="BH1554" t="str">
        <v>Quinsite</v>
      </c>
      <c r="BI1554" t="str">
        <v>['sql', 'nosql', 'aws', 'azure', 'ssis']</v>
      </c>
    </row>
    <row r="1555" spans="1:61" x14ac:dyDescent="0.35">
      <c r="A1555" t="s">
        <v>64</v>
      </c>
      <c r="B1555" t="s">
        <v>3832</v>
      </c>
      <c r="C1555" t="s">
        <v>489</v>
      </c>
      <c r="D1555" t="s">
        <v>81</v>
      </c>
      <c r="E1555" t="s">
        <v>25</v>
      </c>
      <c r="F1555" t="b">
        <v>0</v>
      </c>
      <c r="G1555" t="s">
        <v>165</v>
      </c>
      <c r="H1555" s="3">
        <v>45028.626782407409</v>
      </c>
      <c r="I1555" t="b">
        <v>0</v>
      </c>
      <c r="J1555" t="b">
        <v>1</v>
      </c>
      <c r="K1555" t="s">
        <v>22</v>
      </c>
      <c r="L1555" t="s">
        <v>182</v>
      </c>
      <c r="N1555" s="7">
        <v>80</v>
      </c>
      <c r="O1555" t="s">
        <v>1679</v>
      </c>
      <c r="P1555" t="s">
        <v>3833</v>
      </c>
      <c r="AT1555" t="str">
        <v>Data Scientist</v>
      </c>
      <c r="AU1555" t="str">
        <v>Data Scientist</v>
      </c>
      <c r="AV1555" t="str">
        <v>San Jose, CA</v>
      </c>
      <c r="AW1555" t="str">
        <v>via Indeed</v>
      </c>
      <c r="AX1555" t="str">
        <v>Full-time and Part-time</v>
      </c>
      <c r="AY1555" t="b">
        <v>0</v>
      </c>
      <c r="AZ1555" t="str">
        <v>California, United States</v>
      </c>
      <c r="BA1555">
        <v>45232.085034722222</v>
      </c>
      <c r="BB1555" t="b">
        <v>0</v>
      </c>
      <c r="BC1555" t="b">
        <v>1</v>
      </c>
      <c r="BD1555" t="str">
        <v>United States</v>
      </c>
      <c r="BE1555" t="str">
        <v>year</v>
      </c>
      <c r="BF1555">
        <v>213500</v>
      </c>
      <c r="BG1555">
        <v>0</v>
      </c>
      <c r="BH1555" t="str">
        <v>IBM</v>
      </c>
      <c r="BI1555" t="str">
        <v>['c++', 'java', 'python', 'c', 'watson', 'ibm cloud', 'linux', 'docker', 'kubernetes', 'github']</v>
      </c>
    </row>
    <row r="1556" spans="1:61" x14ac:dyDescent="0.35">
      <c r="A1556" t="s">
        <v>27</v>
      </c>
      <c r="B1556" t="s">
        <v>3834</v>
      </c>
      <c r="C1556" t="s">
        <v>204</v>
      </c>
      <c r="D1556" t="s">
        <v>49</v>
      </c>
      <c r="E1556" t="s">
        <v>25</v>
      </c>
      <c r="F1556" t="b">
        <v>0</v>
      </c>
      <c r="G1556" t="s">
        <v>196</v>
      </c>
      <c r="H1556" s="3">
        <v>45056.750740740739</v>
      </c>
      <c r="I1556" t="b">
        <v>0</v>
      </c>
      <c r="J1556" t="b">
        <v>0</v>
      </c>
      <c r="K1556" t="s">
        <v>22</v>
      </c>
      <c r="L1556" t="s">
        <v>160</v>
      </c>
      <c r="M1556" s="6">
        <v>90612.6015625</v>
      </c>
      <c r="O1556" t="s">
        <v>3835</v>
      </c>
      <c r="P1556" t="s">
        <v>2131</v>
      </c>
      <c r="AT1556" t="str">
        <v>Data Engineer</v>
      </c>
      <c r="AU1556" t="str">
        <v>REMOTE - Data Engineer</v>
      </c>
      <c r="AV1556" t="str">
        <v>Carlsbad, CA</v>
      </c>
      <c r="AW1556" t="str">
        <v>via Ladders</v>
      </c>
      <c r="AX1556" t="str">
        <v>Full-time and Contractor</v>
      </c>
      <c r="AY1556" t="b">
        <v>0</v>
      </c>
      <c r="AZ1556" t="str">
        <v>New York, United States</v>
      </c>
      <c r="BA1556">
        <v>45188.368263888893</v>
      </c>
      <c r="BB1556" t="b">
        <v>0</v>
      </c>
      <c r="BC1556" t="b">
        <v>1</v>
      </c>
      <c r="BD1556" t="str">
        <v>United States</v>
      </c>
      <c r="BE1556" t="str">
        <v>year</v>
      </c>
      <c r="BF1556">
        <v>113836.5</v>
      </c>
      <c r="BG1556">
        <v>0</v>
      </c>
      <c r="BH1556" t="str">
        <v>Insight Global</v>
      </c>
      <c r="BI1556" t="str">
        <v>['sql', 'python', 'postgresql', 'aws', 'redshift']</v>
      </c>
    </row>
    <row r="1557" spans="1:61" x14ac:dyDescent="0.35">
      <c r="A1557" t="s">
        <v>27</v>
      </c>
      <c r="B1557" t="s">
        <v>3836</v>
      </c>
      <c r="C1557" t="s">
        <v>3837</v>
      </c>
      <c r="D1557" t="s">
        <v>49</v>
      </c>
      <c r="E1557" t="s">
        <v>25</v>
      </c>
      <c r="F1557" t="b">
        <v>0</v>
      </c>
      <c r="G1557" t="s">
        <v>196</v>
      </c>
      <c r="H1557" s="3">
        <v>45132.750856481478</v>
      </c>
      <c r="I1557" t="b">
        <v>0</v>
      </c>
      <c r="J1557" t="b">
        <v>0</v>
      </c>
      <c r="K1557" t="s">
        <v>22</v>
      </c>
      <c r="L1557" t="s">
        <v>182</v>
      </c>
      <c r="N1557" s="7">
        <v>39.560001373291023</v>
      </c>
      <c r="O1557" t="s">
        <v>3838</v>
      </c>
      <c r="AT1557" t="str">
        <v>Senior Data Engineer</v>
      </c>
      <c r="AU1557" t="str">
        <v>Senior Data Engineer - QMIR - Scala - R2303148</v>
      </c>
      <c r="AV1557" t="str">
        <v>Herndon, VA</v>
      </c>
      <c r="AW1557" t="str">
        <v>via Snagajob</v>
      </c>
      <c r="AX1557" t="str">
        <v>Full-time</v>
      </c>
      <c r="AY1557" t="b">
        <v>0</v>
      </c>
      <c r="AZ1557" t="str">
        <v>Texas, United States</v>
      </c>
      <c r="BA1557">
        <v>45160.756712962961</v>
      </c>
      <c r="BB1557" t="b">
        <v>0</v>
      </c>
      <c r="BC1557" t="b">
        <v>1</v>
      </c>
      <c r="BD1557" t="str">
        <v>United States</v>
      </c>
      <c r="BE1557" t="str">
        <v>hour</v>
      </c>
      <c r="BF1557">
        <v>0</v>
      </c>
      <c r="BG1557">
        <v>61.159996032714837</v>
      </c>
      <c r="BH1557" t="str">
        <v>SemanticBits</v>
      </c>
      <c r="BI1557" t="str">
        <v>['scala', 'python', 'aws', 'redshift', 'spark', 'hadoop', 'airflow', 'jenkins', 'git', 'github', 'confluence']</v>
      </c>
    </row>
    <row r="1558" spans="1:61" x14ac:dyDescent="0.35">
      <c r="A1558" t="s">
        <v>34</v>
      </c>
      <c r="B1558" t="s">
        <v>3219</v>
      </c>
      <c r="C1558" t="s">
        <v>472</v>
      </c>
      <c r="D1558" t="s">
        <v>37</v>
      </c>
      <c r="E1558" t="s">
        <v>180</v>
      </c>
      <c r="F1558" t="b">
        <v>0</v>
      </c>
      <c r="G1558" t="s">
        <v>170</v>
      </c>
      <c r="H1558" s="3">
        <v>45287.293379629627</v>
      </c>
      <c r="I1558" t="b">
        <v>0</v>
      </c>
      <c r="J1558" t="b">
        <v>0</v>
      </c>
      <c r="K1558" t="s">
        <v>22</v>
      </c>
      <c r="L1558" t="s">
        <v>182</v>
      </c>
      <c r="N1558" s="7">
        <v>44.735000610351563</v>
      </c>
      <c r="O1558" t="s">
        <v>473</v>
      </c>
      <c r="AT1558" t="str">
        <v>Data Scientist</v>
      </c>
      <c r="AU1558" t="str">
        <v>Data Scientist</v>
      </c>
      <c r="AV1558" t="str">
        <v>Annapolis Junction, MD</v>
      </c>
      <c r="AW1558" t="str">
        <v>via Ladders</v>
      </c>
      <c r="AX1558" t="str">
        <v>Full-time</v>
      </c>
      <c r="AY1558" t="b">
        <v>0</v>
      </c>
      <c r="AZ1558" t="str">
        <v>Georgia</v>
      </c>
      <c r="BA1558">
        <v>44934.326909722222</v>
      </c>
      <c r="BB1558" t="b">
        <v>0</v>
      </c>
      <c r="BC1558" t="b">
        <v>1</v>
      </c>
      <c r="BD1558" t="str">
        <v>United States</v>
      </c>
      <c r="BE1558" t="str">
        <v>year</v>
      </c>
      <c r="BF1558">
        <v>115000</v>
      </c>
      <c r="BG1558">
        <v>0</v>
      </c>
      <c r="BH1558" t="str">
        <v>Leidos</v>
      </c>
      <c r="BI1558" t="str">
        <v>['python']</v>
      </c>
    </row>
    <row r="1559" spans="1:61" x14ac:dyDescent="0.35">
      <c r="A1559" t="s">
        <v>27</v>
      </c>
      <c r="B1559" t="s">
        <v>27</v>
      </c>
      <c r="C1559" t="s">
        <v>1389</v>
      </c>
      <c r="D1559" t="s">
        <v>49</v>
      </c>
      <c r="E1559" t="s">
        <v>25</v>
      </c>
      <c r="F1559" t="b">
        <v>0</v>
      </c>
      <c r="G1559" t="s">
        <v>170</v>
      </c>
      <c r="H1559" s="3">
        <v>45042.833553240736</v>
      </c>
      <c r="I1559" t="b">
        <v>1</v>
      </c>
      <c r="J1559" t="b">
        <v>1</v>
      </c>
      <c r="K1559" t="s">
        <v>22</v>
      </c>
      <c r="L1559" t="s">
        <v>160</v>
      </c>
      <c r="M1559" s="6">
        <v>71500</v>
      </c>
      <c r="O1559" t="s">
        <v>847</v>
      </c>
      <c r="P1559" t="s">
        <v>3839</v>
      </c>
      <c r="AT1559" t="str">
        <v>Data Engineer</v>
      </c>
      <c r="AU1559" t="str">
        <v>Staff Data Engineer</v>
      </c>
      <c r="AV1559" t="str">
        <v>Anywhere</v>
      </c>
      <c r="AW1559" t="str">
        <v>via LinkedIn</v>
      </c>
      <c r="AX1559" t="str">
        <v>Full-time</v>
      </c>
      <c r="AY1559" t="b">
        <v>1</v>
      </c>
      <c r="AZ1559" t="str">
        <v>Florida, United States</v>
      </c>
      <c r="BA1559">
        <v>45020.728460648148</v>
      </c>
      <c r="BB1559" t="b">
        <v>0</v>
      </c>
      <c r="BC1559" t="b">
        <v>1</v>
      </c>
      <c r="BD1559" t="str">
        <v>United States</v>
      </c>
      <c r="BE1559" t="str">
        <v>year</v>
      </c>
      <c r="BF1559">
        <v>210000</v>
      </c>
      <c r="BG1559">
        <v>0</v>
      </c>
      <c r="BH1559" t="str">
        <v>Harnham</v>
      </c>
      <c r="BI1559" t="str">
        <v>['python', 'sql', 'snowflake', 'kafka', 'kubernetes']</v>
      </c>
    </row>
    <row r="1560" spans="1:61" x14ac:dyDescent="0.35">
      <c r="A1560" t="s">
        <v>64</v>
      </c>
      <c r="B1560" t="s">
        <v>3840</v>
      </c>
      <c r="C1560" t="s">
        <v>28</v>
      </c>
      <c r="D1560" t="s">
        <v>363</v>
      </c>
      <c r="E1560" t="s">
        <v>364</v>
      </c>
      <c r="F1560" t="b">
        <v>1</v>
      </c>
      <c r="G1560" t="s">
        <v>220</v>
      </c>
      <c r="H1560" s="3">
        <v>45186.964259259257</v>
      </c>
      <c r="I1560" t="b">
        <v>1</v>
      </c>
      <c r="J1560" t="b">
        <v>0</v>
      </c>
      <c r="K1560" t="s">
        <v>22</v>
      </c>
      <c r="L1560" t="s">
        <v>182</v>
      </c>
      <c r="N1560" s="7">
        <v>52.5</v>
      </c>
      <c r="O1560" t="s">
        <v>365</v>
      </c>
      <c r="P1560" t="s">
        <v>3841</v>
      </c>
      <c r="AT1560" t="str">
        <v>Data Scientist</v>
      </c>
      <c r="AU1560" t="str">
        <v>Data Scientist Direct Hire (12 Month Register)</v>
      </c>
      <c r="AV1560" t="str">
        <v>Chicago, IL</v>
      </c>
      <c r="AW1560" t="str">
        <v>via Professional Diversity Network</v>
      </c>
      <c r="AX1560" t="str">
        <v>Full-time</v>
      </c>
      <c r="AY1560" t="b">
        <v>0</v>
      </c>
      <c r="AZ1560" t="str">
        <v>Illinois, United States</v>
      </c>
      <c r="BA1560">
        <v>45238.558749999997</v>
      </c>
      <c r="BB1560" t="b">
        <v>0</v>
      </c>
      <c r="BC1560" t="b">
        <v>0</v>
      </c>
      <c r="BD1560" t="str">
        <v>United States</v>
      </c>
      <c r="BE1560" t="str">
        <v>year</v>
      </c>
      <c r="BF1560">
        <v>140998</v>
      </c>
      <c r="BG1560">
        <v>0</v>
      </c>
      <c r="BH1560" t="str">
        <v>U.S. Department of the Treasury</v>
      </c>
      <c r="BI1560" t="str">
        <v>['go', 'r', 'python', 'sql', 'matlab', 'tableau']</v>
      </c>
    </row>
    <row r="1561" spans="1:61" x14ac:dyDescent="0.35">
      <c r="A1561" t="s">
        <v>39</v>
      </c>
      <c r="B1561" t="s">
        <v>3842</v>
      </c>
      <c r="C1561" t="s">
        <v>40</v>
      </c>
      <c r="D1561" t="s">
        <v>37</v>
      </c>
      <c r="E1561" t="s">
        <v>25</v>
      </c>
      <c r="F1561" t="b">
        <v>0</v>
      </c>
      <c r="G1561" t="s">
        <v>41</v>
      </c>
      <c r="H1561" s="3">
        <v>45147.802951388891</v>
      </c>
      <c r="I1561" t="b">
        <v>0</v>
      </c>
      <c r="J1561" t="b">
        <v>1</v>
      </c>
      <c r="K1561" t="s">
        <v>41</v>
      </c>
      <c r="L1561" t="s">
        <v>182</v>
      </c>
      <c r="N1561" s="7">
        <v>49.169998168945313</v>
      </c>
      <c r="O1561" t="s">
        <v>42</v>
      </c>
      <c r="P1561" t="s">
        <v>43</v>
      </c>
      <c r="AT1561" t="str">
        <v>Data Scientist</v>
      </c>
      <c r="AU1561" t="str">
        <v>Become a data scientist in the real state market</v>
      </c>
      <c r="AV1561" t="str">
        <v>Anywhere</v>
      </c>
      <c r="AW1561" t="str">
        <v>via Upwork</v>
      </c>
      <c r="AX1561" t="str">
        <v>Contractor</v>
      </c>
      <c r="AY1561" t="b">
        <v>1</v>
      </c>
      <c r="AZ1561" t="str">
        <v>Texas, United States</v>
      </c>
      <c r="BA1561">
        <v>45011.878379629627</v>
      </c>
      <c r="BB1561" t="b">
        <v>0</v>
      </c>
      <c r="BC1561" t="b">
        <v>0</v>
      </c>
      <c r="BD1561" t="str">
        <v>United States</v>
      </c>
      <c r="BE1561" t="str">
        <v>hour</v>
      </c>
      <c r="BF1561">
        <v>0</v>
      </c>
      <c r="BG1561">
        <v>20</v>
      </c>
      <c r="BH1561" t="str">
        <v>Upwork</v>
      </c>
      <c r="BI1561">
        <v>0</v>
      </c>
    </row>
    <row r="1562" spans="1:61" x14ac:dyDescent="0.35">
      <c r="A1562" t="s">
        <v>51</v>
      </c>
      <c r="B1562" t="s">
        <v>3843</v>
      </c>
      <c r="C1562" t="s">
        <v>28</v>
      </c>
      <c r="D1562" t="s">
        <v>2815</v>
      </c>
      <c r="E1562" t="s">
        <v>25</v>
      </c>
      <c r="F1562" t="b">
        <v>1</v>
      </c>
      <c r="G1562" t="s">
        <v>41</v>
      </c>
      <c r="H1562" s="3">
        <v>45210.179745370369</v>
      </c>
      <c r="I1562" t="b">
        <v>0</v>
      </c>
      <c r="J1562" t="b">
        <v>1</v>
      </c>
      <c r="K1562" t="s">
        <v>41</v>
      </c>
      <c r="L1562" t="s">
        <v>160</v>
      </c>
      <c r="M1562" s="6">
        <v>198000</v>
      </c>
      <c r="O1562" t="s">
        <v>3844</v>
      </c>
      <c r="P1562" t="s">
        <v>3845</v>
      </c>
      <c r="AT1562" t="str">
        <v>Data Engineer</v>
      </c>
      <c r="AU1562" t="str">
        <v>Senior Associate, Azure Data Engineer</v>
      </c>
      <c r="AV1562" t="str">
        <v>Pittsburgh, PA</v>
      </c>
      <c r="AW1562" t="str">
        <v>via Ladders</v>
      </c>
      <c r="AX1562" t="str">
        <v>Full-time</v>
      </c>
      <c r="AY1562" t="b">
        <v>0</v>
      </c>
      <c r="AZ1562" t="str">
        <v>New York, United States</v>
      </c>
      <c r="BA1562">
        <v>44943.546793981477</v>
      </c>
      <c r="BB1562" t="b">
        <v>0</v>
      </c>
      <c r="BC1562" t="b">
        <v>0</v>
      </c>
      <c r="BD1562" t="str">
        <v>United States</v>
      </c>
      <c r="BE1562" t="str">
        <v>year</v>
      </c>
      <c r="BF1562">
        <v>90000</v>
      </c>
      <c r="BG1562">
        <v>0</v>
      </c>
      <c r="BH1562" t="str">
        <v>KPMG</v>
      </c>
      <c r="BI1562" t="str">
        <v>['sql', 'go', 'sql server', 'azure', 'databricks', 'pyspark', 'flow', 'github']</v>
      </c>
    </row>
    <row r="1563" spans="1:61" x14ac:dyDescent="0.35">
      <c r="A1563" t="s">
        <v>34</v>
      </c>
      <c r="B1563" t="s">
        <v>34</v>
      </c>
      <c r="C1563" t="s">
        <v>218</v>
      </c>
      <c r="D1563" t="s">
        <v>57</v>
      </c>
      <c r="E1563" t="s">
        <v>25</v>
      </c>
      <c r="F1563" t="b">
        <v>0</v>
      </c>
      <c r="G1563" t="s">
        <v>196</v>
      </c>
      <c r="H1563" s="3">
        <v>44948.544560185182</v>
      </c>
      <c r="I1563" t="b">
        <v>0</v>
      </c>
      <c r="J1563" t="b">
        <v>0</v>
      </c>
      <c r="K1563" t="s">
        <v>22</v>
      </c>
      <c r="L1563" t="s">
        <v>160</v>
      </c>
      <c r="M1563" s="6">
        <v>250000</v>
      </c>
      <c r="O1563" t="s">
        <v>3846</v>
      </c>
      <c r="P1563" t="s">
        <v>3847</v>
      </c>
      <c r="AT1563" t="str">
        <v>Data Analyst</v>
      </c>
      <c r="AU1563" t="str">
        <v>Business Process Data Analyst</v>
      </c>
      <c r="AV1563" t="str">
        <v>Alameda, CA</v>
      </c>
      <c r="AW1563" t="str">
        <v>via Indeed</v>
      </c>
      <c r="AX1563" t="str">
        <v>Contractor</v>
      </c>
      <c r="AY1563" t="b">
        <v>0</v>
      </c>
      <c r="AZ1563" t="str">
        <v>California, United States</v>
      </c>
      <c r="BA1563">
        <v>45054.751250000001</v>
      </c>
      <c r="BB1563" t="b">
        <v>0</v>
      </c>
      <c r="BC1563" t="b">
        <v>1</v>
      </c>
      <c r="BD1563" t="str">
        <v>United States</v>
      </c>
      <c r="BE1563" t="str">
        <v>hour</v>
      </c>
      <c r="BF1563">
        <v>0</v>
      </c>
      <c r="BG1563">
        <v>40</v>
      </c>
      <c r="BH1563" t="str">
        <v>Robert Half</v>
      </c>
      <c r="BI1563" t="str">
        <v>['sql', 'go', 'word', 'excel', 'powerpoint', 'visio', 'flow', 'jira']</v>
      </c>
    </row>
    <row r="1564" spans="1:61" x14ac:dyDescent="0.35">
      <c r="A1564" t="s">
        <v>51</v>
      </c>
      <c r="B1564" t="s">
        <v>3848</v>
      </c>
      <c r="C1564" t="s">
        <v>934</v>
      </c>
      <c r="D1564" t="s">
        <v>906</v>
      </c>
      <c r="E1564" t="s">
        <v>25</v>
      </c>
      <c r="F1564" t="b">
        <v>0</v>
      </c>
      <c r="G1564" t="s">
        <v>170</v>
      </c>
      <c r="H1564" s="3">
        <v>44928.50167824074</v>
      </c>
      <c r="I1564" t="b">
        <v>0</v>
      </c>
      <c r="J1564" t="b">
        <v>0</v>
      </c>
      <c r="K1564" t="s">
        <v>22</v>
      </c>
      <c r="L1564" t="s">
        <v>160</v>
      </c>
      <c r="M1564" s="6">
        <v>222589</v>
      </c>
      <c r="O1564" t="s">
        <v>235</v>
      </c>
      <c r="P1564" t="s">
        <v>3849</v>
      </c>
      <c r="AT1564" t="str">
        <v>Data Engineer</v>
      </c>
      <c r="AU1564" t="str">
        <v>Web/Data Engineer</v>
      </c>
      <c r="AV1564" t="str">
        <v>Orlando, FL</v>
      </c>
      <c r="AW1564" t="str">
        <v>via LinkedIn</v>
      </c>
      <c r="AX1564" t="str">
        <v>Full-time</v>
      </c>
      <c r="AY1564" t="b">
        <v>0</v>
      </c>
      <c r="AZ1564" t="str">
        <v>Georgia</v>
      </c>
      <c r="BA1564">
        <v>45028.626782407409</v>
      </c>
      <c r="BB1564" t="b">
        <v>0</v>
      </c>
      <c r="BC1564" t="b">
        <v>1</v>
      </c>
      <c r="BD1564" t="str">
        <v>United States</v>
      </c>
      <c r="BE1564" t="str">
        <v>hour</v>
      </c>
      <c r="BF1564">
        <v>0</v>
      </c>
      <c r="BG1564">
        <v>80</v>
      </c>
      <c r="BH1564" t="str">
        <v>Hays</v>
      </c>
      <c r="BI1564" t="str">
        <v>['html', 'php', 'python', 'javascript', 'mongodb', 'mongodb', 'unix', 'windows', 'tableau']</v>
      </c>
    </row>
    <row r="1565" spans="1:61" x14ac:dyDescent="0.35">
      <c r="A1565" t="s">
        <v>34</v>
      </c>
      <c r="B1565" t="s">
        <v>34</v>
      </c>
      <c r="C1565" t="s">
        <v>28</v>
      </c>
      <c r="D1565" t="s">
        <v>81</v>
      </c>
      <c r="E1565" t="s">
        <v>32</v>
      </c>
      <c r="F1565" t="b">
        <v>1</v>
      </c>
      <c r="G1565" t="s">
        <v>41</v>
      </c>
      <c r="H1565" s="3">
        <v>44952.74417824074</v>
      </c>
      <c r="I1565" t="b">
        <v>0</v>
      </c>
      <c r="J1565" t="b">
        <v>0</v>
      </c>
      <c r="K1565" t="s">
        <v>41</v>
      </c>
      <c r="L1565" t="s">
        <v>182</v>
      </c>
      <c r="N1565" s="7">
        <v>64</v>
      </c>
      <c r="O1565" t="s">
        <v>1212</v>
      </c>
      <c r="P1565" t="s">
        <v>561</v>
      </c>
      <c r="AT1565" t="str">
        <v>Data Analyst</v>
      </c>
      <c r="AU1565" t="str">
        <v>Staff Research Associate IV Supervisor (Data Analyst)</v>
      </c>
      <c r="AV1565" t="str">
        <v>San Francisco, CA</v>
      </c>
      <c r="AW1565" t="str">
        <v>via Indeed</v>
      </c>
      <c r="AX1565" t="str">
        <v>Full-time</v>
      </c>
      <c r="AY1565" t="b">
        <v>0</v>
      </c>
      <c r="AZ1565" t="str">
        <v>California, United States</v>
      </c>
      <c r="BA1565">
        <v>45056.750740740739</v>
      </c>
      <c r="BB1565" t="b">
        <v>0</v>
      </c>
      <c r="BC1565" t="b">
        <v>0</v>
      </c>
      <c r="BD1565" t="str">
        <v>United States</v>
      </c>
      <c r="BE1565" t="str">
        <v>year</v>
      </c>
      <c r="BF1565">
        <v>90612.6015625</v>
      </c>
      <c r="BG1565">
        <v>0</v>
      </c>
      <c r="BH1565" t="str">
        <v>NCIRE</v>
      </c>
      <c r="BI1565" t="str">
        <v>['r']</v>
      </c>
    </row>
    <row r="1566" spans="1:61" x14ac:dyDescent="0.35">
      <c r="A1566" t="s">
        <v>64</v>
      </c>
      <c r="B1566" t="s">
        <v>3850</v>
      </c>
      <c r="C1566" t="s">
        <v>28</v>
      </c>
      <c r="D1566" t="s">
        <v>81</v>
      </c>
      <c r="E1566" t="s">
        <v>32</v>
      </c>
      <c r="F1566" t="b">
        <v>1</v>
      </c>
      <c r="G1566" t="s">
        <v>170</v>
      </c>
      <c r="H1566" s="3">
        <v>45083.878981481481</v>
      </c>
      <c r="I1566" t="b">
        <v>0</v>
      </c>
      <c r="J1566" t="b">
        <v>0</v>
      </c>
      <c r="K1566" t="s">
        <v>22</v>
      </c>
      <c r="L1566" t="s">
        <v>182</v>
      </c>
      <c r="N1566" s="7">
        <v>67.5</v>
      </c>
      <c r="O1566" t="s">
        <v>3851</v>
      </c>
      <c r="P1566" t="s">
        <v>3852</v>
      </c>
      <c r="AT1566" t="str">
        <v>Data Analyst</v>
      </c>
      <c r="AU1566" t="str">
        <v>FINANCIAL ANL 2 (Financial/Data Analyst)</v>
      </c>
      <c r="AV1566" t="str">
        <v>Davis, CA</v>
      </c>
      <c r="AW1566" t="str">
        <v>via Indeed</v>
      </c>
      <c r="AX1566" t="str">
        <v>Full-time</v>
      </c>
      <c r="AY1566" t="b">
        <v>0</v>
      </c>
      <c r="AZ1566" t="str">
        <v>California, United States</v>
      </c>
      <c r="BA1566">
        <v>45132.750856481478</v>
      </c>
      <c r="BB1566" t="b">
        <v>0</v>
      </c>
      <c r="BC1566" t="b">
        <v>0</v>
      </c>
      <c r="BD1566" t="str">
        <v>United States</v>
      </c>
      <c r="BE1566" t="str">
        <v>hour</v>
      </c>
      <c r="BF1566">
        <v>0</v>
      </c>
      <c r="BG1566">
        <v>39.560001373291023</v>
      </c>
      <c r="BH1566" t="str">
        <v>University of California, Davis</v>
      </c>
      <c r="BI1566">
        <v>0</v>
      </c>
    </row>
    <row r="1567" spans="1:61" x14ac:dyDescent="0.35">
      <c r="A1567" t="s">
        <v>34</v>
      </c>
      <c r="B1567" t="s">
        <v>34</v>
      </c>
      <c r="C1567" t="s">
        <v>389</v>
      </c>
      <c r="D1567" t="s">
        <v>49</v>
      </c>
      <c r="E1567" t="s">
        <v>25</v>
      </c>
      <c r="F1567" t="b">
        <v>0</v>
      </c>
      <c r="G1567" t="s">
        <v>165</v>
      </c>
      <c r="H1567" s="3">
        <v>45118.709780092591</v>
      </c>
      <c r="I1567" t="b">
        <v>0</v>
      </c>
      <c r="J1567" t="b">
        <v>0</v>
      </c>
      <c r="K1567" t="s">
        <v>22</v>
      </c>
      <c r="L1567" t="s">
        <v>160</v>
      </c>
      <c r="M1567" s="6">
        <v>115000</v>
      </c>
      <c r="O1567" t="s">
        <v>3853</v>
      </c>
      <c r="P1567" t="s">
        <v>3854</v>
      </c>
      <c r="AT1567" t="str">
        <v>Data Scientist</v>
      </c>
      <c r="AU1567" t="str">
        <v>Data Scientist 2 - Now Hiring</v>
      </c>
      <c r="AV1567" t="str">
        <v>Annapolis Junction, MD</v>
      </c>
      <c r="AW1567" t="str">
        <v>via Snagajob</v>
      </c>
      <c r="AX1567" t="str">
        <v>Full-time and Part-time</v>
      </c>
      <c r="AY1567" t="b">
        <v>0</v>
      </c>
      <c r="AZ1567" t="str">
        <v>New York, United States</v>
      </c>
      <c r="BA1567">
        <v>45287.293379629627</v>
      </c>
      <c r="BB1567" t="b">
        <v>0</v>
      </c>
      <c r="BC1567" t="b">
        <v>0</v>
      </c>
      <c r="BD1567" t="str">
        <v>United States</v>
      </c>
      <c r="BE1567" t="str">
        <v>hour</v>
      </c>
      <c r="BF1567">
        <v>0</v>
      </c>
      <c r="BG1567">
        <v>44.735000610351563</v>
      </c>
      <c r="BH1567" t="str">
        <v>iNovex Information Systems</v>
      </c>
      <c r="BI1567">
        <v>0</v>
      </c>
    </row>
    <row r="1568" spans="1:61" x14ac:dyDescent="0.35">
      <c r="A1568" t="s">
        <v>34</v>
      </c>
      <c r="B1568" t="s">
        <v>34</v>
      </c>
      <c r="C1568" t="s">
        <v>22</v>
      </c>
      <c r="D1568" t="s">
        <v>49</v>
      </c>
      <c r="E1568" t="s">
        <v>32</v>
      </c>
      <c r="F1568" t="b">
        <v>0</v>
      </c>
      <c r="G1568" t="s">
        <v>175</v>
      </c>
      <c r="H1568" s="3">
        <v>45191.670416666668</v>
      </c>
      <c r="I1568" t="b">
        <v>0</v>
      </c>
      <c r="J1568" t="b">
        <v>0</v>
      </c>
      <c r="K1568" t="s">
        <v>22</v>
      </c>
      <c r="L1568" t="s">
        <v>182</v>
      </c>
      <c r="N1568" s="7">
        <v>60</v>
      </c>
      <c r="O1568" t="s">
        <v>3855</v>
      </c>
      <c r="P1568" t="s">
        <v>68</v>
      </c>
      <c r="AT1568" t="str">
        <v>Data Analyst</v>
      </c>
      <c r="AU1568" t="str">
        <v>Data Analyst</v>
      </c>
      <c r="AV1568" t="str">
        <v>Cockeysville, MD</v>
      </c>
      <c r="AW1568" t="str">
        <v>via Indeed</v>
      </c>
      <c r="AX1568" t="str">
        <v>Full-time</v>
      </c>
      <c r="AY1568" t="b">
        <v>0</v>
      </c>
      <c r="AZ1568" t="str">
        <v>New York, United States</v>
      </c>
      <c r="BA1568">
        <v>45042.833553240736</v>
      </c>
      <c r="BB1568" t="b">
        <v>1</v>
      </c>
      <c r="BC1568" t="b">
        <v>1</v>
      </c>
      <c r="BD1568" t="str">
        <v>United States</v>
      </c>
      <c r="BE1568" t="str">
        <v>year</v>
      </c>
      <c r="BF1568">
        <v>71500</v>
      </c>
      <c r="BG1568">
        <v>0</v>
      </c>
      <c r="BH1568" t="str">
        <v>Piper Companies</v>
      </c>
      <c r="BI1568" t="str">
        <v>['sql', 'sql server', 'ssis', 'ssrs', 'power bi', 'tableau', 'git']</v>
      </c>
    </row>
    <row r="1569" spans="1:61" x14ac:dyDescent="0.35">
      <c r="A1569" t="s">
        <v>64</v>
      </c>
      <c r="B1569" t="s">
        <v>3856</v>
      </c>
      <c r="C1569" t="s">
        <v>228</v>
      </c>
      <c r="D1569" t="s">
        <v>37</v>
      </c>
      <c r="E1569" t="s">
        <v>25</v>
      </c>
      <c r="F1569" t="b">
        <v>0</v>
      </c>
      <c r="G1569" t="s">
        <v>41</v>
      </c>
      <c r="H1569" s="3">
        <v>45159.120810185188</v>
      </c>
      <c r="I1569" t="b">
        <v>0</v>
      </c>
      <c r="J1569" t="b">
        <v>1</v>
      </c>
      <c r="K1569" t="s">
        <v>41</v>
      </c>
      <c r="L1569" t="s">
        <v>182</v>
      </c>
      <c r="N1569" s="7">
        <v>45.930000305175781</v>
      </c>
      <c r="O1569" t="s">
        <v>3857</v>
      </c>
      <c r="P1569" t="s">
        <v>3858</v>
      </c>
      <c r="AT1569" t="str">
        <v>Data Engineer</v>
      </c>
      <c r="AU1569" t="str">
        <v>Data Engineer - Azure Synapse, Data Lake, D365</v>
      </c>
      <c r="AV1569" t="str">
        <v>Anywhere</v>
      </c>
      <c r="AW1569" t="str">
        <v>via Upwork</v>
      </c>
      <c r="AX1569" t="str">
        <v>Contractor and Temp work</v>
      </c>
      <c r="AY1569" t="b">
        <v>1</v>
      </c>
      <c r="AZ1569" t="str">
        <v>Florida, United States</v>
      </c>
      <c r="BA1569">
        <v>45186.964259259257</v>
      </c>
      <c r="BB1569" t="b">
        <v>1</v>
      </c>
      <c r="BC1569" t="b">
        <v>0</v>
      </c>
      <c r="BD1569" t="str">
        <v>United States</v>
      </c>
      <c r="BE1569" t="str">
        <v>hour</v>
      </c>
      <c r="BF1569">
        <v>0</v>
      </c>
      <c r="BG1569">
        <v>52.5</v>
      </c>
      <c r="BH1569" t="str">
        <v>Upwork</v>
      </c>
      <c r="BI1569" t="str">
        <v>['go', 'azure']</v>
      </c>
    </row>
    <row r="1570" spans="1:61" x14ac:dyDescent="0.35">
      <c r="A1570" t="s">
        <v>64</v>
      </c>
      <c r="B1570" t="s">
        <v>3859</v>
      </c>
      <c r="C1570" t="s">
        <v>3860</v>
      </c>
      <c r="D1570" t="s">
        <v>62</v>
      </c>
      <c r="E1570" t="s">
        <v>25</v>
      </c>
      <c r="F1570" t="b">
        <v>0</v>
      </c>
      <c r="G1570" t="s">
        <v>3238</v>
      </c>
      <c r="H1570" s="3">
        <v>44936.401666666658</v>
      </c>
      <c r="I1570" t="b">
        <v>0</v>
      </c>
      <c r="J1570" t="b">
        <v>0</v>
      </c>
      <c r="K1570" t="s">
        <v>3238</v>
      </c>
      <c r="L1570" t="s">
        <v>160</v>
      </c>
      <c r="M1570" s="6">
        <v>147500</v>
      </c>
      <c r="O1570" t="s">
        <v>2992</v>
      </c>
      <c r="P1570" t="s">
        <v>3861</v>
      </c>
      <c r="AT1570" t="str">
        <v>Senior Data Analyst</v>
      </c>
      <c r="AU1570" t="str">
        <v>Data Engineering Sr Analyst (Hybrid) - Full-time</v>
      </c>
      <c r="AV1570" t="str">
        <v>Rochester, MN</v>
      </c>
      <c r="AW1570" t="str">
        <v>via Snagajob</v>
      </c>
      <c r="AX1570" t="str">
        <v>Full-time</v>
      </c>
      <c r="AY1570" t="b">
        <v>0</v>
      </c>
      <c r="AZ1570" t="str">
        <v>Sudan</v>
      </c>
      <c r="BA1570">
        <v>45147.802951388891</v>
      </c>
      <c r="BB1570" t="b">
        <v>0</v>
      </c>
      <c r="BC1570" t="b">
        <v>1</v>
      </c>
      <c r="BD1570" t="str">
        <v>Sudan</v>
      </c>
      <c r="BE1570" t="str">
        <v>hour</v>
      </c>
      <c r="BF1570">
        <v>0</v>
      </c>
      <c r="BG1570">
        <v>49.169998168945313</v>
      </c>
      <c r="BH1570" t="str">
        <v>Securian Financial Group</v>
      </c>
      <c r="BI1570" t="str">
        <v>['sql', 'aws', 'tableau', 'flow']</v>
      </c>
    </row>
    <row r="1571" spans="1:61" x14ac:dyDescent="0.35">
      <c r="A1571" t="s">
        <v>20</v>
      </c>
      <c r="B1571" t="s">
        <v>3862</v>
      </c>
      <c r="C1571" t="s">
        <v>2276</v>
      </c>
      <c r="D1571" t="s">
        <v>85</v>
      </c>
      <c r="E1571" t="s">
        <v>25</v>
      </c>
      <c r="F1571" t="b">
        <v>0</v>
      </c>
      <c r="G1571" t="s">
        <v>196</v>
      </c>
      <c r="H1571" s="3">
        <v>44985.464282407411</v>
      </c>
      <c r="I1571" t="b">
        <v>0</v>
      </c>
      <c r="J1571" t="b">
        <v>0</v>
      </c>
      <c r="K1571" t="s">
        <v>22</v>
      </c>
      <c r="L1571" t="s">
        <v>160</v>
      </c>
      <c r="M1571" s="6">
        <v>90000</v>
      </c>
      <c r="O1571" t="s">
        <v>3863</v>
      </c>
      <c r="P1571" t="s">
        <v>3864</v>
      </c>
      <c r="AT1571" t="str">
        <v>Senior Data Scientist</v>
      </c>
      <c r="AU1571" t="str">
        <v>Senior Data Scientist - Experimentation and Pricing (Remote)</v>
      </c>
      <c r="AV1571" t="str">
        <v>Anywhere</v>
      </c>
      <c r="AW1571" t="str">
        <v>via Built In Austin</v>
      </c>
      <c r="AX1571" t="str">
        <v>Full-time</v>
      </c>
      <c r="AY1571" t="b">
        <v>1</v>
      </c>
      <c r="AZ1571" t="str">
        <v>Sudan</v>
      </c>
      <c r="BA1571">
        <v>45210.179745370369</v>
      </c>
      <c r="BB1571" t="b">
        <v>0</v>
      </c>
      <c r="BC1571" t="b">
        <v>1</v>
      </c>
      <c r="BD1571" t="str">
        <v>Sudan</v>
      </c>
      <c r="BE1571" t="str">
        <v>year</v>
      </c>
      <c r="BF1571">
        <v>198000</v>
      </c>
      <c r="BG1571">
        <v>0</v>
      </c>
      <c r="BH1571" t="str">
        <v>Gopuff</v>
      </c>
      <c r="BI1571" t="str">
        <v>['snowflake', 'databricks', 'azure', 'docker']</v>
      </c>
    </row>
    <row r="1572" spans="1:61" x14ac:dyDescent="0.35">
      <c r="A1572" t="s">
        <v>64</v>
      </c>
      <c r="B1572" t="s">
        <v>211</v>
      </c>
      <c r="C1572" t="s">
        <v>1392</v>
      </c>
      <c r="D1572" t="s">
        <v>37</v>
      </c>
      <c r="E1572" t="s">
        <v>25</v>
      </c>
      <c r="F1572" t="b">
        <v>0</v>
      </c>
      <c r="G1572" t="s">
        <v>181</v>
      </c>
      <c r="H1572" s="3">
        <v>45080.186747685177</v>
      </c>
      <c r="I1572" t="b">
        <v>1</v>
      </c>
      <c r="J1572" t="b">
        <v>1</v>
      </c>
      <c r="K1572" t="s">
        <v>22</v>
      </c>
      <c r="L1572" t="s">
        <v>182</v>
      </c>
      <c r="N1572" s="7">
        <v>29</v>
      </c>
      <c r="O1572" t="s">
        <v>942</v>
      </c>
      <c r="AT1572" t="str">
        <v>Data Scientist</v>
      </c>
      <c r="AU1572" t="str">
        <v>Data Scientist</v>
      </c>
      <c r="AV1572" t="str">
        <v>Los Angeles, CA</v>
      </c>
      <c r="AW1572" t="str">
        <v>via IT JobServe</v>
      </c>
      <c r="AX1572" t="str">
        <v>Full-time</v>
      </c>
      <c r="AY1572" t="b">
        <v>0</v>
      </c>
      <c r="AZ1572" t="str">
        <v>California, United States</v>
      </c>
      <c r="BA1572">
        <v>44948.544560185182</v>
      </c>
      <c r="BB1572" t="b">
        <v>0</v>
      </c>
      <c r="BC1572" t="b">
        <v>0</v>
      </c>
      <c r="BD1572" t="str">
        <v>United States</v>
      </c>
      <c r="BE1572" t="str">
        <v>year</v>
      </c>
      <c r="BF1572">
        <v>250000</v>
      </c>
      <c r="BG1572">
        <v>0</v>
      </c>
      <c r="BH1572" t="str">
        <v>INgroovesMusicGroup</v>
      </c>
      <c r="BI1572" t="str">
        <v>['python', 'r', 'julia', 'sql', 'aws', 'redshift', 'scikit-learn', 'pandas', 'pytorch', 'tensorflow']</v>
      </c>
    </row>
    <row r="1573" spans="1:61" x14ac:dyDescent="0.35">
      <c r="A1573" t="s">
        <v>64</v>
      </c>
      <c r="B1573" t="s">
        <v>3865</v>
      </c>
      <c r="C1573" t="s">
        <v>3866</v>
      </c>
      <c r="D1573" t="s">
        <v>85</v>
      </c>
      <c r="E1573" t="s">
        <v>25</v>
      </c>
      <c r="F1573" t="b">
        <v>0</v>
      </c>
      <c r="G1573" t="s">
        <v>196</v>
      </c>
      <c r="H1573" s="3">
        <v>45188.326851851853</v>
      </c>
      <c r="I1573" t="b">
        <v>0</v>
      </c>
      <c r="J1573" t="b">
        <v>0</v>
      </c>
      <c r="K1573" t="s">
        <v>22</v>
      </c>
      <c r="L1573" t="s">
        <v>160</v>
      </c>
      <c r="M1573" s="6">
        <v>65049</v>
      </c>
      <c r="O1573" t="s">
        <v>3867</v>
      </c>
      <c r="P1573" t="s">
        <v>3868</v>
      </c>
      <c r="AT1573" t="str">
        <v>Senior Data Scientist</v>
      </c>
      <c r="AU1573" t="str">
        <v>Senior Manager, Data Science - Corporate Audit and Security Services</v>
      </c>
      <c r="AV1573" t="str">
        <v>McLean, VA</v>
      </c>
      <c r="AW1573" t="str">
        <v>via KHON2 Jobs</v>
      </c>
      <c r="AX1573" t="str">
        <v>Full-time</v>
      </c>
      <c r="AY1573" t="b">
        <v>0</v>
      </c>
      <c r="AZ1573" t="str">
        <v>New York, United States</v>
      </c>
      <c r="BA1573">
        <v>44928.50167824074</v>
      </c>
      <c r="BB1573" t="b">
        <v>0</v>
      </c>
      <c r="BC1573" t="b">
        <v>0</v>
      </c>
      <c r="BD1573" t="str">
        <v>United States</v>
      </c>
      <c r="BE1573" t="str">
        <v>year</v>
      </c>
      <c r="BF1573">
        <v>222589</v>
      </c>
      <c r="BG1573">
        <v>0</v>
      </c>
      <c r="BH1573" t="str">
        <v>Capital One</v>
      </c>
      <c r="BI1573" t="str">
        <v>['python', 'r', 'scala', 'aws', 'spark', 'flask']</v>
      </c>
    </row>
    <row r="1574" spans="1:61" x14ac:dyDescent="0.35">
      <c r="A1574" t="s">
        <v>27</v>
      </c>
      <c r="B1574" t="s">
        <v>859</v>
      </c>
      <c r="C1574" t="s">
        <v>1888</v>
      </c>
      <c r="D1574" t="s">
        <v>37</v>
      </c>
      <c r="E1574" t="s">
        <v>180</v>
      </c>
      <c r="F1574" t="b">
        <v>0</v>
      </c>
      <c r="G1574" t="s">
        <v>220</v>
      </c>
      <c r="H1574" s="3">
        <v>45243.293252314812</v>
      </c>
      <c r="I1574" t="b">
        <v>0</v>
      </c>
      <c r="J1574" t="b">
        <v>1</v>
      </c>
      <c r="K1574" t="s">
        <v>22</v>
      </c>
      <c r="L1574" t="s">
        <v>182</v>
      </c>
      <c r="N1574" s="7">
        <v>19.579999923706051</v>
      </c>
      <c r="O1574" t="s">
        <v>3869</v>
      </c>
      <c r="P1574" t="s">
        <v>3870</v>
      </c>
      <c r="AT1574" t="str">
        <v>Data Scientist</v>
      </c>
      <c r="AU1574" t="str">
        <v>Data Scientist</v>
      </c>
      <c r="AV1574" t="str">
        <v>Anywhere</v>
      </c>
      <c r="AW1574" t="str">
        <v>via LinkedIn</v>
      </c>
      <c r="AX1574" t="str">
        <v>Contractor</v>
      </c>
      <c r="AY1574" t="b">
        <v>1</v>
      </c>
      <c r="AZ1574" t="str">
        <v>Sudan</v>
      </c>
      <c r="BA1574">
        <v>44952.74417824074</v>
      </c>
      <c r="BB1574" t="b">
        <v>0</v>
      </c>
      <c r="BC1574" t="b">
        <v>0</v>
      </c>
      <c r="BD1574" t="str">
        <v>Sudan</v>
      </c>
      <c r="BE1574" t="str">
        <v>hour</v>
      </c>
      <c r="BF1574">
        <v>0</v>
      </c>
      <c r="BG1574">
        <v>64</v>
      </c>
      <c r="BH1574" t="str">
        <v>Apex Systems</v>
      </c>
      <c r="BI1574" t="str">
        <v>['python']</v>
      </c>
    </row>
    <row r="1575" spans="1:61" x14ac:dyDescent="0.35">
      <c r="A1575" t="s">
        <v>34</v>
      </c>
      <c r="B1575" t="s">
        <v>3871</v>
      </c>
      <c r="C1575" t="s">
        <v>3872</v>
      </c>
      <c r="D1575" t="s">
        <v>85</v>
      </c>
      <c r="E1575" t="s">
        <v>25</v>
      </c>
      <c r="F1575" t="b">
        <v>0</v>
      </c>
      <c r="G1575" t="s">
        <v>170</v>
      </c>
      <c r="H1575" s="3">
        <v>45161.085717592592</v>
      </c>
      <c r="I1575" t="b">
        <v>0</v>
      </c>
      <c r="J1575" t="b">
        <v>0</v>
      </c>
      <c r="K1575" t="s">
        <v>22</v>
      </c>
      <c r="L1575" t="s">
        <v>160</v>
      </c>
      <c r="M1575" s="6">
        <v>158500</v>
      </c>
      <c r="O1575" t="s">
        <v>3873</v>
      </c>
      <c r="P1575" t="s">
        <v>3874</v>
      </c>
      <c r="AT1575" t="str">
        <v>Data Engineer</v>
      </c>
      <c r="AU1575" t="str">
        <v>Data Engineer- W2 only</v>
      </c>
      <c r="AV1575" t="str">
        <v>Anywhere</v>
      </c>
      <c r="AW1575" t="str">
        <v>via LinkedIn</v>
      </c>
      <c r="AX1575" t="str">
        <v>Contractor</v>
      </c>
      <c r="AY1575" t="b">
        <v>1</v>
      </c>
      <c r="AZ1575" t="str">
        <v>New York, United States</v>
      </c>
      <c r="BA1575">
        <v>45083.878981481481</v>
      </c>
      <c r="BB1575" t="b">
        <v>0</v>
      </c>
      <c r="BC1575" t="b">
        <v>0</v>
      </c>
      <c r="BD1575" t="str">
        <v>United States</v>
      </c>
      <c r="BE1575" t="str">
        <v>hour</v>
      </c>
      <c r="BF1575">
        <v>0</v>
      </c>
      <c r="BG1575">
        <v>67.5</v>
      </c>
      <c r="BH1575" t="str">
        <v>Marvel Technologies Inc</v>
      </c>
      <c r="BI1575" t="str">
        <v>['nosql', 'java', 'sql', 'python', 'db2', 'snowflake']</v>
      </c>
    </row>
    <row r="1576" spans="1:61" x14ac:dyDescent="0.35">
      <c r="A1576" t="s">
        <v>51</v>
      </c>
      <c r="B1576" t="s">
        <v>51</v>
      </c>
      <c r="C1576" t="s">
        <v>28</v>
      </c>
      <c r="D1576" t="s">
        <v>81</v>
      </c>
      <c r="E1576" t="s">
        <v>25</v>
      </c>
      <c r="F1576" t="b">
        <v>1</v>
      </c>
      <c r="G1576" t="s">
        <v>41</v>
      </c>
      <c r="H1576" s="3">
        <v>44939.599131944437</v>
      </c>
      <c r="I1576" t="b">
        <v>0</v>
      </c>
      <c r="J1576" t="b">
        <v>1</v>
      </c>
      <c r="K1576" t="s">
        <v>41</v>
      </c>
      <c r="L1576" t="s">
        <v>160</v>
      </c>
      <c r="M1576" s="6">
        <v>200000</v>
      </c>
      <c r="O1576" t="s">
        <v>818</v>
      </c>
      <c r="AT1576" t="str">
        <v>Data Scientist</v>
      </c>
      <c r="AU1576" t="str">
        <v>Data Scientist</v>
      </c>
      <c r="AV1576" t="str">
        <v>Tampa, FL</v>
      </c>
      <c r="AW1576" t="str">
        <v>via Indeed</v>
      </c>
      <c r="AX1576" t="str">
        <v>Full-time</v>
      </c>
      <c r="AY1576" t="b">
        <v>0</v>
      </c>
      <c r="AZ1576" t="str">
        <v>Georgia</v>
      </c>
      <c r="BA1576">
        <v>45118.709780092591</v>
      </c>
      <c r="BB1576" t="b">
        <v>0</v>
      </c>
      <c r="BC1576" t="b">
        <v>0</v>
      </c>
      <c r="BD1576" t="str">
        <v>United States</v>
      </c>
      <c r="BE1576" t="str">
        <v>year</v>
      </c>
      <c r="BF1576">
        <v>115000</v>
      </c>
      <c r="BG1576">
        <v>0</v>
      </c>
      <c r="BH1576" t="str">
        <v>Plaxonic Technologies</v>
      </c>
      <c r="BI1576" t="str">
        <v>['java', 'aws']</v>
      </c>
    </row>
    <row r="1577" spans="1:61" x14ac:dyDescent="0.35">
      <c r="A1577" t="s">
        <v>64</v>
      </c>
      <c r="B1577" t="s">
        <v>904</v>
      </c>
      <c r="C1577" t="s">
        <v>533</v>
      </c>
      <c r="D1577" t="s">
        <v>37</v>
      </c>
      <c r="E1577" t="s">
        <v>180</v>
      </c>
      <c r="F1577" t="b">
        <v>0</v>
      </c>
      <c r="G1577" t="s">
        <v>175</v>
      </c>
      <c r="H1577" s="3">
        <v>45187.130381944437</v>
      </c>
      <c r="I1577" t="b">
        <v>0</v>
      </c>
      <c r="J1577" t="b">
        <v>1</v>
      </c>
      <c r="K1577" t="s">
        <v>22</v>
      </c>
      <c r="L1577" t="s">
        <v>182</v>
      </c>
      <c r="N1577" s="7">
        <v>56.740001678466797</v>
      </c>
      <c r="O1577" t="s">
        <v>235</v>
      </c>
      <c r="P1577" t="s">
        <v>418</v>
      </c>
      <c r="AT1577" t="str">
        <v>Data Scientist</v>
      </c>
      <c r="AU1577" t="str">
        <v>Data Scientist</v>
      </c>
      <c r="AV1577" t="str">
        <v>United States</v>
      </c>
      <c r="AW1577" t="str">
        <v>via Indeed</v>
      </c>
      <c r="AX1577" t="str">
        <v>Contractor</v>
      </c>
      <c r="AY1577" t="b">
        <v>0</v>
      </c>
      <c r="AZ1577" t="str">
        <v>Illinois, United States</v>
      </c>
      <c r="BA1577">
        <v>45191.670416666668</v>
      </c>
      <c r="BB1577" t="b">
        <v>0</v>
      </c>
      <c r="BC1577" t="b">
        <v>0</v>
      </c>
      <c r="BD1577" t="str">
        <v>United States</v>
      </c>
      <c r="BE1577" t="str">
        <v>hour</v>
      </c>
      <c r="BF1577">
        <v>0</v>
      </c>
      <c r="BG1577">
        <v>60</v>
      </c>
      <c r="BH1577" t="str">
        <v>Hunter International, Inc</v>
      </c>
      <c r="BI1577" t="str">
        <v>['python', 'azure']</v>
      </c>
    </row>
    <row r="1578" spans="1:61" x14ac:dyDescent="0.35">
      <c r="A1578" t="s">
        <v>34</v>
      </c>
      <c r="B1578" t="s">
        <v>322</v>
      </c>
      <c r="C1578" t="s">
        <v>3875</v>
      </c>
      <c r="D1578" t="s">
        <v>293</v>
      </c>
      <c r="E1578" t="s">
        <v>25</v>
      </c>
      <c r="F1578" t="b">
        <v>0</v>
      </c>
      <c r="G1578" t="s">
        <v>181</v>
      </c>
      <c r="H1578" s="3">
        <v>44979.835358796299</v>
      </c>
      <c r="I1578" t="b">
        <v>0</v>
      </c>
      <c r="J1578" t="b">
        <v>0</v>
      </c>
      <c r="K1578" t="s">
        <v>22</v>
      </c>
      <c r="L1578" t="s">
        <v>160</v>
      </c>
      <c r="M1578" s="6">
        <v>70000</v>
      </c>
      <c r="O1578" t="s">
        <v>324</v>
      </c>
      <c r="AT1578" t="str">
        <v>Data Engineer</v>
      </c>
      <c r="AU1578" t="str">
        <v>Data Engineer - Senior Consultant - Full-time / Part-time</v>
      </c>
      <c r="AV1578" t="str">
        <v>Huntsville, AL</v>
      </c>
      <c r="AW1578" t="str">
        <v>via Snagajob</v>
      </c>
      <c r="AX1578" t="str">
        <v>Full-time</v>
      </c>
      <c r="AY1578" t="b">
        <v>0</v>
      </c>
      <c r="AZ1578" t="str">
        <v>Sudan</v>
      </c>
      <c r="BA1578">
        <v>45159.120810185188</v>
      </c>
      <c r="BB1578" t="b">
        <v>0</v>
      </c>
      <c r="BC1578" t="b">
        <v>1</v>
      </c>
      <c r="BD1578" t="str">
        <v>Sudan</v>
      </c>
      <c r="BE1578" t="str">
        <v>hour</v>
      </c>
      <c r="BF1578">
        <v>0</v>
      </c>
      <c r="BG1578">
        <v>45.930000305175781</v>
      </c>
      <c r="BH1578" t="str">
        <v>Guidehouse</v>
      </c>
      <c r="BI1578" t="str">
        <v>['r', 'python', 'nosql', 'scala', 'sql', 'databricks', 'aws', 'azure', 'gcp', 'pandas', 'pyspark', 'spark', 'jira']</v>
      </c>
    </row>
    <row r="1579" spans="1:61" x14ac:dyDescent="0.35">
      <c r="A1579" t="s">
        <v>64</v>
      </c>
      <c r="B1579" t="s">
        <v>3876</v>
      </c>
      <c r="C1579" t="s">
        <v>44</v>
      </c>
      <c r="D1579" t="s">
        <v>85</v>
      </c>
      <c r="E1579" t="s">
        <v>25</v>
      </c>
      <c r="F1579" t="b">
        <v>0</v>
      </c>
      <c r="G1579" t="s">
        <v>220</v>
      </c>
      <c r="H1579" s="3">
        <v>45090.505243055559</v>
      </c>
      <c r="I1579" t="b">
        <v>0</v>
      </c>
      <c r="J1579" t="b">
        <v>0</v>
      </c>
      <c r="K1579" t="s">
        <v>22</v>
      </c>
      <c r="L1579" t="s">
        <v>160</v>
      </c>
      <c r="M1579" s="6">
        <v>115000</v>
      </c>
      <c r="O1579" t="s">
        <v>3877</v>
      </c>
      <c r="P1579" t="s">
        <v>386</v>
      </c>
      <c r="AT1579" t="str">
        <v>Data Engineer</v>
      </c>
      <c r="AU1579" t="str">
        <v>Senior Consultant - Data Engineer</v>
      </c>
      <c r="AV1579" t="str">
        <v>Kuala Lumpur, Federal Territory of Kuala Lumpur, Malaysia</v>
      </c>
      <c r="AW1579" t="str">
        <v>via Ai-Jobs.net</v>
      </c>
      <c r="AX1579" t="str">
        <v>Full-time</v>
      </c>
      <c r="AY1579" t="b">
        <v>0</v>
      </c>
      <c r="AZ1579" t="str">
        <v>Malaysia</v>
      </c>
      <c r="BA1579">
        <v>44936.401666666658</v>
      </c>
      <c r="BB1579" t="b">
        <v>0</v>
      </c>
      <c r="BC1579" t="b">
        <v>0</v>
      </c>
      <c r="BD1579" t="str">
        <v>Malaysia</v>
      </c>
      <c r="BE1579" t="str">
        <v>year</v>
      </c>
      <c r="BF1579">
        <v>147500</v>
      </c>
      <c r="BG1579">
        <v>0</v>
      </c>
      <c r="BH1579" t="str">
        <v>Capco</v>
      </c>
      <c r="BI1579" t="str">
        <v>['sql', 'azure', 'databricks', 'power bi', 'tableau']</v>
      </c>
    </row>
    <row r="1580" spans="1:61" x14ac:dyDescent="0.35">
      <c r="A1580" t="s">
        <v>34</v>
      </c>
      <c r="B1580" t="s">
        <v>3878</v>
      </c>
      <c r="C1580" t="s">
        <v>506</v>
      </c>
      <c r="D1580" t="s">
        <v>293</v>
      </c>
      <c r="E1580" t="s">
        <v>32</v>
      </c>
      <c r="F1580" t="b">
        <v>0</v>
      </c>
      <c r="G1580" t="s">
        <v>165</v>
      </c>
      <c r="H1580" s="3">
        <v>45114.822060185194</v>
      </c>
      <c r="I1580" t="b">
        <v>0</v>
      </c>
      <c r="J1580" t="b">
        <v>0</v>
      </c>
      <c r="K1580" t="s">
        <v>22</v>
      </c>
      <c r="L1580" t="s">
        <v>182</v>
      </c>
      <c r="N1580" s="7">
        <v>36</v>
      </c>
      <c r="O1580" t="s">
        <v>2271</v>
      </c>
      <c r="P1580" t="s">
        <v>3879</v>
      </c>
      <c r="AT1580" t="str">
        <v>Senior Data Engineer</v>
      </c>
      <c r="AU1580" t="str">
        <v>Senior Data Engineer - DES Engineering Dataviz</v>
      </c>
      <c r="AV1580" t="str">
        <v>Cincinnati, OH</v>
      </c>
      <c r="AW1580" t="str">
        <v>via Ladders</v>
      </c>
      <c r="AX1580" t="str">
        <v>Full-time</v>
      </c>
      <c r="AY1580" t="b">
        <v>0</v>
      </c>
      <c r="AZ1580" t="str">
        <v>California, United States</v>
      </c>
      <c r="BA1580">
        <v>44985.464282407411</v>
      </c>
      <c r="BB1580" t="b">
        <v>0</v>
      </c>
      <c r="BC1580" t="b">
        <v>0</v>
      </c>
      <c r="BD1580" t="str">
        <v>United States</v>
      </c>
      <c r="BE1580" t="str">
        <v>year</v>
      </c>
      <c r="BF1580">
        <v>90000</v>
      </c>
      <c r="BG1580">
        <v>0</v>
      </c>
      <c r="BH1580" t="str">
        <v>General Electric Company</v>
      </c>
      <c r="BI1580" t="str">
        <v>['python', 'java', 'scala', 'sql', 'nosql', 'mysql', 'postgresql', 'cassandra', 'aws', 'redshift', 'oracle', 'hadoop', 'spark']</v>
      </c>
    </row>
    <row r="1581" spans="1:61" x14ac:dyDescent="0.35">
      <c r="A1581" t="s">
        <v>27</v>
      </c>
      <c r="B1581" t="s">
        <v>3880</v>
      </c>
      <c r="C1581" t="s">
        <v>246</v>
      </c>
      <c r="D1581" t="s">
        <v>24</v>
      </c>
      <c r="E1581" t="s">
        <v>32</v>
      </c>
      <c r="F1581" t="b">
        <v>0</v>
      </c>
      <c r="G1581" t="s">
        <v>220</v>
      </c>
      <c r="H1581" s="3">
        <v>45105.877060185187</v>
      </c>
      <c r="I1581" t="b">
        <v>1</v>
      </c>
      <c r="J1581" t="b">
        <v>0</v>
      </c>
      <c r="K1581" t="s">
        <v>22</v>
      </c>
      <c r="L1581" t="s">
        <v>182</v>
      </c>
      <c r="N1581" s="7">
        <v>57</v>
      </c>
      <c r="O1581" t="s">
        <v>3881</v>
      </c>
      <c r="P1581" t="s">
        <v>3882</v>
      </c>
      <c r="AT1581" t="str">
        <v>Data Engineer</v>
      </c>
      <c r="AU1581" t="str">
        <v>Data Engineer - Now Hiring</v>
      </c>
      <c r="AV1581" t="str">
        <v>Pleasant Prairie, WI</v>
      </c>
      <c r="AW1581" t="str">
        <v>via Snagajob</v>
      </c>
      <c r="AX1581" t="str">
        <v>Full-time</v>
      </c>
      <c r="AY1581" t="b">
        <v>0</v>
      </c>
      <c r="AZ1581" t="str">
        <v>Texas, United States</v>
      </c>
      <c r="BA1581">
        <v>45080.186747685177</v>
      </c>
      <c r="BB1581" t="b">
        <v>1</v>
      </c>
      <c r="BC1581" t="b">
        <v>1</v>
      </c>
      <c r="BD1581" t="str">
        <v>United States</v>
      </c>
      <c r="BE1581" t="str">
        <v>hour</v>
      </c>
      <c r="BF1581">
        <v>0</v>
      </c>
      <c r="BG1581">
        <v>29</v>
      </c>
      <c r="BH1581" t="str">
        <v>Uline</v>
      </c>
      <c r="BI1581">
        <v>0</v>
      </c>
    </row>
    <row r="1582" spans="1:61" x14ac:dyDescent="0.35">
      <c r="A1582" t="s">
        <v>27</v>
      </c>
      <c r="B1582" t="s">
        <v>3883</v>
      </c>
      <c r="C1582" t="s">
        <v>3884</v>
      </c>
      <c r="D1582" t="s">
        <v>3885</v>
      </c>
      <c r="E1582" t="s">
        <v>25</v>
      </c>
      <c r="F1582" t="b">
        <v>0</v>
      </c>
      <c r="G1582" t="s">
        <v>170</v>
      </c>
      <c r="H1582" s="3">
        <v>45247.166851851849</v>
      </c>
      <c r="I1582" t="b">
        <v>0</v>
      </c>
      <c r="J1582" t="b">
        <v>0</v>
      </c>
      <c r="K1582" t="s">
        <v>22</v>
      </c>
      <c r="L1582" t="s">
        <v>160</v>
      </c>
      <c r="M1582" s="6">
        <v>92500</v>
      </c>
      <c r="O1582" t="s">
        <v>3886</v>
      </c>
      <c r="P1582" t="s">
        <v>3887</v>
      </c>
      <c r="AT1582" t="str">
        <v>Data Engineer</v>
      </c>
      <c r="AU1582" t="str">
        <v>Prin Cloud Data Engineer</v>
      </c>
      <c r="AV1582" t="str">
        <v>Northridge, CA</v>
      </c>
      <c r="AW1582" t="str">
        <v>via Ladders</v>
      </c>
      <c r="AX1582" t="str">
        <v>Full-time</v>
      </c>
      <c r="AY1582" t="b">
        <v>0</v>
      </c>
      <c r="AZ1582" t="str">
        <v>California, United States</v>
      </c>
      <c r="BA1582">
        <v>45188.326851851853</v>
      </c>
      <c r="BB1582" t="b">
        <v>0</v>
      </c>
      <c r="BC1582" t="b">
        <v>0</v>
      </c>
      <c r="BD1582" t="str">
        <v>United States</v>
      </c>
      <c r="BE1582" t="str">
        <v>year</v>
      </c>
      <c r="BF1582">
        <v>65049</v>
      </c>
      <c r="BG1582">
        <v>0</v>
      </c>
      <c r="BH1582" t="str">
        <v>Medtronic</v>
      </c>
      <c r="BI1582" t="str">
        <v>['dynamodb', 'elasticsearch', 'aws', 'kafka', 'spark']</v>
      </c>
    </row>
    <row r="1583" spans="1:61" x14ac:dyDescent="0.35">
      <c r="A1583" t="s">
        <v>64</v>
      </c>
      <c r="B1583" t="s">
        <v>379</v>
      </c>
      <c r="C1583" t="s">
        <v>281</v>
      </c>
      <c r="D1583" t="s">
        <v>37</v>
      </c>
      <c r="E1583" t="s">
        <v>25</v>
      </c>
      <c r="F1583" t="b">
        <v>0</v>
      </c>
      <c r="G1583" t="s">
        <v>175</v>
      </c>
      <c r="H1583" s="3">
        <v>45154.809965277767</v>
      </c>
      <c r="I1583" t="b">
        <v>0</v>
      </c>
      <c r="J1583" t="b">
        <v>1</v>
      </c>
      <c r="K1583" t="s">
        <v>22</v>
      </c>
      <c r="L1583" t="s">
        <v>182</v>
      </c>
      <c r="N1583" s="7">
        <v>54.420001983642578</v>
      </c>
      <c r="O1583" t="s">
        <v>3888</v>
      </c>
      <c r="P1583" t="s">
        <v>3889</v>
      </c>
      <c r="AT1583" t="str">
        <v>Data Analyst</v>
      </c>
      <c r="AU1583" t="str">
        <v>Data Analyst II</v>
      </c>
      <c r="AV1583" t="str">
        <v>Fort Lauderdale, FL</v>
      </c>
      <c r="AW1583" t="str">
        <v>via Snagajob</v>
      </c>
      <c r="AX1583" t="str">
        <v>Full-time and Part-time</v>
      </c>
      <c r="AY1583" t="b">
        <v>0</v>
      </c>
      <c r="AZ1583" t="str">
        <v>Florida, United States</v>
      </c>
      <c r="BA1583">
        <v>45243.293252314812</v>
      </c>
      <c r="BB1583" t="b">
        <v>0</v>
      </c>
      <c r="BC1583" t="b">
        <v>1</v>
      </c>
      <c r="BD1583" t="str">
        <v>United States</v>
      </c>
      <c r="BE1583" t="str">
        <v>hour</v>
      </c>
      <c r="BF1583">
        <v>0</v>
      </c>
      <c r="BG1583">
        <v>19.579999923706051</v>
      </c>
      <c r="BH1583" t="str">
        <v>AmerisourceBergen Corporation</v>
      </c>
      <c r="BI1583" t="str">
        <v>['python', 'sql', 'r', 'sas', 'sas', 'azure', 'databricks', 'power bi']</v>
      </c>
    </row>
    <row r="1584" spans="1:61" x14ac:dyDescent="0.35">
      <c r="A1584" t="s">
        <v>20</v>
      </c>
      <c r="B1584" t="s">
        <v>3213</v>
      </c>
      <c r="C1584" t="s">
        <v>3890</v>
      </c>
      <c r="D1584" t="s">
        <v>81</v>
      </c>
      <c r="E1584" t="s">
        <v>559</v>
      </c>
      <c r="F1584" t="b">
        <v>0</v>
      </c>
      <c r="G1584" t="s">
        <v>220</v>
      </c>
      <c r="H1584" s="3">
        <v>45261.174120370371</v>
      </c>
      <c r="I1584" t="b">
        <v>1</v>
      </c>
      <c r="J1584" t="b">
        <v>1</v>
      </c>
      <c r="K1584" t="s">
        <v>22</v>
      </c>
      <c r="L1584" t="s">
        <v>160</v>
      </c>
      <c r="M1584" s="6">
        <v>181500</v>
      </c>
      <c r="O1584" t="s">
        <v>780</v>
      </c>
      <c r="P1584" t="s">
        <v>3891</v>
      </c>
      <c r="AT1584" t="str">
        <v>Data Scientist</v>
      </c>
      <c r="AU1584" t="str">
        <v>Sr. Data Scientist</v>
      </c>
      <c r="AV1584" t="str">
        <v>Sterling, VA</v>
      </c>
      <c r="AW1584" t="str">
        <v>via Ladders</v>
      </c>
      <c r="AX1584" t="str">
        <v>Full-time</v>
      </c>
      <c r="AY1584" t="b">
        <v>0</v>
      </c>
      <c r="AZ1584" t="str">
        <v>New York, United States</v>
      </c>
      <c r="BA1584">
        <v>45161.085717592592</v>
      </c>
      <c r="BB1584" t="b">
        <v>0</v>
      </c>
      <c r="BC1584" t="b">
        <v>0</v>
      </c>
      <c r="BD1584" t="str">
        <v>United States</v>
      </c>
      <c r="BE1584" t="str">
        <v>year</v>
      </c>
      <c r="BF1584">
        <v>158500</v>
      </c>
      <c r="BG1584">
        <v>0</v>
      </c>
      <c r="BH1584" t="str">
        <v>ManTech International</v>
      </c>
      <c r="BI1584" t="str">
        <v>['r', 'python', 'scala', 'java', 'sql', 'sas', 'sas', 'hadoop', 'spark', 'kafka', 'spss', 'tableau', 'flow']</v>
      </c>
    </row>
    <row r="1585" spans="1:61" x14ac:dyDescent="0.35">
      <c r="A1585" t="s">
        <v>64</v>
      </c>
      <c r="B1585" t="s">
        <v>406</v>
      </c>
      <c r="C1585" t="s">
        <v>254</v>
      </c>
      <c r="D1585" t="s">
        <v>49</v>
      </c>
      <c r="E1585" t="s">
        <v>25</v>
      </c>
      <c r="F1585" t="b">
        <v>0</v>
      </c>
      <c r="G1585" t="s">
        <v>165</v>
      </c>
      <c r="H1585" s="3">
        <v>45140.875439814823</v>
      </c>
      <c r="I1585" t="b">
        <v>0</v>
      </c>
      <c r="J1585" t="b">
        <v>0</v>
      </c>
      <c r="K1585" t="s">
        <v>22</v>
      </c>
      <c r="L1585" t="s">
        <v>160</v>
      </c>
      <c r="M1585" s="6">
        <v>164091</v>
      </c>
      <c r="O1585" t="s">
        <v>3892</v>
      </c>
      <c r="P1585" t="s">
        <v>3893</v>
      </c>
      <c r="AT1585" t="str">
        <v>Senior Data Scientist</v>
      </c>
      <c r="AU1585" t="str">
        <v>Senior Data Scientist</v>
      </c>
      <c r="AV1585" t="str">
        <v>Anywhere</v>
      </c>
      <c r="AW1585" t="str">
        <v>via LinkedIn</v>
      </c>
      <c r="AX1585" t="str">
        <v>Full-time</v>
      </c>
      <c r="AY1585" t="b">
        <v>1</v>
      </c>
      <c r="AZ1585" t="str">
        <v>Sudan</v>
      </c>
      <c r="BA1585">
        <v>44939.599131944437</v>
      </c>
      <c r="BB1585" t="b">
        <v>0</v>
      </c>
      <c r="BC1585" t="b">
        <v>1</v>
      </c>
      <c r="BD1585" t="str">
        <v>Sudan</v>
      </c>
      <c r="BE1585" t="str">
        <v>year</v>
      </c>
      <c r="BF1585">
        <v>200000</v>
      </c>
      <c r="BG1585">
        <v>0</v>
      </c>
      <c r="BH1585" t="str">
        <v>Storm3</v>
      </c>
      <c r="BI1585">
        <v>0</v>
      </c>
    </row>
    <row r="1586" spans="1:61" x14ac:dyDescent="0.35">
      <c r="A1586" t="s">
        <v>27</v>
      </c>
      <c r="B1586" t="s">
        <v>27</v>
      </c>
      <c r="C1586" t="s">
        <v>218</v>
      </c>
      <c r="D1586" t="s">
        <v>49</v>
      </c>
      <c r="E1586" t="s">
        <v>25</v>
      </c>
      <c r="F1586" t="b">
        <v>0</v>
      </c>
      <c r="G1586" t="s">
        <v>196</v>
      </c>
      <c r="H1586" s="3">
        <v>45223.625810185193</v>
      </c>
      <c r="I1586" t="b">
        <v>0</v>
      </c>
      <c r="J1586" t="b">
        <v>0</v>
      </c>
      <c r="K1586" t="s">
        <v>22</v>
      </c>
      <c r="L1586" t="s">
        <v>160</v>
      </c>
      <c r="M1586" s="6">
        <v>70000</v>
      </c>
      <c r="O1586" t="s">
        <v>3894</v>
      </c>
      <c r="P1586" t="s">
        <v>3895</v>
      </c>
      <c r="AT1586" t="str">
        <v>Data Engineer</v>
      </c>
      <c r="AU1586" t="str">
        <v>Lead Data Engineer</v>
      </c>
      <c r="AV1586" t="str">
        <v>Baltimore, MD</v>
      </c>
      <c r="AW1586" t="str">
        <v>via Snagajob</v>
      </c>
      <c r="AX1586" t="str">
        <v>Full-time and Part-time</v>
      </c>
      <c r="AY1586" t="b">
        <v>0</v>
      </c>
      <c r="AZ1586" t="str">
        <v>Illinois, United States</v>
      </c>
      <c r="BA1586">
        <v>45187.130381944437</v>
      </c>
      <c r="BB1586" t="b">
        <v>0</v>
      </c>
      <c r="BC1586" t="b">
        <v>1</v>
      </c>
      <c r="BD1586" t="str">
        <v>United States</v>
      </c>
      <c r="BE1586" t="str">
        <v>hour</v>
      </c>
      <c r="BF1586">
        <v>0</v>
      </c>
      <c r="BG1586">
        <v>56.740001678466797</v>
      </c>
      <c r="BH1586" t="str">
        <v>Capital One</v>
      </c>
      <c r="BI1586" t="str">
        <v>['java', 'scala', 'python', 'nosql', 'sql', 'mongo', 'shell', 'mysql', 'cassandra', 'redshift', 'snowflake', 'aws', 'azure', 'hadoop', 'kafka', 'spark']</v>
      </c>
    </row>
    <row r="1587" spans="1:61" x14ac:dyDescent="0.35">
      <c r="A1587" t="s">
        <v>64</v>
      </c>
      <c r="B1587" t="s">
        <v>3896</v>
      </c>
      <c r="C1587" t="s">
        <v>1592</v>
      </c>
      <c r="D1587" t="s">
        <v>81</v>
      </c>
      <c r="E1587" t="s">
        <v>32</v>
      </c>
      <c r="F1587" t="b">
        <v>0</v>
      </c>
      <c r="G1587" t="s">
        <v>170</v>
      </c>
      <c r="H1587" s="3">
        <v>45229.919270833343</v>
      </c>
      <c r="I1587" t="b">
        <v>0</v>
      </c>
      <c r="J1587" t="b">
        <v>1</v>
      </c>
      <c r="K1587" t="s">
        <v>22</v>
      </c>
      <c r="L1587" t="s">
        <v>182</v>
      </c>
      <c r="N1587" s="7">
        <v>57.5</v>
      </c>
      <c r="O1587" t="s">
        <v>276</v>
      </c>
      <c r="P1587" t="s">
        <v>3810</v>
      </c>
      <c r="AT1587" t="str">
        <v>Data Scientist</v>
      </c>
      <c r="AU1587" t="str">
        <v>Junior Data Scientist</v>
      </c>
      <c r="AV1587" t="str">
        <v>Texas City, TX</v>
      </c>
      <c r="AW1587" t="str">
        <v>via Dice</v>
      </c>
      <c r="AX1587" t="str">
        <v>Full-time</v>
      </c>
      <c r="AY1587" t="b">
        <v>0</v>
      </c>
      <c r="AZ1587" t="str">
        <v>Texas, United States</v>
      </c>
      <c r="BA1587">
        <v>44979.835358796299</v>
      </c>
      <c r="BB1587" t="b">
        <v>0</v>
      </c>
      <c r="BC1587" t="b">
        <v>0</v>
      </c>
      <c r="BD1587" t="str">
        <v>United States</v>
      </c>
      <c r="BE1587" t="str">
        <v>year</v>
      </c>
      <c r="BF1587">
        <v>70000</v>
      </c>
      <c r="BG1587">
        <v>0</v>
      </c>
      <c r="BH1587" t="str">
        <v>Acadia Technologies, Inc.</v>
      </c>
      <c r="BI1587">
        <v>0</v>
      </c>
    </row>
    <row r="1588" spans="1:61" x14ac:dyDescent="0.35">
      <c r="A1588" t="s">
        <v>20</v>
      </c>
      <c r="B1588" t="s">
        <v>3897</v>
      </c>
      <c r="C1588" t="s">
        <v>28</v>
      </c>
      <c r="D1588" t="s">
        <v>81</v>
      </c>
      <c r="E1588" t="s">
        <v>25</v>
      </c>
      <c r="F1588" t="b">
        <v>1</v>
      </c>
      <c r="G1588" t="s">
        <v>175</v>
      </c>
      <c r="H1588" s="3">
        <v>45196.71466435185</v>
      </c>
      <c r="I1588" t="b">
        <v>1</v>
      </c>
      <c r="J1588" t="b">
        <v>1</v>
      </c>
      <c r="K1588" t="s">
        <v>22</v>
      </c>
      <c r="L1588" t="s">
        <v>160</v>
      </c>
      <c r="M1588" s="6">
        <v>150000</v>
      </c>
      <c r="O1588" t="s">
        <v>1099</v>
      </c>
      <c r="P1588" t="s">
        <v>3898</v>
      </c>
      <c r="AT1588" t="str">
        <v>Data Engineer</v>
      </c>
      <c r="AU1588" t="str">
        <v>Experienced Data Engineer</v>
      </c>
      <c r="AV1588" t="str">
        <v>Atlanta, GA</v>
      </c>
      <c r="AW1588" t="str">
        <v>via Ladders</v>
      </c>
      <c r="AX1588" t="str">
        <v>Full-time</v>
      </c>
      <c r="AY1588" t="b">
        <v>0</v>
      </c>
      <c r="AZ1588" t="str">
        <v>Florida, United States</v>
      </c>
      <c r="BA1588">
        <v>45090.505243055559</v>
      </c>
      <c r="BB1588" t="b">
        <v>0</v>
      </c>
      <c r="BC1588" t="b">
        <v>0</v>
      </c>
      <c r="BD1588" t="str">
        <v>United States</v>
      </c>
      <c r="BE1588" t="str">
        <v>year</v>
      </c>
      <c r="BF1588">
        <v>115000</v>
      </c>
      <c r="BG1588">
        <v>0</v>
      </c>
      <c r="BH1588" t="str">
        <v>Principal Financial Group Inc</v>
      </c>
      <c r="BI1588" t="str">
        <v>['sql']</v>
      </c>
    </row>
    <row r="1589" spans="1:61" x14ac:dyDescent="0.35">
      <c r="A1589" t="s">
        <v>34</v>
      </c>
      <c r="B1589" t="s">
        <v>34</v>
      </c>
      <c r="C1589" t="s">
        <v>28</v>
      </c>
      <c r="D1589" t="s">
        <v>81</v>
      </c>
      <c r="E1589" t="s">
        <v>32</v>
      </c>
      <c r="F1589" t="b">
        <v>1</v>
      </c>
      <c r="G1589" t="s">
        <v>165</v>
      </c>
      <c r="H1589" s="3">
        <v>45189.578136574077</v>
      </c>
      <c r="I1589" t="b">
        <v>0</v>
      </c>
      <c r="J1589" t="b">
        <v>0</v>
      </c>
      <c r="K1589" t="s">
        <v>22</v>
      </c>
      <c r="L1589" t="s">
        <v>182</v>
      </c>
      <c r="N1589" s="7">
        <v>60</v>
      </c>
      <c r="O1589" t="s">
        <v>882</v>
      </c>
      <c r="P1589" t="s">
        <v>3899</v>
      </c>
      <c r="AT1589" t="str">
        <v>Data Scientist</v>
      </c>
      <c r="AU1589" t="str">
        <v>Data Scientist (Hybrid)</v>
      </c>
      <c r="AV1589" t="str">
        <v>Raleigh, NC</v>
      </c>
      <c r="AW1589" t="str">
        <v>via Dice</v>
      </c>
      <c r="AX1589" t="str">
        <v>Contractor</v>
      </c>
      <c r="AY1589" t="b">
        <v>0</v>
      </c>
      <c r="AZ1589" t="str">
        <v>Georgia</v>
      </c>
      <c r="BA1589">
        <v>45114.822060185194</v>
      </c>
      <c r="BB1589" t="b">
        <v>0</v>
      </c>
      <c r="BC1589" t="b">
        <v>0</v>
      </c>
      <c r="BD1589" t="str">
        <v>United States</v>
      </c>
      <c r="BE1589" t="str">
        <v>hour</v>
      </c>
      <c r="BF1589">
        <v>0</v>
      </c>
      <c r="BG1589">
        <v>36</v>
      </c>
      <c r="BH1589" t="str">
        <v>Sunrise Systems, Inc.</v>
      </c>
      <c r="BI1589" t="str">
        <v>['python', 'r', 'word']</v>
      </c>
    </row>
    <row r="1590" spans="1:61" x14ac:dyDescent="0.35">
      <c r="A1590" t="s">
        <v>34</v>
      </c>
      <c r="B1590" t="s">
        <v>750</v>
      </c>
      <c r="C1590" t="s">
        <v>371</v>
      </c>
      <c r="D1590" t="s">
        <v>37</v>
      </c>
      <c r="E1590" t="s">
        <v>180</v>
      </c>
      <c r="F1590" t="b">
        <v>0</v>
      </c>
      <c r="G1590" t="s">
        <v>170</v>
      </c>
      <c r="H1590" s="3">
        <v>45175.251030092593</v>
      </c>
      <c r="I1590" t="b">
        <v>0</v>
      </c>
      <c r="J1590" t="b">
        <v>1</v>
      </c>
      <c r="K1590" t="s">
        <v>22</v>
      </c>
      <c r="L1590" t="s">
        <v>182</v>
      </c>
      <c r="N1590" s="7">
        <v>47.620002746582031</v>
      </c>
      <c r="O1590" t="s">
        <v>730</v>
      </c>
      <c r="P1590" t="s">
        <v>2467</v>
      </c>
      <c r="AT1590" t="str">
        <v>Data Analyst</v>
      </c>
      <c r="AU1590" t="str">
        <v>Data Reporting Analyst with Strong SSIS experience</v>
      </c>
      <c r="AV1590" t="str">
        <v>Jacksonville, FL</v>
      </c>
      <c r="AW1590" t="str">
        <v>via ZipRecruiter</v>
      </c>
      <c r="AX1590" t="str">
        <v>Contractor</v>
      </c>
      <c r="AY1590" t="b">
        <v>0</v>
      </c>
      <c r="AZ1590" t="str">
        <v>Florida, United States</v>
      </c>
      <c r="BA1590">
        <v>45105.877060185187</v>
      </c>
      <c r="BB1590" t="b">
        <v>1</v>
      </c>
      <c r="BC1590" t="b">
        <v>0</v>
      </c>
      <c r="BD1590" t="str">
        <v>United States</v>
      </c>
      <c r="BE1590" t="str">
        <v>hour</v>
      </c>
      <c r="BF1590">
        <v>0</v>
      </c>
      <c r="BG1590">
        <v>57</v>
      </c>
      <c r="BH1590" t="str">
        <v>Verdant Infotech Solutions</v>
      </c>
      <c r="BI1590" t="str">
        <v>['sql', 'ssis', 'tableau']</v>
      </c>
    </row>
    <row r="1591" spans="1:61" x14ac:dyDescent="0.35">
      <c r="A1591" t="s">
        <v>34</v>
      </c>
      <c r="B1591" t="s">
        <v>34</v>
      </c>
      <c r="C1591" t="s">
        <v>1383</v>
      </c>
      <c r="D1591" t="s">
        <v>37</v>
      </c>
      <c r="E1591" t="s">
        <v>25</v>
      </c>
      <c r="F1591" t="b">
        <v>0</v>
      </c>
      <c r="G1591" t="s">
        <v>170</v>
      </c>
      <c r="H1591" s="3">
        <v>45173.751909722218</v>
      </c>
      <c r="I1591" t="b">
        <v>0</v>
      </c>
      <c r="J1591" t="b">
        <v>0</v>
      </c>
      <c r="K1591" t="s">
        <v>22</v>
      </c>
      <c r="L1591" t="s">
        <v>182</v>
      </c>
      <c r="N1591" s="7">
        <v>51.239997863769531</v>
      </c>
      <c r="O1591" t="s">
        <v>3900</v>
      </c>
      <c r="P1591" t="s">
        <v>3901</v>
      </c>
      <c r="AT1591" t="str">
        <v>Data Analyst</v>
      </c>
      <c r="AU1591" t="str">
        <v>Public Health Data Analyst</v>
      </c>
      <c r="AV1591" t="str">
        <v>Thetford, VT</v>
      </c>
      <c r="AW1591" t="str">
        <v>via Paylocity</v>
      </c>
      <c r="AX1591" t="str">
        <v>Full-time</v>
      </c>
      <c r="AY1591" t="b">
        <v>0</v>
      </c>
      <c r="AZ1591" t="str">
        <v>New York, United States</v>
      </c>
      <c r="BA1591">
        <v>45247.166851851849</v>
      </c>
      <c r="BB1591" t="b">
        <v>0</v>
      </c>
      <c r="BC1591" t="b">
        <v>0</v>
      </c>
      <c r="BD1591" t="str">
        <v>United States</v>
      </c>
      <c r="BE1591" t="str">
        <v>year</v>
      </c>
      <c r="BF1591">
        <v>92500</v>
      </c>
      <c r="BG1591">
        <v>0</v>
      </c>
      <c r="BH1591" t="str">
        <v>Lantana Consulting Group, Inc.</v>
      </c>
      <c r="BI1591" t="str">
        <v>['sas', 'sas']</v>
      </c>
    </row>
    <row r="1592" spans="1:61" x14ac:dyDescent="0.35">
      <c r="A1592" t="s">
        <v>27</v>
      </c>
      <c r="B1592" t="s">
        <v>3902</v>
      </c>
      <c r="C1592" t="s">
        <v>3903</v>
      </c>
      <c r="D1592" t="s">
        <v>62</v>
      </c>
      <c r="E1592" t="s">
        <v>25</v>
      </c>
      <c r="F1592" t="b">
        <v>0</v>
      </c>
      <c r="G1592" t="s">
        <v>3238</v>
      </c>
      <c r="H1592" s="3">
        <v>45008.481388888889</v>
      </c>
      <c r="I1592" t="b">
        <v>0</v>
      </c>
      <c r="J1592" t="b">
        <v>0</v>
      </c>
      <c r="K1592" t="s">
        <v>3238</v>
      </c>
      <c r="L1592" t="s">
        <v>160</v>
      </c>
      <c r="M1592" s="6">
        <v>111175</v>
      </c>
      <c r="O1592" t="s">
        <v>176</v>
      </c>
      <c r="P1592" t="s">
        <v>3904</v>
      </c>
      <c r="AT1592" t="str">
        <v>Data Engineer</v>
      </c>
      <c r="AU1592" t="str">
        <v>Data Engineering Manager</v>
      </c>
      <c r="AV1592" t="str">
        <v>New York, NY</v>
      </c>
      <c r="AW1592" t="str">
        <v>via Snagajob</v>
      </c>
      <c r="AX1592" t="str">
        <v>Full-time</v>
      </c>
      <c r="AY1592" t="b">
        <v>0</v>
      </c>
      <c r="AZ1592" t="str">
        <v>Illinois, United States</v>
      </c>
      <c r="BA1592">
        <v>45154.809965277767</v>
      </c>
      <c r="BB1592" t="b">
        <v>0</v>
      </c>
      <c r="BC1592" t="b">
        <v>1</v>
      </c>
      <c r="BD1592" t="str">
        <v>United States</v>
      </c>
      <c r="BE1592" t="str">
        <v>hour</v>
      </c>
      <c r="BF1592">
        <v>0</v>
      </c>
      <c r="BG1592">
        <v>54.420001983642578</v>
      </c>
      <c r="BH1592" t="str">
        <v>HelloFresh</v>
      </c>
      <c r="BI1592" t="str">
        <v>['python', 'sql', 'databricks', 'snowflake', 'aws', 'pyspark', 'airflow']</v>
      </c>
    </row>
    <row r="1593" spans="1:61" x14ac:dyDescent="0.35">
      <c r="A1593" t="s">
        <v>20</v>
      </c>
      <c r="B1593" t="s">
        <v>3008</v>
      </c>
      <c r="C1593" t="s">
        <v>2452</v>
      </c>
      <c r="D1593" t="s">
        <v>37</v>
      </c>
      <c r="E1593" t="s">
        <v>25</v>
      </c>
      <c r="F1593" t="b">
        <v>0</v>
      </c>
      <c r="G1593" t="s">
        <v>165</v>
      </c>
      <c r="H1593" s="3">
        <v>45166.121122685188</v>
      </c>
      <c r="I1593" t="b">
        <v>0</v>
      </c>
      <c r="J1593" t="b">
        <v>0</v>
      </c>
      <c r="K1593" t="s">
        <v>22</v>
      </c>
      <c r="L1593" t="s">
        <v>182</v>
      </c>
      <c r="N1593" s="7">
        <v>47.010002136230469</v>
      </c>
      <c r="O1593" t="s">
        <v>3010</v>
      </c>
      <c r="P1593" t="s">
        <v>3011</v>
      </c>
      <c r="AT1593" t="str">
        <v>Senior Data Engineer</v>
      </c>
      <c r="AU1593" t="str">
        <v>Senior Data Engineer (Remote)</v>
      </c>
      <c r="AV1593" t="str">
        <v>Washington</v>
      </c>
      <c r="AW1593" t="str">
        <v>via LinkedIn</v>
      </c>
      <c r="AX1593" t="str">
        <v>Full-time and Temp work</v>
      </c>
      <c r="AY1593" t="b">
        <v>0</v>
      </c>
      <c r="AZ1593" t="str">
        <v>Florida, United States</v>
      </c>
      <c r="BA1593">
        <v>45261.174120370371</v>
      </c>
      <c r="BB1593" t="b">
        <v>1</v>
      </c>
      <c r="BC1593" t="b">
        <v>1</v>
      </c>
      <c r="BD1593" t="str">
        <v>United States</v>
      </c>
      <c r="BE1593" t="str">
        <v>year</v>
      </c>
      <c r="BF1593">
        <v>181500</v>
      </c>
      <c r="BG1593">
        <v>0</v>
      </c>
      <c r="BH1593" t="str">
        <v>Braintrust</v>
      </c>
      <c r="BI1593" t="str">
        <v>['python', 'scala', 'javascript', 'sql', 'aws', 'gcp', 'bigquery', 'looker', 'unify']</v>
      </c>
    </row>
    <row r="1594" spans="1:61" x14ac:dyDescent="0.35">
      <c r="A1594" t="s">
        <v>34</v>
      </c>
      <c r="B1594" t="s">
        <v>3905</v>
      </c>
      <c r="C1594" t="s">
        <v>3906</v>
      </c>
      <c r="D1594" t="s">
        <v>3137</v>
      </c>
      <c r="E1594" t="s">
        <v>25</v>
      </c>
      <c r="F1594" t="b">
        <v>0</v>
      </c>
      <c r="G1594" t="s">
        <v>170</v>
      </c>
      <c r="H1594" s="3">
        <v>45131.419050925928</v>
      </c>
      <c r="I1594" t="b">
        <v>0</v>
      </c>
      <c r="J1594" t="b">
        <v>1</v>
      </c>
      <c r="K1594" t="s">
        <v>22</v>
      </c>
      <c r="L1594" t="s">
        <v>160</v>
      </c>
      <c r="M1594" s="6">
        <v>116250</v>
      </c>
      <c r="O1594" t="s">
        <v>3857</v>
      </c>
      <c r="P1594" t="s">
        <v>3907</v>
      </c>
      <c r="AT1594" t="str">
        <v>Data Engineer</v>
      </c>
      <c r="AU1594" t="str">
        <v>Azure Data Engineer</v>
      </c>
      <c r="AV1594" t="str">
        <v>Seattle, WA</v>
      </c>
      <c r="AW1594" t="str">
        <v>via Indeed</v>
      </c>
      <c r="AX1594" t="str">
        <v>Full-time</v>
      </c>
      <c r="AY1594" t="b">
        <v>0</v>
      </c>
      <c r="AZ1594" t="str">
        <v>Georgia</v>
      </c>
      <c r="BA1594">
        <v>45140.875439814823</v>
      </c>
      <c r="BB1594" t="b">
        <v>0</v>
      </c>
      <c r="BC1594" t="b">
        <v>0</v>
      </c>
      <c r="BD1594" t="str">
        <v>United States</v>
      </c>
      <c r="BE1594" t="str">
        <v>year</v>
      </c>
      <c r="BF1594">
        <v>164091</v>
      </c>
      <c r="BG1594">
        <v>0</v>
      </c>
      <c r="BH1594" t="str">
        <v>Avanade</v>
      </c>
      <c r="BI1594" t="str">
        <v>['python', 'sql', 'c#', 'sql server', 'azure', 'databricks', 'spark']</v>
      </c>
    </row>
    <row r="1595" spans="1:61" x14ac:dyDescent="0.35">
      <c r="A1595" t="s">
        <v>64</v>
      </c>
      <c r="B1595" t="s">
        <v>800</v>
      </c>
      <c r="C1595" t="s">
        <v>469</v>
      </c>
      <c r="D1595" t="s">
        <v>81</v>
      </c>
      <c r="E1595" t="s">
        <v>25</v>
      </c>
      <c r="F1595" t="b">
        <v>0</v>
      </c>
      <c r="G1595" t="s">
        <v>175</v>
      </c>
      <c r="H1595" s="3">
        <v>45113.797222222223</v>
      </c>
      <c r="I1595" t="b">
        <v>0</v>
      </c>
      <c r="J1595" t="b">
        <v>0</v>
      </c>
      <c r="K1595" t="s">
        <v>22</v>
      </c>
      <c r="L1595" t="s">
        <v>160</v>
      </c>
      <c r="M1595" s="6">
        <v>171000</v>
      </c>
      <c r="O1595" t="s">
        <v>3908</v>
      </c>
      <c r="P1595" t="s">
        <v>3909</v>
      </c>
      <c r="AT1595" t="str">
        <v>Data Analyst</v>
      </c>
      <c r="AU1595" t="str">
        <v>Data Analyst</v>
      </c>
      <c r="AV1595" t="str">
        <v>Los Angeles, CA</v>
      </c>
      <c r="AW1595" t="str">
        <v>via Indeed</v>
      </c>
      <c r="AX1595" t="str">
        <v>Full-time</v>
      </c>
      <c r="AY1595" t="b">
        <v>0</v>
      </c>
      <c r="AZ1595" t="str">
        <v>California, United States</v>
      </c>
      <c r="BA1595">
        <v>45223.625810185193</v>
      </c>
      <c r="BB1595" t="b">
        <v>0</v>
      </c>
      <c r="BC1595" t="b">
        <v>0</v>
      </c>
      <c r="BD1595" t="str">
        <v>United States</v>
      </c>
      <c r="BE1595" t="str">
        <v>year</v>
      </c>
      <c r="BF1595">
        <v>70000</v>
      </c>
      <c r="BG1595">
        <v>0</v>
      </c>
      <c r="BH1595" t="str">
        <v>The Los Angeles Film School</v>
      </c>
      <c r="BI1595" t="str">
        <v>['sql', 'express', 'windows', 'macos', 'linux', 'outlook', 'zoom']</v>
      </c>
    </row>
    <row r="1596" spans="1:61" x14ac:dyDescent="0.35">
      <c r="A1596" t="s">
        <v>20</v>
      </c>
      <c r="B1596" t="s">
        <v>3910</v>
      </c>
      <c r="C1596" t="s">
        <v>28</v>
      </c>
      <c r="D1596" t="s">
        <v>81</v>
      </c>
      <c r="E1596" t="s">
        <v>25</v>
      </c>
      <c r="F1596" t="b">
        <v>1</v>
      </c>
      <c r="G1596" t="s">
        <v>175</v>
      </c>
      <c r="H1596" s="3">
        <v>44945.826203703713</v>
      </c>
      <c r="I1596" t="b">
        <v>0</v>
      </c>
      <c r="J1596" t="b">
        <v>0</v>
      </c>
      <c r="K1596" t="s">
        <v>22</v>
      </c>
      <c r="L1596" t="s">
        <v>160</v>
      </c>
      <c r="M1596" s="6">
        <v>95000</v>
      </c>
      <c r="O1596" t="s">
        <v>3911</v>
      </c>
      <c r="P1596" t="s">
        <v>3912</v>
      </c>
      <c r="AT1596" t="str">
        <v>Data Engineer</v>
      </c>
      <c r="AU1596" t="str">
        <v>Data Engineer (OBIEE, PL/SQL, Python)</v>
      </c>
      <c r="AV1596" t="str">
        <v>Durham, NC</v>
      </c>
      <c r="AW1596" t="str">
        <v>via LinkedIn</v>
      </c>
      <c r="AX1596" t="str">
        <v>Contractor</v>
      </c>
      <c r="AY1596" t="b">
        <v>0</v>
      </c>
      <c r="AZ1596" t="str">
        <v>New York, United States</v>
      </c>
      <c r="BA1596">
        <v>45229.919270833343</v>
      </c>
      <c r="BB1596" t="b">
        <v>0</v>
      </c>
      <c r="BC1596" t="b">
        <v>1</v>
      </c>
      <c r="BD1596" t="str">
        <v>United States</v>
      </c>
      <c r="BE1596" t="str">
        <v>hour</v>
      </c>
      <c r="BF1596">
        <v>0</v>
      </c>
      <c r="BG1596">
        <v>57.5</v>
      </c>
      <c r="BH1596" t="str">
        <v>Eliassen Group</v>
      </c>
      <c r="BI1596" t="str">
        <v>['python', 'oracle']</v>
      </c>
    </row>
    <row r="1597" spans="1:61" x14ac:dyDescent="0.35">
      <c r="A1597" t="s">
        <v>27</v>
      </c>
      <c r="B1597" t="s">
        <v>3913</v>
      </c>
      <c r="C1597" t="s">
        <v>3450</v>
      </c>
      <c r="D1597" t="s">
        <v>62</v>
      </c>
      <c r="E1597" t="s">
        <v>25</v>
      </c>
      <c r="F1597" t="b">
        <v>0</v>
      </c>
      <c r="G1597" t="s">
        <v>3451</v>
      </c>
      <c r="H1597" s="3">
        <v>45117.494328703702</v>
      </c>
      <c r="I1597" t="b">
        <v>0</v>
      </c>
      <c r="J1597" t="b">
        <v>0</v>
      </c>
      <c r="K1597" t="s">
        <v>3451</v>
      </c>
      <c r="L1597" t="s">
        <v>160</v>
      </c>
      <c r="M1597" s="6">
        <v>100500</v>
      </c>
      <c r="O1597" t="s">
        <v>3914</v>
      </c>
      <c r="P1597" t="s">
        <v>3915</v>
      </c>
      <c r="AT1597" t="str">
        <v>Senior Data Engineer</v>
      </c>
      <c r="AU1597" t="str">
        <v>Senior Customer Data Engineer</v>
      </c>
      <c r="AV1597" t="str">
        <v>Anywhere</v>
      </c>
      <c r="AW1597" t="str">
        <v>via LinkedIn</v>
      </c>
      <c r="AX1597" t="str">
        <v>Full-time</v>
      </c>
      <c r="AY1597" t="b">
        <v>1</v>
      </c>
      <c r="AZ1597" t="str">
        <v>Illinois, United States</v>
      </c>
      <c r="BA1597">
        <v>45196.71466435185</v>
      </c>
      <c r="BB1597" t="b">
        <v>1</v>
      </c>
      <c r="BC1597" t="b">
        <v>1</v>
      </c>
      <c r="BD1597" t="str">
        <v>United States</v>
      </c>
      <c r="BE1597" t="str">
        <v>year</v>
      </c>
      <c r="BF1597">
        <v>150000</v>
      </c>
      <c r="BG1597">
        <v>0</v>
      </c>
      <c r="BH1597" t="str">
        <v>Simplex.</v>
      </c>
      <c r="BI1597" t="str">
        <v>['sql', 'unix', 'linux']</v>
      </c>
    </row>
    <row r="1598" spans="1:61" x14ac:dyDescent="0.35">
      <c r="A1598" t="s">
        <v>27</v>
      </c>
      <c r="B1598" t="s">
        <v>27</v>
      </c>
      <c r="C1598" t="s">
        <v>1009</v>
      </c>
      <c r="D1598" t="s">
        <v>3916</v>
      </c>
      <c r="E1598" t="s">
        <v>25</v>
      </c>
      <c r="F1598" t="b">
        <v>0</v>
      </c>
      <c r="G1598" t="s">
        <v>196</v>
      </c>
      <c r="H1598" s="3">
        <v>45273.83630787037</v>
      </c>
      <c r="I1598" t="b">
        <v>0</v>
      </c>
      <c r="J1598" t="b">
        <v>0</v>
      </c>
      <c r="K1598" t="s">
        <v>22</v>
      </c>
      <c r="L1598" t="s">
        <v>160</v>
      </c>
      <c r="M1598" s="6">
        <v>67818</v>
      </c>
      <c r="O1598" t="s">
        <v>2138</v>
      </c>
      <c r="P1598" t="s">
        <v>3917</v>
      </c>
      <c r="AT1598" t="str">
        <v>Data Scientist</v>
      </c>
      <c r="AU1598" t="str">
        <v>Data Scientist</v>
      </c>
      <c r="AV1598" t="str">
        <v>Anywhere</v>
      </c>
      <c r="AW1598" t="str">
        <v>via LinkedIn</v>
      </c>
      <c r="AX1598" t="str">
        <v>Contractor</v>
      </c>
      <c r="AY1598" t="b">
        <v>1</v>
      </c>
      <c r="AZ1598" t="str">
        <v>Georgia</v>
      </c>
      <c r="BA1598">
        <v>45189.578136574077</v>
      </c>
      <c r="BB1598" t="b">
        <v>0</v>
      </c>
      <c r="BC1598" t="b">
        <v>0</v>
      </c>
      <c r="BD1598" t="str">
        <v>United States</v>
      </c>
      <c r="BE1598" t="str">
        <v>hour</v>
      </c>
      <c r="BF1598">
        <v>0</v>
      </c>
      <c r="BG1598">
        <v>60</v>
      </c>
      <c r="BH1598" t="str">
        <v>PRI Technology</v>
      </c>
      <c r="BI1598" t="str">
        <v>['sql', 'tableau', 'power bi', 'zoom']</v>
      </c>
    </row>
    <row r="1599" spans="1:61" x14ac:dyDescent="0.35">
      <c r="A1599" t="s">
        <v>20</v>
      </c>
      <c r="B1599" t="s">
        <v>20</v>
      </c>
      <c r="C1599" t="s">
        <v>281</v>
      </c>
      <c r="D1599" t="s">
        <v>81</v>
      </c>
      <c r="E1599" t="s">
        <v>25</v>
      </c>
      <c r="F1599" t="b">
        <v>0</v>
      </c>
      <c r="G1599" t="s">
        <v>220</v>
      </c>
      <c r="H1599" s="3">
        <v>45247.507372685177</v>
      </c>
      <c r="I1599" t="b">
        <v>1</v>
      </c>
      <c r="J1599" t="b">
        <v>0</v>
      </c>
      <c r="K1599" t="s">
        <v>22</v>
      </c>
      <c r="L1599" t="s">
        <v>160</v>
      </c>
      <c r="M1599" s="6">
        <v>140000</v>
      </c>
      <c r="O1599" t="s">
        <v>53</v>
      </c>
      <c r="P1599" t="s">
        <v>3918</v>
      </c>
      <c r="AT1599" t="str">
        <v>Data Scientist</v>
      </c>
      <c r="AU1599" t="str">
        <v>Data Scientist - Now Hiring</v>
      </c>
      <c r="AV1599" t="str">
        <v>Washington, DC</v>
      </c>
      <c r="AW1599" t="str">
        <v>via Snagajob</v>
      </c>
      <c r="AX1599" t="str">
        <v>Full-time and Part-time</v>
      </c>
      <c r="AY1599" t="b">
        <v>0</v>
      </c>
      <c r="AZ1599" t="str">
        <v>New York, United States</v>
      </c>
      <c r="BA1599">
        <v>45175.251030092593</v>
      </c>
      <c r="BB1599" t="b">
        <v>0</v>
      </c>
      <c r="BC1599" t="b">
        <v>1</v>
      </c>
      <c r="BD1599" t="str">
        <v>United States</v>
      </c>
      <c r="BE1599" t="str">
        <v>hour</v>
      </c>
      <c r="BF1599">
        <v>0</v>
      </c>
      <c r="BG1599">
        <v>47.620002746582031</v>
      </c>
      <c r="BH1599" t="str">
        <v>Visa</v>
      </c>
      <c r="BI1599" t="str">
        <v>['sql', 'python', 'sas', 'sas', 'r', 'excel', 'powerpoint', 'tableau']</v>
      </c>
    </row>
    <row r="1600" spans="1:61" x14ac:dyDescent="0.35">
      <c r="A1600" t="s">
        <v>64</v>
      </c>
      <c r="B1600" t="s">
        <v>64</v>
      </c>
      <c r="C1600" t="s">
        <v>3919</v>
      </c>
      <c r="D1600" t="s">
        <v>81</v>
      </c>
      <c r="E1600" t="s">
        <v>32</v>
      </c>
      <c r="F1600" t="b">
        <v>0</v>
      </c>
      <c r="G1600" t="s">
        <v>220</v>
      </c>
      <c r="H1600" s="3">
        <v>45021.882476851853</v>
      </c>
      <c r="I1600" t="b">
        <v>0</v>
      </c>
      <c r="J1600" t="b">
        <v>0</v>
      </c>
      <c r="K1600" t="s">
        <v>22</v>
      </c>
      <c r="L1600" t="s">
        <v>182</v>
      </c>
      <c r="N1600" s="7">
        <v>60</v>
      </c>
      <c r="O1600" t="s">
        <v>338</v>
      </c>
      <c r="P1600" t="s">
        <v>3920</v>
      </c>
      <c r="AT1600" t="str">
        <v>Data Scientist</v>
      </c>
      <c r="AU1600" t="str">
        <v>Data Scientist</v>
      </c>
      <c r="AV1600" t="str">
        <v>Princeton, NJ</v>
      </c>
      <c r="AW1600" t="str">
        <v>via Snagajob</v>
      </c>
      <c r="AX1600" t="str">
        <v>Full-time</v>
      </c>
      <c r="AY1600" t="b">
        <v>0</v>
      </c>
      <c r="AZ1600" t="str">
        <v>New York, United States</v>
      </c>
      <c r="BA1600">
        <v>45173.751909722218</v>
      </c>
      <c r="BB1600" t="b">
        <v>0</v>
      </c>
      <c r="BC1600" t="b">
        <v>0</v>
      </c>
      <c r="BD1600" t="str">
        <v>United States</v>
      </c>
      <c r="BE1600" t="str">
        <v>hour</v>
      </c>
      <c r="BF1600">
        <v>0</v>
      </c>
      <c r="BG1600">
        <v>51.239997863769531</v>
      </c>
      <c r="BH1600" t="str">
        <v>Certara USA, Inc.</v>
      </c>
      <c r="BI1600" t="str">
        <v>['python', 'git']</v>
      </c>
    </row>
    <row r="1601" spans="1:61" x14ac:dyDescent="0.35">
      <c r="A1601" t="s">
        <v>64</v>
      </c>
      <c r="B1601" t="s">
        <v>64</v>
      </c>
      <c r="C1601" t="s">
        <v>28</v>
      </c>
      <c r="D1601" t="s">
        <v>81</v>
      </c>
      <c r="E1601" t="s">
        <v>32</v>
      </c>
      <c r="F1601" t="b">
        <v>1</v>
      </c>
      <c r="G1601" t="s">
        <v>175</v>
      </c>
      <c r="H1601" s="3">
        <v>45125.812002314808</v>
      </c>
      <c r="I1601" t="b">
        <v>0</v>
      </c>
      <c r="J1601" t="b">
        <v>0</v>
      </c>
      <c r="K1601" t="s">
        <v>22</v>
      </c>
      <c r="L1601" t="s">
        <v>182</v>
      </c>
      <c r="N1601" s="7">
        <v>60</v>
      </c>
      <c r="O1601" t="s">
        <v>249</v>
      </c>
      <c r="P1601" t="s">
        <v>3921</v>
      </c>
      <c r="AT1601" t="str">
        <v>Data Analyst</v>
      </c>
      <c r="AU1601" t="str">
        <v>Senior / Executive Business Analyst (Data Analyst)</v>
      </c>
      <c r="AV1601" t="str">
        <v>Bayan Lepas, Penang, Malaysia</v>
      </c>
      <c r="AW1601" t="str">
        <v>via Ai-Jobs.net</v>
      </c>
      <c r="AX1601" t="str">
        <v>Full-time</v>
      </c>
      <c r="AY1601" t="b">
        <v>0</v>
      </c>
      <c r="AZ1601" t="str">
        <v>Malaysia</v>
      </c>
      <c r="BA1601">
        <v>45008.481388888889</v>
      </c>
      <c r="BB1601" t="b">
        <v>0</v>
      </c>
      <c r="BC1601" t="b">
        <v>0</v>
      </c>
      <c r="BD1601" t="str">
        <v>Malaysia</v>
      </c>
      <c r="BE1601" t="str">
        <v>year</v>
      </c>
      <c r="BF1601">
        <v>111175</v>
      </c>
      <c r="BG1601">
        <v>0</v>
      </c>
      <c r="BH1601" t="str">
        <v>Bosch Group</v>
      </c>
      <c r="BI1601" t="str">
        <v>['spark', 'excel']</v>
      </c>
    </row>
    <row r="1602" spans="1:61" x14ac:dyDescent="0.35">
      <c r="A1602" t="s">
        <v>27</v>
      </c>
      <c r="B1602" t="s">
        <v>27</v>
      </c>
      <c r="D1602" t="s">
        <v>81</v>
      </c>
      <c r="E1602" t="s">
        <v>32</v>
      </c>
      <c r="F1602" t="b">
        <v>0</v>
      </c>
      <c r="G1602" t="s">
        <v>165</v>
      </c>
      <c r="H1602" s="3">
        <v>45163.86582175926</v>
      </c>
      <c r="I1602" t="b">
        <v>0</v>
      </c>
      <c r="J1602" t="b">
        <v>0</v>
      </c>
      <c r="K1602" t="s">
        <v>22</v>
      </c>
      <c r="L1602" t="s">
        <v>182</v>
      </c>
      <c r="N1602" s="7">
        <v>52.5</v>
      </c>
      <c r="O1602" t="s">
        <v>260</v>
      </c>
      <c r="P1602" t="s">
        <v>3922</v>
      </c>
      <c r="AT1602" t="str">
        <v>Senior Data Engineer</v>
      </c>
      <c r="AU1602" t="str">
        <v>Senior Data Engineer, Federal Marketing</v>
      </c>
      <c r="AV1602" t="str">
        <v>Columbia, SC</v>
      </c>
      <c r="AW1602" t="str">
        <v>via Snagajob</v>
      </c>
      <c r="AX1602" t="str">
        <v>Full-time</v>
      </c>
      <c r="AY1602" t="b">
        <v>0</v>
      </c>
      <c r="AZ1602" t="str">
        <v>Georgia</v>
      </c>
      <c r="BA1602">
        <v>45166.121122685188</v>
      </c>
      <c r="BB1602" t="b">
        <v>0</v>
      </c>
      <c r="BC1602" t="b">
        <v>0</v>
      </c>
      <c r="BD1602" t="str">
        <v>United States</v>
      </c>
      <c r="BE1602" t="str">
        <v>hour</v>
      </c>
      <c r="BF1602">
        <v>0</v>
      </c>
      <c r="BG1602">
        <v>47.010002136230469</v>
      </c>
      <c r="BH1602" t="str">
        <v>Dell</v>
      </c>
      <c r="BI1602" t="str">
        <v>['python', 'sql', 'spark', 'hadoop', 'docker']</v>
      </c>
    </row>
    <row r="1603" spans="1:61" x14ac:dyDescent="0.35">
      <c r="A1603" t="s">
        <v>20</v>
      </c>
      <c r="B1603" t="s">
        <v>3923</v>
      </c>
      <c r="C1603" t="s">
        <v>3924</v>
      </c>
      <c r="D1603" t="s">
        <v>85</v>
      </c>
      <c r="E1603" t="s">
        <v>25</v>
      </c>
      <c r="F1603" t="b">
        <v>0</v>
      </c>
      <c r="G1603" t="s">
        <v>196</v>
      </c>
      <c r="H1603" s="3">
        <v>45165.420960648153</v>
      </c>
      <c r="I1603" t="b">
        <v>0</v>
      </c>
      <c r="J1603" t="b">
        <v>1</v>
      </c>
      <c r="K1603" t="s">
        <v>22</v>
      </c>
      <c r="L1603" t="s">
        <v>160</v>
      </c>
      <c r="M1603" s="6">
        <v>164715</v>
      </c>
      <c r="O1603" t="s">
        <v>3925</v>
      </c>
      <c r="P1603" t="s">
        <v>3926</v>
      </c>
      <c r="AT1603" t="str">
        <v>Data Scientist</v>
      </c>
      <c r="AU1603" t="str">
        <v>Cleared Data Scientist</v>
      </c>
      <c r="AV1603" t="str">
        <v>Ashton-Sandy Spring, MD</v>
      </c>
      <c r="AW1603" t="str">
        <v>via WAVY Jobs</v>
      </c>
      <c r="AX1603" t="str">
        <v>Full-time</v>
      </c>
      <c r="AY1603" t="b">
        <v>0</v>
      </c>
      <c r="AZ1603" t="str">
        <v>New York, United States</v>
      </c>
      <c r="BA1603">
        <v>45131.419050925928</v>
      </c>
      <c r="BB1603" t="b">
        <v>0</v>
      </c>
      <c r="BC1603" t="b">
        <v>1</v>
      </c>
      <c r="BD1603" t="str">
        <v>United States</v>
      </c>
      <c r="BE1603" t="str">
        <v>year</v>
      </c>
      <c r="BF1603">
        <v>116250</v>
      </c>
      <c r="BG1603">
        <v>0</v>
      </c>
      <c r="BH1603" t="str">
        <v>Guidehouse</v>
      </c>
      <c r="BI1603" t="str">
        <v>['python', 'r', 'tableau', 'excel']</v>
      </c>
    </row>
    <row r="1604" spans="1:61" x14ac:dyDescent="0.35">
      <c r="A1604" t="s">
        <v>64</v>
      </c>
      <c r="B1604" t="s">
        <v>64</v>
      </c>
      <c r="C1604" t="s">
        <v>22</v>
      </c>
      <c r="D1604" t="s">
        <v>81</v>
      </c>
      <c r="E1604" t="s">
        <v>25</v>
      </c>
      <c r="F1604" t="b">
        <v>0</v>
      </c>
      <c r="G1604" t="s">
        <v>165</v>
      </c>
      <c r="H1604" s="3">
        <v>44935.320625</v>
      </c>
      <c r="I1604" t="b">
        <v>0</v>
      </c>
      <c r="J1604" t="b">
        <v>0</v>
      </c>
      <c r="K1604" t="s">
        <v>22</v>
      </c>
      <c r="L1604" t="s">
        <v>160</v>
      </c>
      <c r="M1604" s="6">
        <v>127500</v>
      </c>
      <c r="O1604" t="s">
        <v>3927</v>
      </c>
      <c r="P1604" t="s">
        <v>3928</v>
      </c>
      <c r="AT1604" t="str">
        <v>Data Engineer</v>
      </c>
      <c r="AU1604" t="str">
        <v>Principal Data Engineer</v>
      </c>
      <c r="AV1604" t="str">
        <v>Chicago, IL</v>
      </c>
      <c r="AW1604" t="str">
        <v>via LinkedIn</v>
      </c>
      <c r="AX1604" t="str">
        <v>Full-time</v>
      </c>
      <c r="AY1604" t="b">
        <v>0</v>
      </c>
      <c r="AZ1604" t="str">
        <v>Illinois, United States</v>
      </c>
      <c r="BA1604">
        <v>45113.797222222223</v>
      </c>
      <c r="BB1604" t="b">
        <v>0</v>
      </c>
      <c r="BC1604" t="b">
        <v>0</v>
      </c>
      <c r="BD1604" t="str">
        <v>United States</v>
      </c>
      <c r="BE1604" t="str">
        <v>year</v>
      </c>
      <c r="BF1604">
        <v>171000</v>
      </c>
      <c r="BG1604">
        <v>0</v>
      </c>
      <c r="BH1604" t="str">
        <v>TAG - The Aspen Group</v>
      </c>
      <c r="BI1604" t="str">
        <v>['java', 'python', 'gcp', 'pandas', 'numpy', 'pytorch', 'tensorflow', 'spark', 'scikit-learn', 'kafka', 'kubernetes']</v>
      </c>
    </row>
    <row r="1605" spans="1:61" x14ac:dyDescent="0.35">
      <c r="A1605" t="s">
        <v>64</v>
      </c>
      <c r="B1605" t="s">
        <v>3929</v>
      </c>
      <c r="C1605" t="s">
        <v>2741</v>
      </c>
      <c r="D1605" t="s">
        <v>81</v>
      </c>
      <c r="E1605" t="s">
        <v>25</v>
      </c>
      <c r="F1605" t="b">
        <v>0</v>
      </c>
      <c r="G1605" t="s">
        <v>165</v>
      </c>
      <c r="H1605" s="3">
        <v>45063.4141087963</v>
      </c>
      <c r="I1605" t="b">
        <v>0</v>
      </c>
      <c r="J1605" t="b">
        <v>1</v>
      </c>
      <c r="K1605" t="s">
        <v>22</v>
      </c>
      <c r="L1605" t="s">
        <v>160</v>
      </c>
      <c r="M1605" s="6">
        <v>140000</v>
      </c>
      <c r="O1605" t="s">
        <v>589</v>
      </c>
      <c r="P1605" t="s">
        <v>3930</v>
      </c>
      <c r="AT1605" t="str">
        <v>Senior Data Engineer</v>
      </c>
      <c r="AU1605" t="str">
        <v>Senior Data Engineer &amp; Innovation - FULL-TIME role - Need US...</v>
      </c>
      <c r="AV1605" t="str">
        <v>Anywhere</v>
      </c>
      <c r="AW1605" t="str">
        <v>via LinkedIn</v>
      </c>
      <c r="AX1605" t="str">
        <v>Full-time</v>
      </c>
      <c r="AY1605" t="b">
        <v>1</v>
      </c>
      <c r="AZ1605" t="str">
        <v>Illinois, United States</v>
      </c>
      <c r="BA1605">
        <v>44945.826203703713</v>
      </c>
      <c r="BB1605" t="b">
        <v>0</v>
      </c>
      <c r="BC1605" t="b">
        <v>0</v>
      </c>
      <c r="BD1605" t="str">
        <v>United States</v>
      </c>
      <c r="BE1605" t="str">
        <v>year</v>
      </c>
      <c r="BF1605">
        <v>95000</v>
      </c>
      <c r="BG1605">
        <v>0</v>
      </c>
      <c r="BH1605" t="str">
        <v>SREYO</v>
      </c>
      <c r="BI1605" t="str">
        <v>['sql', 'python', 'snowflake', 'redshift', 'aws', 'hadoop', 'numpy', 'pandas', 'pyspark']</v>
      </c>
    </row>
    <row r="1606" spans="1:61" x14ac:dyDescent="0.35">
      <c r="A1606" t="s">
        <v>64</v>
      </c>
      <c r="B1606" t="s">
        <v>3931</v>
      </c>
      <c r="C1606" t="s">
        <v>28</v>
      </c>
      <c r="D1606" t="s">
        <v>376</v>
      </c>
      <c r="E1606" t="s">
        <v>32</v>
      </c>
      <c r="F1606" t="b">
        <v>1</v>
      </c>
      <c r="G1606" t="s">
        <v>175</v>
      </c>
      <c r="H1606" s="3">
        <v>45224.673842592587</v>
      </c>
      <c r="I1606" t="b">
        <v>1</v>
      </c>
      <c r="J1606" t="b">
        <v>1</v>
      </c>
      <c r="K1606" t="s">
        <v>22</v>
      </c>
      <c r="L1606" t="s">
        <v>182</v>
      </c>
      <c r="N1606" s="7">
        <v>77</v>
      </c>
      <c r="O1606" t="s">
        <v>2809</v>
      </c>
      <c r="P1606" t="s">
        <v>386</v>
      </c>
      <c r="AT1606" t="str">
        <v>Data Analyst</v>
      </c>
      <c r="AU1606" t="str">
        <v>Commercial Data Analyst</v>
      </c>
      <c r="AV1606" t="str">
        <v>Dublin, Ireland</v>
      </c>
      <c r="AW1606" t="str">
        <v>via Ai-Jobs.net</v>
      </c>
      <c r="AX1606" t="str">
        <v>Full-time</v>
      </c>
      <c r="AY1606" t="b">
        <v>0</v>
      </c>
      <c r="AZ1606" t="str">
        <v>Ireland</v>
      </c>
      <c r="BA1606">
        <v>45117.494328703702</v>
      </c>
      <c r="BB1606" t="b">
        <v>0</v>
      </c>
      <c r="BC1606" t="b">
        <v>0</v>
      </c>
      <c r="BD1606" t="str">
        <v>Ireland</v>
      </c>
      <c r="BE1606" t="str">
        <v>year</v>
      </c>
      <c r="BF1606">
        <v>100500</v>
      </c>
      <c r="BG1606">
        <v>0</v>
      </c>
      <c r="BH1606" t="str">
        <v>Ryanair</v>
      </c>
      <c r="BI1606" t="str">
        <v>['sas', 'sas', 'sql', 'aws', 'azure', 'gcp', 'tableau', 'dax']</v>
      </c>
    </row>
    <row r="1607" spans="1:61" x14ac:dyDescent="0.35">
      <c r="A1607" t="s">
        <v>172</v>
      </c>
      <c r="B1607" t="s">
        <v>3932</v>
      </c>
      <c r="C1607" t="s">
        <v>2990</v>
      </c>
      <c r="D1607" t="s">
        <v>62</v>
      </c>
      <c r="E1607" t="s">
        <v>25</v>
      </c>
      <c r="F1607" t="b">
        <v>0</v>
      </c>
      <c r="G1607" t="s">
        <v>2991</v>
      </c>
      <c r="H1607" s="3">
        <v>45021.476284722223</v>
      </c>
      <c r="I1607" t="b">
        <v>0</v>
      </c>
      <c r="J1607" t="b">
        <v>0</v>
      </c>
      <c r="K1607" t="s">
        <v>2991</v>
      </c>
      <c r="L1607" t="s">
        <v>160</v>
      </c>
      <c r="M1607" s="6">
        <v>89100</v>
      </c>
      <c r="O1607" t="s">
        <v>3933</v>
      </c>
      <c r="P1607" t="s">
        <v>3934</v>
      </c>
      <c r="AT1607" t="str">
        <v>Data Analyst</v>
      </c>
      <c r="AU1607" t="str">
        <v>Data Analyst</v>
      </c>
      <c r="AV1607" t="str">
        <v>Redwood City, CA</v>
      </c>
      <c r="AW1607" t="str">
        <v>via RN Jobz</v>
      </c>
      <c r="AX1607" t="str">
        <v>Full-time</v>
      </c>
      <c r="AY1607" t="b">
        <v>0</v>
      </c>
      <c r="AZ1607" t="str">
        <v>California, United States</v>
      </c>
      <c r="BA1607">
        <v>45273.83630787037</v>
      </c>
      <c r="BB1607" t="b">
        <v>0</v>
      </c>
      <c r="BC1607" t="b">
        <v>0</v>
      </c>
      <c r="BD1607" t="str">
        <v>United States</v>
      </c>
      <c r="BE1607" t="str">
        <v>year</v>
      </c>
      <c r="BF1607">
        <v>67818</v>
      </c>
      <c r="BG1607">
        <v>0</v>
      </c>
      <c r="BH1607" t="str">
        <v>Stanford University</v>
      </c>
      <c r="BI1607" t="str">
        <v>['sql', 'python', 'r', 'sas', 'sas']</v>
      </c>
    </row>
    <row r="1608" spans="1:61" x14ac:dyDescent="0.35">
      <c r="A1608" t="s">
        <v>34</v>
      </c>
      <c r="B1608" t="s">
        <v>3935</v>
      </c>
      <c r="C1608" t="s">
        <v>204</v>
      </c>
      <c r="D1608" t="s">
        <v>534</v>
      </c>
      <c r="E1608" t="s">
        <v>25</v>
      </c>
      <c r="F1608" t="b">
        <v>0</v>
      </c>
      <c r="G1608" t="s">
        <v>196</v>
      </c>
      <c r="H1608" s="3">
        <v>45118.546238425923</v>
      </c>
      <c r="I1608" t="b">
        <v>0</v>
      </c>
      <c r="J1608" t="b">
        <v>1</v>
      </c>
      <c r="K1608" t="s">
        <v>22</v>
      </c>
      <c r="L1608" t="s">
        <v>160</v>
      </c>
      <c r="M1608" s="6">
        <v>75000</v>
      </c>
      <c r="O1608" t="s">
        <v>2911</v>
      </c>
      <c r="P1608" t="s">
        <v>3936</v>
      </c>
      <c r="AT1608" t="str">
        <v>Senior Data Engineer</v>
      </c>
      <c r="AU1608" t="str">
        <v>Senior Data Engineer</v>
      </c>
      <c r="AV1608" t="str">
        <v>New York, NY</v>
      </c>
      <c r="AW1608" t="str">
        <v>via LinkedIn</v>
      </c>
      <c r="AX1608" t="str">
        <v>Full-time</v>
      </c>
      <c r="AY1608" t="b">
        <v>0</v>
      </c>
      <c r="AZ1608" t="str">
        <v>Florida, United States</v>
      </c>
      <c r="BA1608">
        <v>45247.507372685177</v>
      </c>
      <c r="BB1608" t="b">
        <v>1</v>
      </c>
      <c r="BC1608" t="b">
        <v>0</v>
      </c>
      <c r="BD1608" t="str">
        <v>United States</v>
      </c>
      <c r="BE1608" t="str">
        <v>year</v>
      </c>
      <c r="BF1608">
        <v>140000</v>
      </c>
      <c r="BG1608">
        <v>0</v>
      </c>
      <c r="BH1608" t="str">
        <v>Harnham</v>
      </c>
      <c r="BI1608" t="str">
        <v>['python', 'sql', 'typescript', 'aws', 'airflow', 'docker']</v>
      </c>
    </row>
    <row r="1609" spans="1:61" x14ac:dyDescent="0.35">
      <c r="A1609" t="s">
        <v>39</v>
      </c>
      <c r="B1609" t="s">
        <v>3937</v>
      </c>
      <c r="C1609" t="s">
        <v>3938</v>
      </c>
      <c r="D1609" t="s">
        <v>558</v>
      </c>
      <c r="E1609" t="s">
        <v>25</v>
      </c>
      <c r="F1609" t="b">
        <v>0</v>
      </c>
      <c r="G1609" t="s">
        <v>196</v>
      </c>
      <c r="H1609" s="3">
        <v>45185.000775462962</v>
      </c>
      <c r="I1609" t="b">
        <v>0</v>
      </c>
      <c r="J1609" t="b">
        <v>1</v>
      </c>
      <c r="K1609" t="s">
        <v>22</v>
      </c>
      <c r="L1609" t="s">
        <v>160</v>
      </c>
      <c r="M1609" s="6">
        <v>150000</v>
      </c>
      <c r="O1609" t="s">
        <v>1545</v>
      </c>
      <c r="AT1609" t="str">
        <v>Data Engineer</v>
      </c>
      <c r="AU1609" t="str">
        <v>Data Engineer</v>
      </c>
      <c r="AV1609" t="str">
        <v>New Jersey</v>
      </c>
      <c r="AW1609" t="str">
        <v>via LinkedIn</v>
      </c>
      <c r="AX1609" t="str">
        <v>Contractor</v>
      </c>
      <c r="AY1609" t="b">
        <v>0</v>
      </c>
      <c r="AZ1609" t="str">
        <v>Florida, United States</v>
      </c>
      <c r="BA1609">
        <v>45021.882476851853</v>
      </c>
      <c r="BB1609" t="b">
        <v>0</v>
      </c>
      <c r="BC1609" t="b">
        <v>0</v>
      </c>
      <c r="BD1609" t="str">
        <v>United States</v>
      </c>
      <c r="BE1609" t="str">
        <v>hour</v>
      </c>
      <c r="BF1609">
        <v>0</v>
      </c>
      <c r="BG1609">
        <v>60</v>
      </c>
      <c r="BH1609" t="str">
        <v>Brooksource</v>
      </c>
      <c r="BI1609" t="str">
        <v>['sql', 'aws', 'azure', 'qlik', 'tableau']</v>
      </c>
    </row>
    <row r="1610" spans="1:61" x14ac:dyDescent="0.35">
      <c r="A1610" t="s">
        <v>64</v>
      </c>
      <c r="B1610" t="s">
        <v>904</v>
      </c>
      <c r="C1610" t="s">
        <v>3939</v>
      </c>
      <c r="D1610" t="s">
        <v>315</v>
      </c>
      <c r="E1610" t="s">
        <v>25</v>
      </c>
      <c r="F1610" t="b">
        <v>0</v>
      </c>
      <c r="G1610" t="s">
        <v>181</v>
      </c>
      <c r="H1610" s="3">
        <v>45083.796863425923</v>
      </c>
      <c r="I1610" t="b">
        <v>0</v>
      </c>
      <c r="J1610" t="b">
        <v>1</v>
      </c>
      <c r="K1610" t="s">
        <v>22</v>
      </c>
      <c r="L1610" t="s">
        <v>160</v>
      </c>
      <c r="M1610" s="6">
        <v>211000</v>
      </c>
      <c r="O1610" t="s">
        <v>235</v>
      </c>
      <c r="P1610" t="s">
        <v>3940</v>
      </c>
      <c r="AT1610" t="str">
        <v>Data Engineer</v>
      </c>
      <c r="AU1610" t="str">
        <v>Data Engineer</v>
      </c>
      <c r="AV1610" t="str">
        <v>Anywhere</v>
      </c>
      <c r="AW1610" t="str">
        <v>via LinkedIn</v>
      </c>
      <c r="AX1610" t="str">
        <v>Contractor</v>
      </c>
      <c r="AY1610" t="b">
        <v>1</v>
      </c>
      <c r="AZ1610" t="str">
        <v>Illinois, United States</v>
      </c>
      <c r="BA1610">
        <v>45125.812002314808</v>
      </c>
      <c r="BB1610" t="b">
        <v>0</v>
      </c>
      <c r="BC1610" t="b">
        <v>0</v>
      </c>
      <c r="BD1610" t="str">
        <v>United States</v>
      </c>
      <c r="BE1610" t="str">
        <v>hour</v>
      </c>
      <c r="BF1610">
        <v>0</v>
      </c>
      <c r="BG1610">
        <v>60</v>
      </c>
      <c r="BH1610" t="str">
        <v>Gravity IT Resources</v>
      </c>
      <c r="BI1610" t="str">
        <v>['sql', 'python', 'azure', 'aws', 'snowflake', 'spark']</v>
      </c>
    </row>
    <row r="1611" spans="1:61" x14ac:dyDescent="0.35">
      <c r="A1611" t="s">
        <v>172</v>
      </c>
      <c r="B1611" t="s">
        <v>3941</v>
      </c>
      <c r="C1611" t="s">
        <v>1806</v>
      </c>
      <c r="D1611" t="s">
        <v>62</v>
      </c>
      <c r="E1611" t="s">
        <v>25</v>
      </c>
      <c r="F1611" t="b">
        <v>0</v>
      </c>
      <c r="G1611" t="s">
        <v>344</v>
      </c>
      <c r="H1611" s="3">
        <v>45057.389699074083</v>
      </c>
      <c r="I1611" t="b">
        <v>0</v>
      </c>
      <c r="J1611" t="b">
        <v>0</v>
      </c>
      <c r="K1611" t="s">
        <v>344</v>
      </c>
      <c r="L1611" t="s">
        <v>160</v>
      </c>
      <c r="M1611" s="6">
        <v>99150</v>
      </c>
      <c r="O1611" t="s">
        <v>3942</v>
      </c>
      <c r="P1611" t="s">
        <v>3943</v>
      </c>
      <c r="AT1611" t="str">
        <v>Data Analyst</v>
      </c>
      <c r="AU1611" t="str">
        <v>Data Analyst</v>
      </c>
      <c r="AV1611">
        <v>0</v>
      </c>
      <c r="AW1611" t="str">
        <v>via LinkedIn</v>
      </c>
      <c r="AX1611" t="str">
        <v>Contractor</v>
      </c>
      <c r="AY1611" t="b">
        <v>0</v>
      </c>
      <c r="AZ1611" t="str">
        <v>Georgia</v>
      </c>
      <c r="BA1611">
        <v>45163.86582175926</v>
      </c>
      <c r="BB1611" t="b">
        <v>0</v>
      </c>
      <c r="BC1611" t="b">
        <v>0</v>
      </c>
      <c r="BD1611" t="str">
        <v>United States</v>
      </c>
      <c r="BE1611" t="str">
        <v>hour</v>
      </c>
      <c r="BF1611">
        <v>0</v>
      </c>
      <c r="BG1611">
        <v>52.5</v>
      </c>
      <c r="BH1611" t="str">
        <v>Insight Global</v>
      </c>
      <c r="BI1611" t="str">
        <v>['dart', 'visual basic', 'excel', 'tableau', 'ms access', 'powerpoint', 'sharepoint', 'microstrategy']</v>
      </c>
    </row>
    <row r="1612" spans="1:61" x14ac:dyDescent="0.35">
      <c r="A1612" t="s">
        <v>20</v>
      </c>
      <c r="B1612" t="s">
        <v>20</v>
      </c>
      <c r="C1612" t="s">
        <v>204</v>
      </c>
      <c r="D1612" t="s">
        <v>81</v>
      </c>
      <c r="E1612" t="s">
        <v>25</v>
      </c>
      <c r="F1612" t="b">
        <v>0</v>
      </c>
      <c r="G1612" t="s">
        <v>181</v>
      </c>
      <c r="H1612" s="3">
        <v>45268.463055555563</v>
      </c>
      <c r="I1612" t="b">
        <v>1</v>
      </c>
      <c r="J1612" t="b">
        <v>1</v>
      </c>
      <c r="K1612" t="s">
        <v>22</v>
      </c>
      <c r="L1612" t="s">
        <v>160</v>
      </c>
      <c r="M1612" s="6">
        <v>225000</v>
      </c>
      <c r="O1612" t="s">
        <v>390</v>
      </c>
      <c r="P1612" t="s">
        <v>3944</v>
      </c>
      <c r="AT1612" t="str">
        <v>Senior Data Engineer</v>
      </c>
      <c r="AU1612" t="str">
        <v>Sr Data Engineer - Data Products &amp; Platforms</v>
      </c>
      <c r="AV1612" t="str">
        <v>Glendale, CA</v>
      </c>
      <c r="AW1612" t="str">
        <v>via Ladders</v>
      </c>
      <c r="AX1612" t="str">
        <v>Full-time</v>
      </c>
      <c r="AY1612" t="b">
        <v>0</v>
      </c>
      <c r="AZ1612" t="str">
        <v>California, United States</v>
      </c>
      <c r="BA1612">
        <v>45165.420960648153</v>
      </c>
      <c r="BB1612" t="b">
        <v>0</v>
      </c>
      <c r="BC1612" t="b">
        <v>1</v>
      </c>
      <c r="BD1612" t="str">
        <v>United States</v>
      </c>
      <c r="BE1612" t="str">
        <v>year</v>
      </c>
      <c r="BF1612">
        <v>164715</v>
      </c>
      <c r="BG1612">
        <v>0</v>
      </c>
      <c r="BH1612" t="str">
        <v>The Walt Disney Company</v>
      </c>
      <c r="BI1612" t="str">
        <v>['python', 'java', 'sql', 'nosql', 'mongodb', 'mongodb', 'dynamodb', 'redis', 'cassandra', 'snowflake', 'aws', 'gcp', 'kafka', 'spark', 'docker', 'terraform', 'wire']</v>
      </c>
    </row>
    <row r="1613" spans="1:61" x14ac:dyDescent="0.35">
      <c r="A1613" t="s">
        <v>64</v>
      </c>
      <c r="B1613" t="s">
        <v>64</v>
      </c>
      <c r="C1613" t="s">
        <v>28</v>
      </c>
      <c r="D1613" t="s">
        <v>81</v>
      </c>
      <c r="E1613" t="s">
        <v>25</v>
      </c>
      <c r="F1613" t="b">
        <v>1</v>
      </c>
      <c r="G1613" t="s">
        <v>181</v>
      </c>
      <c r="H1613" s="3">
        <v>45229.584907407407</v>
      </c>
      <c r="I1613" t="b">
        <v>0</v>
      </c>
      <c r="J1613" t="b">
        <v>1</v>
      </c>
      <c r="K1613" t="s">
        <v>22</v>
      </c>
      <c r="L1613" t="s">
        <v>160</v>
      </c>
      <c r="M1613" s="6">
        <v>67500</v>
      </c>
      <c r="O1613" t="s">
        <v>3945</v>
      </c>
      <c r="P1613" t="s">
        <v>3946</v>
      </c>
      <c r="AT1613" t="str">
        <v>Data Engineer</v>
      </c>
      <c r="AU1613" t="str">
        <v>Data Engineer</v>
      </c>
      <c r="AV1613" t="str">
        <v>United States</v>
      </c>
      <c r="AW1613" t="str">
        <v>via LinkedIn</v>
      </c>
      <c r="AX1613" t="str">
        <v>Full-time</v>
      </c>
      <c r="AY1613" t="b">
        <v>0</v>
      </c>
      <c r="AZ1613" t="str">
        <v>Georgia</v>
      </c>
      <c r="BA1613">
        <v>44935.320625</v>
      </c>
      <c r="BB1613" t="b">
        <v>0</v>
      </c>
      <c r="BC1613" t="b">
        <v>0</v>
      </c>
      <c r="BD1613" t="str">
        <v>United States</v>
      </c>
      <c r="BE1613" t="str">
        <v>year</v>
      </c>
      <c r="BF1613">
        <v>127500</v>
      </c>
      <c r="BG1613">
        <v>0</v>
      </c>
      <c r="BH1613" t="str">
        <v>JBAndrews</v>
      </c>
      <c r="BI1613" t="str">
        <v>['python', 'sql', 'aws', 'redshift']</v>
      </c>
    </row>
    <row r="1614" spans="1:61" x14ac:dyDescent="0.35">
      <c r="A1614" t="s">
        <v>64</v>
      </c>
      <c r="B1614" t="s">
        <v>3947</v>
      </c>
      <c r="C1614" t="s">
        <v>521</v>
      </c>
      <c r="D1614" t="s">
        <v>279</v>
      </c>
      <c r="E1614" t="s">
        <v>25</v>
      </c>
      <c r="F1614" t="b">
        <v>0</v>
      </c>
      <c r="G1614" t="s">
        <v>175</v>
      </c>
      <c r="H1614" s="3">
        <v>45099.297743055547</v>
      </c>
      <c r="I1614" t="b">
        <v>0</v>
      </c>
      <c r="J1614" t="b">
        <v>0</v>
      </c>
      <c r="K1614" t="s">
        <v>22</v>
      </c>
      <c r="L1614" t="s">
        <v>160</v>
      </c>
      <c r="M1614" s="6">
        <v>165000</v>
      </c>
      <c r="O1614" t="s">
        <v>280</v>
      </c>
      <c r="P1614" t="s">
        <v>3948</v>
      </c>
      <c r="AT1614" t="str">
        <v>Data Engineer</v>
      </c>
      <c r="AU1614" t="str">
        <v>Sr. Data Engineer - Microelectronics</v>
      </c>
      <c r="AV1614" t="str">
        <v>Costa Mesa, CA</v>
      </c>
      <c r="AW1614" t="str">
        <v>via LinkedIn</v>
      </c>
      <c r="AX1614" t="str">
        <v>Full-time</v>
      </c>
      <c r="AY1614" t="b">
        <v>0</v>
      </c>
      <c r="AZ1614" t="str">
        <v>Georgia</v>
      </c>
      <c r="BA1614">
        <v>45063.4141087963</v>
      </c>
      <c r="BB1614" t="b">
        <v>0</v>
      </c>
      <c r="BC1614" t="b">
        <v>1</v>
      </c>
      <c r="BD1614" t="str">
        <v>United States</v>
      </c>
      <c r="BE1614" t="str">
        <v>year</v>
      </c>
      <c r="BF1614">
        <v>140000</v>
      </c>
      <c r="BG1614">
        <v>0</v>
      </c>
      <c r="BH1614" t="str">
        <v>CyberCoders</v>
      </c>
      <c r="BI1614" t="str">
        <v>['assembly', 'python', 'java', 'c#', 'c++', 'nosql', 'html', 'css', 'sql', 'mongodb', 'mongodb', 'bash', 'powershell', 'sql server', 'postgresql', 'dynamodb', 'aws', 'azure', 'keras', 'tensorflow', 'linux', 'tableau', 'ssis', 'word', 'git']</v>
      </c>
    </row>
    <row r="1615" spans="1:61" x14ac:dyDescent="0.35">
      <c r="A1615" t="s">
        <v>34</v>
      </c>
      <c r="B1615" t="s">
        <v>3949</v>
      </c>
      <c r="C1615" t="s">
        <v>669</v>
      </c>
      <c r="D1615" t="s">
        <v>37</v>
      </c>
      <c r="E1615" t="s">
        <v>25</v>
      </c>
      <c r="F1615" t="b">
        <v>0</v>
      </c>
      <c r="G1615" t="s">
        <v>165</v>
      </c>
      <c r="H1615" s="3">
        <v>45173.190185185187</v>
      </c>
      <c r="I1615" t="b">
        <v>0</v>
      </c>
      <c r="J1615" t="b">
        <v>0</v>
      </c>
      <c r="K1615" t="s">
        <v>22</v>
      </c>
      <c r="L1615" t="s">
        <v>182</v>
      </c>
      <c r="N1615" s="7">
        <v>40.099998474121087</v>
      </c>
      <c r="O1615" t="s">
        <v>3950</v>
      </c>
      <c r="P1615" t="s">
        <v>3951</v>
      </c>
      <c r="AT1615" t="str">
        <v>Data Engineer</v>
      </c>
      <c r="AU1615" t="str">
        <v>Advanced Data Engineer Level 2</v>
      </c>
      <c r="AV1615" t="str">
        <v>Anywhere</v>
      </c>
      <c r="AW1615" t="str">
        <v>via Dice.com</v>
      </c>
      <c r="AX1615" t="str">
        <v>Contractor</v>
      </c>
      <c r="AY1615" t="b">
        <v>1</v>
      </c>
      <c r="AZ1615" t="str">
        <v>Illinois, United States</v>
      </c>
      <c r="BA1615">
        <v>45224.673842592587</v>
      </c>
      <c r="BB1615" t="b">
        <v>1</v>
      </c>
      <c r="BC1615" t="b">
        <v>1</v>
      </c>
      <c r="BD1615" t="str">
        <v>United States</v>
      </c>
      <c r="BE1615" t="str">
        <v>hour</v>
      </c>
      <c r="BF1615">
        <v>0</v>
      </c>
      <c r="BG1615">
        <v>77</v>
      </c>
      <c r="BH1615" t="str">
        <v>Kforce Technology Staffing</v>
      </c>
      <c r="BI1615" t="str">
        <v>['sql']</v>
      </c>
    </row>
    <row r="1616" spans="1:61" x14ac:dyDescent="0.35">
      <c r="A1616" t="s">
        <v>64</v>
      </c>
      <c r="B1616" t="s">
        <v>3952</v>
      </c>
      <c r="C1616" t="s">
        <v>469</v>
      </c>
      <c r="D1616" t="s">
        <v>49</v>
      </c>
      <c r="E1616" t="s">
        <v>25</v>
      </c>
      <c r="F1616" t="b">
        <v>0</v>
      </c>
      <c r="G1616" t="s">
        <v>220</v>
      </c>
      <c r="H1616" s="3">
        <v>45103.715150462973</v>
      </c>
      <c r="I1616" t="b">
        <v>0</v>
      </c>
      <c r="J1616" t="b">
        <v>1</v>
      </c>
      <c r="K1616" t="s">
        <v>22</v>
      </c>
      <c r="L1616" t="s">
        <v>182</v>
      </c>
      <c r="N1616" s="7">
        <v>22</v>
      </c>
      <c r="O1616" t="s">
        <v>235</v>
      </c>
      <c r="P1616" t="s">
        <v>2544</v>
      </c>
      <c r="AT1616" t="str">
        <v>Machine Learning Engineer</v>
      </c>
      <c r="AU1616" t="str">
        <v>Senior, Computer Vision Researcher/Engineer, SLAM/VIO</v>
      </c>
      <c r="AV1616" t="str">
        <v>Zürich, Switzerland</v>
      </c>
      <c r="AW1616" t="str">
        <v>via Ai-Jobs.net</v>
      </c>
      <c r="AX1616" t="str">
        <v>Full-time</v>
      </c>
      <c r="AY1616" t="b">
        <v>0</v>
      </c>
      <c r="AZ1616" t="str">
        <v>Switzerland</v>
      </c>
      <c r="BA1616">
        <v>45021.476284722223</v>
      </c>
      <c r="BB1616" t="b">
        <v>0</v>
      </c>
      <c r="BC1616" t="b">
        <v>0</v>
      </c>
      <c r="BD1616" t="str">
        <v>Switzerland</v>
      </c>
      <c r="BE1616" t="str">
        <v>year</v>
      </c>
      <c r="BF1616">
        <v>89100</v>
      </c>
      <c r="BG1616">
        <v>0</v>
      </c>
      <c r="BH1616" t="str">
        <v>Magic Leap</v>
      </c>
      <c r="BI1616" t="str">
        <v>['c++', 'c', 'python']</v>
      </c>
    </row>
    <row r="1617" spans="1:61" x14ac:dyDescent="0.35">
      <c r="A1617" t="s">
        <v>20</v>
      </c>
      <c r="B1617" t="s">
        <v>20</v>
      </c>
      <c r="C1617" t="s">
        <v>3953</v>
      </c>
      <c r="D1617" t="s">
        <v>81</v>
      </c>
      <c r="E1617" t="s">
        <v>25</v>
      </c>
      <c r="F1617" t="b">
        <v>0</v>
      </c>
      <c r="G1617" t="s">
        <v>220</v>
      </c>
      <c r="H1617" s="3">
        <v>45237.83965277778</v>
      </c>
      <c r="I1617" t="b">
        <v>0</v>
      </c>
      <c r="J1617" t="b">
        <v>0</v>
      </c>
      <c r="K1617" t="s">
        <v>22</v>
      </c>
      <c r="L1617" t="s">
        <v>160</v>
      </c>
      <c r="M1617" s="6">
        <v>165000</v>
      </c>
      <c r="O1617" t="s">
        <v>2940</v>
      </c>
      <c r="P1617" t="s">
        <v>3954</v>
      </c>
      <c r="AT1617" t="str">
        <v>Data Scientist</v>
      </c>
      <c r="AU1617" t="str">
        <v>Junior Data Scientist - US/Canada</v>
      </c>
      <c r="AV1617" t="str">
        <v>San Francisco, CA</v>
      </c>
      <c r="AW1617" t="str">
        <v>via Adzuna</v>
      </c>
      <c r="AX1617" t="str">
        <v>Full-time</v>
      </c>
      <c r="AY1617" t="b">
        <v>0</v>
      </c>
      <c r="AZ1617" t="str">
        <v>California, United States</v>
      </c>
      <c r="BA1617">
        <v>45118.546238425923</v>
      </c>
      <c r="BB1617" t="b">
        <v>0</v>
      </c>
      <c r="BC1617" t="b">
        <v>1</v>
      </c>
      <c r="BD1617" t="str">
        <v>United States</v>
      </c>
      <c r="BE1617" t="str">
        <v>year</v>
      </c>
      <c r="BF1617">
        <v>75000</v>
      </c>
      <c r="BG1617">
        <v>0</v>
      </c>
      <c r="BH1617" t="str">
        <v>Patterned Learning AI</v>
      </c>
      <c r="BI1617" t="str">
        <v>['python', 'databricks', 'pandas', 'numpy', 'matplotlib', 'pyspark']</v>
      </c>
    </row>
    <row r="1618" spans="1:61" x14ac:dyDescent="0.35">
      <c r="A1618" t="s">
        <v>34</v>
      </c>
      <c r="B1618" t="s">
        <v>3955</v>
      </c>
      <c r="C1618" t="s">
        <v>204</v>
      </c>
      <c r="D1618" t="s">
        <v>62</v>
      </c>
      <c r="E1618" t="s">
        <v>25</v>
      </c>
      <c r="F1618" t="b">
        <v>0</v>
      </c>
      <c r="G1618" t="s">
        <v>196</v>
      </c>
      <c r="H1618" s="3">
        <v>45012.337546296287</v>
      </c>
      <c r="I1618" t="b">
        <v>0</v>
      </c>
      <c r="J1618" t="b">
        <v>1</v>
      </c>
      <c r="K1618" t="s">
        <v>22</v>
      </c>
      <c r="L1618" t="s">
        <v>160</v>
      </c>
      <c r="M1618" s="6">
        <v>212500</v>
      </c>
      <c r="O1618" t="s">
        <v>2852</v>
      </c>
      <c r="P1618" t="s">
        <v>3956</v>
      </c>
      <c r="AT1618" t="str">
        <v>Senior Data Analyst</v>
      </c>
      <c r="AU1618" t="str">
        <v>Senior data analyst</v>
      </c>
      <c r="AV1618" t="str">
        <v>Westlake Village, CA</v>
      </c>
      <c r="AW1618" t="str">
        <v>via Talent.com</v>
      </c>
      <c r="AX1618" t="str">
        <v>Full-time</v>
      </c>
      <c r="AY1618" t="b">
        <v>0</v>
      </c>
      <c r="AZ1618" t="str">
        <v>California, United States</v>
      </c>
      <c r="BA1618">
        <v>45185.000775462962</v>
      </c>
      <c r="BB1618" t="b">
        <v>0</v>
      </c>
      <c r="BC1618" t="b">
        <v>1</v>
      </c>
      <c r="BD1618" t="str">
        <v>United States</v>
      </c>
      <c r="BE1618" t="str">
        <v>year</v>
      </c>
      <c r="BF1618">
        <v>150000</v>
      </c>
      <c r="BG1618">
        <v>0</v>
      </c>
      <c r="BH1618" t="str">
        <v>Kforce</v>
      </c>
      <c r="BI1618">
        <v>0</v>
      </c>
    </row>
    <row r="1619" spans="1:61" x14ac:dyDescent="0.35">
      <c r="A1619" t="s">
        <v>39</v>
      </c>
      <c r="B1619" t="s">
        <v>39</v>
      </c>
      <c r="C1619" t="s">
        <v>821</v>
      </c>
      <c r="D1619" t="s">
        <v>37</v>
      </c>
      <c r="E1619" t="s">
        <v>25</v>
      </c>
      <c r="F1619" t="b">
        <v>0</v>
      </c>
      <c r="G1619" t="s">
        <v>41</v>
      </c>
      <c r="H1619" s="3">
        <v>45146.269907407397</v>
      </c>
      <c r="I1619" t="b">
        <v>0</v>
      </c>
      <c r="J1619" t="b">
        <v>1</v>
      </c>
      <c r="K1619" t="s">
        <v>41</v>
      </c>
      <c r="L1619" t="s">
        <v>182</v>
      </c>
      <c r="N1619" s="7">
        <v>22.694999694824219</v>
      </c>
      <c r="O1619" t="s">
        <v>2516</v>
      </c>
      <c r="P1619" t="s">
        <v>3957</v>
      </c>
      <c r="AT1619" t="str">
        <v>Data Engineer</v>
      </c>
      <c r="AU1619" t="str">
        <v>Lead Data Engineer</v>
      </c>
      <c r="AV1619" t="str">
        <v>Poughkeepsie, NY</v>
      </c>
      <c r="AW1619" t="str">
        <v>via JobServe</v>
      </c>
      <c r="AX1619" t="str">
        <v>Full-time</v>
      </c>
      <c r="AY1619" t="b">
        <v>0</v>
      </c>
      <c r="AZ1619" t="str">
        <v>Texas, United States</v>
      </c>
      <c r="BA1619">
        <v>45083.796863425923</v>
      </c>
      <c r="BB1619" t="b">
        <v>0</v>
      </c>
      <c r="BC1619" t="b">
        <v>1</v>
      </c>
      <c r="BD1619" t="str">
        <v>United States</v>
      </c>
      <c r="BE1619" t="str">
        <v>year</v>
      </c>
      <c r="BF1619">
        <v>211000</v>
      </c>
      <c r="BG1619">
        <v>0</v>
      </c>
      <c r="BH1619" t="str">
        <v>Capital One</v>
      </c>
      <c r="BI1619" t="str">
        <v>['java', 'scala', 'python', 'nosql', 'sql', 'mongo', 'shell', 'mysql', 'cassandra', 'aws', 'redshift', 'snowflake', 'azure', 'hadoop', 'kafka', 'spark']</v>
      </c>
    </row>
    <row r="1620" spans="1:61" x14ac:dyDescent="0.35">
      <c r="A1620" t="s">
        <v>64</v>
      </c>
      <c r="B1620" t="s">
        <v>2200</v>
      </c>
      <c r="C1620" t="s">
        <v>28</v>
      </c>
      <c r="D1620" t="s">
        <v>727</v>
      </c>
      <c r="E1620" t="s">
        <v>25</v>
      </c>
      <c r="F1620" t="b">
        <v>1</v>
      </c>
      <c r="G1620" t="s">
        <v>181</v>
      </c>
      <c r="H1620" s="3">
        <v>45248.005590277768</v>
      </c>
      <c r="I1620" t="b">
        <v>0</v>
      </c>
      <c r="J1620" t="b">
        <v>1</v>
      </c>
      <c r="K1620" t="s">
        <v>22</v>
      </c>
      <c r="L1620" t="s">
        <v>160</v>
      </c>
      <c r="M1620" s="6">
        <v>130000</v>
      </c>
      <c r="O1620" t="s">
        <v>3958</v>
      </c>
      <c r="P1620" t="s">
        <v>3959</v>
      </c>
      <c r="AT1620" t="str">
        <v>Machine Learning Engineer</v>
      </c>
      <c r="AU1620" t="str">
        <v>Machine Learning Operations Engineer</v>
      </c>
      <c r="AV1620" t="str">
        <v>Montreal, QC, Canada</v>
      </c>
      <c r="AW1620" t="str">
        <v>via Ai-Jobs.net</v>
      </c>
      <c r="AX1620" t="str">
        <v>Full-time</v>
      </c>
      <c r="AY1620" t="b">
        <v>0</v>
      </c>
      <c r="AZ1620" t="str">
        <v>Canada</v>
      </c>
      <c r="BA1620">
        <v>45057.389699074083</v>
      </c>
      <c r="BB1620" t="b">
        <v>0</v>
      </c>
      <c r="BC1620" t="b">
        <v>0</v>
      </c>
      <c r="BD1620" t="str">
        <v>Canada</v>
      </c>
      <c r="BE1620" t="str">
        <v>year</v>
      </c>
      <c r="BF1620">
        <v>99150</v>
      </c>
      <c r="BG1620">
        <v>0</v>
      </c>
      <c r="BH1620" t="str">
        <v>Sharethrough</v>
      </c>
      <c r="BI1620" t="str">
        <v>['snowflake', 'aws', 'airflow']</v>
      </c>
    </row>
    <row r="1621" spans="1:61" x14ac:dyDescent="0.35">
      <c r="A1621" t="s">
        <v>34</v>
      </c>
      <c r="B1621" t="s">
        <v>412</v>
      </c>
      <c r="C1621" t="s">
        <v>28</v>
      </c>
      <c r="D1621" t="s">
        <v>342</v>
      </c>
      <c r="E1621" t="s">
        <v>25</v>
      </c>
      <c r="F1621" t="b">
        <v>1</v>
      </c>
      <c r="G1621" t="s">
        <v>165</v>
      </c>
      <c r="H1621" s="3">
        <v>45290.344664351847</v>
      </c>
      <c r="I1621" t="b">
        <v>0</v>
      </c>
      <c r="J1621" t="b">
        <v>1</v>
      </c>
      <c r="K1621" t="s">
        <v>22</v>
      </c>
      <c r="L1621" t="s">
        <v>160</v>
      </c>
      <c r="M1621" s="6">
        <v>157500</v>
      </c>
      <c r="O1621" t="s">
        <v>1368</v>
      </c>
      <c r="P1621" t="s">
        <v>2012</v>
      </c>
      <c r="AT1621" t="str">
        <v>Senior Data Engineer</v>
      </c>
      <c r="AU1621" t="str">
        <v>Senior Data Engineer</v>
      </c>
      <c r="AV1621" t="str">
        <v>San Francisco, CA</v>
      </c>
      <c r="AW1621" t="str">
        <v>via LinkedIn</v>
      </c>
      <c r="AX1621" t="str">
        <v>Full-time</v>
      </c>
      <c r="AY1621" t="b">
        <v>0</v>
      </c>
      <c r="AZ1621" t="str">
        <v>Texas, United States</v>
      </c>
      <c r="BA1621">
        <v>45268.463055555563</v>
      </c>
      <c r="BB1621" t="b">
        <v>1</v>
      </c>
      <c r="BC1621" t="b">
        <v>1</v>
      </c>
      <c r="BD1621" t="str">
        <v>United States</v>
      </c>
      <c r="BE1621" t="str">
        <v>year</v>
      </c>
      <c r="BF1621">
        <v>225000</v>
      </c>
      <c r="BG1621">
        <v>0</v>
      </c>
      <c r="BH1621" t="str">
        <v>Jobot</v>
      </c>
      <c r="BI1621" t="str">
        <v>['airflow', 'pyspark', 'pandas', 'looker', 'git']</v>
      </c>
    </row>
    <row r="1622" spans="1:61" x14ac:dyDescent="0.35">
      <c r="A1622" t="s">
        <v>64</v>
      </c>
      <c r="B1622" t="s">
        <v>64</v>
      </c>
      <c r="C1622" t="s">
        <v>28</v>
      </c>
      <c r="D1622" t="s">
        <v>81</v>
      </c>
      <c r="E1622" t="s">
        <v>25</v>
      </c>
      <c r="F1622" t="b">
        <v>1</v>
      </c>
      <c r="G1622" t="s">
        <v>170</v>
      </c>
      <c r="H1622" s="3">
        <v>45223.629016203697</v>
      </c>
      <c r="I1622" t="b">
        <v>1</v>
      </c>
      <c r="J1622" t="b">
        <v>0</v>
      </c>
      <c r="K1622" t="s">
        <v>22</v>
      </c>
      <c r="L1622" t="s">
        <v>160</v>
      </c>
      <c r="M1622" s="6">
        <v>107500</v>
      </c>
      <c r="O1622" t="s">
        <v>3739</v>
      </c>
      <c r="P1622" t="s">
        <v>3960</v>
      </c>
      <c r="AT1622" t="str">
        <v>Data Engineer</v>
      </c>
      <c r="AU1622" t="str">
        <v>Data Engineer</v>
      </c>
      <c r="AV1622" t="str">
        <v>Anywhere</v>
      </c>
      <c r="AW1622" t="str">
        <v>via LinkedIn</v>
      </c>
      <c r="AX1622" t="str">
        <v>Full-time</v>
      </c>
      <c r="AY1622" t="b">
        <v>1</v>
      </c>
      <c r="AZ1622" t="str">
        <v>Texas, United States</v>
      </c>
      <c r="BA1622">
        <v>45229.584907407407</v>
      </c>
      <c r="BB1622" t="b">
        <v>0</v>
      </c>
      <c r="BC1622" t="b">
        <v>1</v>
      </c>
      <c r="BD1622" t="str">
        <v>United States</v>
      </c>
      <c r="BE1622" t="str">
        <v>year</v>
      </c>
      <c r="BF1622">
        <v>67500</v>
      </c>
      <c r="BG1622">
        <v>0</v>
      </c>
      <c r="BH1622" t="str">
        <v>Coders Data</v>
      </c>
      <c r="BI1622" t="str">
        <v>['python', 'spark', 'sap']</v>
      </c>
    </row>
    <row r="1623" spans="1:61" x14ac:dyDescent="0.35">
      <c r="A1623" t="s">
        <v>34</v>
      </c>
      <c r="B1623" t="s">
        <v>3961</v>
      </c>
      <c r="C1623" t="s">
        <v>28</v>
      </c>
      <c r="D1623" t="s">
        <v>49</v>
      </c>
      <c r="E1623" t="s">
        <v>25</v>
      </c>
      <c r="F1623" t="b">
        <v>1</v>
      </c>
      <c r="G1623" t="s">
        <v>165</v>
      </c>
      <c r="H1623" s="3">
        <v>45189.994687500002</v>
      </c>
      <c r="I1623" t="b">
        <v>0</v>
      </c>
      <c r="J1623" t="b">
        <v>1</v>
      </c>
      <c r="K1623" t="s">
        <v>22</v>
      </c>
      <c r="L1623" t="s">
        <v>160</v>
      </c>
      <c r="M1623" s="6">
        <v>155000</v>
      </c>
      <c r="O1623" t="s">
        <v>1366</v>
      </c>
      <c r="AT1623" t="str">
        <v>Data Engineer</v>
      </c>
      <c r="AU1623" t="str">
        <v>Full-Scope Poly Data Engineer (130k-180k, Fort Meade MD, Hybrid)</v>
      </c>
      <c r="AV1623" t="str">
        <v>Arlington, VA</v>
      </c>
      <c r="AW1623" t="str">
        <v>via Motion Recruitment</v>
      </c>
      <c r="AX1623" t="str">
        <v>Full-time</v>
      </c>
      <c r="AY1623" t="b">
        <v>0</v>
      </c>
      <c r="AZ1623" t="str">
        <v>Illinois, United States</v>
      </c>
      <c r="BA1623">
        <v>45099.297743055547</v>
      </c>
      <c r="BB1623" t="b">
        <v>0</v>
      </c>
      <c r="BC1623" t="b">
        <v>0</v>
      </c>
      <c r="BD1623" t="str">
        <v>United States</v>
      </c>
      <c r="BE1623" t="str">
        <v>year</v>
      </c>
      <c r="BF1623">
        <v>165000</v>
      </c>
      <c r="BG1623">
        <v>0</v>
      </c>
      <c r="BH1623" t="str">
        <v>Motion Recruitment</v>
      </c>
      <c r="BI1623" t="str">
        <v>['python', 'sql', 'nosql', 'aws', 'azure', 'gcp']</v>
      </c>
    </row>
    <row r="1624" spans="1:61" x14ac:dyDescent="0.35">
      <c r="A1624" t="s">
        <v>27</v>
      </c>
      <c r="B1624" t="s">
        <v>3962</v>
      </c>
      <c r="C1624" t="s">
        <v>323</v>
      </c>
      <c r="D1624" t="s">
        <v>37</v>
      </c>
      <c r="E1624" t="s">
        <v>180</v>
      </c>
      <c r="F1624" t="b">
        <v>0</v>
      </c>
      <c r="G1624" t="s">
        <v>175</v>
      </c>
      <c r="H1624" s="3">
        <v>45193.250763888893</v>
      </c>
      <c r="I1624" t="b">
        <v>1</v>
      </c>
      <c r="J1624" t="b">
        <v>1</v>
      </c>
      <c r="K1624" t="s">
        <v>22</v>
      </c>
      <c r="L1624" t="s">
        <v>182</v>
      </c>
      <c r="N1624" s="7">
        <v>17.95999908447266</v>
      </c>
      <c r="O1624" t="s">
        <v>3963</v>
      </c>
      <c r="P1624" t="s">
        <v>3964</v>
      </c>
      <c r="AT1624" t="str">
        <v>Data Scientist</v>
      </c>
      <c r="AU1624" t="str">
        <v>Sr. Data Scientist- Consumer Deposits &amp; Small Business - Full-time...</v>
      </c>
      <c r="AV1624" t="str">
        <v>Miami, FL</v>
      </c>
      <c r="AW1624" t="str">
        <v>via Snagajob</v>
      </c>
      <c r="AX1624" t="str">
        <v>Full-time</v>
      </c>
      <c r="AY1624" t="b">
        <v>0</v>
      </c>
      <c r="AZ1624" t="str">
        <v>Georgia</v>
      </c>
      <c r="BA1624">
        <v>45173.190185185187</v>
      </c>
      <c r="BB1624" t="b">
        <v>0</v>
      </c>
      <c r="BC1624" t="b">
        <v>0</v>
      </c>
      <c r="BD1624" t="str">
        <v>United States</v>
      </c>
      <c r="BE1624" t="str">
        <v>hour</v>
      </c>
      <c r="BF1624">
        <v>0</v>
      </c>
      <c r="BG1624">
        <v>40.099998474121087</v>
      </c>
      <c r="BH1624" t="str">
        <v>Santander Holdings USA Inc</v>
      </c>
      <c r="BI1624" t="str">
        <v>['sas', 'sas', 'sql', 'python', 'r', 'aws', 'snowflake']</v>
      </c>
    </row>
    <row r="1625" spans="1:61" x14ac:dyDescent="0.35">
      <c r="A1625" t="s">
        <v>27</v>
      </c>
      <c r="B1625" t="s">
        <v>3965</v>
      </c>
      <c r="C1625" t="s">
        <v>2612</v>
      </c>
      <c r="D1625" t="s">
        <v>62</v>
      </c>
      <c r="E1625" t="s">
        <v>25</v>
      </c>
      <c r="F1625" t="b">
        <v>0</v>
      </c>
      <c r="G1625" t="s">
        <v>2612</v>
      </c>
      <c r="H1625" s="3">
        <v>45084.41847222222</v>
      </c>
      <c r="I1625" t="b">
        <v>1</v>
      </c>
      <c r="J1625" t="b">
        <v>0</v>
      </c>
      <c r="K1625" t="s">
        <v>2612</v>
      </c>
      <c r="L1625" t="s">
        <v>160</v>
      </c>
      <c r="M1625" s="6">
        <v>99150</v>
      </c>
      <c r="O1625" t="s">
        <v>3966</v>
      </c>
      <c r="P1625" t="s">
        <v>3967</v>
      </c>
      <c r="AT1625" t="str">
        <v>Data Engineer</v>
      </c>
      <c r="AU1625" t="str">
        <v>Senior, Data Engineer</v>
      </c>
      <c r="AV1625" t="str">
        <v>Chicago, IL</v>
      </c>
      <c r="AW1625" t="str">
        <v>via Indeed</v>
      </c>
      <c r="AX1625" t="str">
        <v>Full-time</v>
      </c>
      <c r="AY1625" t="b">
        <v>0</v>
      </c>
      <c r="AZ1625" t="str">
        <v>Florida, United States</v>
      </c>
      <c r="BA1625">
        <v>45103.715150462973</v>
      </c>
      <c r="BB1625" t="b">
        <v>0</v>
      </c>
      <c r="BC1625" t="b">
        <v>1</v>
      </c>
      <c r="BD1625" t="str">
        <v>United States</v>
      </c>
      <c r="BE1625" t="str">
        <v>hour</v>
      </c>
      <c r="BF1625">
        <v>0</v>
      </c>
      <c r="BG1625">
        <v>22</v>
      </c>
      <c r="BH1625" t="str">
        <v>Capital One</v>
      </c>
      <c r="BI1625" t="str">
        <v>['python', 'java', 'scala', 'nosql', 'sql', 'mongo', 'shell', 'cassandra', 'aws', 'redshift', 'snowflake', 'pyspark', 'jenkins', 'git']</v>
      </c>
    </row>
    <row r="1626" spans="1:61" x14ac:dyDescent="0.35">
      <c r="A1626" t="s">
        <v>34</v>
      </c>
      <c r="B1626" t="s">
        <v>34</v>
      </c>
      <c r="C1626" t="s">
        <v>592</v>
      </c>
      <c r="D1626" t="s">
        <v>81</v>
      </c>
      <c r="E1626" t="s">
        <v>25</v>
      </c>
      <c r="F1626" t="b">
        <v>0</v>
      </c>
      <c r="G1626" t="s">
        <v>165</v>
      </c>
      <c r="H1626" s="3">
        <v>44978.689756944441</v>
      </c>
      <c r="I1626" t="b">
        <v>0</v>
      </c>
      <c r="J1626" t="b">
        <v>0</v>
      </c>
      <c r="K1626" t="s">
        <v>22</v>
      </c>
      <c r="L1626" t="s">
        <v>160</v>
      </c>
      <c r="M1626" s="6">
        <v>100000</v>
      </c>
      <c r="O1626" t="s">
        <v>3968</v>
      </c>
      <c r="P1626" t="s">
        <v>3969</v>
      </c>
      <c r="AT1626" t="str">
        <v>Senior Data Engineer</v>
      </c>
      <c r="AU1626" t="str">
        <v>Senior Data Engineer</v>
      </c>
      <c r="AV1626" t="str">
        <v>Cary, NC</v>
      </c>
      <c r="AW1626" t="str">
        <v>via LinkedIn</v>
      </c>
      <c r="AX1626" t="str">
        <v>Full-time</v>
      </c>
      <c r="AY1626" t="b">
        <v>0</v>
      </c>
      <c r="AZ1626" t="str">
        <v>Florida, United States</v>
      </c>
      <c r="BA1626">
        <v>45237.83965277778</v>
      </c>
      <c r="BB1626" t="b">
        <v>0</v>
      </c>
      <c r="BC1626" t="b">
        <v>0</v>
      </c>
      <c r="BD1626" t="str">
        <v>United States</v>
      </c>
      <c r="BE1626" t="str">
        <v>year</v>
      </c>
      <c r="BF1626">
        <v>165000</v>
      </c>
      <c r="BG1626">
        <v>0</v>
      </c>
      <c r="BH1626" t="str">
        <v>Russell Tobin</v>
      </c>
      <c r="BI1626" t="str">
        <v>['scala', 'sql', 'spark', 'hadoop', 'airflow', 'unix', 'kubernetes']</v>
      </c>
    </row>
    <row r="1627" spans="1:61" x14ac:dyDescent="0.35">
      <c r="A1627" t="s">
        <v>64</v>
      </c>
      <c r="B1627" t="s">
        <v>3811</v>
      </c>
      <c r="C1627" t="s">
        <v>443</v>
      </c>
      <c r="D1627" t="s">
        <v>37</v>
      </c>
      <c r="E1627" t="s">
        <v>180</v>
      </c>
      <c r="F1627" t="b">
        <v>0</v>
      </c>
      <c r="G1627" t="s">
        <v>175</v>
      </c>
      <c r="H1627" s="3">
        <v>45284.296458333331</v>
      </c>
      <c r="I1627" t="b">
        <v>0</v>
      </c>
      <c r="J1627" t="b">
        <v>0</v>
      </c>
      <c r="K1627" t="s">
        <v>22</v>
      </c>
      <c r="L1627" t="s">
        <v>182</v>
      </c>
      <c r="N1627" s="7">
        <v>57.060001373291023</v>
      </c>
      <c r="O1627" t="s">
        <v>3970</v>
      </c>
      <c r="P1627" t="s">
        <v>3971</v>
      </c>
      <c r="AT1627" t="str">
        <v>Data Scientist</v>
      </c>
      <c r="AU1627" t="str">
        <v>Staff Data Scientist, Inference - Marketplace Intelligence and...</v>
      </c>
      <c r="AV1627" t="str">
        <v>San Francisco, CA</v>
      </c>
      <c r="AW1627" t="str">
        <v>via Ai-Jobs.net</v>
      </c>
      <c r="AX1627" t="str">
        <v>Full-time</v>
      </c>
      <c r="AY1627" t="b">
        <v>0</v>
      </c>
      <c r="AZ1627" t="str">
        <v>California, United States</v>
      </c>
      <c r="BA1627">
        <v>45012.337546296287</v>
      </c>
      <c r="BB1627" t="b">
        <v>0</v>
      </c>
      <c r="BC1627" t="b">
        <v>1</v>
      </c>
      <c r="BD1627" t="str">
        <v>United States</v>
      </c>
      <c r="BE1627" t="str">
        <v>year</v>
      </c>
      <c r="BF1627">
        <v>212500</v>
      </c>
      <c r="BG1627">
        <v>0</v>
      </c>
      <c r="BH1627" t="str">
        <v>Airbnb</v>
      </c>
      <c r="BI1627" t="str">
        <v>['python', 'r', 'sql', 'airflow']</v>
      </c>
    </row>
    <row r="1628" spans="1:61" x14ac:dyDescent="0.35">
      <c r="A1628" t="s">
        <v>39</v>
      </c>
      <c r="B1628" t="s">
        <v>3972</v>
      </c>
      <c r="C1628" t="s">
        <v>1223</v>
      </c>
      <c r="D1628" t="s">
        <v>37</v>
      </c>
      <c r="E1628" t="s">
        <v>180</v>
      </c>
      <c r="F1628" t="b">
        <v>0</v>
      </c>
      <c r="G1628" t="s">
        <v>170</v>
      </c>
      <c r="H1628" s="3">
        <v>45187.083472222221</v>
      </c>
      <c r="I1628" t="b">
        <v>1</v>
      </c>
      <c r="J1628" t="b">
        <v>0</v>
      </c>
      <c r="K1628" t="s">
        <v>22</v>
      </c>
      <c r="L1628" t="s">
        <v>182</v>
      </c>
      <c r="N1628" s="7">
        <v>27.979999542236332</v>
      </c>
      <c r="O1628" t="s">
        <v>946</v>
      </c>
      <c r="P1628" t="s">
        <v>3973</v>
      </c>
      <c r="AT1628" t="str">
        <v>Senior Data Analyst</v>
      </c>
      <c r="AU1628" t="str">
        <v>Senior Data Analyst</v>
      </c>
      <c r="AV1628" t="str">
        <v>Albuquerque, NM</v>
      </c>
      <c r="AW1628" t="str">
        <v>via Snagajob</v>
      </c>
      <c r="AX1628" t="str">
        <v>Full-time</v>
      </c>
      <c r="AY1628" t="b">
        <v>0</v>
      </c>
      <c r="AZ1628" t="str">
        <v>Sudan</v>
      </c>
      <c r="BA1628">
        <v>45146.269907407397</v>
      </c>
      <c r="BB1628" t="b">
        <v>0</v>
      </c>
      <c r="BC1628" t="b">
        <v>1</v>
      </c>
      <c r="BD1628" t="str">
        <v>Sudan</v>
      </c>
      <c r="BE1628" t="str">
        <v>hour</v>
      </c>
      <c r="BF1628">
        <v>0</v>
      </c>
      <c r="BG1628">
        <v>22.694999694824219</v>
      </c>
      <c r="BH1628" t="str">
        <v>The Aerospace Corporation</v>
      </c>
      <c r="BI1628" t="str">
        <v>['crystal', 'python', 'java']</v>
      </c>
    </row>
    <row r="1629" spans="1:61" x14ac:dyDescent="0.35">
      <c r="A1629" t="s">
        <v>64</v>
      </c>
      <c r="B1629" t="s">
        <v>3974</v>
      </c>
      <c r="C1629" t="s">
        <v>185</v>
      </c>
      <c r="D1629" t="s">
        <v>37</v>
      </c>
      <c r="E1629" t="s">
        <v>180</v>
      </c>
      <c r="F1629" t="b">
        <v>0</v>
      </c>
      <c r="G1629" t="s">
        <v>41</v>
      </c>
      <c r="H1629" s="3">
        <v>45262.282986111109</v>
      </c>
      <c r="I1629" t="b">
        <v>0</v>
      </c>
      <c r="J1629" t="b">
        <v>0</v>
      </c>
      <c r="K1629" t="s">
        <v>41</v>
      </c>
      <c r="L1629" t="s">
        <v>182</v>
      </c>
      <c r="N1629" s="7">
        <v>61.159996032714837</v>
      </c>
      <c r="O1629" t="s">
        <v>186</v>
      </c>
      <c r="AT1629" t="str">
        <v>Data Engineer</v>
      </c>
      <c r="AU1629" t="str">
        <v>Data Engineer (Remote)</v>
      </c>
      <c r="AV1629" t="str">
        <v>Anywhere</v>
      </c>
      <c r="AW1629" t="str">
        <v>via Built In</v>
      </c>
      <c r="AX1629" t="str">
        <v>Full-time</v>
      </c>
      <c r="AY1629" t="b">
        <v>1</v>
      </c>
      <c r="AZ1629" t="str">
        <v>Texas, United States</v>
      </c>
      <c r="BA1629">
        <v>45248.005590277768</v>
      </c>
      <c r="BB1629" t="b">
        <v>0</v>
      </c>
      <c r="BC1629" t="b">
        <v>1</v>
      </c>
      <c r="BD1629" t="str">
        <v>United States</v>
      </c>
      <c r="BE1629" t="str">
        <v>year</v>
      </c>
      <c r="BF1629">
        <v>130000</v>
      </c>
      <c r="BG1629">
        <v>0</v>
      </c>
      <c r="BH1629" t="str">
        <v>Ibotta</v>
      </c>
      <c r="BI1629" t="str">
        <v>['scala', 'python', 'java', 'sql', 'aws', 'databricks', 'spark', 'kafka', 'airflow', 'terraform']</v>
      </c>
    </row>
    <row r="1630" spans="1:61" x14ac:dyDescent="0.35">
      <c r="A1630" t="s">
        <v>64</v>
      </c>
      <c r="B1630" t="s">
        <v>3975</v>
      </c>
      <c r="C1630" t="s">
        <v>433</v>
      </c>
      <c r="D1630" t="s">
        <v>85</v>
      </c>
      <c r="E1630" t="s">
        <v>25</v>
      </c>
      <c r="F1630" t="b">
        <v>0</v>
      </c>
      <c r="G1630" t="s">
        <v>165</v>
      </c>
      <c r="H1630" s="3">
        <v>45097.439074074071</v>
      </c>
      <c r="I1630" t="b">
        <v>0</v>
      </c>
      <c r="J1630" t="b">
        <v>1</v>
      </c>
      <c r="K1630" t="s">
        <v>22</v>
      </c>
      <c r="L1630" t="s">
        <v>160</v>
      </c>
      <c r="M1630" s="6">
        <v>175000</v>
      </c>
      <c r="O1630" t="s">
        <v>3976</v>
      </c>
      <c r="P1630" t="s">
        <v>3977</v>
      </c>
      <c r="AT1630" t="str">
        <v>Data Scientist</v>
      </c>
      <c r="AU1630" t="str">
        <v>Lead Data Scientist</v>
      </c>
      <c r="AV1630" t="str">
        <v>Anywhere</v>
      </c>
      <c r="AW1630" t="str">
        <v>via Get.It</v>
      </c>
      <c r="AX1630" t="str">
        <v>Full-time</v>
      </c>
      <c r="AY1630" t="b">
        <v>1</v>
      </c>
      <c r="AZ1630" t="str">
        <v>Georgia</v>
      </c>
      <c r="BA1630">
        <v>45290.344664351847</v>
      </c>
      <c r="BB1630" t="b">
        <v>0</v>
      </c>
      <c r="BC1630" t="b">
        <v>1</v>
      </c>
      <c r="BD1630" t="str">
        <v>United States</v>
      </c>
      <c r="BE1630" t="str">
        <v>year</v>
      </c>
      <c r="BF1630">
        <v>157500</v>
      </c>
      <c r="BG1630">
        <v>0</v>
      </c>
      <c r="BH1630" t="str">
        <v>Get It Recruit - Information Technology</v>
      </c>
      <c r="BI1630" t="str">
        <v>['sql', 'python', 'tableau']</v>
      </c>
    </row>
    <row r="1631" spans="1:61" x14ac:dyDescent="0.35">
      <c r="A1631" t="s">
        <v>64</v>
      </c>
      <c r="B1631" t="s">
        <v>968</v>
      </c>
      <c r="C1631" t="s">
        <v>991</v>
      </c>
      <c r="D1631" t="s">
        <v>49</v>
      </c>
      <c r="E1631" t="s">
        <v>25</v>
      </c>
      <c r="F1631" t="b">
        <v>0</v>
      </c>
      <c r="G1631" t="s">
        <v>196</v>
      </c>
      <c r="H1631" s="3">
        <v>45044.796793981477</v>
      </c>
      <c r="I1631" t="b">
        <v>0</v>
      </c>
      <c r="J1631" t="b">
        <v>0</v>
      </c>
      <c r="K1631" t="s">
        <v>22</v>
      </c>
      <c r="L1631" t="s">
        <v>160</v>
      </c>
      <c r="M1631" s="6">
        <v>137500</v>
      </c>
      <c r="O1631" t="s">
        <v>3978</v>
      </c>
      <c r="P1631" t="s">
        <v>3979</v>
      </c>
      <c r="AT1631" t="str">
        <v>Data Engineer</v>
      </c>
      <c r="AU1631" t="str">
        <v>Data Engineer</v>
      </c>
      <c r="AV1631" t="str">
        <v>Anywhere</v>
      </c>
      <c r="AW1631" t="str">
        <v>via LinkedIn</v>
      </c>
      <c r="AX1631" t="str">
        <v>Full-time</v>
      </c>
      <c r="AY1631" t="b">
        <v>1</v>
      </c>
      <c r="AZ1631" t="str">
        <v>New York, United States</v>
      </c>
      <c r="BA1631">
        <v>45223.629016203697</v>
      </c>
      <c r="BB1631" t="b">
        <v>1</v>
      </c>
      <c r="BC1631" t="b">
        <v>0</v>
      </c>
      <c r="BD1631" t="str">
        <v>United States</v>
      </c>
      <c r="BE1631" t="str">
        <v>year</v>
      </c>
      <c r="BF1631">
        <v>107500</v>
      </c>
      <c r="BG1631">
        <v>0</v>
      </c>
      <c r="BH1631" t="str">
        <v>FirstParty</v>
      </c>
      <c r="BI1631" t="str">
        <v>['python', 'sql', 'aws', 'redshift', 'airflow']</v>
      </c>
    </row>
    <row r="1632" spans="1:61" x14ac:dyDescent="0.35">
      <c r="A1632" t="s">
        <v>64</v>
      </c>
      <c r="B1632" t="s">
        <v>211</v>
      </c>
      <c r="C1632" t="s">
        <v>439</v>
      </c>
      <c r="D1632" t="s">
        <v>37</v>
      </c>
      <c r="E1632" t="s">
        <v>180</v>
      </c>
      <c r="F1632" t="b">
        <v>0</v>
      </c>
      <c r="G1632" t="s">
        <v>220</v>
      </c>
      <c r="H1632" s="3">
        <v>45209.257037037038</v>
      </c>
      <c r="I1632" t="b">
        <v>0</v>
      </c>
      <c r="J1632" t="b">
        <v>0</v>
      </c>
      <c r="K1632" t="s">
        <v>22</v>
      </c>
      <c r="L1632" t="s">
        <v>182</v>
      </c>
      <c r="N1632" s="7">
        <v>61.159996032714837</v>
      </c>
      <c r="O1632" t="s">
        <v>2436</v>
      </c>
      <c r="P1632" t="s">
        <v>3980</v>
      </c>
      <c r="AT1632" t="str">
        <v>Data Scientist</v>
      </c>
      <c r="AU1632" t="str">
        <v>Data Scientist (Remote)</v>
      </c>
      <c r="AV1632" t="str">
        <v>Anywhere</v>
      </c>
      <c r="AW1632" t="str">
        <v>via Indeed</v>
      </c>
      <c r="AX1632" t="str">
        <v>Full-time</v>
      </c>
      <c r="AY1632" t="b">
        <v>1</v>
      </c>
      <c r="AZ1632" t="str">
        <v>Georgia</v>
      </c>
      <c r="BA1632">
        <v>45189.994687500002</v>
      </c>
      <c r="BB1632" t="b">
        <v>0</v>
      </c>
      <c r="BC1632" t="b">
        <v>1</v>
      </c>
      <c r="BD1632" t="str">
        <v>United States</v>
      </c>
      <c r="BE1632" t="str">
        <v>year</v>
      </c>
      <c r="BF1632">
        <v>155000</v>
      </c>
      <c r="BG1632">
        <v>0</v>
      </c>
      <c r="BH1632" t="str">
        <v>Cognizant Technology Solutions</v>
      </c>
      <c r="BI1632">
        <v>0</v>
      </c>
    </row>
    <row r="1633" spans="1:61" x14ac:dyDescent="0.35">
      <c r="A1633" t="s">
        <v>309</v>
      </c>
      <c r="B1633" t="s">
        <v>3981</v>
      </c>
      <c r="C1633" t="s">
        <v>3550</v>
      </c>
      <c r="D1633" t="s">
        <v>62</v>
      </c>
      <c r="E1633" t="s">
        <v>25</v>
      </c>
      <c r="F1633" t="b">
        <v>0</v>
      </c>
      <c r="G1633" t="s">
        <v>481</v>
      </c>
      <c r="H1633" s="3">
        <v>45037.005844907413</v>
      </c>
      <c r="I1633" t="b">
        <v>0</v>
      </c>
      <c r="J1633" t="b">
        <v>0</v>
      </c>
      <c r="K1633" t="s">
        <v>481</v>
      </c>
      <c r="L1633" t="s">
        <v>160</v>
      </c>
      <c r="M1633" s="6">
        <v>79200</v>
      </c>
      <c r="O1633" t="s">
        <v>3982</v>
      </c>
      <c r="P1633" t="s">
        <v>3983</v>
      </c>
      <c r="AT1633" t="str">
        <v>Data Analyst</v>
      </c>
      <c r="AU1633" t="str">
        <v>Master Data Analyst</v>
      </c>
      <c r="AV1633" t="str">
        <v>Indianapolis, IN</v>
      </c>
      <c r="AW1633" t="str">
        <v>via Snagajob</v>
      </c>
      <c r="AX1633" t="str">
        <v>Full-time and Part-time</v>
      </c>
      <c r="AY1633" t="b">
        <v>0</v>
      </c>
      <c r="AZ1633" t="str">
        <v>Illinois, United States</v>
      </c>
      <c r="BA1633">
        <v>45193.250763888893</v>
      </c>
      <c r="BB1633" t="b">
        <v>1</v>
      </c>
      <c r="BC1633" t="b">
        <v>1</v>
      </c>
      <c r="BD1633" t="str">
        <v>United States</v>
      </c>
      <c r="BE1633" t="str">
        <v>hour</v>
      </c>
      <c r="BF1633">
        <v>0</v>
      </c>
      <c r="BG1633">
        <v>17.95999908447266</v>
      </c>
      <c r="BH1633" t="str">
        <v>Vertellus</v>
      </c>
      <c r="BI1633" t="str">
        <v>['sap', 'excel', 'word', 'power bi']</v>
      </c>
    </row>
    <row r="1634" spans="1:61" x14ac:dyDescent="0.35">
      <c r="A1634" t="s">
        <v>27</v>
      </c>
      <c r="B1634" t="s">
        <v>3984</v>
      </c>
      <c r="C1634" t="s">
        <v>3985</v>
      </c>
      <c r="D1634" t="s">
        <v>62</v>
      </c>
      <c r="E1634" t="s">
        <v>25</v>
      </c>
      <c r="F1634" t="b">
        <v>0</v>
      </c>
      <c r="G1634" t="s">
        <v>3986</v>
      </c>
      <c r="H1634" s="3">
        <v>45171.030173611107</v>
      </c>
      <c r="I1634" t="b">
        <v>0</v>
      </c>
      <c r="J1634" t="b">
        <v>0</v>
      </c>
      <c r="K1634" t="s">
        <v>3986</v>
      </c>
      <c r="L1634" t="s">
        <v>160</v>
      </c>
      <c r="M1634" s="6">
        <v>100500</v>
      </c>
      <c r="O1634" t="s">
        <v>3987</v>
      </c>
      <c r="P1634" t="s">
        <v>240</v>
      </c>
      <c r="AT1634" t="str">
        <v>Data Analyst</v>
      </c>
      <c r="AU1634" t="str">
        <v>Business Intelligence Engineer, Analytics</v>
      </c>
      <c r="AV1634" t="str">
        <v>Costa Rica</v>
      </c>
      <c r="AW1634" t="str">
        <v>via Ai-Jobs.net</v>
      </c>
      <c r="AX1634" t="str">
        <v>Full-time</v>
      </c>
      <c r="AY1634" t="b">
        <v>0</v>
      </c>
      <c r="AZ1634" t="str">
        <v>Costa Rica</v>
      </c>
      <c r="BA1634">
        <v>45084.41847222222</v>
      </c>
      <c r="BB1634" t="b">
        <v>1</v>
      </c>
      <c r="BC1634" t="b">
        <v>0</v>
      </c>
      <c r="BD1634" t="str">
        <v>Costa Rica</v>
      </c>
      <c r="BE1634" t="str">
        <v>year</v>
      </c>
      <c r="BF1634">
        <v>99150</v>
      </c>
      <c r="BG1634">
        <v>0</v>
      </c>
      <c r="BH1634" t="str">
        <v>ActiveCampaign</v>
      </c>
      <c r="BI1634" t="str">
        <v>['typescript', 'javascript', 'java', 'sql', 'mysql', 'snowflake', 'aws', 'react', 'spring', 'kafka', 'spark', 'airflow', 'hadoop', 'looker', 'tableau', 'qlik', 'docker', 'yarn']</v>
      </c>
    </row>
    <row r="1635" spans="1:61" x14ac:dyDescent="0.35">
      <c r="A1635" t="s">
        <v>64</v>
      </c>
      <c r="B1635" t="s">
        <v>3988</v>
      </c>
      <c r="C1635" t="s">
        <v>2028</v>
      </c>
      <c r="D1635" t="s">
        <v>62</v>
      </c>
      <c r="E1635" t="s">
        <v>25</v>
      </c>
      <c r="F1635" t="b">
        <v>0</v>
      </c>
      <c r="G1635" t="s">
        <v>2028</v>
      </c>
      <c r="H1635" s="3">
        <v>45049.904386574082</v>
      </c>
      <c r="I1635" t="b">
        <v>0</v>
      </c>
      <c r="J1635" t="b">
        <v>0</v>
      </c>
      <c r="K1635" t="s">
        <v>2028</v>
      </c>
      <c r="L1635" t="s">
        <v>160</v>
      </c>
      <c r="M1635" s="6">
        <v>64800</v>
      </c>
      <c r="O1635" t="s">
        <v>3989</v>
      </c>
      <c r="P1635" t="s">
        <v>584</v>
      </c>
      <c r="AT1635" t="str">
        <v>Data Scientist</v>
      </c>
      <c r="AU1635" t="str">
        <v>Data Scientist</v>
      </c>
      <c r="AV1635" t="str">
        <v>Charlotte, NC</v>
      </c>
      <c r="AW1635" t="str">
        <v>via LinkedIn</v>
      </c>
      <c r="AX1635" t="str">
        <v>Full-time</v>
      </c>
      <c r="AY1635" t="b">
        <v>0</v>
      </c>
      <c r="AZ1635" t="str">
        <v>Georgia</v>
      </c>
      <c r="BA1635">
        <v>44978.689756944441</v>
      </c>
      <c r="BB1635" t="b">
        <v>0</v>
      </c>
      <c r="BC1635" t="b">
        <v>0</v>
      </c>
      <c r="BD1635" t="str">
        <v>United States</v>
      </c>
      <c r="BE1635" t="str">
        <v>year</v>
      </c>
      <c r="BF1635">
        <v>100000</v>
      </c>
      <c r="BG1635">
        <v>0</v>
      </c>
      <c r="BH1635" t="str">
        <v>Global Data Network</v>
      </c>
      <c r="BI1635" t="str">
        <v>['r', 'sql', 'excel']</v>
      </c>
    </row>
    <row r="1636" spans="1:61" x14ac:dyDescent="0.35">
      <c r="A1636" t="s">
        <v>34</v>
      </c>
      <c r="B1636" t="s">
        <v>3990</v>
      </c>
      <c r="C1636" t="s">
        <v>44</v>
      </c>
      <c r="D1636" t="s">
        <v>972</v>
      </c>
      <c r="E1636" t="s">
        <v>25</v>
      </c>
      <c r="F1636" t="b">
        <v>0</v>
      </c>
      <c r="G1636" t="s">
        <v>175</v>
      </c>
      <c r="H1636" s="3">
        <v>44961.628888888888</v>
      </c>
      <c r="I1636" t="b">
        <v>0</v>
      </c>
      <c r="J1636" t="b">
        <v>0</v>
      </c>
      <c r="K1636" t="s">
        <v>22</v>
      </c>
      <c r="L1636" t="s">
        <v>160</v>
      </c>
      <c r="M1636" s="6">
        <v>240000</v>
      </c>
      <c r="O1636" t="s">
        <v>3991</v>
      </c>
      <c r="P1636" t="s">
        <v>3992</v>
      </c>
      <c r="AT1636" t="str">
        <v>Data Engineer</v>
      </c>
      <c r="AU1636" t="str">
        <v>Staff Data Engineer - Now Hiring</v>
      </c>
      <c r="AV1636" t="str">
        <v>Plano, TX</v>
      </c>
      <c r="AW1636" t="str">
        <v>via Snagajob</v>
      </c>
      <c r="AX1636" t="str">
        <v>Full-time and Part-time</v>
      </c>
      <c r="AY1636" t="b">
        <v>0</v>
      </c>
      <c r="AZ1636" t="str">
        <v>Illinois, United States</v>
      </c>
      <c r="BA1636">
        <v>45284.296458333331</v>
      </c>
      <c r="BB1636" t="b">
        <v>0</v>
      </c>
      <c r="BC1636" t="b">
        <v>0</v>
      </c>
      <c r="BD1636" t="str">
        <v>United States</v>
      </c>
      <c r="BE1636" t="str">
        <v>hour</v>
      </c>
      <c r="BF1636">
        <v>0</v>
      </c>
      <c r="BG1636">
        <v>57.060001373291023</v>
      </c>
      <c r="BH1636" t="str">
        <v>FinThrive</v>
      </c>
      <c r="BI1636" t="str">
        <v>['sql', 'java', 'sql server', 'azure', 'databricks', 'excel', 'ssis', 'ssrs', 'power bi', 'tableau', 'microstrategy']</v>
      </c>
    </row>
    <row r="1637" spans="1:61" x14ac:dyDescent="0.35">
      <c r="A1637" t="s">
        <v>51</v>
      </c>
      <c r="B1637" t="s">
        <v>51</v>
      </c>
      <c r="C1637" t="s">
        <v>28</v>
      </c>
      <c r="D1637" t="s">
        <v>49</v>
      </c>
      <c r="E1637" t="s">
        <v>25</v>
      </c>
      <c r="F1637" t="b">
        <v>1</v>
      </c>
      <c r="G1637" t="s">
        <v>196</v>
      </c>
      <c r="H1637" s="3">
        <v>45103.7108912037</v>
      </c>
      <c r="I1637" t="b">
        <v>0</v>
      </c>
      <c r="J1637" t="b">
        <v>0</v>
      </c>
      <c r="K1637" t="s">
        <v>22</v>
      </c>
      <c r="L1637" t="s">
        <v>182</v>
      </c>
      <c r="N1637" s="7">
        <v>95</v>
      </c>
      <c r="O1637" t="s">
        <v>3993</v>
      </c>
      <c r="P1637" t="s">
        <v>68</v>
      </c>
      <c r="AT1637" t="str">
        <v>Senior Data Analyst</v>
      </c>
      <c r="AU1637" t="str">
        <v>Senior Lead Business Data Analyst</v>
      </c>
      <c r="AV1637" t="str">
        <v>Maspeth, NY</v>
      </c>
      <c r="AW1637" t="str">
        <v>via Snagajob</v>
      </c>
      <c r="AX1637" t="str">
        <v>Full-time and Part-time</v>
      </c>
      <c r="AY1637" t="b">
        <v>0</v>
      </c>
      <c r="AZ1637" t="str">
        <v>New York, United States</v>
      </c>
      <c r="BA1637">
        <v>45187.083472222221</v>
      </c>
      <c r="BB1637" t="b">
        <v>1</v>
      </c>
      <c r="BC1637" t="b">
        <v>0</v>
      </c>
      <c r="BD1637" t="str">
        <v>United States</v>
      </c>
      <c r="BE1637" t="str">
        <v>hour</v>
      </c>
      <c r="BF1637">
        <v>0</v>
      </c>
      <c r="BG1637">
        <v>27.979999542236332</v>
      </c>
      <c r="BH1637" t="str">
        <v>Strategic Staffing Solutions</v>
      </c>
      <c r="BI1637" t="str">
        <v>['phoenix']</v>
      </c>
    </row>
    <row r="1638" spans="1:61" x14ac:dyDescent="0.35">
      <c r="A1638" t="s">
        <v>34</v>
      </c>
      <c r="B1638" t="s">
        <v>573</v>
      </c>
      <c r="C1638" t="s">
        <v>28</v>
      </c>
      <c r="D1638" t="s">
        <v>81</v>
      </c>
      <c r="E1638" t="s">
        <v>25</v>
      </c>
      <c r="F1638" t="b">
        <v>1</v>
      </c>
      <c r="G1638" t="s">
        <v>41</v>
      </c>
      <c r="H1638" s="3">
        <v>45086.652604166673</v>
      </c>
      <c r="I1638" t="b">
        <v>0</v>
      </c>
      <c r="J1638" t="b">
        <v>1</v>
      </c>
      <c r="K1638" t="s">
        <v>41</v>
      </c>
      <c r="L1638" t="s">
        <v>160</v>
      </c>
      <c r="M1638" s="6">
        <v>180000</v>
      </c>
      <c r="O1638" t="s">
        <v>53</v>
      </c>
      <c r="P1638" t="s">
        <v>799</v>
      </c>
      <c r="AT1638" t="str">
        <v>Data Engineer</v>
      </c>
      <c r="AU1638" t="str">
        <v>Data Engineer/Scientist - Clearance Required - Now Hiring</v>
      </c>
      <c r="AV1638" t="str">
        <v>Tysons, VA</v>
      </c>
      <c r="AW1638" t="str">
        <v>via Snagajob</v>
      </c>
      <c r="AX1638" t="str">
        <v>Full-time and Part-time</v>
      </c>
      <c r="AY1638" t="b">
        <v>0</v>
      </c>
      <c r="AZ1638" t="str">
        <v>Sudan</v>
      </c>
      <c r="BA1638">
        <v>45262.282986111109</v>
      </c>
      <c r="BB1638" t="b">
        <v>0</v>
      </c>
      <c r="BC1638" t="b">
        <v>0</v>
      </c>
      <c r="BD1638" t="str">
        <v>Sudan</v>
      </c>
      <c r="BE1638" t="str">
        <v>hour</v>
      </c>
      <c r="BF1638">
        <v>0</v>
      </c>
      <c r="BG1638">
        <v>61.159996032714837</v>
      </c>
      <c r="BH1638" t="str">
        <v>LMI Consulting, LLC</v>
      </c>
      <c r="BI1638">
        <v>0</v>
      </c>
    </row>
    <row r="1639" spans="1:61" x14ac:dyDescent="0.35">
      <c r="A1639" t="s">
        <v>20</v>
      </c>
      <c r="B1639" t="s">
        <v>20</v>
      </c>
      <c r="D1639" t="s">
        <v>81</v>
      </c>
      <c r="E1639" t="s">
        <v>25</v>
      </c>
      <c r="F1639" t="b">
        <v>0</v>
      </c>
      <c r="G1639" t="s">
        <v>181</v>
      </c>
      <c r="H1639" s="3">
        <v>45041.796979166669</v>
      </c>
      <c r="I1639" t="b">
        <v>1</v>
      </c>
      <c r="J1639" t="b">
        <v>0</v>
      </c>
      <c r="K1639" t="s">
        <v>22</v>
      </c>
      <c r="L1639" t="s">
        <v>160</v>
      </c>
      <c r="M1639" s="6">
        <v>170000</v>
      </c>
      <c r="O1639" t="s">
        <v>3994</v>
      </c>
      <c r="P1639" t="s">
        <v>3995</v>
      </c>
      <c r="AT1639" t="str">
        <v>Data Engineer</v>
      </c>
      <c r="AU1639" t="str">
        <v>Sr. Data Engineer (Python) - Ops Efficiency</v>
      </c>
      <c r="AV1639" t="str">
        <v>Austin, TX</v>
      </c>
      <c r="AW1639" t="str">
        <v>via Ladders</v>
      </c>
      <c r="AX1639" t="str">
        <v>Full-time</v>
      </c>
      <c r="AY1639" t="b">
        <v>0</v>
      </c>
      <c r="AZ1639" t="str">
        <v>Georgia</v>
      </c>
      <c r="BA1639">
        <v>45097.439074074071</v>
      </c>
      <c r="BB1639" t="b">
        <v>0</v>
      </c>
      <c r="BC1639" t="b">
        <v>1</v>
      </c>
      <c r="BD1639" t="str">
        <v>United States</v>
      </c>
      <c r="BE1639" t="str">
        <v>year</v>
      </c>
      <c r="BF1639">
        <v>175000</v>
      </c>
      <c r="BG1639">
        <v>0</v>
      </c>
      <c r="BH1639" t="str">
        <v>Craft</v>
      </c>
      <c r="BI1639" t="str">
        <v>['python', 'sql', 'dynamodb', 'aws', 'redshift', 'aurora', 'kafka', 'pandas', 'airflow', 'terraform']</v>
      </c>
    </row>
    <row r="1640" spans="1:61" x14ac:dyDescent="0.35">
      <c r="A1640" t="s">
        <v>39</v>
      </c>
      <c r="B1640" t="s">
        <v>3996</v>
      </c>
      <c r="C1640" t="s">
        <v>3997</v>
      </c>
      <c r="D1640" t="s">
        <v>37</v>
      </c>
      <c r="E1640" t="s">
        <v>25</v>
      </c>
      <c r="F1640" t="b">
        <v>0</v>
      </c>
      <c r="G1640" t="s">
        <v>170</v>
      </c>
      <c r="H1640" s="3">
        <v>45170.416956018518</v>
      </c>
      <c r="I1640" t="b">
        <v>0</v>
      </c>
      <c r="J1640" t="b">
        <v>1</v>
      </c>
      <c r="K1640" t="s">
        <v>22</v>
      </c>
      <c r="L1640" t="s">
        <v>182</v>
      </c>
      <c r="N1640" s="7">
        <v>27.29000091552734</v>
      </c>
      <c r="O1640" t="s">
        <v>762</v>
      </c>
      <c r="P1640" t="s">
        <v>3998</v>
      </c>
      <c r="AT1640" t="str">
        <v>Data Engineer</v>
      </c>
      <c r="AU1640" t="str">
        <v>Snr Data Engineer</v>
      </c>
      <c r="AV1640" t="str">
        <v>Boulder, CO</v>
      </c>
      <c r="AW1640" t="str">
        <v>via Indeed</v>
      </c>
      <c r="AX1640" t="str">
        <v>Full-time</v>
      </c>
      <c r="AY1640" t="b">
        <v>0</v>
      </c>
      <c r="AZ1640" t="str">
        <v>California, United States</v>
      </c>
      <c r="BA1640">
        <v>45044.796793981477</v>
      </c>
      <c r="BB1640" t="b">
        <v>0</v>
      </c>
      <c r="BC1640" t="b">
        <v>0</v>
      </c>
      <c r="BD1640" t="str">
        <v>United States</v>
      </c>
      <c r="BE1640" t="str">
        <v>year</v>
      </c>
      <c r="BF1640">
        <v>137500</v>
      </c>
      <c r="BG1640">
        <v>0</v>
      </c>
      <c r="BH1640" t="str">
        <v>Darwin Recruitment</v>
      </c>
      <c r="BI1640" t="str">
        <v>['python', 'sql', 'aws', 'redshift', 'snowflake']</v>
      </c>
    </row>
    <row r="1641" spans="1:61" x14ac:dyDescent="0.35">
      <c r="A1641" t="s">
        <v>34</v>
      </c>
      <c r="B1641" t="s">
        <v>3999</v>
      </c>
      <c r="C1641" t="s">
        <v>4000</v>
      </c>
      <c r="D1641" t="s">
        <v>62</v>
      </c>
      <c r="E1641" t="s">
        <v>25</v>
      </c>
      <c r="F1641" t="b">
        <v>0</v>
      </c>
      <c r="G1641" t="s">
        <v>3469</v>
      </c>
      <c r="H1641" s="3">
        <v>44999.852002314823</v>
      </c>
      <c r="I1641" t="b">
        <v>0</v>
      </c>
      <c r="J1641" t="b">
        <v>0</v>
      </c>
      <c r="K1641" t="s">
        <v>3469</v>
      </c>
      <c r="L1641" t="s">
        <v>160</v>
      </c>
      <c r="M1641" s="6">
        <v>56700</v>
      </c>
      <c r="O1641" t="s">
        <v>4001</v>
      </c>
      <c r="AT1641" t="str">
        <v>Data Engineer</v>
      </c>
      <c r="AU1641" t="str">
        <v>Data Engineer - Now Hiring</v>
      </c>
      <c r="AV1641" t="str">
        <v>Reston, VA</v>
      </c>
      <c r="AW1641" t="str">
        <v>via Snagajob</v>
      </c>
      <c r="AX1641" t="str">
        <v>Full-time and Part-time</v>
      </c>
      <c r="AY1641" t="b">
        <v>0</v>
      </c>
      <c r="AZ1641" t="str">
        <v>Florida, United States</v>
      </c>
      <c r="BA1641">
        <v>45209.257037037038</v>
      </c>
      <c r="BB1641" t="b">
        <v>0</v>
      </c>
      <c r="BC1641" t="b">
        <v>0</v>
      </c>
      <c r="BD1641" t="str">
        <v>United States</v>
      </c>
      <c r="BE1641" t="str">
        <v>hour</v>
      </c>
      <c r="BF1641">
        <v>0</v>
      </c>
      <c r="BG1641">
        <v>61.159996032714837</v>
      </c>
      <c r="BH1641" t="str">
        <v>Octo Consulting Group</v>
      </c>
      <c r="BI1641" t="str">
        <v>['sql', 'python', 'mongodb', 'mongodb', 'db2', 'sql server', 'azure', 'databricks', 'spark', 'hadoop']</v>
      </c>
    </row>
    <row r="1642" spans="1:61" x14ac:dyDescent="0.35">
      <c r="A1642" t="s">
        <v>34</v>
      </c>
      <c r="B1642" t="s">
        <v>4002</v>
      </c>
      <c r="C1642" t="s">
        <v>74</v>
      </c>
      <c r="D1642" t="s">
        <v>315</v>
      </c>
      <c r="E1642" t="s">
        <v>25</v>
      </c>
      <c r="F1642" t="b">
        <v>0</v>
      </c>
      <c r="G1642" t="s">
        <v>41</v>
      </c>
      <c r="H1642" s="3">
        <v>45132.697789351849</v>
      </c>
      <c r="I1642" t="b">
        <v>0</v>
      </c>
      <c r="J1642" t="b">
        <v>0</v>
      </c>
      <c r="K1642" t="s">
        <v>41</v>
      </c>
      <c r="L1642" t="s">
        <v>160</v>
      </c>
      <c r="M1642" s="6">
        <v>281450.5</v>
      </c>
      <c r="O1642" t="s">
        <v>56</v>
      </c>
      <c r="P1642" t="s">
        <v>58</v>
      </c>
      <c r="AT1642" t="str">
        <v>Software Engineer</v>
      </c>
      <c r="AU1642" t="str">
        <v>IT Developer (ETL)</v>
      </c>
      <c r="AV1642" t="str">
        <v>Hyderabad, Telangana, India</v>
      </c>
      <c r="AW1642" t="str">
        <v>via Ai-Jobs.net</v>
      </c>
      <c r="AX1642" t="str">
        <v>Full-time</v>
      </c>
      <c r="AY1642" t="b">
        <v>0</v>
      </c>
      <c r="AZ1642" t="str">
        <v>India</v>
      </c>
      <c r="BA1642">
        <v>45037.005844907413</v>
      </c>
      <c r="BB1642" t="b">
        <v>0</v>
      </c>
      <c r="BC1642" t="b">
        <v>0</v>
      </c>
      <c r="BD1642" t="str">
        <v>India</v>
      </c>
      <c r="BE1642" t="str">
        <v>year</v>
      </c>
      <c r="BF1642">
        <v>79200</v>
      </c>
      <c r="BG1642">
        <v>0</v>
      </c>
      <c r="BH1642" t="str">
        <v>Yext</v>
      </c>
      <c r="BI1642" t="str">
        <v>['sql', 'go']</v>
      </c>
    </row>
    <row r="1643" spans="1:61" x14ac:dyDescent="0.35">
      <c r="A1643" t="s">
        <v>64</v>
      </c>
      <c r="B1643" t="s">
        <v>211</v>
      </c>
      <c r="C1643" t="s">
        <v>4003</v>
      </c>
      <c r="D1643" t="s">
        <v>37</v>
      </c>
      <c r="E1643" t="s">
        <v>25</v>
      </c>
      <c r="F1643" t="b">
        <v>0</v>
      </c>
      <c r="G1643" t="s">
        <v>41</v>
      </c>
      <c r="H1643" s="3">
        <v>45090.191261574073</v>
      </c>
      <c r="I1643" t="b">
        <v>1</v>
      </c>
      <c r="J1643" t="b">
        <v>1</v>
      </c>
      <c r="K1643" t="s">
        <v>41</v>
      </c>
      <c r="L1643" t="s">
        <v>182</v>
      </c>
      <c r="N1643" s="7">
        <v>28.5</v>
      </c>
      <c r="O1643" t="s">
        <v>942</v>
      </c>
      <c r="AT1643" t="str">
        <v>Data Analyst</v>
      </c>
      <c r="AU1643" t="str">
        <v>Human Resources Data Analyst, Dangote Cement Transport</v>
      </c>
      <c r="AV1643" t="str">
        <v>Obajana, Nigeria</v>
      </c>
      <c r="AW1643" t="str">
        <v>via Ai-Jobs.net</v>
      </c>
      <c r="AX1643" t="str">
        <v>Full-time</v>
      </c>
      <c r="AY1643" t="b">
        <v>0</v>
      </c>
      <c r="AZ1643" t="str">
        <v>Nigeria</v>
      </c>
      <c r="BA1643">
        <v>45171.030173611107</v>
      </c>
      <c r="BB1643" t="b">
        <v>0</v>
      </c>
      <c r="BC1643" t="b">
        <v>0</v>
      </c>
      <c r="BD1643" t="str">
        <v>Nigeria</v>
      </c>
      <c r="BE1643" t="str">
        <v>year</v>
      </c>
      <c r="BF1643">
        <v>100500</v>
      </c>
      <c r="BG1643">
        <v>0</v>
      </c>
      <c r="BH1643" t="str">
        <v>Dangote Group</v>
      </c>
      <c r="BI1643" t="str">
        <v>['sql', 'javascript', 'sas', 'sas', 'excel', 'spss']</v>
      </c>
    </row>
    <row r="1644" spans="1:61" x14ac:dyDescent="0.35">
      <c r="A1644" t="s">
        <v>64</v>
      </c>
      <c r="B1644" t="s">
        <v>904</v>
      </c>
      <c r="C1644" t="s">
        <v>28</v>
      </c>
      <c r="D1644" t="s">
        <v>81</v>
      </c>
      <c r="E1644" t="s">
        <v>32</v>
      </c>
      <c r="F1644" t="b">
        <v>1</v>
      </c>
      <c r="G1644" t="s">
        <v>196</v>
      </c>
      <c r="H1644" s="3">
        <v>45167.726747685178</v>
      </c>
      <c r="I1644" t="b">
        <v>0</v>
      </c>
      <c r="J1644" t="b">
        <v>1</v>
      </c>
      <c r="K1644" t="s">
        <v>22</v>
      </c>
      <c r="L1644" t="s">
        <v>182</v>
      </c>
      <c r="N1644" s="7">
        <v>75</v>
      </c>
      <c r="O1644" t="s">
        <v>4004</v>
      </c>
      <c r="P1644" t="s">
        <v>2449</v>
      </c>
      <c r="AT1644" t="str">
        <v>Data Engineer</v>
      </c>
      <c r="AU1644" t="str">
        <v>Data Center Engineering Operation Engineer, Data Center...</v>
      </c>
      <c r="AV1644" t="str">
        <v>Singapore</v>
      </c>
      <c r="AW1644" t="str">
        <v>via Ai-Jobs.net</v>
      </c>
      <c r="AX1644" t="str">
        <v>Full-time</v>
      </c>
      <c r="AY1644" t="b">
        <v>0</v>
      </c>
      <c r="AZ1644" t="str">
        <v>Singapore</v>
      </c>
      <c r="BA1644">
        <v>45049.904386574082</v>
      </c>
      <c r="BB1644" t="b">
        <v>0</v>
      </c>
      <c r="BC1644" t="b">
        <v>0</v>
      </c>
      <c r="BD1644" t="str">
        <v>Singapore</v>
      </c>
      <c r="BE1644" t="str">
        <v>year</v>
      </c>
      <c r="BF1644">
        <v>64800</v>
      </c>
      <c r="BG1644">
        <v>0</v>
      </c>
      <c r="BH1644" t="str">
        <v>Amazon.com</v>
      </c>
      <c r="BI1644" t="str">
        <v>['aws']</v>
      </c>
    </row>
    <row r="1645" spans="1:61" x14ac:dyDescent="0.35">
      <c r="A1645" t="s">
        <v>34</v>
      </c>
      <c r="B1645" t="s">
        <v>4005</v>
      </c>
      <c r="C1645" t="s">
        <v>1555</v>
      </c>
      <c r="D1645" t="s">
        <v>81</v>
      </c>
      <c r="E1645" t="s">
        <v>32</v>
      </c>
      <c r="F1645" t="b">
        <v>0</v>
      </c>
      <c r="G1645" t="s">
        <v>196</v>
      </c>
      <c r="H1645" s="3">
        <v>45272.846701388888</v>
      </c>
      <c r="I1645" t="b">
        <v>0</v>
      </c>
      <c r="J1645" t="b">
        <v>0</v>
      </c>
      <c r="K1645" t="s">
        <v>22</v>
      </c>
      <c r="L1645" t="s">
        <v>182</v>
      </c>
      <c r="N1645" s="7">
        <v>56.5</v>
      </c>
      <c r="O1645" t="s">
        <v>4006</v>
      </c>
      <c r="P1645" t="s">
        <v>4007</v>
      </c>
      <c r="AT1645" t="str">
        <v>Data Scientist</v>
      </c>
      <c r="AU1645" t="str">
        <v>Lead Data Scientist, Marketing &amp; Online (Remote)</v>
      </c>
      <c r="AV1645" t="str">
        <v>Atlanta, GA</v>
      </c>
      <c r="AW1645" t="str">
        <v>via ComputerJobs.com</v>
      </c>
      <c r="AX1645" t="str">
        <v>Full-time</v>
      </c>
      <c r="AY1645" t="b">
        <v>0</v>
      </c>
      <c r="AZ1645" t="str">
        <v>Illinois, United States</v>
      </c>
      <c r="BA1645">
        <v>44961.628888888888</v>
      </c>
      <c r="BB1645" t="b">
        <v>0</v>
      </c>
      <c r="BC1645" t="b">
        <v>0</v>
      </c>
      <c r="BD1645" t="str">
        <v>United States</v>
      </c>
      <c r="BE1645" t="str">
        <v>year</v>
      </c>
      <c r="BF1645">
        <v>240000</v>
      </c>
      <c r="BG1645">
        <v>0</v>
      </c>
      <c r="BH1645" t="str">
        <v>The Home Depot</v>
      </c>
      <c r="BI1645" t="str">
        <v>['python', 'sql', 'bigquery', 'tableau']</v>
      </c>
    </row>
    <row r="1646" spans="1:61" x14ac:dyDescent="0.35">
      <c r="A1646" t="s">
        <v>34</v>
      </c>
      <c r="B1646" t="s">
        <v>1219</v>
      </c>
      <c r="C1646" t="s">
        <v>174</v>
      </c>
      <c r="D1646" t="s">
        <v>24</v>
      </c>
      <c r="E1646" t="s">
        <v>25</v>
      </c>
      <c r="F1646" t="b">
        <v>0</v>
      </c>
      <c r="G1646" t="s">
        <v>165</v>
      </c>
      <c r="H1646" s="3">
        <v>45205.276250000003</v>
      </c>
      <c r="I1646" t="b">
        <v>0</v>
      </c>
      <c r="J1646" t="b">
        <v>0</v>
      </c>
      <c r="K1646" t="s">
        <v>22</v>
      </c>
      <c r="L1646" t="s">
        <v>160</v>
      </c>
      <c r="M1646" s="6">
        <v>71402</v>
      </c>
      <c r="O1646" t="s">
        <v>4008</v>
      </c>
      <c r="P1646" t="s">
        <v>4009</v>
      </c>
      <c r="AT1646" t="str">
        <v>Senior Data Scientist</v>
      </c>
      <c r="AU1646" t="str">
        <v>Senior Data Scientist</v>
      </c>
      <c r="AV1646" t="str">
        <v>Anywhere</v>
      </c>
      <c r="AW1646" t="str">
        <v>via Indeed</v>
      </c>
      <c r="AX1646" t="str">
        <v>Full-time</v>
      </c>
      <c r="AY1646" t="b">
        <v>1</v>
      </c>
      <c r="AZ1646" t="str">
        <v>California, United States</v>
      </c>
      <c r="BA1646">
        <v>45103.7108912037</v>
      </c>
      <c r="BB1646" t="b">
        <v>0</v>
      </c>
      <c r="BC1646" t="b">
        <v>0</v>
      </c>
      <c r="BD1646" t="str">
        <v>United States</v>
      </c>
      <c r="BE1646" t="str">
        <v>hour</v>
      </c>
      <c r="BF1646">
        <v>0</v>
      </c>
      <c r="BG1646">
        <v>95</v>
      </c>
      <c r="BH1646" t="str">
        <v>Eclipse Network Services (ENS)</v>
      </c>
      <c r="BI1646" t="str">
        <v>['python', 'azure']</v>
      </c>
    </row>
    <row r="1647" spans="1:61" x14ac:dyDescent="0.35">
      <c r="A1647" t="s">
        <v>34</v>
      </c>
      <c r="B1647" t="s">
        <v>4010</v>
      </c>
      <c r="C1647" t="s">
        <v>1888</v>
      </c>
      <c r="D1647" t="s">
        <v>4011</v>
      </c>
      <c r="E1647" t="s">
        <v>25</v>
      </c>
      <c r="F1647" t="b">
        <v>0</v>
      </c>
      <c r="G1647" t="s">
        <v>165</v>
      </c>
      <c r="H1647" s="3">
        <v>45251.98678240741</v>
      </c>
      <c r="I1647" t="b">
        <v>0</v>
      </c>
      <c r="J1647" t="b">
        <v>0</v>
      </c>
      <c r="K1647" t="s">
        <v>22</v>
      </c>
      <c r="L1647" t="s">
        <v>182</v>
      </c>
      <c r="N1647" s="7">
        <v>24</v>
      </c>
      <c r="O1647" t="s">
        <v>4012</v>
      </c>
      <c r="P1647" t="s">
        <v>4013</v>
      </c>
      <c r="AT1647" t="str">
        <v>Data Scientist</v>
      </c>
      <c r="AU1647" t="str">
        <v>Head of Data Science</v>
      </c>
      <c r="AV1647" t="str">
        <v>Anywhere</v>
      </c>
      <c r="AW1647" t="str">
        <v>via LinkedIn</v>
      </c>
      <c r="AX1647" t="str">
        <v>Full-time</v>
      </c>
      <c r="AY1647" t="b">
        <v>1</v>
      </c>
      <c r="AZ1647" t="str">
        <v>Sudan</v>
      </c>
      <c r="BA1647">
        <v>45086.652604166673</v>
      </c>
      <c r="BB1647" t="b">
        <v>0</v>
      </c>
      <c r="BC1647" t="b">
        <v>1</v>
      </c>
      <c r="BD1647" t="str">
        <v>Sudan</v>
      </c>
      <c r="BE1647" t="str">
        <v>year</v>
      </c>
      <c r="BF1647">
        <v>180000</v>
      </c>
      <c r="BG1647">
        <v>0</v>
      </c>
      <c r="BH1647" t="str">
        <v>Harnham</v>
      </c>
      <c r="BI1647" t="str">
        <v>['go', 'sql', 'python', 'r']</v>
      </c>
    </row>
    <row r="1648" spans="1:61" x14ac:dyDescent="0.35">
      <c r="A1648" t="s">
        <v>64</v>
      </c>
      <c r="B1648" t="s">
        <v>64</v>
      </c>
      <c r="C1648" t="s">
        <v>28</v>
      </c>
      <c r="D1648" t="s">
        <v>81</v>
      </c>
      <c r="E1648" t="s">
        <v>32</v>
      </c>
      <c r="F1648" t="b">
        <v>1</v>
      </c>
      <c r="G1648" t="s">
        <v>196</v>
      </c>
      <c r="H1648" s="3">
        <v>44966.005254629628</v>
      </c>
      <c r="I1648" t="b">
        <v>1</v>
      </c>
      <c r="J1648" t="b">
        <v>0</v>
      </c>
      <c r="K1648" t="s">
        <v>22</v>
      </c>
      <c r="L1648" t="s">
        <v>182</v>
      </c>
      <c r="N1648" s="7">
        <v>76</v>
      </c>
      <c r="O1648" t="s">
        <v>2643</v>
      </c>
      <c r="P1648" t="s">
        <v>4014</v>
      </c>
      <c r="AT1648" t="str">
        <v>Senior Data Engineer</v>
      </c>
      <c r="AU1648" t="str">
        <v>Senior Data Engineer</v>
      </c>
      <c r="AV1648">
        <v>0</v>
      </c>
      <c r="AW1648" t="str">
        <v>via LinkedIn</v>
      </c>
      <c r="AX1648" t="str">
        <v>Full-time</v>
      </c>
      <c r="AY1648" t="b">
        <v>0</v>
      </c>
      <c r="AZ1648" t="str">
        <v>Texas, United States</v>
      </c>
      <c r="BA1648">
        <v>45041.796979166669</v>
      </c>
      <c r="BB1648" t="b">
        <v>1</v>
      </c>
      <c r="BC1648" t="b">
        <v>0</v>
      </c>
      <c r="BD1648" t="str">
        <v>United States</v>
      </c>
      <c r="BE1648" t="str">
        <v>year</v>
      </c>
      <c r="BF1648">
        <v>170000</v>
      </c>
      <c r="BG1648">
        <v>0</v>
      </c>
      <c r="BH1648" t="str">
        <v>SThree</v>
      </c>
      <c r="BI1648" t="str">
        <v>['python', 'sql', 'aws', 'spark', 'hadoop', 'airflow']</v>
      </c>
    </row>
    <row r="1649" spans="1:61" x14ac:dyDescent="0.35">
      <c r="A1649" t="s">
        <v>27</v>
      </c>
      <c r="B1649" t="s">
        <v>4015</v>
      </c>
      <c r="C1649" t="s">
        <v>868</v>
      </c>
      <c r="D1649" t="s">
        <v>85</v>
      </c>
      <c r="E1649" t="s">
        <v>25</v>
      </c>
      <c r="F1649" t="b">
        <v>0</v>
      </c>
      <c r="G1649" t="s">
        <v>196</v>
      </c>
      <c r="H1649" s="3">
        <v>45126.334166666667</v>
      </c>
      <c r="I1649" t="b">
        <v>1</v>
      </c>
      <c r="J1649" t="b">
        <v>1</v>
      </c>
      <c r="K1649" t="s">
        <v>22</v>
      </c>
      <c r="L1649" t="s">
        <v>160</v>
      </c>
      <c r="M1649" s="6">
        <v>135000</v>
      </c>
      <c r="O1649" t="s">
        <v>4016</v>
      </c>
      <c r="AT1649" t="str">
        <v>Senior Data Analyst</v>
      </c>
      <c r="AU1649" t="str">
        <v>Senior Business Data Analyst (R7047, R7048) - Full-time / Part-time</v>
      </c>
      <c r="AV1649" t="str">
        <v>Freetown, MA</v>
      </c>
      <c r="AW1649" t="str">
        <v>via Snagajob</v>
      </c>
      <c r="AX1649" t="str">
        <v>Full-time</v>
      </c>
      <c r="AY1649" t="b">
        <v>0</v>
      </c>
      <c r="AZ1649" t="str">
        <v>New York, United States</v>
      </c>
      <c r="BA1649">
        <v>45170.416956018518</v>
      </c>
      <c r="BB1649" t="b">
        <v>0</v>
      </c>
      <c r="BC1649" t="b">
        <v>1</v>
      </c>
      <c r="BD1649" t="str">
        <v>United States</v>
      </c>
      <c r="BE1649" t="str">
        <v>hour</v>
      </c>
      <c r="BF1649">
        <v>0</v>
      </c>
      <c r="BG1649">
        <v>27.29000091552734</v>
      </c>
      <c r="BH1649" t="str">
        <v>Point32Health</v>
      </c>
      <c r="BI1649" t="str">
        <v>['oracle', 'microstrategy']</v>
      </c>
    </row>
    <row r="1650" spans="1:61" x14ac:dyDescent="0.35">
      <c r="A1650" t="s">
        <v>64</v>
      </c>
      <c r="B1650" t="s">
        <v>4017</v>
      </c>
      <c r="C1650" t="s">
        <v>506</v>
      </c>
      <c r="D1650" t="s">
        <v>81</v>
      </c>
      <c r="E1650" t="s">
        <v>25</v>
      </c>
      <c r="F1650" t="b">
        <v>0</v>
      </c>
      <c r="G1650" t="s">
        <v>196</v>
      </c>
      <c r="H1650" s="3">
        <v>45250.712638888886</v>
      </c>
      <c r="I1650" t="b">
        <v>0</v>
      </c>
      <c r="J1650" t="b">
        <v>0</v>
      </c>
      <c r="K1650" t="s">
        <v>22</v>
      </c>
      <c r="L1650" t="s">
        <v>160</v>
      </c>
      <c r="M1650" s="6">
        <v>141500</v>
      </c>
      <c r="O1650" t="s">
        <v>312</v>
      </c>
      <c r="P1650" t="s">
        <v>4018</v>
      </c>
      <c r="AT1650" t="str">
        <v>Data Scientist</v>
      </c>
      <c r="AU1650" t="str">
        <v>Stage Data Science</v>
      </c>
      <c r="AV1650" t="str">
        <v>San Donato Milanese, Metropolitan City of Milan, Italy</v>
      </c>
      <c r="AW1650" t="str">
        <v>via Ai-Jobs.net</v>
      </c>
      <c r="AX1650" t="str">
        <v>Full-time</v>
      </c>
      <c r="AY1650" t="b">
        <v>0</v>
      </c>
      <c r="AZ1650" t="str">
        <v>Italy</v>
      </c>
      <c r="BA1650">
        <v>44999.852002314823</v>
      </c>
      <c r="BB1650" t="b">
        <v>0</v>
      </c>
      <c r="BC1650" t="b">
        <v>0</v>
      </c>
      <c r="BD1650" t="str">
        <v>Italy</v>
      </c>
      <c r="BE1650" t="str">
        <v>year</v>
      </c>
      <c r="BF1650">
        <v>56700</v>
      </c>
      <c r="BG1650">
        <v>0</v>
      </c>
      <c r="BH1650" t="str">
        <v>METRO/MAKRO</v>
      </c>
      <c r="BI1650">
        <v>0</v>
      </c>
    </row>
    <row r="1651" spans="1:61" x14ac:dyDescent="0.35">
      <c r="A1651" t="s">
        <v>64</v>
      </c>
      <c r="B1651" t="s">
        <v>4019</v>
      </c>
      <c r="C1651" t="s">
        <v>1598</v>
      </c>
      <c r="D1651" t="s">
        <v>81</v>
      </c>
      <c r="E1651" t="s">
        <v>25</v>
      </c>
      <c r="F1651" t="b">
        <v>0</v>
      </c>
      <c r="G1651" t="s">
        <v>41</v>
      </c>
      <c r="H1651" s="3">
        <v>45086.736388888887</v>
      </c>
      <c r="I1651" t="b">
        <v>1</v>
      </c>
      <c r="J1651" t="b">
        <v>0</v>
      </c>
      <c r="K1651" t="s">
        <v>41</v>
      </c>
      <c r="L1651" t="s">
        <v>160</v>
      </c>
      <c r="M1651" s="6">
        <v>130000</v>
      </c>
      <c r="O1651" t="s">
        <v>816</v>
      </c>
      <c r="P1651" t="s">
        <v>4020</v>
      </c>
      <c r="AT1651" t="str">
        <v>Data Scientist</v>
      </c>
      <c r="AU1651" t="str">
        <v>Data Science Manager, Risk Interventions - Remote</v>
      </c>
      <c r="AV1651" t="str">
        <v>Dallas, TX</v>
      </c>
      <c r="AW1651" t="str">
        <v>via JobServe</v>
      </c>
      <c r="AX1651" t="str">
        <v>Full-time</v>
      </c>
      <c r="AY1651" t="b">
        <v>0</v>
      </c>
      <c r="AZ1651" t="str">
        <v>Sudan</v>
      </c>
      <c r="BA1651">
        <v>45132.697789351849</v>
      </c>
      <c r="BB1651" t="b">
        <v>0</v>
      </c>
      <c r="BC1651" t="b">
        <v>0</v>
      </c>
      <c r="BD1651" t="str">
        <v>Sudan</v>
      </c>
      <c r="BE1651" t="str">
        <v>year</v>
      </c>
      <c r="BF1651">
        <v>281450.5</v>
      </c>
      <c r="BG1651">
        <v>0</v>
      </c>
      <c r="BH1651" t="str">
        <v>Stripe</v>
      </c>
      <c r="BI1651" t="str">
        <v>['python', 'sql', 'spark']</v>
      </c>
    </row>
    <row r="1652" spans="1:61" x14ac:dyDescent="0.35">
      <c r="A1652" t="s">
        <v>39</v>
      </c>
      <c r="B1652" t="s">
        <v>4021</v>
      </c>
      <c r="C1652" t="s">
        <v>4022</v>
      </c>
      <c r="D1652" t="s">
        <v>822</v>
      </c>
      <c r="E1652" t="s">
        <v>25</v>
      </c>
      <c r="F1652" t="b">
        <v>0</v>
      </c>
      <c r="G1652" t="s">
        <v>220</v>
      </c>
      <c r="H1652" s="3">
        <v>44942.763252314813</v>
      </c>
      <c r="I1652" t="b">
        <v>0</v>
      </c>
      <c r="J1652" t="b">
        <v>0</v>
      </c>
      <c r="K1652" t="s">
        <v>22</v>
      </c>
      <c r="L1652" t="s">
        <v>160</v>
      </c>
      <c r="M1652" s="6">
        <v>146500</v>
      </c>
      <c r="O1652" t="s">
        <v>1198</v>
      </c>
      <c r="P1652" t="s">
        <v>4023</v>
      </c>
      <c r="AT1652" t="str">
        <v>Data Engineer</v>
      </c>
      <c r="AU1652" t="str">
        <v>Data Engineer - Now Hiring</v>
      </c>
      <c r="AV1652" t="str">
        <v>Fort Sheridan, IL</v>
      </c>
      <c r="AW1652" t="str">
        <v>via Snagajob</v>
      </c>
      <c r="AX1652" t="str">
        <v>Full-time</v>
      </c>
      <c r="AY1652" t="b">
        <v>0</v>
      </c>
      <c r="AZ1652" t="str">
        <v>Sudan</v>
      </c>
      <c r="BA1652">
        <v>45090.191261574073</v>
      </c>
      <c r="BB1652" t="b">
        <v>1</v>
      </c>
      <c r="BC1652" t="b">
        <v>1</v>
      </c>
      <c r="BD1652" t="str">
        <v>Sudan</v>
      </c>
      <c r="BE1652" t="str">
        <v>hour</v>
      </c>
      <c r="BF1652">
        <v>0</v>
      </c>
      <c r="BG1652">
        <v>28.5</v>
      </c>
      <c r="BH1652" t="str">
        <v>Uline</v>
      </c>
      <c r="BI1652">
        <v>0</v>
      </c>
    </row>
    <row r="1653" spans="1:61" x14ac:dyDescent="0.35">
      <c r="A1653" t="s">
        <v>64</v>
      </c>
      <c r="B1653" t="s">
        <v>3406</v>
      </c>
      <c r="C1653" t="s">
        <v>1836</v>
      </c>
      <c r="D1653" t="s">
        <v>822</v>
      </c>
      <c r="E1653" t="s">
        <v>25</v>
      </c>
      <c r="F1653" t="b">
        <v>0</v>
      </c>
      <c r="G1653" t="s">
        <v>196</v>
      </c>
      <c r="H1653" s="3">
        <v>44997.423275462963</v>
      </c>
      <c r="I1653" t="b">
        <v>0</v>
      </c>
      <c r="J1653" t="b">
        <v>1</v>
      </c>
      <c r="K1653" t="s">
        <v>22</v>
      </c>
      <c r="L1653" t="s">
        <v>160</v>
      </c>
      <c r="M1653" s="6">
        <v>98000</v>
      </c>
      <c r="O1653" t="s">
        <v>4024</v>
      </c>
      <c r="P1653" t="s">
        <v>4025</v>
      </c>
      <c r="AT1653" t="str">
        <v>Data Engineer</v>
      </c>
      <c r="AU1653" t="str">
        <v>Lead Data Engineer</v>
      </c>
      <c r="AV1653" t="str">
        <v>Anywhere</v>
      </c>
      <c r="AW1653" t="str">
        <v>via LinkedIn</v>
      </c>
      <c r="AX1653" t="str">
        <v>Contractor</v>
      </c>
      <c r="AY1653" t="b">
        <v>1</v>
      </c>
      <c r="AZ1653" t="str">
        <v>California, United States</v>
      </c>
      <c r="BA1653">
        <v>45167.726747685178</v>
      </c>
      <c r="BB1653" t="b">
        <v>0</v>
      </c>
      <c r="BC1653" t="b">
        <v>1</v>
      </c>
      <c r="BD1653" t="str">
        <v>United States</v>
      </c>
      <c r="BE1653" t="str">
        <v>hour</v>
      </c>
      <c r="BF1653">
        <v>0</v>
      </c>
      <c r="BG1653">
        <v>75</v>
      </c>
      <c r="BH1653" t="str">
        <v>Zeektek</v>
      </c>
      <c r="BI1653" t="str">
        <v>['sql', 'snowflake']</v>
      </c>
    </row>
    <row r="1654" spans="1:61" x14ac:dyDescent="0.35">
      <c r="A1654" t="s">
        <v>64</v>
      </c>
      <c r="B1654" t="s">
        <v>64</v>
      </c>
      <c r="D1654" t="s">
        <v>81</v>
      </c>
      <c r="E1654" t="s">
        <v>25</v>
      </c>
      <c r="F1654" t="b">
        <v>0</v>
      </c>
      <c r="G1654" t="s">
        <v>165</v>
      </c>
      <c r="H1654" s="3">
        <v>45167.839224537027</v>
      </c>
      <c r="I1654" t="b">
        <v>0</v>
      </c>
      <c r="J1654" t="b">
        <v>1</v>
      </c>
      <c r="K1654" t="s">
        <v>22</v>
      </c>
      <c r="L1654" t="s">
        <v>160</v>
      </c>
      <c r="M1654" s="6">
        <v>110000</v>
      </c>
      <c r="O1654" t="s">
        <v>4026</v>
      </c>
      <c r="P1654" t="s">
        <v>216</v>
      </c>
      <c r="AT1654" t="str">
        <v>Data Scientist</v>
      </c>
      <c r="AU1654" t="str">
        <v>Modeling and Simulation Data Scientist (Engineering Degree Required)</v>
      </c>
      <c r="AV1654" t="str">
        <v>Thousand Oaks, CA</v>
      </c>
      <c r="AW1654" t="str">
        <v>via LinkedIn</v>
      </c>
      <c r="AX1654" t="str">
        <v>Contractor</v>
      </c>
      <c r="AY1654" t="b">
        <v>0</v>
      </c>
      <c r="AZ1654" t="str">
        <v>California, United States</v>
      </c>
      <c r="BA1654">
        <v>45272.846701388888</v>
      </c>
      <c r="BB1654" t="b">
        <v>0</v>
      </c>
      <c r="BC1654" t="b">
        <v>0</v>
      </c>
      <c r="BD1654" t="str">
        <v>United States</v>
      </c>
      <c r="BE1654" t="str">
        <v>hour</v>
      </c>
      <c r="BF1654">
        <v>0</v>
      </c>
      <c r="BG1654">
        <v>56.5</v>
      </c>
      <c r="BH1654" t="str">
        <v>SSi People</v>
      </c>
      <c r="BI1654" t="str">
        <v>['python', 'matlab', 'gitlab']</v>
      </c>
    </row>
    <row r="1655" spans="1:61" x14ac:dyDescent="0.35">
      <c r="A1655" t="s">
        <v>64</v>
      </c>
      <c r="B1655" t="s">
        <v>303</v>
      </c>
      <c r="C1655" t="s">
        <v>1836</v>
      </c>
      <c r="D1655" t="s">
        <v>37</v>
      </c>
      <c r="E1655" t="s">
        <v>25</v>
      </c>
      <c r="F1655" t="b">
        <v>0</v>
      </c>
      <c r="G1655" t="s">
        <v>196</v>
      </c>
      <c r="H1655" s="3">
        <v>45171.26730324074</v>
      </c>
      <c r="I1655" t="b">
        <v>0</v>
      </c>
      <c r="J1655" t="b">
        <v>1</v>
      </c>
      <c r="K1655" t="s">
        <v>22</v>
      </c>
      <c r="L1655" t="s">
        <v>182</v>
      </c>
      <c r="N1655" s="7">
        <v>40.659999847412109</v>
      </c>
      <c r="O1655" t="s">
        <v>305</v>
      </c>
      <c r="P1655" t="s">
        <v>306</v>
      </c>
      <c r="AT1655" t="str">
        <v>Data Scientist</v>
      </c>
      <c r="AU1655" t="str">
        <v>DATA SCIENTIST</v>
      </c>
      <c r="AV1655" t="str">
        <v>Pittsburgh, PA</v>
      </c>
      <c r="AW1655" t="str">
        <v>via ZipRecruiter</v>
      </c>
      <c r="AX1655" t="str">
        <v>Full-time</v>
      </c>
      <c r="AY1655" t="b">
        <v>0</v>
      </c>
      <c r="AZ1655" t="str">
        <v>Georgia</v>
      </c>
      <c r="BA1655">
        <v>45205.276250000003</v>
      </c>
      <c r="BB1655" t="b">
        <v>0</v>
      </c>
      <c r="BC1655" t="b">
        <v>0</v>
      </c>
      <c r="BD1655" t="str">
        <v>United States</v>
      </c>
      <c r="BE1655" t="str">
        <v>year</v>
      </c>
      <c r="BF1655">
        <v>71402</v>
      </c>
      <c r="BG1655">
        <v>0</v>
      </c>
      <c r="BH1655" t="str">
        <v>U.S. Army Cyber Command</v>
      </c>
      <c r="BI1655" t="str">
        <v>['r', 'python', 'scala', 'java', 'julia', 'c++', 'aws', 'azure', 'hadoop']</v>
      </c>
    </row>
    <row r="1656" spans="1:61" x14ac:dyDescent="0.35">
      <c r="A1656" t="s">
        <v>20</v>
      </c>
      <c r="B1656" t="s">
        <v>20</v>
      </c>
      <c r="C1656" t="s">
        <v>4027</v>
      </c>
      <c r="D1656" t="s">
        <v>85</v>
      </c>
      <c r="E1656" t="s">
        <v>25</v>
      </c>
      <c r="F1656" t="b">
        <v>0</v>
      </c>
      <c r="G1656" t="s">
        <v>175</v>
      </c>
      <c r="H1656" s="3">
        <v>45062.507997685178</v>
      </c>
      <c r="I1656" t="b">
        <v>1</v>
      </c>
      <c r="J1656" t="b">
        <v>1</v>
      </c>
      <c r="K1656" t="s">
        <v>22</v>
      </c>
      <c r="L1656" t="s">
        <v>160</v>
      </c>
      <c r="M1656" s="6">
        <v>150000</v>
      </c>
      <c r="O1656" t="s">
        <v>4028</v>
      </c>
      <c r="P1656" t="s">
        <v>4029</v>
      </c>
      <c r="AT1656" t="str">
        <v>Data Scientist</v>
      </c>
      <c r="AU1656" t="str">
        <v>Data Scientist, DHL Consulting Americas</v>
      </c>
      <c r="AV1656" t="str">
        <v>Fort Lauderdale, FL</v>
      </c>
      <c r="AW1656" t="str">
        <v>via Geebo</v>
      </c>
      <c r="AX1656" t="str">
        <v>Full-time</v>
      </c>
      <c r="AY1656" t="b">
        <v>0</v>
      </c>
      <c r="AZ1656" t="str">
        <v>Georgia</v>
      </c>
      <c r="BA1656">
        <v>45251.98678240741</v>
      </c>
      <c r="BB1656" t="b">
        <v>0</v>
      </c>
      <c r="BC1656" t="b">
        <v>0</v>
      </c>
      <c r="BD1656" t="str">
        <v>United States</v>
      </c>
      <c r="BE1656" t="str">
        <v>hour</v>
      </c>
      <c r="BF1656">
        <v>0</v>
      </c>
      <c r="BG1656">
        <v>24</v>
      </c>
      <c r="BH1656" t="str">
        <v>DHL Express</v>
      </c>
      <c r="BI1656" t="str">
        <v>['python', 'pandas', 'numpy', 'tableau']</v>
      </c>
    </row>
    <row r="1657" spans="1:61" x14ac:dyDescent="0.35">
      <c r="A1657" t="s">
        <v>64</v>
      </c>
      <c r="B1657" t="s">
        <v>64</v>
      </c>
      <c r="C1657" t="s">
        <v>28</v>
      </c>
      <c r="D1657" t="s">
        <v>81</v>
      </c>
      <c r="E1657" t="s">
        <v>25</v>
      </c>
      <c r="F1657" t="b">
        <v>1</v>
      </c>
      <c r="G1657" t="s">
        <v>165</v>
      </c>
      <c r="H1657" s="3">
        <v>45153.590787037043</v>
      </c>
      <c r="I1657" t="b">
        <v>0</v>
      </c>
      <c r="J1657" t="b">
        <v>1</v>
      </c>
      <c r="K1657" t="s">
        <v>22</v>
      </c>
      <c r="L1657" t="s">
        <v>160</v>
      </c>
      <c r="M1657" s="6">
        <v>140000</v>
      </c>
      <c r="O1657" t="s">
        <v>4030</v>
      </c>
      <c r="P1657" t="s">
        <v>68</v>
      </c>
      <c r="AT1657" t="str">
        <v>Data Engineer</v>
      </c>
      <c r="AU1657" t="str">
        <v>Data Engineer</v>
      </c>
      <c r="AV1657" t="str">
        <v>Anywhere</v>
      </c>
      <c r="AW1657" t="str">
        <v>via LinkedIn</v>
      </c>
      <c r="AX1657" t="str">
        <v>Contractor</v>
      </c>
      <c r="AY1657" t="b">
        <v>1</v>
      </c>
      <c r="AZ1657" t="str">
        <v>California, United States</v>
      </c>
      <c r="BA1657">
        <v>44966.005254629628</v>
      </c>
      <c r="BB1657" t="b">
        <v>1</v>
      </c>
      <c r="BC1657" t="b">
        <v>0</v>
      </c>
      <c r="BD1657" t="str">
        <v>United States</v>
      </c>
      <c r="BE1657" t="str">
        <v>hour</v>
      </c>
      <c r="BF1657">
        <v>0</v>
      </c>
      <c r="BG1657">
        <v>76</v>
      </c>
      <c r="BH1657" t="str">
        <v>Compri Consulting</v>
      </c>
      <c r="BI1657" t="str">
        <v>['python', 'sql', 'aws', 'spark', 'pyspark', 'git']</v>
      </c>
    </row>
    <row r="1658" spans="1:61" x14ac:dyDescent="0.35">
      <c r="A1658" t="s">
        <v>51</v>
      </c>
      <c r="B1658" t="s">
        <v>3052</v>
      </c>
      <c r="C1658" t="s">
        <v>185</v>
      </c>
      <c r="D1658" t="s">
        <v>37</v>
      </c>
      <c r="E1658" t="s">
        <v>25</v>
      </c>
      <c r="F1658" t="b">
        <v>0</v>
      </c>
      <c r="G1658" t="s">
        <v>170</v>
      </c>
      <c r="H1658" s="3">
        <v>45166.252372685187</v>
      </c>
      <c r="I1658" t="b">
        <v>0</v>
      </c>
      <c r="J1658" t="b">
        <v>0</v>
      </c>
      <c r="K1658" t="s">
        <v>22</v>
      </c>
      <c r="L1658" t="s">
        <v>182</v>
      </c>
      <c r="N1658" s="7">
        <v>47.620002746582031</v>
      </c>
      <c r="O1658" t="s">
        <v>186</v>
      </c>
      <c r="P1658" t="s">
        <v>4031</v>
      </c>
      <c r="AT1658" t="str">
        <v>Data Analyst</v>
      </c>
      <c r="AU1658" t="str">
        <v>Data Analyst, AML Team</v>
      </c>
      <c r="AV1658" t="str">
        <v>San Jose, CA</v>
      </c>
      <c r="AW1658" t="str">
        <v>via Ladders</v>
      </c>
      <c r="AX1658" t="str">
        <v>Full-time</v>
      </c>
      <c r="AY1658" t="b">
        <v>0</v>
      </c>
      <c r="AZ1658" t="str">
        <v>California, United States</v>
      </c>
      <c r="BA1658">
        <v>45126.334166666667</v>
      </c>
      <c r="BB1658" t="b">
        <v>1</v>
      </c>
      <c r="BC1658" t="b">
        <v>1</v>
      </c>
      <c r="BD1658" t="str">
        <v>United States</v>
      </c>
      <c r="BE1658" t="str">
        <v>year</v>
      </c>
      <c r="BF1658">
        <v>135000</v>
      </c>
      <c r="BG1658">
        <v>0</v>
      </c>
      <c r="BH1658" t="str">
        <v>eBay</v>
      </c>
      <c r="BI1658">
        <v>0</v>
      </c>
    </row>
    <row r="1659" spans="1:61" x14ac:dyDescent="0.35">
      <c r="A1659" t="s">
        <v>64</v>
      </c>
      <c r="B1659" t="s">
        <v>64</v>
      </c>
      <c r="C1659" t="s">
        <v>323</v>
      </c>
      <c r="D1659" t="s">
        <v>85</v>
      </c>
      <c r="E1659" t="s">
        <v>25</v>
      </c>
      <c r="F1659" t="b">
        <v>0</v>
      </c>
      <c r="G1659" t="s">
        <v>196</v>
      </c>
      <c r="H1659" s="3">
        <v>45117.420706018522</v>
      </c>
      <c r="I1659" t="b">
        <v>0</v>
      </c>
      <c r="J1659" t="b">
        <v>0</v>
      </c>
      <c r="K1659" t="s">
        <v>22</v>
      </c>
      <c r="L1659" t="s">
        <v>160</v>
      </c>
      <c r="M1659" s="6">
        <v>100000</v>
      </c>
      <c r="O1659" t="s">
        <v>4032</v>
      </c>
      <c r="P1659" t="s">
        <v>4033</v>
      </c>
      <c r="AT1659" t="str">
        <v>Data Engineer</v>
      </c>
      <c r="AU1659" t="str">
        <v>Data Engineer - Data &amp; Analytics 1412302</v>
      </c>
      <c r="AV1659" t="str">
        <v>Raleigh, NC</v>
      </c>
      <c r="AW1659" t="str">
        <v>via LinkedIn</v>
      </c>
      <c r="AX1659" t="str">
        <v>Full-time</v>
      </c>
      <c r="AY1659" t="b">
        <v>0</v>
      </c>
      <c r="AZ1659" t="str">
        <v>California, United States</v>
      </c>
      <c r="BA1659">
        <v>45250.712638888886</v>
      </c>
      <c r="BB1659" t="b">
        <v>0</v>
      </c>
      <c r="BC1659" t="b">
        <v>0</v>
      </c>
      <c r="BD1659" t="str">
        <v>United States</v>
      </c>
      <c r="BE1659" t="str">
        <v>year</v>
      </c>
      <c r="BF1659">
        <v>141500</v>
      </c>
      <c r="BG1659">
        <v>0</v>
      </c>
      <c r="BH1659" t="str">
        <v>Cisco</v>
      </c>
      <c r="BI1659" t="str">
        <v>['sql', 'python', 'bigquery', 'gcp', 'looker', 'sap']</v>
      </c>
    </row>
    <row r="1660" spans="1:61" x14ac:dyDescent="0.35">
      <c r="A1660" t="s">
        <v>51</v>
      </c>
      <c r="B1660" t="s">
        <v>1717</v>
      </c>
      <c r="C1660" t="s">
        <v>433</v>
      </c>
      <c r="D1660" t="s">
        <v>490</v>
      </c>
      <c r="E1660" t="s">
        <v>25</v>
      </c>
      <c r="F1660" t="b">
        <v>0</v>
      </c>
      <c r="G1660" t="s">
        <v>181</v>
      </c>
      <c r="H1660" s="3">
        <v>45269.335127314807</v>
      </c>
      <c r="I1660" t="b">
        <v>0</v>
      </c>
      <c r="J1660" t="b">
        <v>0</v>
      </c>
      <c r="K1660" t="s">
        <v>22</v>
      </c>
      <c r="L1660" t="s">
        <v>160</v>
      </c>
      <c r="M1660" s="6">
        <v>135000</v>
      </c>
      <c r="O1660" t="s">
        <v>4034</v>
      </c>
      <c r="P1660" t="s">
        <v>464</v>
      </c>
      <c r="AT1660" t="str">
        <v>Data Engineer</v>
      </c>
      <c r="AU1660" t="str">
        <v>Snowflake Data Engineer with DBT experience</v>
      </c>
      <c r="AV1660" t="str">
        <v>Addison, TX</v>
      </c>
      <c r="AW1660" t="str">
        <v>via LinkedIn</v>
      </c>
      <c r="AX1660" t="str">
        <v>Full-time</v>
      </c>
      <c r="AY1660" t="b">
        <v>0</v>
      </c>
      <c r="AZ1660" t="str">
        <v>Sudan</v>
      </c>
      <c r="BA1660">
        <v>45086.736388888887</v>
      </c>
      <c r="BB1660" t="b">
        <v>1</v>
      </c>
      <c r="BC1660" t="b">
        <v>0</v>
      </c>
      <c r="BD1660" t="str">
        <v>Sudan</v>
      </c>
      <c r="BE1660" t="str">
        <v>year</v>
      </c>
      <c r="BF1660">
        <v>130000</v>
      </c>
      <c r="BG1660">
        <v>0</v>
      </c>
      <c r="BH1660" t="str">
        <v>Anblicks</v>
      </c>
      <c r="BI1660" t="str">
        <v>['sql', 'snowflake', 'aws', 'azure', 'spark']</v>
      </c>
    </row>
    <row r="1661" spans="1:61" x14ac:dyDescent="0.35">
      <c r="A1661" t="s">
        <v>64</v>
      </c>
      <c r="B1661" t="s">
        <v>904</v>
      </c>
      <c r="C1661" t="s">
        <v>204</v>
      </c>
      <c r="D1661" t="s">
        <v>632</v>
      </c>
      <c r="E1661" t="s">
        <v>25</v>
      </c>
      <c r="F1661" t="b">
        <v>0</v>
      </c>
      <c r="G1661" t="s">
        <v>41</v>
      </c>
      <c r="H1661" s="3">
        <v>45138.430405092593</v>
      </c>
      <c r="I1661" t="b">
        <v>0</v>
      </c>
      <c r="J1661" t="b">
        <v>1</v>
      </c>
      <c r="K1661" t="s">
        <v>41</v>
      </c>
      <c r="L1661" t="s">
        <v>160</v>
      </c>
      <c r="M1661" s="6">
        <v>174720</v>
      </c>
      <c r="O1661" t="s">
        <v>1172</v>
      </c>
      <c r="P1661" t="s">
        <v>2525</v>
      </c>
      <c r="AT1661" t="str">
        <v>Senior Data Analyst</v>
      </c>
      <c r="AU1661" t="str">
        <v>ICM CCR Senior Data Analyst, AVP</v>
      </c>
      <c r="AV1661" t="str">
        <v>Bay Harbor Islands, FL</v>
      </c>
      <c r="AW1661" t="str">
        <v>via My ArkLaMiss Jobs</v>
      </c>
      <c r="AX1661" t="str">
        <v>Full-time</v>
      </c>
      <c r="AY1661" t="b">
        <v>0</v>
      </c>
      <c r="AZ1661" t="str">
        <v>Florida, United States</v>
      </c>
      <c r="BA1661">
        <v>44942.763252314813</v>
      </c>
      <c r="BB1661" t="b">
        <v>0</v>
      </c>
      <c r="BC1661" t="b">
        <v>0</v>
      </c>
      <c r="BD1661" t="str">
        <v>United States</v>
      </c>
      <c r="BE1661" t="str">
        <v>year</v>
      </c>
      <c r="BF1661">
        <v>146500</v>
      </c>
      <c r="BG1661">
        <v>0</v>
      </c>
      <c r="BH1661" t="str">
        <v>Citi</v>
      </c>
      <c r="BI1661" t="str">
        <v>['python', 'r', 'sql', 'vba', 'tableau', 'power bi', 'excel']</v>
      </c>
    </row>
    <row r="1662" spans="1:61" x14ac:dyDescent="0.35">
      <c r="A1662" t="s">
        <v>64</v>
      </c>
      <c r="B1662" t="s">
        <v>4035</v>
      </c>
      <c r="C1662" t="s">
        <v>469</v>
      </c>
      <c r="D1662" t="s">
        <v>85</v>
      </c>
      <c r="E1662" t="s">
        <v>25</v>
      </c>
      <c r="F1662" t="b">
        <v>0</v>
      </c>
      <c r="G1662" t="s">
        <v>175</v>
      </c>
      <c r="H1662" s="3">
        <v>44950.299131944441</v>
      </c>
      <c r="I1662" t="b">
        <v>0</v>
      </c>
      <c r="J1662" t="b">
        <v>1</v>
      </c>
      <c r="K1662" t="s">
        <v>22</v>
      </c>
      <c r="L1662" t="s">
        <v>160</v>
      </c>
      <c r="M1662" s="6">
        <v>90000</v>
      </c>
      <c r="O1662" t="s">
        <v>4036</v>
      </c>
      <c r="P1662" t="s">
        <v>4037</v>
      </c>
      <c r="AT1662" t="str">
        <v>Data Engineer</v>
      </c>
      <c r="AU1662" t="str">
        <v>ETL Data Engineer</v>
      </c>
      <c r="AV1662" t="str">
        <v>Albany, NY</v>
      </c>
      <c r="AW1662" t="str">
        <v>via My ArkLaMiss Jobs</v>
      </c>
      <c r="AX1662" t="str">
        <v>Full-time</v>
      </c>
      <c r="AY1662" t="b">
        <v>0</v>
      </c>
      <c r="AZ1662" t="str">
        <v>California, United States</v>
      </c>
      <c r="BA1662">
        <v>44997.423275462963</v>
      </c>
      <c r="BB1662" t="b">
        <v>0</v>
      </c>
      <c r="BC1662" t="b">
        <v>1</v>
      </c>
      <c r="BD1662" t="str">
        <v>United States</v>
      </c>
      <c r="BE1662" t="str">
        <v>year</v>
      </c>
      <c r="BF1662">
        <v>98000</v>
      </c>
      <c r="BG1662">
        <v>0</v>
      </c>
      <c r="BH1662" t="str">
        <v>CAPITAL DISTRICT PHYSICIANS HEALTH PLAN INC</v>
      </c>
      <c r="BI1662" t="str">
        <v>['sql', 'powershell', 'shell', 'go', 'sql server', 'oracle', 'aws', 'linux']</v>
      </c>
    </row>
    <row r="1663" spans="1:61" x14ac:dyDescent="0.35">
      <c r="A1663" t="s">
        <v>34</v>
      </c>
      <c r="B1663" t="s">
        <v>3673</v>
      </c>
      <c r="C1663" t="s">
        <v>28</v>
      </c>
      <c r="D1663" t="s">
        <v>37</v>
      </c>
      <c r="E1663" t="s">
        <v>273</v>
      </c>
      <c r="F1663" t="b">
        <v>1</v>
      </c>
      <c r="G1663" t="s">
        <v>170</v>
      </c>
      <c r="H1663" s="3">
        <v>45212.127708333333</v>
      </c>
      <c r="I1663" t="b">
        <v>0</v>
      </c>
      <c r="J1663" t="b">
        <v>1</v>
      </c>
      <c r="K1663" t="s">
        <v>22</v>
      </c>
      <c r="L1663" t="s">
        <v>182</v>
      </c>
      <c r="N1663" s="7">
        <v>54.775001525878913</v>
      </c>
      <c r="O1663" t="s">
        <v>666</v>
      </c>
      <c r="P1663" t="s">
        <v>2792</v>
      </c>
      <c r="AT1663" t="str">
        <v>Data Engineer</v>
      </c>
      <c r="AU1663" t="str">
        <v>Data Engineer</v>
      </c>
      <c r="AV1663">
        <v>0</v>
      </c>
      <c r="AW1663" t="str">
        <v>via LinkedIn</v>
      </c>
      <c r="AX1663" t="str">
        <v>Full-time</v>
      </c>
      <c r="AY1663" t="b">
        <v>0</v>
      </c>
      <c r="AZ1663" t="str">
        <v>Georgia</v>
      </c>
      <c r="BA1663">
        <v>45167.839224537027</v>
      </c>
      <c r="BB1663" t="b">
        <v>0</v>
      </c>
      <c r="BC1663" t="b">
        <v>1</v>
      </c>
      <c r="BD1663" t="str">
        <v>United States</v>
      </c>
      <c r="BE1663" t="str">
        <v>year</v>
      </c>
      <c r="BF1663">
        <v>110000</v>
      </c>
      <c r="BG1663">
        <v>0</v>
      </c>
      <c r="BH1663" t="str">
        <v>Rebyc Recruiting</v>
      </c>
      <c r="BI1663" t="str">
        <v>['sql', 'python']</v>
      </c>
    </row>
    <row r="1664" spans="1:61" x14ac:dyDescent="0.35">
      <c r="A1664" t="s">
        <v>27</v>
      </c>
      <c r="B1664" t="s">
        <v>4038</v>
      </c>
      <c r="C1664" t="s">
        <v>28</v>
      </c>
      <c r="D1664" t="s">
        <v>49</v>
      </c>
      <c r="E1664" t="s">
        <v>25</v>
      </c>
      <c r="F1664" t="b">
        <v>1</v>
      </c>
      <c r="G1664" t="s">
        <v>175</v>
      </c>
      <c r="H1664" s="3">
        <v>45054.835613425923</v>
      </c>
      <c r="I1664" t="b">
        <v>0</v>
      </c>
      <c r="J1664" t="b">
        <v>1</v>
      </c>
      <c r="K1664" t="s">
        <v>22</v>
      </c>
      <c r="L1664" t="s">
        <v>160</v>
      </c>
      <c r="M1664" s="6">
        <v>115000</v>
      </c>
      <c r="O1664" t="s">
        <v>1986</v>
      </c>
      <c r="AT1664" t="str">
        <v>Data Engineer</v>
      </c>
      <c r="AU1664" t="str">
        <v>Associate, Data Engineer</v>
      </c>
      <c r="AV1664" t="str">
        <v>Albany, NY</v>
      </c>
      <c r="AW1664" t="str">
        <v>via Snagajob</v>
      </c>
      <c r="AX1664" t="str">
        <v>Full-time</v>
      </c>
      <c r="AY1664" t="b">
        <v>0</v>
      </c>
      <c r="AZ1664" t="str">
        <v>California, United States</v>
      </c>
      <c r="BA1664">
        <v>45171.26730324074</v>
      </c>
      <c r="BB1664" t="b">
        <v>0</v>
      </c>
      <c r="BC1664" t="b">
        <v>1</v>
      </c>
      <c r="BD1664" t="str">
        <v>United States</v>
      </c>
      <c r="BE1664" t="str">
        <v>hour</v>
      </c>
      <c r="BF1664">
        <v>0</v>
      </c>
      <c r="BG1664">
        <v>40.659999847412109</v>
      </c>
      <c r="BH1664" t="str">
        <v>KPMG</v>
      </c>
      <c r="BI1664" t="str">
        <v>['python', 'sql', 'go', 'jira']</v>
      </c>
    </row>
    <row r="1665" spans="1:61" x14ac:dyDescent="0.35">
      <c r="A1665" t="s">
        <v>64</v>
      </c>
      <c r="B1665" t="s">
        <v>4039</v>
      </c>
      <c r="C1665" t="s">
        <v>4040</v>
      </c>
      <c r="D1665" t="s">
        <v>81</v>
      </c>
      <c r="E1665" t="s">
        <v>25</v>
      </c>
      <c r="F1665" t="b">
        <v>0</v>
      </c>
      <c r="G1665" t="s">
        <v>196</v>
      </c>
      <c r="H1665" s="3">
        <v>44985.964513888888</v>
      </c>
      <c r="I1665" t="b">
        <v>0</v>
      </c>
      <c r="J1665" t="b">
        <v>0</v>
      </c>
      <c r="K1665" t="s">
        <v>22</v>
      </c>
      <c r="L1665" t="s">
        <v>160</v>
      </c>
      <c r="M1665" s="6">
        <v>127500</v>
      </c>
      <c r="O1665" t="s">
        <v>4041</v>
      </c>
      <c r="P1665" t="s">
        <v>4042</v>
      </c>
      <c r="AT1665" t="str">
        <v>Senior Data Engineer</v>
      </c>
      <c r="AU1665" t="str">
        <v>Senior Data Engineer</v>
      </c>
      <c r="AV1665" t="str">
        <v>Renton, WA</v>
      </c>
      <c r="AW1665" t="str">
        <v>via Ladders</v>
      </c>
      <c r="AX1665" t="str">
        <v>Full-time</v>
      </c>
      <c r="AY1665" t="b">
        <v>0</v>
      </c>
      <c r="AZ1665" t="str">
        <v>Illinois, United States</v>
      </c>
      <c r="BA1665">
        <v>45062.507997685178</v>
      </c>
      <c r="BB1665" t="b">
        <v>1</v>
      </c>
      <c r="BC1665" t="b">
        <v>1</v>
      </c>
      <c r="BD1665" t="str">
        <v>United States</v>
      </c>
      <c r="BE1665" t="str">
        <v>year</v>
      </c>
      <c r="BF1665">
        <v>150000</v>
      </c>
      <c r="BG1665">
        <v>0</v>
      </c>
      <c r="BH1665" t="str">
        <v>WizardsoftheCoast</v>
      </c>
      <c r="BI1665" t="str">
        <v>['python', 'sql', 'redshift', 'snowflake', 'aws', 'airflow', 'kafka', 'kubernetes']</v>
      </c>
    </row>
    <row r="1666" spans="1:61" x14ac:dyDescent="0.35">
      <c r="A1666" t="s">
        <v>20</v>
      </c>
      <c r="B1666" t="s">
        <v>20</v>
      </c>
      <c r="C1666" t="s">
        <v>3385</v>
      </c>
      <c r="D1666" t="s">
        <v>81</v>
      </c>
      <c r="E1666" t="s">
        <v>25</v>
      </c>
      <c r="F1666" t="b">
        <v>0</v>
      </c>
      <c r="G1666" t="s">
        <v>175</v>
      </c>
      <c r="H1666" s="3">
        <v>45113.589363425926</v>
      </c>
      <c r="I1666" t="b">
        <v>0</v>
      </c>
      <c r="J1666" t="b">
        <v>0</v>
      </c>
      <c r="K1666" t="s">
        <v>22</v>
      </c>
      <c r="L1666" t="s">
        <v>160</v>
      </c>
      <c r="M1666" s="6">
        <v>160000</v>
      </c>
      <c r="O1666" t="s">
        <v>2948</v>
      </c>
      <c r="P1666" t="s">
        <v>4043</v>
      </c>
      <c r="AT1666" t="str">
        <v>Data Engineer</v>
      </c>
      <c r="AU1666" t="str">
        <v>Data Engineer</v>
      </c>
      <c r="AV1666" t="str">
        <v>Anywhere</v>
      </c>
      <c r="AW1666" t="str">
        <v>via LinkedIn</v>
      </c>
      <c r="AX1666" t="str">
        <v>Full-time</v>
      </c>
      <c r="AY1666" t="b">
        <v>1</v>
      </c>
      <c r="AZ1666" t="str">
        <v>Georgia</v>
      </c>
      <c r="BA1666">
        <v>45153.590787037043</v>
      </c>
      <c r="BB1666" t="b">
        <v>0</v>
      </c>
      <c r="BC1666" t="b">
        <v>1</v>
      </c>
      <c r="BD1666" t="str">
        <v>United States</v>
      </c>
      <c r="BE1666" t="str">
        <v>year</v>
      </c>
      <c r="BF1666">
        <v>140000</v>
      </c>
      <c r="BG1666">
        <v>0</v>
      </c>
      <c r="BH1666" t="str">
        <v>Sierra ITS</v>
      </c>
      <c r="BI1666" t="str">
        <v>['python', 'azure']</v>
      </c>
    </row>
    <row r="1667" spans="1:61" x14ac:dyDescent="0.35">
      <c r="A1667" t="s">
        <v>73</v>
      </c>
      <c r="B1667" t="s">
        <v>4044</v>
      </c>
      <c r="C1667" t="s">
        <v>4045</v>
      </c>
      <c r="D1667" t="s">
        <v>37</v>
      </c>
      <c r="E1667" t="s">
        <v>180</v>
      </c>
      <c r="F1667" t="b">
        <v>0</v>
      </c>
      <c r="G1667" t="s">
        <v>41</v>
      </c>
      <c r="H1667" s="3">
        <v>45188.876192129632</v>
      </c>
      <c r="I1667" t="b">
        <v>0</v>
      </c>
      <c r="J1667" t="b">
        <v>0</v>
      </c>
      <c r="K1667" t="s">
        <v>41</v>
      </c>
      <c r="L1667" t="s">
        <v>182</v>
      </c>
      <c r="N1667" s="7">
        <v>15.21999931335449</v>
      </c>
      <c r="O1667" t="s">
        <v>4046</v>
      </c>
      <c r="AT1667" t="str">
        <v>Senior Data Scientist</v>
      </c>
      <c r="AU1667" t="str">
        <v>Senior Data Scientist - Clearance Required</v>
      </c>
      <c r="AV1667" t="str">
        <v>Tysons, VA</v>
      </c>
      <c r="AW1667" t="str">
        <v>via Snagajob</v>
      </c>
      <c r="AX1667" t="str">
        <v>Full-time</v>
      </c>
      <c r="AY1667" t="b">
        <v>0</v>
      </c>
      <c r="AZ1667" t="str">
        <v>New York, United States</v>
      </c>
      <c r="BA1667">
        <v>45166.252372685187</v>
      </c>
      <c r="BB1667" t="b">
        <v>0</v>
      </c>
      <c r="BC1667" t="b">
        <v>0</v>
      </c>
      <c r="BD1667" t="str">
        <v>United States</v>
      </c>
      <c r="BE1667" t="str">
        <v>hour</v>
      </c>
      <c r="BF1667">
        <v>0</v>
      </c>
      <c r="BG1667">
        <v>47.620002746582031</v>
      </c>
      <c r="BH1667" t="str">
        <v>LMI Consulting, LLC</v>
      </c>
      <c r="BI1667" t="str">
        <v>['python', 'sql', 'r', 'tableau', 'power bi']</v>
      </c>
    </row>
    <row r="1668" spans="1:61" x14ac:dyDescent="0.35">
      <c r="A1668" t="s">
        <v>34</v>
      </c>
      <c r="B1668" t="s">
        <v>2791</v>
      </c>
      <c r="C1668" t="s">
        <v>371</v>
      </c>
      <c r="D1668" t="s">
        <v>24</v>
      </c>
      <c r="E1668" t="s">
        <v>4047</v>
      </c>
      <c r="F1668" t="b">
        <v>0</v>
      </c>
      <c r="G1668" t="s">
        <v>165</v>
      </c>
      <c r="H1668" s="3">
        <v>45286.394282407397</v>
      </c>
      <c r="I1668" t="b">
        <v>0</v>
      </c>
      <c r="J1668" t="b">
        <v>0</v>
      </c>
      <c r="K1668" t="s">
        <v>22</v>
      </c>
      <c r="L1668" t="s">
        <v>182</v>
      </c>
      <c r="N1668" s="7">
        <v>20</v>
      </c>
      <c r="O1668" t="s">
        <v>4048</v>
      </c>
      <c r="AT1668" t="str">
        <v>Data Engineer</v>
      </c>
      <c r="AU1668" t="str">
        <v>Data Engineer</v>
      </c>
      <c r="AV1668" t="str">
        <v>Indianapolis, IN</v>
      </c>
      <c r="AW1668" t="str">
        <v>via Ladders</v>
      </c>
      <c r="AX1668" t="str">
        <v>Full-time</v>
      </c>
      <c r="AY1668" t="b">
        <v>0</v>
      </c>
      <c r="AZ1668" t="str">
        <v>California, United States</v>
      </c>
      <c r="BA1668">
        <v>45117.420706018522</v>
      </c>
      <c r="BB1668" t="b">
        <v>0</v>
      </c>
      <c r="BC1668" t="b">
        <v>0</v>
      </c>
      <c r="BD1668" t="str">
        <v>United States</v>
      </c>
      <c r="BE1668" t="str">
        <v>year</v>
      </c>
      <c r="BF1668">
        <v>100000</v>
      </c>
      <c r="BG1668">
        <v>0</v>
      </c>
      <c r="BH1668" t="str">
        <v>hc1</v>
      </c>
      <c r="BI1668" t="str">
        <v>['python', 'javascript', 'mysql', 'postgresql', 'aws', 'snowflake', 'redshift', 'aurora', 'linux']</v>
      </c>
    </row>
    <row r="1669" spans="1:61" x14ac:dyDescent="0.35">
      <c r="A1669" t="s">
        <v>34</v>
      </c>
      <c r="B1669" t="s">
        <v>412</v>
      </c>
      <c r="C1669" t="s">
        <v>669</v>
      </c>
      <c r="D1669" t="s">
        <v>85</v>
      </c>
      <c r="E1669" t="s">
        <v>25</v>
      </c>
      <c r="F1669" t="b">
        <v>0</v>
      </c>
      <c r="G1669" t="s">
        <v>220</v>
      </c>
      <c r="H1669" s="3">
        <v>44944.380335648151</v>
      </c>
      <c r="I1669" t="b">
        <v>0</v>
      </c>
      <c r="J1669" t="b">
        <v>1</v>
      </c>
      <c r="K1669" t="s">
        <v>22</v>
      </c>
      <c r="L1669" t="s">
        <v>160</v>
      </c>
      <c r="M1669" s="6">
        <v>175000</v>
      </c>
      <c r="O1669" t="s">
        <v>4049</v>
      </c>
      <c r="P1669" t="s">
        <v>3928</v>
      </c>
      <c r="AT1669" t="str">
        <v>Senior Data Scientist</v>
      </c>
      <c r="AU1669" t="str">
        <v>Senior Manager, Data Science</v>
      </c>
      <c r="AV1669" t="str">
        <v>Austin, TX</v>
      </c>
      <c r="AW1669" t="str">
        <v>via BeBee</v>
      </c>
      <c r="AX1669" t="str">
        <v>Full-time</v>
      </c>
      <c r="AY1669" t="b">
        <v>0</v>
      </c>
      <c r="AZ1669" t="str">
        <v>Texas, United States</v>
      </c>
      <c r="BA1669">
        <v>45269.335127314807</v>
      </c>
      <c r="BB1669" t="b">
        <v>0</v>
      </c>
      <c r="BC1669" t="b">
        <v>0</v>
      </c>
      <c r="BD1669" t="str">
        <v>United States</v>
      </c>
      <c r="BE1669" t="str">
        <v>year</v>
      </c>
      <c r="BF1669">
        <v>135000</v>
      </c>
      <c r="BG1669">
        <v>0</v>
      </c>
      <c r="BH1669" t="str">
        <v>CarMax</v>
      </c>
      <c r="BI1669" t="str">
        <v>['python', 'sql']</v>
      </c>
    </row>
    <row r="1670" spans="1:61" x14ac:dyDescent="0.35">
      <c r="A1670" t="s">
        <v>64</v>
      </c>
      <c r="B1670" t="s">
        <v>64</v>
      </c>
      <c r="C1670" t="s">
        <v>218</v>
      </c>
      <c r="D1670" t="s">
        <v>37</v>
      </c>
      <c r="E1670" t="s">
        <v>180</v>
      </c>
      <c r="F1670" t="b">
        <v>0</v>
      </c>
      <c r="G1670" t="s">
        <v>181</v>
      </c>
      <c r="H1670" s="3">
        <v>45197.296782407408</v>
      </c>
      <c r="I1670" t="b">
        <v>0</v>
      </c>
      <c r="J1670" t="b">
        <v>0</v>
      </c>
      <c r="K1670" t="s">
        <v>22</v>
      </c>
      <c r="L1670" t="s">
        <v>182</v>
      </c>
      <c r="N1670" s="7">
        <v>52.779998779296882</v>
      </c>
      <c r="O1670" t="s">
        <v>4050</v>
      </c>
      <c r="P1670" t="s">
        <v>4051</v>
      </c>
      <c r="AT1670" t="str">
        <v>Data Engineer</v>
      </c>
      <c r="AU1670" t="str">
        <v>Lead Data Engineer</v>
      </c>
      <c r="AV1670" t="str">
        <v>San Francisco, CA</v>
      </c>
      <c r="AW1670" t="str">
        <v>via WJHL Jobs</v>
      </c>
      <c r="AX1670" t="str">
        <v>Full-time</v>
      </c>
      <c r="AY1670" t="b">
        <v>0</v>
      </c>
      <c r="AZ1670" t="str">
        <v>Sudan</v>
      </c>
      <c r="BA1670">
        <v>45138.430405092593</v>
      </c>
      <c r="BB1670" t="b">
        <v>0</v>
      </c>
      <c r="BC1670" t="b">
        <v>1</v>
      </c>
      <c r="BD1670" t="str">
        <v>Sudan</v>
      </c>
      <c r="BE1670" t="str">
        <v>year</v>
      </c>
      <c r="BF1670">
        <v>174720</v>
      </c>
      <c r="BG1670">
        <v>0</v>
      </c>
      <c r="BH1670" t="str">
        <v>Disney Media &amp; Entertainment Distribution</v>
      </c>
      <c r="BI1670" t="str">
        <v>['python', 'scala', 'sql', 'aws', 'snowflake', 'redshift', 'hadoop', 'spark', 'airflow', 'pyspark']</v>
      </c>
    </row>
    <row r="1671" spans="1:61" x14ac:dyDescent="0.35">
      <c r="A1671" t="s">
        <v>64</v>
      </c>
      <c r="B1671" t="s">
        <v>64</v>
      </c>
      <c r="C1671" t="s">
        <v>1227</v>
      </c>
      <c r="D1671" t="s">
        <v>85</v>
      </c>
      <c r="E1671" t="s">
        <v>25</v>
      </c>
      <c r="F1671" t="b">
        <v>0</v>
      </c>
      <c r="G1671" t="s">
        <v>220</v>
      </c>
      <c r="H1671" s="3">
        <v>45109.271111111113</v>
      </c>
      <c r="I1671" t="b">
        <v>0</v>
      </c>
      <c r="J1671" t="b">
        <v>1</v>
      </c>
      <c r="K1671" t="s">
        <v>22</v>
      </c>
      <c r="L1671" t="s">
        <v>160</v>
      </c>
      <c r="M1671" s="6">
        <v>115000</v>
      </c>
      <c r="O1671" t="s">
        <v>522</v>
      </c>
      <c r="P1671" t="s">
        <v>4052</v>
      </c>
      <c r="AT1671" t="str">
        <v>Data Engineer</v>
      </c>
      <c r="AU1671" t="str">
        <v>Data Engineer 1</v>
      </c>
      <c r="AV1671" t="str">
        <v>Chicago, IL</v>
      </c>
      <c r="AW1671" t="str">
        <v>via Ladders</v>
      </c>
      <c r="AX1671" t="str">
        <v>Full-time</v>
      </c>
      <c r="AY1671" t="b">
        <v>0</v>
      </c>
      <c r="AZ1671" t="str">
        <v>Illinois, United States</v>
      </c>
      <c r="BA1671">
        <v>44950.299131944441</v>
      </c>
      <c r="BB1671" t="b">
        <v>0</v>
      </c>
      <c r="BC1671" t="b">
        <v>1</v>
      </c>
      <c r="BD1671" t="str">
        <v>United States</v>
      </c>
      <c r="BE1671" t="str">
        <v>year</v>
      </c>
      <c r="BF1671">
        <v>90000</v>
      </c>
      <c r="BG1671">
        <v>0</v>
      </c>
      <c r="BH1671" t="str">
        <v>Jones Lang LaSalle Incorporated</v>
      </c>
      <c r="BI1671" t="str">
        <v>['python', 'scala', 'java', 'sql', 'databricks', 'spark', 'flow']</v>
      </c>
    </row>
    <row r="1672" spans="1:61" x14ac:dyDescent="0.35">
      <c r="A1672" t="s">
        <v>27</v>
      </c>
      <c r="B1672" t="s">
        <v>2067</v>
      </c>
      <c r="C1672" t="s">
        <v>375</v>
      </c>
      <c r="D1672" t="s">
        <v>49</v>
      </c>
      <c r="E1672" t="s">
        <v>25</v>
      </c>
      <c r="F1672" t="b">
        <v>0</v>
      </c>
      <c r="G1672" t="s">
        <v>165</v>
      </c>
      <c r="H1672" s="3">
        <v>45057.610347222217</v>
      </c>
      <c r="I1672" t="b">
        <v>0</v>
      </c>
      <c r="J1672" t="b">
        <v>1</v>
      </c>
      <c r="K1672" t="s">
        <v>22</v>
      </c>
      <c r="L1672" t="s">
        <v>160</v>
      </c>
      <c r="M1672" s="6">
        <v>47515</v>
      </c>
      <c r="O1672" t="s">
        <v>4053</v>
      </c>
      <c r="P1672" t="s">
        <v>4054</v>
      </c>
      <c r="AT1672" t="str">
        <v>Data Scientist</v>
      </c>
      <c r="AU1672" t="str">
        <v>Data Science Intern - Full-time / Part-time</v>
      </c>
      <c r="AV1672" t="str">
        <v>Anywhere</v>
      </c>
      <c r="AW1672" t="str">
        <v>via Snagajob</v>
      </c>
      <c r="AX1672" t="str">
        <v>Full-time, Part-time, and Internship</v>
      </c>
      <c r="AY1672" t="b">
        <v>1</v>
      </c>
      <c r="AZ1672" t="str">
        <v>New York, United States</v>
      </c>
      <c r="BA1672">
        <v>45212.127708333333</v>
      </c>
      <c r="BB1672" t="b">
        <v>0</v>
      </c>
      <c r="BC1672" t="b">
        <v>1</v>
      </c>
      <c r="BD1672" t="str">
        <v>United States</v>
      </c>
      <c r="BE1672" t="str">
        <v>hour</v>
      </c>
      <c r="BF1672">
        <v>0</v>
      </c>
      <c r="BG1672">
        <v>54.775001525878913</v>
      </c>
      <c r="BH1672" t="str">
        <v>Experian</v>
      </c>
      <c r="BI1672" t="str">
        <v>['python', 'scala', 'aws', 'spark']</v>
      </c>
    </row>
    <row r="1673" spans="1:61" x14ac:dyDescent="0.35">
      <c r="A1673" t="s">
        <v>64</v>
      </c>
      <c r="B1673" t="s">
        <v>4055</v>
      </c>
      <c r="C1673" t="s">
        <v>28</v>
      </c>
      <c r="D1673" t="s">
        <v>1374</v>
      </c>
      <c r="E1673" t="s">
        <v>25</v>
      </c>
      <c r="F1673" t="b">
        <v>1</v>
      </c>
      <c r="G1673" t="s">
        <v>181</v>
      </c>
      <c r="H1673" s="3">
        <v>45033.463703703703</v>
      </c>
      <c r="I1673" t="b">
        <v>1</v>
      </c>
      <c r="J1673" t="b">
        <v>0</v>
      </c>
      <c r="K1673" t="s">
        <v>22</v>
      </c>
      <c r="L1673" t="s">
        <v>160</v>
      </c>
      <c r="M1673" s="6">
        <v>112500</v>
      </c>
      <c r="O1673" t="s">
        <v>404</v>
      </c>
      <c r="P1673" t="s">
        <v>4056</v>
      </c>
      <c r="AT1673" t="str">
        <v>Data Analyst</v>
      </c>
      <c r="AU1673" t="str">
        <v>Data Analyst- REMOTE</v>
      </c>
      <c r="AV1673" t="str">
        <v>Anywhere</v>
      </c>
      <c r="AW1673" t="str">
        <v>via Indeed</v>
      </c>
      <c r="AX1673" t="str">
        <v>Full-time</v>
      </c>
      <c r="AY1673" t="b">
        <v>1</v>
      </c>
      <c r="AZ1673" t="str">
        <v>Illinois, United States</v>
      </c>
      <c r="BA1673">
        <v>45054.835613425923</v>
      </c>
      <c r="BB1673" t="b">
        <v>0</v>
      </c>
      <c r="BC1673" t="b">
        <v>1</v>
      </c>
      <c r="BD1673" t="str">
        <v>United States</v>
      </c>
      <c r="BE1673" t="str">
        <v>year</v>
      </c>
      <c r="BF1673">
        <v>115000</v>
      </c>
      <c r="BG1673">
        <v>0</v>
      </c>
      <c r="BH1673" t="str">
        <v>General Dynamics Information Technology</v>
      </c>
      <c r="BI1673">
        <v>0</v>
      </c>
    </row>
    <row r="1674" spans="1:61" x14ac:dyDescent="0.35">
      <c r="A1674" t="s">
        <v>64</v>
      </c>
      <c r="B1674" t="s">
        <v>1267</v>
      </c>
      <c r="C1674" t="s">
        <v>28</v>
      </c>
      <c r="D1674" t="s">
        <v>81</v>
      </c>
      <c r="E1674" t="s">
        <v>25</v>
      </c>
      <c r="F1674" t="b">
        <v>1</v>
      </c>
      <c r="G1674" t="s">
        <v>165</v>
      </c>
      <c r="H1674" s="3">
        <v>45055.570787037039</v>
      </c>
      <c r="I1674" t="b">
        <v>0</v>
      </c>
      <c r="J1674" t="b">
        <v>0</v>
      </c>
      <c r="K1674" t="s">
        <v>22</v>
      </c>
      <c r="L1674" t="s">
        <v>160</v>
      </c>
      <c r="M1674" s="6">
        <v>94000</v>
      </c>
      <c r="O1674" t="s">
        <v>4057</v>
      </c>
      <c r="P1674" t="s">
        <v>4058</v>
      </c>
      <c r="AT1674" t="str">
        <v>Data Engineer</v>
      </c>
      <c r="AU1674" t="str">
        <v>BI Data Engineer-Analyst</v>
      </c>
      <c r="AV1674" t="str">
        <v>Kent, WA</v>
      </c>
      <c r="AW1674" t="str">
        <v>via LinkedIn</v>
      </c>
      <c r="AX1674" t="str">
        <v>Full-time</v>
      </c>
      <c r="AY1674" t="b">
        <v>0</v>
      </c>
      <c r="AZ1674" t="str">
        <v>California, United States</v>
      </c>
      <c r="BA1674">
        <v>44985.964513888888</v>
      </c>
      <c r="BB1674" t="b">
        <v>0</v>
      </c>
      <c r="BC1674" t="b">
        <v>0</v>
      </c>
      <c r="BD1674" t="str">
        <v>United States</v>
      </c>
      <c r="BE1674" t="str">
        <v>year</v>
      </c>
      <c r="BF1674">
        <v>127500</v>
      </c>
      <c r="BG1674">
        <v>0</v>
      </c>
      <c r="BH1674" t="str">
        <v>Lakefield Veterinary Group</v>
      </c>
      <c r="BI1674" t="str">
        <v>['sql', 'python', 'c#', 'sql server', 'azure', 'power bi', 'dax']</v>
      </c>
    </row>
    <row r="1675" spans="1:61" x14ac:dyDescent="0.35">
      <c r="A1675" t="s">
        <v>34</v>
      </c>
      <c r="B1675" t="s">
        <v>34</v>
      </c>
      <c r="C1675" t="s">
        <v>314</v>
      </c>
      <c r="D1675" t="s">
        <v>81</v>
      </c>
      <c r="E1675" t="s">
        <v>25</v>
      </c>
      <c r="F1675" t="b">
        <v>0</v>
      </c>
      <c r="G1675" t="s">
        <v>175</v>
      </c>
      <c r="H1675" s="3">
        <v>45216.669398148151</v>
      </c>
      <c r="I1675" t="b">
        <v>0</v>
      </c>
      <c r="J1675" t="b">
        <v>1</v>
      </c>
      <c r="K1675" t="s">
        <v>22</v>
      </c>
      <c r="L1675" t="s">
        <v>160</v>
      </c>
      <c r="M1675" s="6">
        <v>100774.5</v>
      </c>
      <c r="O1675" t="s">
        <v>2189</v>
      </c>
      <c r="P1675" t="s">
        <v>4059</v>
      </c>
      <c r="AT1675" t="str">
        <v>Senior Data Engineer</v>
      </c>
      <c r="AU1675" t="str">
        <v>Senior Data Engineer</v>
      </c>
      <c r="AV1675" t="str">
        <v>Oakland, CA</v>
      </c>
      <c r="AW1675" t="str">
        <v>via LinkedIn</v>
      </c>
      <c r="AX1675" t="str">
        <v>Full-time</v>
      </c>
      <c r="AY1675" t="b">
        <v>0</v>
      </c>
      <c r="AZ1675" t="str">
        <v>Illinois, United States</v>
      </c>
      <c r="BA1675">
        <v>45113.589363425926</v>
      </c>
      <c r="BB1675" t="b">
        <v>0</v>
      </c>
      <c r="BC1675" t="b">
        <v>0</v>
      </c>
      <c r="BD1675" t="str">
        <v>United States</v>
      </c>
      <c r="BE1675" t="str">
        <v>year</v>
      </c>
      <c r="BF1675">
        <v>160000</v>
      </c>
      <c r="BG1675">
        <v>0</v>
      </c>
      <c r="BH1675" t="str">
        <v>X4 Life Sciences</v>
      </c>
      <c r="BI1675" t="str">
        <v>['python', 'sql', 'postgresql', 'sql server', 'aws', 'snowflake']</v>
      </c>
    </row>
    <row r="1676" spans="1:61" x14ac:dyDescent="0.35">
      <c r="A1676" t="s">
        <v>34</v>
      </c>
      <c r="B1676" t="s">
        <v>4060</v>
      </c>
      <c r="C1676" t="s">
        <v>389</v>
      </c>
      <c r="D1676" t="s">
        <v>632</v>
      </c>
      <c r="E1676" t="s">
        <v>25</v>
      </c>
      <c r="F1676" t="b">
        <v>0</v>
      </c>
      <c r="G1676" t="s">
        <v>165</v>
      </c>
      <c r="H1676" s="3">
        <v>45066.422569444447</v>
      </c>
      <c r="I1676" t="b">
        <v>0</v>
      </c>
      <c r="J1676" t="b">
        <v>1</v>
      </c>
      <c r="K1676" t="s">
        <v>22</v>
      </c>
      <c r="L1676" t="s">
        <v>160</v>
      </c>
      <c r="M1676" s="6">
        <v>87500</v>
      </c>
      <c r="O1676" t="s">
        <v>390</v>
      </c>
      <c r="AT1676" t="str">
        <v>Business Analyst</v>
      </c>
      <c r="AU1676" t="str">
        <v>WEB ANALYST II</v>
      </c>
      <c r="AV1676" t="str">
        <v>Kewa Pueblo, NM</v>
      </c>
      <c r="AW1676" t="str">
        <v>via Snagajob</v>
      </c>
      <c r="AX1676" t="str">
        <v>Full-time and Part-time</v>
      </c>
      <c r="AY1676" t="b">
        <v>0</v>
      </c>
      <c r="AZ1676" t="str">
        <v>Sudan</v>
      </c>
      <c r="BA1676">
        <v>45188.876192129632</v>
      </c>
      <c r="BB1676" t="b">
        <v>0</v>
      </c>
      <c r="BC1676" t="b">
        <v>0</v>
      </c>
      <c r="BD1676" t="str">
        <v>Sudan</v>
      </c>
      <c r="BE1676" t="str">
        <v>hour</v>
      </c>
      <c r="BF1676">
        <v>0</v>
      </c>
      <c r="BG1676">
        <v>15.21999931335449</v>
      </c>
      <c r="BH1676" t="str">
        <v>University of New Mexico - Hospitals</v>
      </c>
      <c r="BI1676">
        <v>0</v>
      </c>
    </row>
    <row r="1677" spans="1:61" x14ac:dyDescent="0.35">
      <c r="A1677" t="s">
        <v>27</v>
      </c>
      <c r="B1677" t="s">
        <v>27</v>
      </c>
      <c r="C1677" t="s">
        <v>28</v>
      </c>
      <c r="D1677" t="s">
        <v>342</v>
      </c>
      <c r="E1677" t="s">
        <v>25</v>
      </c>
      <c r="F1677" t="b">
        <v>1</v>
      </c>
      <c r="G1677" t="s">
        <v>196</v>
      </c>
      <c r="H1677" s="3">
        <v>45209.83384259259</v>
      </c>
      <c r="I1677" t="b">
        <v>0</v>
      </c>
      <c r="J1677" t="b">
        <v>1</v>
      </c>
      <c r="K1677" t="s">
        <v>22</v>
      </c>
      <c r="L1677" t="s">
        <v>160</v>
      </c>
      <c r="M1677" s="6">
        <v>95000</v>
      </c>
      <c r="O1677" t="s">
        <v>3761</v>
      </c>
      <c r="P1677" t="s">
        <v>4061</v>
      </c>
      <c r="AT1677" t="str">
        <v>Data Scientist</v>
      </c>
      <c r="AU1677" t="str">
        <v>Data Science Intern</v>
      </c>
      <c r="AV1677" t="str">
        <v>Washington, DC</v>
      </c>
      <c r="AW1677" t="str">
        <v>via ZipRecruiter</v>
      </c>
      <c r="AX1677" t="str">
        <v>Temp work and Internship</v>
      </c>
      <c r="AY1677" t="b">
        <v>0</v>
      </c>
      <c r="AZ1677" t="str">
        <v>Georgia</v>
      </c>
      <c r="BA1677">
        <v>45286.394282407397</v>
      </c>
      <c r="BB1677" t="b">
        <v>0</v>
      </c>
      <c r="BC1677" t="b">
        <v>0</v>
      </c>
      <c r="BD1677" t="str">
        <v>United States</v>
      </c>
      <c r="BE1677" t="str">
        <v>hour</v>
      </c>
      <c r="BF1677">
        <v>0</v>
      </c>
      <c r="BG1677">
        <v>20</v>
      </c>
      <c r="BH1677" t="str">
        <v>MSRB</v>
      </c>
      <c r="BI1677">
        <v>0</v>
      </c>
    </row>
    <row r="1678" spans="1:61" x14ac:dyDescent="0.35">
      <c r="A1678" t="s">
        <v>39</v>
      </c>
      <c r="B1678" t="s">
        <v>39</v>
      </c>
      <c r="C1678" t="s">
        <v>4062</v>
      </c>
      <c r="D1678" t="s">
        <v>85</v>
      </c>
      <c r="E1678" t="s">
        <v>25</v>
      </c>
      <c r="F1678" t="b">
        <v>0</v>
      </c>
      <c r="G1678" t="s">
        <v>170</v>
      </c>
      <c r="H1678" s="3">
        <v>45249.416678240741</v>
      </c>
      <c r="I1678" t="b">
        <v>0</v>
      </c>
      <c r="J1678" t="b">
        <v>1</v>
      </c>
      <c r="K1678" t="s">
        <v>22</v>
      </c>
      <c r="L1678" t="s">
        <v>160</v>
      </c>
      <c r="M1678" s="6">
        <v>135000</v>
      </c>
      <c r="O1678" t="s">
        <v>4063</v>
      </c>
      <c r="AT1678" t="str">
        <v>Data Scientist</v>
      </c>
      <c r="AU1678" t="str">
        <v>Lead Data Scientist</v>
      </c>
      <c r="AV1678" t="str">
        <v>Miami, FL</v>
      </c>
      <c r="AW1678" t="str">
        <v>via Ladders</v>
      </c>
      <c r="AX1678" t="str">
        <v>Full-time</v>
      </c>
      <c r="AY1678" t="b">
        <v>0</v>
      </c>
      <c r="AZ1678" t="str">
        <v>Florida, United States</v>
      </c>
      <c r="BA1678">
        <v>44944.380335648151</v>
      </c>
      <c r="BB1678" t="b">
        <v>0</v>
      </c>
      <c r="BC1678" t="b">
        <v>1</v>
      </c>
      <c r="BD1678" t="str">
        <v>United States</v>
      </c>
      <c r="BE1678" t="str">
        <v>year</v>
      </c>
      <c r="BF1678">
        <v>175000</v>
      </c>
      <c r="BG1678">
        <v>0</v>
      </c>
      <c r="BH1678" t="str">
        <v>Chief</v>
      </c>
      <c r="BI1678" t="str">
        <v>['python', 'sql', 'aws', 'redshift']</v>
      </c>
    </row>
    <row r="1679" spans="1:61" x14ac:dyDescent="0.35">
      <c r="A1679" t="s">
        <v>64</v>
      </c>
      <c r="B1679" t="s">
        <v>1159</v>
      </c>
      <c r="C1679" t="s">
        <v>1888</v>
      </c>
      <c r="D1679" t="s">
        <v>293</v>
      </c>
      <c r="E1679" t="s">
        <v>32</v>
      </c>
      <c r="F1679" t="b">
        <v>0</v>
      </c>
      <c r="G1679" t="s">
        <v>196</v>
      </c>
      <c r="H1679" s="3">
        <v>44990.504432870373</v>
      </c>
      <c r="I1679" t="b">
        <v>0</v>
      </c>
      <c r="J1679" t="b">
        <v>0</v>
      </c>
      <c r="K1679" t="s">
        <v>22</v>
      </c>
      <c r="L1679" t="s">
        <v>182</v>
      </c>
      <c r="N1679" s="7">
        <v>52.5</v>
      </c>
      <c r="O1679" t="s">
        <v>4064</v>
      </c>
      <c r="P1679" t="s">
        <v>4065</v>
      </c>
      <c r="AT1679" t="str">
        <v>Data Engineer</v>
      </c>
      <c r="AU1679" t="str">
        <v>Data Engineer</v>
      </c>
      <c r="AV1679" t="str">
        <v>Los Angeles, CA</v>
      </c>
      <c r="AW1679" t="str">
        <v>via Snagajob</v>
      </c>
      <c r="AX1679" t="str">
        <v>Full-time and Part-time</v>
      </c>
      <c r="AY1679" t="b">
        <v>0</v>
      </c>
      <c r="AZ1679" t="str">
        <v>Texas, United States</v>
      </c>
      <c r="BA1679">
        <v>45197.296782407408</v>
      </c>
      <c r="BB1679" t="b">
        <v>0</v>
      </c>
      <c r="BC1679" t="b">
        <v>0</v>
      </c>
      <c r="BD1679" t="str">
        <v>United States</v>
      </c>
      <c r="BE1679" t="str">
        <v>hour</v>
      </c>
      <c r="BF1679">
        <v>0</v>
      </c>
      <c r="BG1679">
        <v>52.779998779296882</v>
      </c>
      <c r="BH1679" t="str">
        <v>The Walt Disney Company (Corporate)</v>
      </c>
      <c r="BI1679" t="str">
        <v>['python', 'sql', 'postgresql', 'snowflake', 'databricks', 'aws', 'airflow', 'docker', 'gitlab', 'kubernetes']</v>
      </c>
    </row>
    <row r="1680" spans="1:61" x14ac:dyDescent="0.35">
      <c r="A1680" t="s">
        <v>34</v>
      </c>
      <c r="B1680" t="s">
        <v>4066</v>
      </c>
      <c r="C1680" t="s">
        <v>28</v>
      </c>
      <c r="D1680" t="s">
        <v>24</v>
      </c>
      <c r="E1680" t="s">
        <v>25</v>
      </c>
      <c r="F1680" t="b">
        <v>1</v>
      </c>
      <c r="G1680" t="s">
        <v>170</v>
      </c>
      <c r="H1680" s="3">
        <v>45126.543680555558</v>
      </c>
      <c r="I1680" t="b">
        <v>0</v>
      </c>
      <c r="J1680" t="b">
        <v>1</v>
      </c>
      <c r="K1680" t="s">
        <v>22</v>
      </c>
      <c r="L1680" t="s">
        <v>160</v>
      </c>
      <c r="M1680" s="6">
        <v>229000</v>
      </c>
      <c r="O1680" t="s">
        <v>1663</v>
      </c>
      <c r="AT1680" t="str">
        <v>Data Engineer</v>
      </c>
      <c r="AU1680" t="str">
        <v>Data Engineer</v>
      </c>
      <c r="AV1680" t="str">
        <v>Suffolk, VA</v>
      </c>
      <c r="AW1680" t="str">
        <v>via Ladders</v>
      </c>
      <c r="AX1680" t="str">
        <v>Full-time</v>
      </c>
      <c r="AY1680" t="b">
        <v>0</v>
      </c>
      <c r="AZ1680" t="str">
        <v>Florida, United States</v>
      </c>
      <c r="BA1680">
        <v>45109.271111111113</v>
      </c>
      <c r="BB1680" t="b">
        <v>0</v>
      </c>
      <c r="BC1680" t="b">
        <v>1</v>
      </c>
      <c r="BD1680" t="str">
        <v>United States</v>
      </c>
      <c r="BE1680" t="str">
        <v>year</v>
      </c>
      <c r="BF1680">
        <v>115000</v>
      </c>
      <c r="BG1680">
        <v>0</v>
      </c>
      <c r="BH1680" t="str">
        <v>Booz Allen Hamilton</v>
      </c>
      <c r="BI1680" t="str">
        <v>['python', 'r', 'mysql', 'databricks', 'aws', 'azure', 'qlik']</v>
      </c>
    </row>
    <row r="1681" spans="1:61" x14ac:dyDescent="0.35">
      <c r="A1681" t="s">
        <v>34</v>
      </c>
      <c r="B1681" t="s">
        <v>4067</v>
      </c>
      <c r="C1681" t="s">
        <v>971</v>
      </c>
      <c r="D1681" t="s">
        <v>558</v>
      </c>
      <c r="E1681" t="s">
        <v>25</v>
      </c>
      <c r="F1681" t="b">
        <v>0</v>
      </c>
      <c r="G1681" t="s">
        <v>41</v>
      </c>
      <c r="H1681" s="3">
        <v>45149.00644675926</v>
      </c>
      <c r="I1681" t="b">
        <v>0</v>
      </c>
      <c r="J1681" t="b">
        <v>1</v>
      </c>
      <c r="K1681" t="s">
        <v>41</v>
      </c>
      <c r="L1681" t="s">
        <v>160</v>
      </c>
      <c r="M1681" s="6">
        <v>71000</v>
      </c>
      <c r="O1681" t="s">
        <v>4068</v>
      </c>
      <c r="AT1681" t="str">
        <v>Data Analyst</v>
      </c>
      <c r="AU1681" t="str">
        <v>Data and Reporting Analyst</v>
      </c>
      <c r="AV1681" t="str">
        <v>Charleston, SC</v>
      </c>
      <c r="AW1681" t="str">
        <v>via Indeed</v>
      </c>
      <c r="AX1681" t="str">
        <v>Full-time</v>
      </c>
      <c r="AY1681" t="b">
        <v>0</v>
      </c>
      <c r="AZ1681" t="str">
        <v>Georgia</v>
      </c>
      <c r="BA1681">
        <v>45057.610347222217</v>
      </c>
      <c r="BB1681" t="b">
        <v>0</v>
      </c>
      <c r="BC1681" t="b">
        <v>1</v>
      </c>
      <c r="BD1681" t="str">
        <v>United States</v>
      </c>
      <c r="BE1681" t="str">
        <v>year</v>
      </c>
      <c r="BF1681">
        <v>47515</v>
      </c>
      <c r="BG1681">
        <v>0</v>
      </c>
      <c r="BH1681" t="str">
        <v>College of Charleston</v>
      </c>
      <c r="BI1681" t="str">
        <v>['sql', 'sas', 'sas', 'cognos', 'tableau', 'word', 'excel', 'powerpoint']</v>
      </c>
    </row>
    <row r="1682" spans="1:61" x14ac:dyDescent="0.35">
      <c r="A1682" t="s">
        <v>34</v>
      </c>
      <c r="B1682" t="s">
        <v>4069</v>
      </c>
      <c r="C1682" t="s">
        <v>174</v>
      </c>
      <c r="D1682" t="s">
        <v>81</v>
      </c>
      <c r="E1682" t="s">
        <v>25</v>
      </c>
      <c r="F1682" t="b">
        <v>0</v>
      </c>
      <c r="G1682" t="s">
        <v>165</v>
      </c>
      <c r="H1682" s="3">
        <v>44949.434386574067</v>
      </c>
      <c r="I1682" t="b">
        <v>0</v>
      </c>
      <c r="J1682" t="b">
        <v>0</v>
      </c>
      <c r="K1682" t="s">
        <v>22</v>
      </c>
      <c r="L1682" t="s">
        <v>160</v>
      </c>
      <c r="M1682" s="6">
        <v>130000</v>
      </c>
      <c r="O1682" t="s">
        <v>589</v>
      </c>
      <c r="P1682" t="s">
        <v>4070</v>
      </c>
      <c r="AT1682" t="str">
        <v>Data Engineer</v>
      </c>
      <c r="AU1682" t="str">
        <v>Data Engineer ETL lnformatica APi Engineer (PERM)</v>
      </c>
      <c r="AV1682" t="str">
        <v>Anywhere</v>
      </c>
      <c r="AW1682" t="str">
        <v>via Robert Half</v>
      </c>
      <c r="AX1682" t="str">
        <v>Full-time</v>
      </c>
      <c r="AY1682" t="b">
        <v>1</v>
      </c>
      <c r="AZ1682" t="str">
        <v>Texas, United States</v>
      </c>
      <c r="BA1682">
        <v>45033.463703703703</v>
      </c>
      <c r="BB1682" t="b">
        <v>1</v>
      </c>
      <c r="BC1682" t="b">
        <v>0</v>
      </c>
      <c r="BD1682" t="str">
        <v>United States</v>
      </c>
      <c r="BE1682" t="str">
        <v>year</v>
      </c>
      <c r="BF1682">
        <v>112500</v>
      </c>
      <c r="BG1682">
        <v>0</v>
      </c>
      <c r="BH1682" t="str">
        <v>Robert Half</v>
      </c>
      <c r="BI1682" t="str">
        <v>['sql', 'python', 'java', 'azure', 'aws', 'snowflake']</v>
      </c>
    </row>
    <row r="1683" spans="1:61" x14ac:dyDescent="0.35">
      <c r="A1683" t="s">
        <v>27</v>
      </c>
      <c r="B1683" t="s">
        <v>1790</v>
      </c>
      <c r="C1683" t="s">
        <v>4071</v>
      </c>
      <c r="D1683" t="s">
        <v>24</v>
      </c>
      <c r="E1683" t="s">
        <v>32</v>
      </c>
      <c r="F1683" t="b">
        <v>0</v>
      </c>
      <c r="G1683" t="s">
        <v>181</v>
      </c>
      <c r="H1683" s="3">
        <v>45226.792141203703</v>
      </c>
      <c r="I1683" t="b">
        <v>1</v>
      </c>
      <c r="J1683" t="b">
        <v>0</v>
      </c>
      <c r="K1683" t="s">
        <v>22</v>
      </c>
      <c r="L1683" t="s">
        <v>182</v>
      </c>
      <c r="N1683" s="7">
        <v>70</v>
      </c>
      <c r="O1683" t="s">
        <v>3400</v>
      </c>
      <c r="P1683" t="s">
        <v>2353</v>
      </c>
      <c r="AT1683" t="str">
        <v>Data Engineer</v>
      </c>
      <c r="AU1683" t="str">
        <v>Associate Data Engineer</v>
      </c>
      <c r="AV1683" t="str">
        <v>Anywhere</v>
      </c>
      <c r="AW1683" t="str">
        <v>via LinkedIn</v>
      </c>
      <c r="AX1683" t="str">
        <v>Full-time</v>
      </c>
      <c r="AY1683" t="b">
        <v>1</v>
      </c>
      <c r="AZ1683" t="str">
        <v>Georgia</v>
      </c>
      <c r="BA1683">
        <v>45055.570787037039</v>
      </c>
      <c r="BB1683" t="b">
        <v>0</v>
      </c>
      <c r="BC1683" t="b">
        <v>0</v>
      </c>
      <c r="BD1683" t="str">
        <v>United States</v>
      </c>
      <c r="BE1683" t="str">
        <v>year</v>
      </c>
      <c r="BF1683">
        <v>94000</v>
      </c>
      <c r="BG1683">
        <v>0</v>
      </c>
      <c r="BH1683" t="str">
        <v>Acara Solutions</v>
      </c>
      <c r="BI1683" t="str">
        <v>['sql', 'nosql', 'python', 'azure', 'aws', 'snowflake', 'tableau', 'looker']</v>
      </c>
    </row>
    <row r="1684" spans="1:61" x14ac:dyDescent="0.35">
      <c r="A1684" t="s">
        <v>27</v>
      </c>
      <c r="B1684" t="s">
        <v>4072</v>
      </c>
      <c r="C1684" t="s">
        <v>28</v>
      </c>
      <c r="D1684" t="s">
        <v>37</v>
      </c>
      <c r="E1684" t="s">
        <v>273</v>
      </c>
      <c r="F1684" t="b">
        <v>1</v>
      </c>
      <c r="G1684" t="s">
        <v>196</v>
      </c>
      <c r="H1684" s="3">
        <v>45223.876006944447</v>
      </c>
      <c r="I1684" t="b">
        <v>0</v>
      </c>
      <c r="J1684" t="b">
        <v>1</v>
      </c>
      <c r="K1684" t="s">
        <v>22</v>
      </c>
      <c r="L1684" t="s">
        <v>182</v>
      </c>
      <c r="N1684" s="7">
        <v>25</v>
      </c>
      <c r="O1684" t="s">
        <v>274</v>
      </c>
      <c r="P1684" t="s">
        <v>4073</v>
      </c>
      <c r="AT1684" t="str">
        <v>Data Scientist</v>
      </c>
      <c r="AU1684" t="str">
        <v>Data Scientist</v>
      </c>
      <c r="AV1684" t="str">
        <v>St. Louis, MO</v>
      </c>
      <c r="AW1684" t="str">
        <v>via LinkedIn</v>
      </c>
      <c r="AX1684" t="str">
        <v>Full-time</v>
      </c>
      <c r="AY1684" t="b">
        <v>0</v>
      </c>
      <c r="AZ1684" t="str">
        <v>Illinois, United States</v>
      </c>
      <c r="BA1684">
        <v>45216.669398148151</v>
      </c>
      <c r="BB1684" t="b">
        <v>0</v>
      </c>
      <c r="BC1684" t="b">
        <v>1</v>
      </c>
      <c r="BD1684" t="str">
        <v>United States</v>
      </c>
      <c r="BE1684" t="str">
        <v>year</v>
      </c>
      <c r="BF1684">
        <v>100774.5</v>
      </c>
      <c r="BG1684">
        <v>0</v>
      </c>
      <c r="BH1684" t="str">
        <v>National Geospatial-Intelligence Agency</v>
      </c>
      <c r="BI1684" t="str">
        <v>['python', 'r', 'c', 'aws', 'azure', 'matplotlib', 'tableau', 'flow']</v>
      </c>
    </row>
    <row r="1685" spans="1:61" x14ac:dyDescent="0.35">
      <c r="A1685" t="s">
        <v>34</v>
      </c>
      <c r="B1685" t="s">
        <v>4074</v>
      </c>
      <c r="C1685" t="s">
        <v>499</v>
      </c>
      <c r="D1685" t="s">
        <v>62</v>
      </c>
      <c r="E1685" t="s">
        <v>25</v>
      </c>
      <c r="F1685" t="b">
        <v>0</v>
      </c>
      <c r="G1685" t="s">
        <v>481</v>
      </c>
      <c r="H1685" s="3">
        <v>44966.216782407413</v>
      </c>
      <c r="I1685" t="b">
        <v>0</v>
      </c>
      <c r="J1685" t="b">
        <v>0</v>
      </c>
      <c r="K1685" t="s">
        <v>481</v>
      </c>
      <c r="L1685" t="s">
        <v>160</v>
      </c>
      <c r="M1685" s="6">
        <v>45000</v>
      </c>
      <c r="O1685" t="s">
        <v>176</v>
      </c>
      <c r="P1685" t="s">
        <v>4075</v>
      </c>
      <c r="AT1685" t="str">
        <v>Data Scientist</v>
      </c>
      <c r="AU1685" t="str">
        <v>Imaging Data Scientist</v>
      </c>
      <c r="AV1685" t="str">
        <v>Tampa, FL</v>
      </c>
      <c r="AW1685" t="str">
        <v>via WJHL Jobs</v>
      </c>
      <c r="AX1685" t="str">
        <v>Full-time</v>
      </c>
      <c r="AY1685" t="b">
        <v>0</v>
      </c>
      <c r="AZ1685" t="str">
        <v>Georgia</v>
      </c>
      <c r="BA1685">
        <v>45066.422569444447</v>
      </c>
      <c r="BB1685" t="b">
        <v>0</v>
      </c>
      <c r="BC1685" t="b">
        <v>1</v>
      </c>
      <c r="BD1685" t="str">
        <v>United States</v>
      </c>
      <c r="BE1685" t="str">
        <v>year</v>
      </c>
      <c r="BF1685">
        <v>87500</v>
      </c>
      <c r="BG1685">
        <v>0</v>
      </c>
      <c r="BH1685" t="str">
        <v>Jobot</v>
      </c>
      <c r="BI1685">
        <v>0</v>
      </c>
    </row>
    <row r="1686" spans="1:61" x14ac:dyDescent="0.35">
      <c r="A1686" t="s">
        <v>34</v>
      </c>
      <c r="B1686" t="s">
        <v>4076</v>
      </c>
      <c r="C1686" t="s">
        <v>1646</v>
      </c>
      <c r="D1686" t="s">
        <v>85</v>
      </c>
      <c r="E1686" t="s">
        <v>25</v>
      </c>
      <c r="F1686" t="b">
        <v>0</v>
      </c>
      <c r="G1686" t="s">
        <v>41</v>
      </c>
      <c r="H1686" s="3">
        <v>45090.359560185178</v>
      </c>
      <c r="I1686" t="b">
        <v>0</v>
      </c>
      <c r="J1686" t="b">
        <v>1</v>
      </c>
      <c r="K1686" t="s">
        <v>41</v>
      </c>
      <c r="L1686" t="s">
        <v>160</v>
      </c>
      <c r="M1686" s="6">
        <v>150000</v>
      </c>
      <c r="O1686" t="s">
        <v>1638</v>
      </c>
      <c r="P1686" t="s">
        <v>1639</v>
      </c>
      <c r="AT1686" t="str">
        <v>Data Analyst</v>
      </c>
      <c r="AU1686" t="str">
        <v>Data Analyst</v>
      </c>
      <c r="AV1686" t="str">
        <v>Anywhere</v>
      </c>
      <c r="AW1686" t="str">
        <v>via Get.It</v>
      </c>
      <c r="AX1686" t="str">
        <v>Full-time</v>
      </c>
      <c r="AY1686" t="b">
        <v>1</v>
      </c>
      <c r="AZ1686" t="str">
        <v>California, United States</v>
      </c>
      <c r="BA1686">
        <v>45209.83384259259</v>
      </c>
      <c r="BB1686" t="b">
        <v>0</v>
      </c>
      <c r="BC1686" t="b">
        <v>1</v>
      </c>
      <c r="BD1686" t="str">
        <v>United States</v>
      </c>
      <c r="BE1686" t="str">
        <v>year</v>
      </c>
      <c r="BF1686">
        <v>95000</v>
      </c>
      <c r="BG1686">
        <v>0</v>
      </c>
      <c r="BH1686" t="str">
        <v>Get It Recruit - Finance</v>
      </c>
      <c r="BI1686" t="str">
        <v>['sql', 'oracle', 'tableau', 'power bi']</v>
      </c>
    </row>
    <row r="1687" spans="1:61" x14ac:dyDescent="0.35">
      <c r="A1687" t="s">
        <v>64</v>
      </c>
      <c r="B1687" t="s">
        <v>64</v>
      </c>
      <c r="C1687" t="s">
        <v>4077</v>
      </c>
      <c r="D1687" t="s">
        <v>81</v>
      </c>
      <c r="E1687" t="s">
        <v>25</v>
      </c>
      <c r="F1687" t="b">
        <v>0</v>
      </c>
      <c r="G1687" t="s">
        <v>181</v>
      </c>
      <c r="H1687" s="3">
        <v>45243.853379629632</v>
      </c>
      <c r="I1687" t="b">
        <v>0</v>
      </c>
      <c r="J1687" t="b">
        <v>1</v>
      </c>
      <c r="K1687" t="s">
        <v>22</v>
      </c>
      <c r="L1687" t="s">
        <v>160</v>
      </c>
      <c r="M1687" s="6">
        <v>115000</v>
      </c>
      <c r="O1687" t="s">
        <v>404</v>
      </c>
      <c r="P1687" t="s">
        <v>4078</v>
      </c>
      <c r="AT1687" t="str">
        <v>Senior Data Analyst</v>
      </c>
      <c r="AU1687" t="str">
        <v>Senior Data Analyst</v>
      </c>
      <c r="AV1687" t="str">
        <v>Whitehouse Station, NJ</v>
      </c>
      <c r="AW1687" t="str">
        <v>via Ladders</v>
      </c>
      <c r="AX1687" t="str">
        <v>Full-time</v>
      </c>
      <c r="AY1687" t="b">
        <v>0</v>
      </c>
      <c r="AZ1687" t="str">
        <v>New York, United States</v>
      </c>
      <c r="BA1687">
        <v>45249.416678240741</v>
      </c>
      <c r="BB1687" t="b">
        <v>0</v>
      </c>
      <c r="BC1687" t="b">
        <v>1</v>
      </c>
      <c r="BD1687" t="str">
        <v>United States</v>
      </c>
      <c r="BE1687" t="str">
        <v>year</v>
      </c>
      <c r="BF1687">
        <v>135000</v>
      </c>
      <c r="BG1687">
        <v>0</v>
      </c>
      <c r="BH1687" t="str">
        <v>Chubb</v>
      </c>
      <c r="BI1687">
        <v>0</v>
      </c>
    </row>
    <row r="1688" spans="1:61" x14ac:dyDescent="0.35">
      <c r="A1688" t="s">
        <v>64</v>
      </c>
      <c r="B1688" t="s">
        <v>64</v>
      </c>
      <c r="C1688" t="s">
        <v>2101</v>
      </c>
      <c r="D1688" t="s">
        <v>24</v>
      </c>
      <c r="E1688" t="s">
        <v>25</v>
      </c>
      <c r="F1688" t="b">
        <v>0</v>
      </c>
      <c r="G1688" t="s">
        <v>170</v>
      </c>
      <c r="H1688" s="3">
        <v>44946.47729166667</v>
      </c>
      <c r="I1688" t="b">
        <v>1</v>
      </c>
      <c r="J1688" t="b">
        <v>0</v>
      </c>
      <c r="K1688" t="s">
        <v>22</v>
      </c>
      <c r="L1688" t="s">
        <v>160</v>
      </c>
      <c r="M1688" s="6">
        <v>96500</v>
      </c>
      <c r="O1688" t="s">
        <v>2102</v>
      </c>
      <c r="P1688" t="s">
        <v>468</v>
      </c>
      <c r="AT1688" t="str">
        <v>Data Engineer</v>
      </c>
      <c r="AU1688" t="str">
        <v>Cloud Data Engineer</v>
      </c>
      <c r="AV1688" t="str">
        <v>Fort Lauderdale, FL</v>
      </c>
      <c r="AW1688" t="str">
        <v>via Dice</v>
      </c>
      <c r="AX1688" t="str">
        <v>Contractor</v>
      </c>
      <c r="AY1688" t="b">
        <v>0</v>
      </c>
      <c r="AZ1688" t="str">
        <v>California, United States</v>
      </c>
      <c r="BA1688">
        <v>44990.504432870373</v>
      </c>
      <c r="BB1688" t="b">
        <v>0</v>
      </c>
      <c r="BC1688" t="b">
        <v>0</v>
      </c>
      <c r="BD1688" t="str">
        <v>United States</v>
      </c>
      <c r="BE1688" t="str">
        <v>hour</v>
      </c>
      <c r="BF1688">
        <v>0</v>
      </c>
      <c r="BG1688">
        <v>52.5</v>
      </c>
      <c r="BH1688" t="str">
        <v>Precision Resource Group Limited</v>
      </c>
      <c r="BI1688" t="str">
        <v>['sql', 'nosql', 'mongodb', 'mongodb', 'postgresql', 'cassandra', 'aws', 'azure', 'pyspark', 'pandas']</v>
      </c>
    </row>
    <row r="1689" spans="1:61" x14ac:dyDescent="0.35">
      <c r="A1689" t="s">
        <v>64</v>
      </c>
      <c r="B1689" t="s">
        <v>64</v>
      </c>
      <c r="C1689" t="s">
        <v>44</v>
      </c>
      <c r="D1689" t="s">
        <v>85</v>
      </c>
      <c r="E1689" t="s">
        <v>25</v>
      </c>
      <c r="F1689" t="b">
        <v>0</v>
      </c>
      <c r="G1689" t="s">
        <v>41</v>
      </c>
      <c r="H1689" s="3">
        <v>44997.354930555557</v>
      </c>
      <c r="I1689" t="b">
        <v>0</v>
      </c>
      <c r="J1689" t="b">
        <v>1</v>
      </c>
      <c r="K1689" t="s">
        <v>41</v>
      </c>
      <c r="L1689" t="s">
        <v>160</v>
      </c>
      <c r="M1689" s="6">
        <v>90000</v>
      </c>
      <c r="O1689" t="s">
        <v>728</v>
      </c>
      <c r="P1689" t="s">
        <v>4079</v>
      </c>
      <c r="AT1689" t="str">
        <v>Data Scientist</v>
      </c>
      <c r="AU1689" t="str">
        <v>Director Data Science and AI</v>
      </c>
      <c r="AV1689" t="str">
        <v>Anywhere</v>
      </c>
      <c r="AW1689" t="str">
        <v>via ZipRecruiter</v>
      </c>
      <c r="AX1689" t="str">
        <v>Full-time</v>
      </c>
      <c r="AY1689" t="b">
        <v>1</v>
      </c>
      <c r="AZ1689" t="str">
        <v>New York, United States</v>
      </c>
      <c r="BA1689">
        <v>45126.543680555558</v>
      </c>
      <c r="BB1689" t="b">
        <v>0</v>
      </c>
      <c r="BC1689" t="b">
        <v>1</v>
      </c>
      <c r="BD1689" t="str">
        <v>United States</v>
      </c>
      <c r="BE1689" t="str">
        <v>year</v>
      </c>
      <c r="BF1689">
        <v>229000</v>
      </c>
      <c r="BG1689">
        <v>0</v>
      </c>
      <c r="BH1689" t="str">
        <v>Cnam - Auditeurs - Accueil</v>
      </c>
      <c r="BI1689">
        <v>0</v>
      </c>
    </row>
    <row r="1690" spans="1:61" x14ac:dyDescent="0.35">
      <c r="A1690" t="s">
        <v>64</v>
      </c>
      <c r="B1690" t="s">
        <v>4080</v>
      </c>
      <c r="C1690" t="s">
        <v>388</v>
      </c>
      <c r="D1690" t="s">
        <v>234</v>
      </c>
      <c r="E1690" t="s">
        <v>180</v>
      </c>
      <c r="F1690" t="b">
        <v>0</v>
      </c>
      <c r="G1690" t="s">
        <v>165</v>
      </c>
      <c r="H1690" s="3">
        <v>45180.449016203696</v>
      </c>
      <c r="I1690" t="b">
        <v>0</v>
      </c>
      <c r="J1690" t="b">
        <v>1</v>
      </c>
      <c r="K1690" t="s">
        <v>22</v>
      </c>
      <c r="L1690" t="s">
        <v>160</v>
      </c>
      <c r="M1690" s="6">
        <v>211000</v>
      </c>
      <c r="O1690" t="s">
        <v>235</v>
      </c>
      <c r="P1690" t="s">
        <v>4081</v>
      </c>
      <c r="AT1690" t="str">
        <v>Data Scientist</v>
      </c>
      <c r="AU1690" t="str">
        <v>Data science</v>
      </c>
      <c r="AV1690" t="str">
        <v>Denver, CO</v>
      </c>
      <c r="AW1690" t="str">
        <v>via Talent.com</v>
      </c>
      <c r="AX1690" t="str">
        <v>Full-time</v>
      </c>
      <c r="AY1690" t="b">
        <v>0</v>
      </c>
      <c r="AZ1690" t="str">
        <v>Sudan</v>
      </c>
      <c r="BA1690">
        <v>45149.00644675926</v>
      </c>
      <c r="BB1690" t="b">
        <v>0</v>
      </c>
      <c r="BC1690" t="b">
        <v>1</v>
      </c>
      <c r="BD1690" t="str">
        <v>Sudan</v>
      </c>
      <c r="BE1690" t="str">
        <v>year</v>
      </c>
      <c r="BF1690">
        <v>71000</v>
      </c>
      <c r="BG1690">
        <v>0</v>
      </c>
      <c r="BH1690" t="str">
        <v>Regis University</v>
      </c>
      <c r="BI1690">
        <v>0</v>
      </c>
    </row>
    <row r="1691" spans="1:61" x14ac:dyDescent="0.35">
      <c r="A1691" t="s">
        <v>34</v>
      </c>
      <c r="B1691" t="s">
        <v>34</v>
      </c>
      <c r="C1691" t="s">
        <v>4082</v>
      </c>
      <c r="D1691" t="s">
        <v>62</v>
      </c>
      <c r="E1691" t="s">
        <v>25</v>
      </c>
      <c r="F1691" t="b">
        <v>0</v>
      </c>
      <c r="G1691" t="s">
        <v>311</v>
      </c>
      <c r="H1691" s="3">
        <v>45165.475717592592</v>
      </c>
      <c r="I1691" t="b">
        <v>0</v>
      </c>
      <c r="J1691" t="b">
        <v>0</v>
      </c>
      <c r="K1691" t="s">
        <v>311</v>
      </c>
      <c r="L1691" t="s">
        <v>160</v>
      </c>
      <c r="M1691" s="6">
        <v>157500</v>
      </c>
      <c r="O1691" t="s">
        <v>176</v>
      </c>
      <c r="P1691" t="s">
        <v>4083</v>
      </c>
      <c r="AT1691" t="str">
        <v>Data Scientist</v>
      </c>
      <c r="AU1691" t="str">
        <v>Data Scientist - Biotech</v>
      </c>
      <c r="AV1691" t="str">
        <v>Pittsburgh, PA</v>
      </c>
      <c r="AW1691" t="str">
        <v>via LinkedIn</v>
      </c>
      <c r="AX1691" t="str">
        <v>Full-time</v>
      </c>
      <c r="AY1691" t="b">
        <v>0</v>
      </c>
      <c r="AZ1691" t="str">
        <v>Georgia</v>
      </c>
      <c r="BA1691">
        <v>44949.434386574067</v>
      </c>
      <c r="BB1691" t="b">
        <v>0</v>
      </c>
      <c r="BC1691" t="b">
        <v>0</v>
      </c>
      <c r="BD1691" t="str">
        <v>United States</v>
      </c>
      <c r="BE1691" t="str">
        <v>year</v>
      </c>
      <c r="BF1691">
        <v>130000</v>
      </c>
      <c r="BG1691">
        <v>0</v>
      </c>
      <c r="BH1691" t="str">
        <v>CyberCoders</v>
      </c>
      <c r="BI1691" t="str">
        <v>['python', 'r', 'aws', 'pytorch', 'tensorflow', 'keras', 'word', 'git']</v>
      </c>
    </row>
    <row r="1692" spans="1:61" x14ac:dyDescent="0.35">
      <c r="A1692" t="s">
        <v>51</v>
      </c>
      <c r="B1692" t="s">
        <v>4084</v>
      </c>
      <c r="C1692" t="s">
        <v>28</v>
      </c>
      <c r="D1692" t="s">
        <v>37</v>
      </c>
      <c r="E1692" t="s">
        <v>25</v>
      </c>
      <c r="F1692" t="b">
        <v>1</v>
      </c>
      <c r="G1692" t="s">
        <v>170</v>
      </c>
      <c r="H1692" s="3">
        <v>45095.085219907407</v>
      </c>
      <c r="I1692" t="b">
        <v>0</v>
      </c>
      <c r="J1692" t="b">
        <v>0</v>
      </c>
      <c r="K1692" t="s">
        <v>22</v>
      </c>
      <c r="L1692" t="s">
        <v>182</v>
      </c>
      <c r="N1692" s="7">
        <v>85</v>
      </c>
      <c r="O1692" t="s">
        <v>4085</v>
      </c>
      <c r="P1692" t="s">
        <v>4086</v>
      </c>
      <c r="AT1692" t="str">
        <v>Data Analyst</v>
      </c>
      <c r="AU1692" t="str">
        <v>Sr Data Analyst</v>
      </c>
      <c r="AV1692" t="str">
        <v>Roanoke, TX</v>
      </c>
      <c r="AW1692" t="str">
        <v>via ZipRecruiter</v>
      </c>
      <c r="AX1692" t="str">
        <v>Contractor</v>
      </c>
      <c r="AY1692" t="b">
        <v>0</v>
      </c>
      <c r="AZ1692" t="str">
        <v>Texas, United States</v>
      </c>
      <c r="BA1692">
        <v>45226.792141203703</v>
      </c>
      <c r="BB1692" t="b">
        <v>1</v>
      </c>
      <c r="BC1692" t="b">
        <v>0</v>
      </c>
      <c r="BD1692" t="str">
        <v>United States</v>
      </c>
      <c r="BE1692" t="str">
        <v>hour</v>
      </c>
      <c r="BF1692">
        <v>0</v>
      </c>
      <c r="BG1692">
        <v>70</v>
      </c>
      <c r="BH1692" t="str">
        <v>Yoh, A Day &amp; Zimmermann Company</v>
      </c>
      <c r="BI1692" t="str">
        <v>['sql', 'sap']</v>
      </c>
    </row>
    <row r="1693" spans="1:61" x14ac:dyDescent="0.35">
      <c r="A1693" t="s">
        <v>20</v>
      </c>
      <c r="B1693" t="s">
        <v>538</v>
      </c>
      <c r="C1693" t="s">
        <v>2842</v>
      </c>
      <c r="D1693" t="s">
        <v>37</v>
      </c>
      <c r="E1693" t="s">
        <v>25</v>
      </c>
      <c r="F1693" t="b">
        <v>0</v>
      </c>
      <c r="G1693" t="s">
        <v>181</v>
      </c>
      <c r="H1693" s="3">
        <v>45165.255497685182</v>
      </c>
      <c r="I1693" t="b">
        <v>0</v>
      </c>
      <c r="J1693" t="b">
        <v>0</v>
      </c>
      <c r="K1693" t="s">
        <v>22</v>
      </c>
      <c r="L1693" t="s">
        <v>182</v>
      </c>
      <c r="N1693" s="7">
        <v>55.590000152587891</v>
      </c>
      <c r="O1693" t="s">
        <v>1757</v>
      </c>
      <c r="P1693" t="s">
        <v>555</v>
      </c>
      <c r="AT1693" t="str">
        <v>Data Analyst</v>
      </c>
      <c r="AU1693" t="str">
        <v>Intern - Digital Analyst - Summer 2024 - Full-time / Part-time</v>
      </c>
      <c r="AV1693" t="str">
        <v>Anywhere</v>
      </c>
      <c r="AW1693" t="str">
        <v>via Snagajob</v>
      </c>
      <c r="AX1693" t="str">
        <v>Full-time, Part-time, and Internship</v>
      </c>
      <c r="AY1693" t="b">
        <v>1</v>
      </c>
      <c r="AZ1693" t="str">
        <v>California, United States</v>
      </c>
      <c r="BA1693">
        <v>45223.876006944447</v>
      </c>
      <c r="BB1693" t="b">
        <v>0</v>
      </c>
      <c r="BC1693" t="b">
        <v>1</v>
      </c>
      <c r="BD1693" t="str">
        <v>United States</v>
      </c>
      <c r="BE1693" t="str">
        <v>hour</v>
      </c>
      <c r="BF1693">
        <v>0</v>
      </c>
      <c r="BG1693">
        <v>25</v>
      </c>
      <c r="BH1693" t="str">
        <v>Lumen</v>
      </c>
      <c r="BI1693" t="str">
        <v>['sql', 'tableau', 'splunk']</v>
      </c>
    </row>
    <row r="1694" spans="1:61" x14ac:dyDescent="0.35">
      <c r="A1694" t="s">
        <v>27</v>
      </c>
      <c r="B1694" t="s">
        <v>4087</v>
      </c>
      <c r="C1694" t="s">
        <v>4088</v>
      </c>
      <c r="D1694" t="s">
        <v>37</v>
      </c>
      <c r="E1694" t="s">
        <v>180</v>
      </c>
      <c r="F1694" t="b">
        <v>0</v>
      </c>
      <c r="G1694" t="s">
        <v>175</v>
      </c>
      <c r="H1694" s="3">
        <v>45187.584444444437</v>
      </c>
      <c r="I1694" t="b">
        <v>1</v>
      </c>
      <c r="J1694" t="b">
        <v>0</v>
      </c>
      <c r="K1694" t="s">
        <v>22</v>
      </c>
      <c r="L1694" t="s">
        <v>182</v>
      </c>
      <c r="N1694" s="7">
        <v>23.760000228881839</v>
      </c>
      <c r="O1694" t="s">
        <v>1109</v>
      </c>
      <c r="AT1694" t="str">
        <v>Data Scientist</v>
      </c>
      <c r="AU1694" t="str">
        <v>Azure Big Data Engineer</v>
      </c>
      <c r="AV1694" t="str">
        <v>Bengaluru, Karnataka, India</v>
      </c>
      <c r="AW1694" t="str">
        <v>via Ai-Jobs.net</v>
      </c>
      <c r="AX1694" t="str">
        <v>Full-time</v>
      </c>
      <c r="AY1694" t="b">
        <v>0</v>
      </c>
      <c r="AZ1694" t="str">
        <v>India</v>
      </c>
      <c r="BA1694">
        <v>44966.216782407413</v>
      </c>
      <c r="BB1694" t="b">
        <v>0</v>
      </c>
      <c r="BC1694" t="b">
        <v>0</v>
      </c>
      <c r="BD1694" t="str">
        <v>India</v>
      </c>
      <c r="BE1694" t="str">
        <v>year</v>
      </c>
      <c r="BF1694">
        <v>45000</v>
      </c>
      <c r="BG1694">
        <v>0</v>
      </c>
      <c r="BH1694" t="str">
        <v>Bosch Group</v>
      </c>
      <c r="BI1694" t="str">
        <v>['sql', 'sql server', 'azure', 'ssis', 'ssrs', 'power bi']</v>
      </c>
    </row>
    <row r="1695" spans="1:61" x14ac:dyDescent="0.35">
      <c r="A1695" t="s">
        <v>172</v>
      </c>
      <c r="B1695" t="s">
        <v>3688</v>
      </c>
      <c r="C1695" t="s">
        <v>1458</v>
      </c>
      <c r="D1695" t="s">
        <v>62</v>
      </c>
      <c r="E1695" t="s">
        <v>25</v>
      </c>
      <c r="F1695" t="b">
        <v>0</v>
      </c>
      <c r="G1695" t="s">
        <v>1459</v>
      </c>
      <c r="H1695" s="3">
        <v>45055.45071759259</v>
      </c>
      <c r="I1695" t="b">
        <v>0</v>
      </c>
      <c r="J1695" t="b">
        <v>0</v>
      </c>
      <c r="K1695" t="s">
        <v>1459</v>
      </c>
      <c r="L1695" t="s">
        <v>160</v>
      </c>
      <c r="M1695" s="6">
        <v>166000</v>
      </c>
      <c r="O1695" t="s">
        <v>4089</v>
      </c>
      <c r="P1695" t="s">
        <v>4090</v>
      </c>
      <c r="AT1695" t="str">
        <v>Data Scientist</v>
      </c>
      <c r="AU1695" t="str">
        <v>Principal Data Scientist I, Spectrum Enterprise</v>
      </c>
      <c r="AV1695" t="str">
        <v>Englewood, CO</v>
      </c>
      <c r="AW1695" t="str">
        <v>via Ladders</v>
      </c>
      <c r="AX1695" t="str">
        <v>Full-time</v>
      </c>
      <c r="AY1695" t="b">
        <v>0</v>
      </c>
      <c r="AZ1695" t="str">
        <v>Sudan</v>
      </c>
      <c r="BA1695">
        <v>45090.359560185178</v>
      </c>
      <c r="BB1695" t="b">
        <v>0</v>
      </c>
      <c r="BC1695" t="b">
        <v>1</v>
      </c>
      <c r="BD1695" t="str">
        <v>Sudan</v>
      </c>
      <c r="BE1695" t="str">
        <v>year</v>
      </c>
      <c r="BF1695">
        <v>150000</v>
      </c>
      <c r="BG1695">
        <v>0</v>
      </c>
      <c r="BH1695" t="str">
        <v>Spectrum</v>
      </c>
      <c r="BI1695" t="str">
        <v>['sql', 'r', 'sas', 'sas', 'python', 'nosql', 'snowflake', 'hadoop', 'spark', 'unix', 'centos', 'windows', 'linux', 'spss', 'alteryx']</v>
      </c>
    </row>
    <row r="1696" spans="1:61" x14ac:dyDescent="0.35">
      <c r="A1696" t="s">
        <v>34</v>
      </c>
      <c r="B1696" t="s">
        <v>412</v>
      </c>
      <c r="C1696" t="s">
        <v>2593</v>
      </c>
      <c r="D1696" t="s">
        <v>49</v>
      </c>
      <c r="E1696" t="s">
        <v>25</v>
      </c>
      <c r="F1696" t="b">
        <v>0</v>
      </c>
      <c r="G1696" t="s">
        <v>175</v>
      </c>
      <c r="H1696" s="3">
        <v>45117.544560185182</v>
      </c>
      <c r="I1696" t="b">
        <v>0</v>
      </c>
      <c r="J1696" t="b">
        <v>1</v>
      </c>
      <c r="K1696" t="s">
        <v>22</v>
      </c>
      <c r="L1696" t="s">
        <v>160</v>
      </c>
      <c r="M1696" s="6">
        <v>142500</v>
      </c>
      <c r="O1696" t="s">
        <v>4091</v>
      </c>
      <c r="P1696" t="s">
        <v>4092</v>
      </c>
      <c r="AT1696" t="str">
        <v>Data Engineer</v>
      </c>
      <c r="AU1696" t="str">
        <v>Data Engineer</v>
      </c>
      <c r="AV1696" t="str">
        <v>Brentwood, CA</v>
      </c>
      <c r="AW1696" t="str">
        <v>via LinkedIn</v>
      </c>
      <c r="AX1696" t="str">
        <v>Full-time</v>
      </c>
      <c r="AY1696" t="b">
        <v>0</v>
      </c>
      <c r="AZ1696" t="str">
        <v>Texas, United States</v>
      </c>
      <c r="BA1696">
        <v>45243.853379629632</v>
      </c>
      <c r="BB1696" t="b">
        <v>0</v>
      </c>
      <c r="BC1696" t="b">
        <v>1</v>
      </c>
      <c r="BD1696" t="str">
        <v>United States</v>
      </c>
      <c r="BE1696" t="str">
        <v>year</v>
      </c>
      <c r="BF1696">
        <v>115000</v>
      </c>
      <c r="BG1696">
        <v>0</v>
      </c>
      <c r="BH1696" t="str">
        <v>Robert Half</v>
      </c>
      <c r="BI1696" t="str">
        <v>['sql', 'java', 'python', 'go', 'aws', 'spark']</v>
      </c>
    </row>
    <row r="1697" spans="1:61" x14ac:dyDescent="0.35">
      <c r="A1697" t="s">
        <v>27</v>
      </c>
      <c r="B1697" t="s">
        <v>4093</v>
      </c>
      <c r="C1697" t="s">
        <v>4094</v>
      </c>
      <c r="D1697" t="s">
        <v>81</v>
      </c>
      <c r="E1697" t="s">
        <v>25</v>
      </c>
      <c r="F1697" t="b">
        <v>0</v>
      </c>
      <c r="G1697" t="s">
        <v>165</v>
      </c>
      <c r="H1697" s="3">
        <v>45266.151932870373</v>
      </c>
      <c r="I1697" t="b">
        <v>1</v>
      </c>
      <c r="J1697" t="b">
        <v>1</v>
      </c>
      <c r="K1697" t="s">
        <v>22</v>
      </c>
      <c r="L1697" t="s">
        <v>160</v>
      </c>
      <c r="M1697" s="6">
        <v>72500</v>
      </c>
      <c r="O1697" t="s">
        <v>589</v>
      </c>
      <c r="P1697" t="s">
        <v>4095</v>
      </c>
      <c r="AT1697" t="str">
        <v>Data Engineer</v>
      </c>
      <c r="AU1697" t="str">
        <v>Data Engineer</v>
      </c>
      <c r="AV1697" t="str">
        <v>Waltham, MA</v>
      </c>
      <c r="AW1697" t="str">
        <v>via ZipRecruiter</v>
      </c>
      <c r="AX1697" t="str">
        <v>Full-time</v>
      </c>
      <c r="AY1697" t="b">
        <v>0</v>
      </c>
      <c r="AZ1697" t="str">
        <v>New York, United States</v>
      </c>
      <c r="BA1697">
        <v>44946.47729166667</v>
      </c>
      <c r="BB1697" t="b">
        <v>1</v>
      </c>
      <c r="BC1697" t="b">
        <v>0</v>
      </c>
      <c r="BD1697" t="str">
        <v>United States</v>
      </c>
      <c r="BE1697" t="str">
        <v>year</v>
      </c>
      <c r="BF1697">
        <v>96500</v>
      </c>
      <c r="BG1697">
        <v>0</v>
      </c>
      <c r="BH1697" t="str">
        <v>National Grid (UK)</v>
      </c>
      <c r="BI1697" t="str">
        <v>['oracle']</v>
      </c>
    </row>
    <row r="1698" spans="1:61" x14ac:dyDescent="0.35">
      <c r="A1698" t="s">
        <v>34</v>
      </c>
      <c r="B1698" t="s">
        <v>34</v>
      </c>
      <c r="C1698" t="s">
        <v>669</v>
      </c>
      <c r="D1698" t="s">
        <v>49</v>
      </c>
      <c r="E1698" t="s">
        <v>32</v>
      </c>
      <c r="F1698" t="b">
        <v>0</v>
      </c>
      <c r="G1698" t="s">
        <v>220</v>
      </c>
      <c r="H1698" s="3">
        <v>45078.810601851852</v>
      </c>
      <c r="I1698" t="b">
        <v>0</v>
      </c>
      <c r="J1698" t="b">
        <v>1</v>
      </c>
      <c r="K1698" t="s">
        <v>22</v>
      </c>
      <c r="L1698" t="s">
        <v>182</v>
      </c>
      <c r="N1698" s="7">
        <v>73</v>
      </c>
      <c r="O1698" t="s">
        <v>1545</v>
      </c>
      <c r="P1698" t="s">
        <v>4096</v>
      </c>
      <c r="AT1698" t="str">
        <v>Data Engineer</v>
      </c>
      <c r="AU1698" t="str">
        <v>Data Engineer</v>
      </c>
      <c r="AV1698" t="str">
        <v>Atlanta, GA</v>
      </c>
      <c r="AW1698" t="str">
        <v>via Ladders</v>
      </c>
      <c r="AX1698" t="str">
        <v>Full-time</v>
      </c>
      <c r="AY1698" t="b">
        <v>0</v>
      </c>
      <c r="AZ1698" t="str">
        <v>Sudan</v>
      </c>
      <c r="BA1698">
        <v>44997.354930555557</v>
      </c>
      <c r="BB1698" t="b">
        <v>0</v>
      </c>
      <c r="BC1698" t="b">
        <v>1</v>
      </c>
      <c r="BD1698" t="str">
        <v>Sudan</v>
      </c>
      <c r="BE1698" t="str">
        <v>year</v>
      </c>
      <c r="BF1698">
        <v>90000</v>
      </c>
      <c r="BG1698">
        <v>0</v>
      </c>
      <c r="BH1698" t="str">
        <v>Delaware North</v>
      </c>
      <c r="BI1698" t="str">
        <v>['python', 'mongodb', 'mongodb', 'sql', 'nosql', 'postgresql', 'redshift', 'aws', 'airflow', 'django']</v>
      </c>
    </row>
    <row r="1699" spans="1:61" x14ac:dyDescent="0.35">
      <c r="A1699" t="s">
        <v>34</v>
      </c>
      <c r="B1699" t="s">
        <v>272</v>
      </c>
      <c r="C1699" t="s">
        <v>4097</v>
      </c>
      <c r="D1699" t="s">
        <v>37</v>
      </c>
      <c r="E1699" t="s">
        <v>273</v>
      </c>
      <c r="F1699" t="b">
        <v>0</v>
      </c>
      <c r="G1699" t="s">
        <v>170</v>
      </c>
      <c r="H1699" s="3">
        <v>45202.627106481479</v>
      </c>
      <c r="I1699" t="b">
        <v>0</v>
      </c>
      <c r="J1699" t="b">
        <v>1</v>
      </c>
      <c r="K1699" t="s">
        <v>22</v>
      </c>
      <c r="L1699" t="s">
        <v>182</v>
      </c>
      <c r="N1699" s="7">
        <v>25</v>
      </c>
      <c r="O1699" t="s">
        <v>274</v>
      </c>
      <c r="P1699" t="s">
        <v>4098</v>
      </c>
      <c r="AT1699" t="str">
        <v>Data Engineer</v>
      </c>
      <c r="AU1699" t="str">
        <v>Manager, Data Engineering (Python, AWS, Airflow, Snowflake) (Hybrid)</v>
      </c>
      <c r="AV1699" t="str">
        <v>Harrisonburg, VA</v>
      </c>
      <c r="AW1699" t="str">
        <v>via SaluteMyJob</v>
      </c>
      <c r="AX1699" t="str">
        <v>Full-time and Part-time</v>
      </c>
      <c r="AY1699" t="b">
        <v>0</v>
      </c>
      <c r="AZ1699" t="str">
        <v>Georgia</v>
      </c>
      <c r="BA1699">
        <v>45180.449016203696</v>
      </c>
      <c r="BB1699" t="b">
        <v>0</v>
      </c>
      <c r="BC1699" t="b">
        <v>1</v>
      </c>
      <c r="BD1699" t="str">
        <v>United States</v>
      </c>
      <c r="BE1699" t="str">
        <v>year</v>
      </c>
      <c r="BF1699">
        <v>211000</v>
      </c>
      <c r="BG1699">
        <v>0</v>
      </c>
      <c r="BH1699" t="str">
        <v>Capital One</v>
      </c>
      <c r="BI1699" t="str">
        <v>['python', 'scala', 'nosql', 'sql', 'java', 'mongo', 'shell', 'mysql', 'cassandra', 'aws', 'snowflake', 'azure', 'redshift', 'airflow', 'hadoop', 'spark', 'kafka', 'angular']</v>
      </c>
    </row>
    <row r="1700" spans="1:61" x14ac:dyDescent="0.35">
      <c r="A1700" t="s">
        <v>34</v>
      </c>
      <c r="B1700" t="s">
        <v>1433</v>
      </c>
      <c r="C1700" t="s">
        <v>592</v>
      </c>
      <c r="D1700" t="s">
        <v>293</v>
      </c>
      <c r="E1700" t="s">
        <v>25</v>
      </c>
      <c r="F1700" t="b">
        <v>0</v>
      </c>
      <c r="G1700" t="s">
        <v>220</v>
      </c>
      <c r="H1700" s="3">
        <v>44946.851666666669</v>
      </c>
      <c r="I1700" t="b">
        <v>0</v>
      </c>
      <c r="J1700" t="b">
        <v>0</v>
      </c>
      <c r="K1700" t="s">
        <v>22</v>
      </c>
      <c r="L1700" t="s">
        <v>182</v>
      </c>
      <c r="N1700" s="7">
        <v>65</v>
      </c>
      <c r="O1700" t="s">
        <v>4099</v>
      </c>
      <c r="P1700" t="s">
        <v>4100</v>
      </c>
      <c r="AT1700" t="str">
        <v>Data Scientist</v>
      </c>
      <c r="AU1700" t="str">
        <v>Data Scientist</v>
      </c>
      <c r="AV1700" t="str">
        <v>Toluca, State of Mexico, Mexico</v>
      </c>
      <c r="AW1700" t="str">
        <v>via Ai-Jobs.net</v>
      </c>
      <c r="AX1700" t="str">
        <v>Full-time</v>
      </c>
      <c r="AY1700" t="b">
        <v>0</v>
      </c>
      <c r="AZ1700" t="str">
        <v>Mexico</v>
      </c>
      <c r="BA1700">
        <v>45165.475717592592</v>
      </c>
      <c r="BB1700" t="b">
        <v>0</v>
      </c>
      <c r="BC1700" t="b">
        <v>0</v>
      </c>
      <c r="BD1700" t="str">
        <v>Mexico</v>
      </c>
      <c r="BE1700" t="str">
        <v>year</v>
      </c>
      <c r="BF1700">
        <v>157500</v>
      </c>
      <c r="BG1700">
        <v>0</v>
      </c>
      <c r="BH1700" t="str">
        <v>Bosch Group</v>
      </c>
      <c r="BI1700" t="str">
        <v>['python', 'sql', 'mysql', 'sql server', 'azure', 'sap']</v>
      </c>
    </row>
    <row r="1701" spans="1:61" x14ac:dyDescent="0.35">
      <c r="A1701" t="s">
        <v>309</v>
      </c>
      <c r="B1701" t="s">
        <v>4101</v>
      </c>
      <c r="C1701" t="s">
        <v>4102</v>
      </c>
      <c r="D1701" t="s">
        <v>2001</v>
      </c>
      <c r="E1701" t="s">
        <v>25</v>
      </c>
      <c r="F1701" t="b">
        <v>0</v>
      </c>
      <c r="G1701" t="s">
        <v>481</v>
      </c>
      <c r="H1701" s="3">
        <v>45179.50854166667</v>
      </c>
      <c r="I1701" t="b">
        <v>1</v>
      </c>
      <c r="J1701" t="b">
        <v>0</v>
      </c>
      <c r="K1701" t="s">
        <v>481</v>
      </c>
      <c r="L1701" t="s">
        <v>160</v>
      </c>
      <c r="M1701" s="6">
        <v>140000</v>
      </c>
      <c r="O1701" t="s">
        <v>4103</v>
      </c>
      <c r="P1701" t="s">
        <v>4104</v>
      </c>
      <c r="AT1701" t="str">
        <v>Senior Data Scientist</v>
      </c>
      <c r="AU1701" t="str">
        <v>Senior Data Scientist-1462300 - Full-time / Part-time</v>
      </c>
      <c r="AV1701" t="str">
        <v>Anywhere</v>
      </c>
      <c r="AW1701" t="str">
        <v>via Snagajob</v>
      </c>
      <c r="AX1701" t="str">
        <v>Full-time</v>
      </c>
      <c r="AY1701" t="b">
        <v>1</v>
      </c>
      <c r="AZ1701" t="str">
        <v>New York, United States</v>
      </c>
      <c r="BA1701">
        <v>45095.085219907407</v>
      </c>
      <c r="BB1701" t="b">
        <v>0</v>
      </c>
      <c r="BC1701" t="b">
        <v>0</v>
      </c>
      <c r="BD1701" t="str">
        <v>United States</v>
      </c>
      <c r="BE1701" t="str">
        <v>hour</v>
      </c>
      <c r="BF1701">
        <v>0</v>
      </c>
      <c r="BG1701">
        <v>85</v>
      </c>
      <c r="BH1701" t="str">
        <v>AMS Staffing, Inc.</v>
      </c>
      <c r="BI1701" t="str">
        <v>['sql', 'python', 'r', 'java', 'sas', 'sas', 'aws', 'azure', 'databricks', 'word', 'dax', 'power bi']</v>
      </c>
    </row>
    <row r="1702" spans="1:61" x14ac:dyDescent="0.35">
      <c r="A1702" t="s">
        <v>34</v>
      </c>
      <c r="B1702" t="s">
        <v>4105</v>
      </c>
      <c r="C1702" t="s">
        <v>74</v>
      </c>
      <c r="D1702" t="s">
        <v>57</v>
      </c>
      <c r="E1702" t="s">
        <v>25</v>
      </c>
      <c r="F1702" t="b">
        <v>0</v>
      </c>
      <c r="G1702" t="s">
        <v>181</v>
      </c>
      <c r="H1702" s="3">
        <v>45038.627013888887</v>
      </c>
      <c r="I1702" t="b">
        <v>0</v>
      </c>
      <c r="J1702" t="b">
        <v>1</v>
      </c>
      <c r="K1702" t="s">
        <v>22</v>
      </c>
      <c r="L1702" t="s">
        <v>160</v>
      </c>
      <c r="M1702" s="6">
        <v>132500</v>
      </c>
      <c r="O1702" t="s">
        <v>4106</v>
      </c>
      <c r="P1702" t="s">
        <v>4107</v>
      </c>
      <c r="AT1702" t="str">
        <v>Senior Data Engineer</v>
      </c>
      <c r="AU1702" t="str">
        <v>Senior Data Engineer - Full-time / Part-time</v>
      </c>
      <c r="AV1702" t="str">
        <v>Shrewsbury, MA</v>
      </c>
      <c r="AW1702" t="str">
        <v>via Snagajob</v>
      </c>
      <c r="AX1702" t="str">
        <v>Full-time</v>
      </c>
      <c r="AY1702" t="b">
        <v>0</v>
      </c>
      <c r="AZ1702" t="str">
        <v>Texas, United States</v>
      </c>
      <c r="BA1702">
        <v>45165.255497685182</v>
      </c>
      <c r="BB1702" t="b">
        <v>0</v>
      </c>
      <c r="BC1702" t="b">
        <v>0</v>
      </c>
      <c r="BD1702" t="str">
        <v>United States</v>
      </c>
      <c r="BE1702" t="str">
        <v>hour</v>
      </c>
      <c r="BF1702">
        <v>0</v>
      </c>
      <c r="BG1702">
        <v>55.590000152587891</v>
      </c>
      <c r="BH1702" t="str">
        <v>UMass President's Office</v>
      </c>
      <c r="BI1702" t="str">
        <v>['sql', 'r', 'python', 'tableau']</v>
      </c>
    </row>
    <row r="1703" spans="1:61" x14ac:dyDescent="0.35">
      <c r="A1703" t="s">
        <v>20</v>
      </c>
      <c r="B1703" t="s">
        <v>4108</v>
      </c>
      <c r="C1703" t="s">
        <v>74</v>
      </c>
      <c r="D1703" t="s">
        <v>85</v>
      </c>
      <c r="E1703" t="s">
        <v>25</v>
      </c>
      <c r="F1703" t="b">
        <v>0</v>
      </c>
      <c r="G1703" t="s">
        <v>181</v>
      </c>
      <c r="H1703" s="3">
        <v>44992.48027777778</v>
      </c>
      <c r="I1703" t="b">
        <v>0</v>
      </c>
      <c r="J1703" t="b">
        <v>1</v>
      </c>
      <c r="K1703" t="s">
        <v>22</v>
      </c>
      <c r="L1703" t="s">
        <v>160</v>
      </c>
      <c r="M1703" s="6">
        <v>150000</v>
      </c>
      <c r="O1703" t="s">
        <v>4109</v>
      </c>
      <c r="P1703" t="s">
        <v>4110</v>
      </c>
      <c r="AT1703" t="str">
        <v>Data Analyst</v>
      </c>
      <c r="AU1703" t="str">
        <v>Work from Home Data Analyst</v>
      </c>
      <c r="AV1703" t="str">
        <v>Pekin, IL</v>
      </c>
      <c r="AW1703" t="str">
        <v>via Snagajob</v>
      </c>
      <c r="AX1703" t="str">
        <v>Full-time and Part-time</v>
      </c>
      <c r="AY1703" t="b">
        <v>0</v>
      </c>
      <c r="AZ1703" t="str">
        <v>Illinois, United States</v>
      </c>
      <c r="BA1703">
        <v>45187.584444444437</v>
      </c>
      <c r="BB1703" t="b">
        <v>1</v>
      </c>
      <c r="BC1703" t="b">
        <v>0</v>
      </c>
      <c r="BD1703" t="str">
        <v>United States</v>
      </c>
      <c r="BE1703" t="str">
        <v>hour</v>
      </c>
      <c r="BF1703">
        <v>0</v>
      </c>
      <c r="BG1703">
        <v>23.760000228881839</v>
      </c>
      <c r="BH1703" t="str">
        <v>FlexJobs</v>
      </c>
      <c r="BI1703">
        <v>0</v>
      </c>
    </row>
    <row r="1704" spans="1:61" x14ac:dyDescent="0.35">
      <c r="A1704" t="s">
        <v>34</v>
      </c>
      <c r="B1704" t="s">
        <v>4111</v>
      </c>
      <c r="C1704" t="s">
        <v>28</v>
      </c>
      <c r="D1704" t="s">
        <v>363</v>
      </c>
      <c r="E1704" t="s">
        <v>364</v>
      </c>
      <c r="F1704" t="b">
        <v>1</v>
      </c>
      <c r="G1704" t="s">
        <v>175</v>
      </c>
      <c r="H1704" s="3">
        <v>45288.475127314807</v>
      </c>
      <c r="I1704" t="b">
        <v>0</v>
      </c>
      <c r="J1704" t="b">
        <v>0</v>
      </c>
      <c r="K1704" t="s">
        <v>22</v>
      </c>
      <c r="L1704" t="s">
        <v>182</v>
      </c>
      <c r="N1704" s="7">
        <v>22.5</v>
      </c>
      <c r="O1704" t="s">
        <v>365</v>
      </c>
      <c r="P1704" t="s">
        <v>561</v>
      </c>
      <c r="AT1704" t="str">
        <v>Machine Learning Engineer</v>
      </c>
      <c r="AU1704" t="str">
        <v>Senior Machine Learning Engineer</v>
      </c>
      <c r="AV1704" t="str">
        <v>Tel Aviv-Yafo, Israel</v>
      </c>
      <c r="AW1704" t="str">
        <v>via Ai-Jobs.net</v>
      </c>
      <c r="AX1704" t="str">
        <v>Full-time</v>
      </c>
      <c r="AY1704" t="b">
        <v>0</v>
      </c>
      <c r="AZ1704" t="str">
        <v>Israel</v>
      </c>
      <c r="BA1704">
        <v>45055.45071759259</v>
      </c>
      <c r="BB1704" t="b">
        <v>0</v>
      </c>
      <c r="BC1704" t="b">
        <v>0</v>
      </c>
      <c r="BD1704" t="str">
        <v>Israel</v>
      </c>
      <c r="BE1704" t="str">
        <v>year</v>
      </c>
      <c r="BF1704">
        <v>166000</v>
      </c>
      <c r="BG1704">
        <v>0</v>
      </c>
      <c r="BH1704" t="str">
        <v>Taboola</v>
      </c>
      <c r="BI1704" t="str">
        <v>['python', 'java', 'scala', 'c++', 'sql', 'cassandra', 'elasticsearch', 'bigquery', 'tensorflow', 'spark', 'kafka', 'airflow', 'kubernetes', 'docker']</v>
      </c>
    </row>
    <row r="1705" spans="1:61" x14ac:dyDescent="0.35">
      <c r="A1705" t="s">
        <v>34</v>
      </c>
      <c r="B1705" t="s">
        <v>4112</v>
      </c>
      <c r="C1705" t="s">
        <v>400</v>
      </c>
      <c r="D1705" t="s">
        <v>62</v>
      </c>
      <c r="E1705" t="s">
        <v>25</v>
      </c>
      <c r="F1705" t="b">
        <v>0</v>
      </c>
      <c r="G1705" t="s">
        <v>66</v>
      </c>
      <c r="H1705" s="3">
        <v>45037.732303240737</v>
      </c>
      <c r="I1705" t="b">
        <v>0</v>
      </c>
      <c r="J1705" t="b">
        <v>0</v>
      </c>
      <c r="K1705" t="s">
        <v>66</v>
      </c>
      <c r="L1705" t="s">
        <v>160</v>
      </c>
      <c r="M1705" s="6">
        <v>131560</v>
      </c>
      <c r="O1705" t="s">
        <v>67</v>
      </c>
      <c r="P1705" t="s">
        <v>3356</v>
      </c>
      <c r="AT1705" t="str">
        <v>Data Scientist</v>
      </c>
      <c r="AU1705" t="str">
        <v>Lead Data Scientist</v>
      </c>
      <c r="AV1705" t="str">
        <v>Green Bay, WI</v>
      </c>
      <c r="AW1705" t="str">
        <v>via Indeed</v>
      </c>
      <c r="AX1705" t="str">
        <v>Full-time</v>
      </c>
      <c r="AY1705" t="b">
        <v>0</v>
      </c>
      <c r="AZ1705" t="str">
        <v>Illinois, United States</v>
      </c>
      <c r="BA1705">
        <v>45117.544560185182</v>
      </c>
      <c r="BB1705" t="b">
        <v>0</v>
      </c>
      <c r="BC1705" t="b">
        <v>1</v>
      </c>
      <c r="BD1705" t="str">
        <v>United States</v>
      </c>
      <c r="BE1705" t="str">
        <v>year</v>
      </c>
      <c r="BF1705">
        <v>142500</v>
      </c>
      <c r="BG1705">
        <v>0</v>
      </c>
      <c r="BH1705" t="str">
        <v>Aptude, Inc</v>
      </c>
      <c r="BI1705" t="str">
        <v>['r', 'python', 'matlab', 'sas', 'sas', 'sql', 'nosql', 'mongodb', 'mongodb', 'cassandra', 'aws', 'azure', 'pandas', 'dplyr', 'spss']</v>
      </c>
    </row>
    <row r="1706" spans="1:61" x14ac:dyDescent="0.35">
      <c r="A1706" t="s">
        <v>34</v>
      </c>
      <c r="B1706" t="s">
        <v>4113</v>
      </c>
      <c r="C1706" t="s">
        <v>28</v>
      </c>
      <c r="D1706" t="s">
        <v>363</v>
      </c>
      <c r="E1706" t="s">
        <v>364</v>
      </c>
      <c r="F1706" t="b">
        <v>1</v>
      </c>
      <c r="G1706" t="s">
        <v>41</v>
      </c>
      <c r="H1706" s="3">
        <v>45180.637025462973</v>
      </c>
      <c r="I1706" t="b">
        <v>0</v>
      </c>
      <c r="J1706" t="b">
        <v>0</v>
      </c>
      <c r="K1706" t="s">
        <v>41</v>
      </c>
      <c r="L1706" t="s">
        <v>182</v>
      </c>
      <c r="N1706" s="7">
        <v>33.5</v>
      </c>
      <c r="O1706" t="s">
        <v>365</v>
      </c>
      <c r="P1706" t="s">
        <v>4114</v>
      </c>
      <c r="AT1706" t="str">
        <v>Data Analyst</v>
      </c>
      <c r="AU1706" t="str">
        <v>Human Resources Data Analyst &amp; HR</v>
      </c>
      <c r="AV1706" t="str">
        <v>Duluth, GA</v>
      </c>
      <c r="AW1706" t="str">
        <v>via LinkedIn</v>
      </c>
      <c r="AX1706" t="str">
        <v>Full-time</v>
      </c>
      <c r="AY1706" t="b">
        <v>0</v>
      </c>
      <c r="AZ1706" t="str">
        <v>Georgia</v>
      </c>
      <c r="BA1706">
        <v>45266.151932870373</v>
      </c>
      <c r="BB1706" t="b">
        <v>1</v>
      </c>
      <c r="BC1706" t="b">
        <v>1</v>
      </c>
      <c r="BD1706" t="str">
        <v>United States</v>
      </c>
      <c r="BE1706" t="str">
        <v>year</v>
      </c>
      <c r="BF1706">
        <v>72500</v>
      </c>
      <c r="BG1706">
        <v>0</v>
      </c>
      <c r="BH1706" t="str">
        <v>CyberCoders</v>
      </c>
      <c r="BI1706" t="str">
        <v>['excel', 'powerpoint', 'power bi', 'word']</v>
      </c>
    </row>
    <row r="1707" spans="1:61" x14ac:dyDescent="0.35">
      <c r="A1707" t="s">
        <v>64</v>
      </c>
      <c r="B1707" t="s">
        <v>2200</v>
      </c>
      <c r="C1707" t="s">
        <v>28</v>
      </c>
      <c r="D1707" t="s">
        <v>24</v>
      </c>
      <c r="E1707" t="s">
        <v>25</v>
      </c>
      <c r="F1707" t="b">
        <v>1</v>
      </c>
      <c r="G1707" t="s">
        <v>41</v>
      </c>
      <c r="H1707" s="3">
        <v>44957.13</v>
      </c>
      <c r="I1707" t="b">
        <v>0</v>
      </c>
      <c r="J1707" t="b">
        <v>1</v>
      </c>
      <c r="K1707" t="s">
        <v>41</v>
      </c>
      <c r="L1707" t="s">
        <v>160</v>
      </c>
      <c r="M1707" s="6">
        <v>112500</v>
      </c>
      <c r="O1707" t="s">
        <v>4115</v>
      </c>
      <c r="P1707" t="s">
        <v>4116</v>
      </c>
      <c r="AT1707" t="str">
        <v>Data Scientist</v>
      </c>
      <c r="AU1707" t="str">
        <v>Data Scientist</v>
      </c>
      <c r="AV1707" t="str">
        <v>Miami, FL</v>
      </c>
      <c r="AW1707" t="str">
        <v>via Indeed</v>
      </c>
      <c r="AX1707" t="str">
        <v>Contractor</v>
      </c>
      <c r="AY1707" t="b">
        <v>0</v>
      </c>
      <c r="AZ1707" t="str">
        <v>Florida, United States</v>
      </c>
      <c r="BA1707">
        <v>45078.810601851852</v>
      </c>
      <c r="BB1707" t="b">
        <v>0</v>
      </c>
      <c r="BC1707" t="b">
        <v>1</v>
      </c>
      <c r="BD1707" t="str">
        <v>United States</v>
      </c>
      <c r="BE1707" t="str">
        <v>hour</v>
      </c>
      <c r="BF1707">
        <v>0</v>
      </c>
      <c r="BG1707">
        <v>73</v>
      </c>
      <c r="BH1707" t="str">
        <v>Kforce</v>
      </c>
      <c r="BI1707" t="str">
        <v>['r', 'python', 'java', 'c++', 'c#', 'scala', 'sas', 'sas', 'matlab', 'sql']</v>
      </c>
    </row>
    <row r="1708" spans="1:61" x14ac:dyDescent="0.35">
      <c r="A1708" t="s">
        <v>64</v>
      </c>
      <c r="B1708" t="s">
        <v>64</v>
      </c>
      <c r="C1708" t="s">
        <v>658</v>
      </c>
      <c r="D1708" t="s">
        <v>49</v>
      </c>
      <c r="E1708" t="s">
        <v>25</v>
      </c>
      <c r="F1708" t="b">
        <v>0</v>
      </c>
      <c r="G1708" t="s">
        <v>175</v>
      </c>
      <c r="H1708" s="3">
        <v>45086.755393518521</v>
      </c>
      <c r="I1708" t="b">
        <v>0</v>
      </c>
      <c r="J1708" t="b">
        <v>0</v>
      </c>
      <c r="K1708" t="s">
        <v>22</v>
      </c>
      <c r="L1708" t="s">
        <v>182</v>
      </c>
      <c r="N1708" s="7">
        <v>45</v>
      </c>
      <c r="O1708" t="s">
        <v>4117</v>
      </c>
      <c r="P1708" t="s">
        <v>4118</v>
      </c>
      <c r="AT1708" t="str">
        <v>Data Scientist</v>
      </c>
      <c r="AU1708" t="str">
        <v>Intern - Data Scientist - Summer 2024 - Now Hiring</v>
      </c>
      <c r="AV1708" t="str">
        <v>Seaford, DE</v>
      </c>
      <c r="AW1708" t="str">
        <v>via Snagajob</v>
      </c>
      <c r="AX1708" t="str">
        <v>Full-time, Part-time, and Internship</v>
      </c>
      <c r="AY1708" t="b">
        <v>0</v>
      </c>
      <c r="AZ1708" t="str">
        <v>New York, United States</v>
      </c>
      <c r="BA1708">
        <v>45202.627106481479</v>
      </c>
      <c r="BB1708" t="b">
        <v>0</v>
      </c>
      <c r="BC1708" t="b">
        <v>1</v>
      </c>
      <c r="BD1708" t="str">
        <v>United States</v>
      </c>
      <c r="BE1708" t="str">
        <v>hour</v>
      </c>
      <c r="BF1708">
        <v>0</v>
      </c>
      <c r="BG1708">
        <v>25</v>
      </c>
      <c r="BH1708" t="str">
        <v>Lumen</v>
      </c>
      <c r="BI1708" t="str">
        <v>['python', 'azure', 'aws', 'scikit-learn', 'tensorflow', 'jupyter', 'outlook']</v>
      </c>
    </row>
    <row r="1709" spans="1:61" x14ac:dyDescent="0.35">
      <c r="A1709" t="s">
        <v>64</v>
      </c>
      <c r="B1709" t="s">
        <v>4119</v>
      </c>
      <c r="C1709" t="s">
        <v>710</v>
      </c>
      <c r="D1709" t="s">
        <v>37</v>
      </c>
      <c r="E1709" t="s">
        <v>180</v>
      </c>
      <c r="F1709" t="b">
        <v>0</v>
      </c>
      <c r="G1709" t="s">
        <v>220</v>
      </c>
      <c r="H1709" s="3">
        <v>45212.770983796298</v>
      </c>
      <c r="I1709" t="b">
        <v>0</v>
      </c>
      <c r="J1709" t="b">
        <v>0</v>
      </c>
      <c r="K1709" t="s">
        <v>22</v>
      </c>
      <c r="L1709" t="s">
        <v>182</v>
      </c>
      <c r="N1709" s="7">
        <v>56.475002288818359</v>
      </c>
      <c r="O1709" t="s">
        <v>1431</v>
      </c>
      <c r="P1709" t="s">
        <v>1432</v>
      </c>
      <c r="AT1709" t="str">
        <v>Data Scientist</v>
      </c>
      <c r="AU1709" t="str">
        <v>Sr Data Scientist</v>
      </c>
      <c r="AV1709" t="str">
        <v>Charlotte, NC</v>
      </c>
      <c r="AW1709" t="str">
        <v>via Dice</v>
      </c>
      <c r="AX1709" t="str">
        <v>Full-time</v>
      </c>
      <c r="AY1709" t="b">
        <v>0</v>
      </c>
      <c r="AZ1709" t="str">
        <v>Florida, United States</v>
      </c>
      <c r="BA1709">
        <v>44946.851666666669</v>
      </c>
      <c r="BB1709" t="b">
        <v>0</v>
      </c>
      <c r="BC1709" t="b">
        <v>0</v>
      </c>
      <c r="BD1709" t="str">
        <v>United States</v>
      </c>
      <c r="BE1709" t="str">
        <v>hour</v>
      </c>
      <c r="BF1709">
        <v>0</v>
      </c>
      <c r="BG1709">
        <v>65</v>
      </c>
      <c r="BH1709" t="str">
        <v>Teksoft Systems Inc</v>
      </c>
      <c r="BI1709" t="str">
        <v>['go', 'python', 'r', 'aws', 'sharepoint', 'word']</v>
      </c>
    </row>
    <row r="1710" spans="1:61" x14ac:dyDescent="0.35">
      <c r="A1710" t="s">
        <v>64</v>
      </c>
      <c r="B1710" t="s">
        <v>64</v>
      </c>
      <c r="C1710" t="s">
        <v>4120</v>
      </c>
      <c r="D1710" t="s">
        <v>62</v>
      </c>
      <c r="E1710" t="s">
        <v>25</v>
      </c>
      <c r="F1710" t="b">
        <v>0</v>
      </c>
      <c r="G1710" t="s">
        <v>1786</v>
      </c>
      <c r="H1710" s="3">
        <v>44933.262465277781</v>
      </c>
      <c r="I1710" t="b">
        <v>0</v>
      </c>
      <c r="J1710" t="b">
        <v>0</v>
      </c>
      <c r="K1710" t="s">
        <v>1786</v>
      </c>
      <c r="L1710" t="s">
        <v>160</v>
      </c>
      <c r="M1710" s="6">
        <v>98301.5</v>
      </c>
      <c r="O1710" t="s">
        <v>1262</v>
      </c>
      <c r="P1710" t="s">
        <v>4121</v>
      </c>
      <c r="AT1710" t="str">
        <v>Software Engineer</v>
      </c>
      <c r="AU1710" t="str">
        <v>Software Engineer (Backend)</v>
      </c>
      <c r="AV1710" t="str">
        <v>Bhopal, Madhya Pradesh, India</v>
      </c>
      <c r="AW1710" t="str">
        <v>via Wellfound</v>
      </c>
      <c r="AX1710" t="str">
        <v>Full-time</v>
      </c>
      <c r="AY1710" t="b">
        <v>0</v>
      </c>
      <c r="AZ1710" t="str">
        <v>India</v>
      </c>
      <c r="BA1710">
        <v>45179.50854166667</v>
      </c>
      <c r="BB1710" t="b">
        <v>1</v>
      </c>
      <c r="BC1710" t="b">
        <v>0</v>
      </c>
      <c r="BD1710" t="str">
        <v>India</v>
      </c>
      <c r="BE1710" t="str">
        <v>year</v>
      </c>
      <c r="BF1710">
        <v>140000</v>
      </c>
      <c r="BG1710">
        <v>0</v>
      </c>
      <c r="BH1710" t="str">
        <v>Metabase</v>
      </c>
      <c r="BI1710" t="str">
        <v>['clojure', 'javascript', 'typescript', 'java']</v>
      </c>
    </row>
    <row r="1711" spans="1:61" x14ac:dyDescent="0.35">
      <c r="A1711" t="s">
        <v>20</v>
      </c>
      <c r="B1711" t="s">
        <v>20</v>
      </c>
      <c r="C1711" t="s">
        <v>2241</v>
      </c>
      <c r="D1711" t="s">
        <v>37</v>
      </c>
      <c r="E1711" t="s">
        <v>25</v>
      </c>
      <c r="F1711" t="b">
        <v>0</v>
      </c>
      <c r="G1711" t="s">
        <v>165</v>
      </c>
      <c r="H1711" s="3">
        <v>45159.123310185183</v>
      </c>
      <c r="I1711" t="b">
        <v>0</v>
      </c>
      <c r="J1711" t="b">
        <v>1</v>
      </c>
      <c r="K1711" t="s">
        <v>22</v>
      </c>
      <c r="L1711" t="s">
        <v>182</v>
      </c>
      <c r="N1711" s="7">
        <v>33.099998474121087</v>
      </c>
      <c r="O1711" t="s">
        <v>235</v>
      </c>
      <c r="P1711" t="s">
        <v>1003</v>
      </c>
      <c r="AT1711" t="str">
        <v>Data Scientist</v>
      </c>
      <c r="AU1711" t="str">
        <v>Data Scientist- 100% REMOTE</v>
      </c>
      <c r="AV1711" t="str">
        <v>Dallas, TX</v>
      </c>
      <c r="AW1711" t="str">
        <v>via IT JobServe</v>
      </c>
      <c r="AX1711" t="str">
        <v>Full-time</v>
      </c>
      <c r="AY1711" t="b">
        <v>0</v>
      </c>
      <c r="AZ1711" t="str">
        <v>Texas, United States</v>
      </c>
      <c r="BA1711">
        <v>45038.627013888887</v>
      </c>
      <c r="BB1711" t="b">
        <v>0</v>
      </c>
      <c r="BC1711" t="b">
        <v>1</v>
      </c>
      <c r="BD1711" t="str">
        <v>United States</v>
      </c>
      <c r="BE1711" t="str">
        <v>year</v>
      </c>
      <c r="BF1711">
        <v>132500</v>
      </c>
      <c r="BG1711">
        <v>0</v>
      </c>
      <c r="BH1711" t="str">
        <v>Camden Kelly Corporation</v>
      </c>
      <c r="BI1711" t="str">
        <v>['sql', 'python', 'r', 'aws', 'git']</v>
      </c>
    </row>
    <row r="1712" spans="1:61" x14ac:dyDescent="0.35">
      <c r="A1712" t="s">
        <v>34</v>
      </c>
      <c r="B1712" t="s">
        <v>4122</v>
      </c>
      <c r="C1712" t="s">
        <v>1076</v>
      </c>
      <c r="D1712" t="s">
        <v>62</v>
      </c>
      <c r="E1712" t="s">
        <v>25</v>
      </c>
      <c r="F1712" t="b">
        <v>0</v>
      </c>
      <c r="G1712" t="s">
        <v>1078</v>
      </c>
      <c r="H1712" s="3">
        <v>45242.479884259257</v>
      </c>
      <c r="I1712" t="b">
        <v>0</v>
      </c>
      <c r="J1712" t="b">
        <v>0</v>
      </c>
      <c r="K1712" t="s">
        <v>1078</v>
      </c>
      <c r="L1712" t="s">
        <v>160</v>
      </c>
      <c r="M1712" s="6">
        <v>170575</v>
      </c>
      <c r="O1712" t="s">
        <v>4123</v>
      </c>
      <c r="P1712" t="s">
        <v>4124</v>
      </c>
      <c r="AT1712" t="str">
        <v>Senior Data Engineer</v>
      </c>
      <c r="AU1712" t="str">
        <v>Sr Data Engineer (CDP), Platform Engineering (REMOTE)</v>
      </c>
      <c r="AV1712" t="str">
        <v>Dallas, TX</v>
      </c>
      <c r="AW1712" t="str">
        <v>via Ladders</v>
      </c>
      <c r="AX1712" t="str">
        <v>Full-time</v>
      </c>
      <c r="AY1712" t="b">
        <v>0</v>
      </c>
      <c r="AZ1712" t="str">
        <v>Texas, United States</v>
      </c>
      <c r="BA1712">
        <v>44992.48027777778</v>
      </c>
      <c r="BB1712" t="b">
        <v>0</v>
      </c>
      <c r="BC1712" t="b">
        <v>1</v>
      </c>
      <c r="BD1712" t="str">
        <v>United States</v>
      </c>
      <c r="BE1712" t="str">
        <v>year</v>
      </c>
      <c r="BF1712">
        <v>150000</v>
      </c>
      <c r="BG1712">
        <v>0</v>
      </c>
      <c r="BH1712" t="str">
        <v>Splunk</v>
      </c>
      <c r="BI1712" t="str">
        <v>['java', 'python', 'sql', 'aws', 'gcp', 'azure', 'splunk']</v>
      </c>
    </row>
    <row r="1713" spans="1:61" x14ac:dyDescent="0.35">
      <c r="A1713" t="s">
        <v>64</v>
      </c>
      <c r="B1713" t="s">
        <v>4125</v>
      </c>
      <c r="C1713" t="s">
        <v>74</v>
      </c>
      <c r="D1713" t="s">
        <v>376</v>
      </c>
      <c r="E1713" t="s">
        <v>343</v>
      </c>
      <c r="F1713" t="b">
        <v>0</v>
      </c>
      <c r="G1713" t="s">
        <v>175</v>
      </c>
      <c r="H1713" s="3">
        <v>45196.631006944437</v>
      </c>
      <c r="I1713" t="b">
        <v>1</v>
      </c>
      <c r="J1713" t="b">
        <v>0</v>
      </c>
      <c r="K1713" t="s">
        <v>22</v>
      </c>
      <c r="L1713" t="s">
        <v>182</v>
      </c>
      <c r="N1713" s="7">
        <v>60</v>
      </c>
      <c r="O1713" t="s">
        <v>4126</v>
      </c>
      <c r="P1713" t="s">
        <v>4127</v>
      </c>
      <c r="AT1713" t="str">
        <v>Data Scientist</v>
      </c>
      <c r="AU1713" t="str">
        <v>xpert Developer/Data Scientist for Machine Translation Projects</v>
      </c>
      <c r="AV1713" t="str">
        <v>Anywhere</v>
      </c>
      <c r="AW1713" t="str">
        <v>via Upwork</v>
      </c>
      <c r="AX1713" t="str">
        <v>Contractor and Temp work</v>
      </c>
      <c r="AY1713" t="b">
        <v>1</v>
      </c>
      <c r="AZ1713" t="str">
        <v>Illinois, United States</v>
      </c>
      <c r="BA1713">
        <v>45288.475127314807</v>
      </c>
      <c r="BB1713" t="b">
        <v>0</v>
      </c>
      <c r="BC1713" t="b">
        <v>0</v>
      </c>
      <c r="BD1713" t="str">
        <v>United States</v>
      </c>
      <c r="BE1713" t="str">
        <v>hour</v>
      </c>
      <c r="BF1713">
        <v>0</v>
      </c>
      <c r="BG1713">
        <v>22.5</v>
      </c>
      <c r="BH1713" t="str">
        <v>Upwork</v>
      </c>
      <c r="BI1713" t="str">
        <v>['python']</v>
      </c>
    </row>
    <row r="1714" spans="1:61" x14ac:dyDescent="0.35">
      <c r="A1714" t="s">
        <v>34</v>
      </c>
      <c r="B1714" t="s">
        <v>998</v>
      </c>
      <c r="C1714" t="s">
        <v>28</v>
      </c>
      <c r="D1714" t="s">
        <v>37</v>
      </c>
      <c r="E1714" t="s">
        <v>273</v>
      </c>
      <c r="F1714" t="b">
        <v>1</v>
      </c>
      <c r="G1714" t="s">
        <v>196</v>
      </c>
      <c r="H1714" s="3">
        <v>45211.878240740742</v>
      </c>
      <c r="I1714" t="b">
        <v>0</v>
      </c>
      <c r="J1714" t="b">
        <v>1</v>
      </c>
      <c r="K1714" t="s">
        <v>22</v>
      </c>
      <c r="L1714" t="s">
        <v>182</v>
      </c>
      <c r="N1714" s="7">
        <v>25</v>
      </c>
      <c r="O1714" t="s">
        <v>274</v>
      </c>
      <c r="P1714" t="s">
        <v>4098</v>
      </c>
      <c r="AT1714" t="str">
        <v>Data Scientist</v>
      </c>
      <c r="AU1714" t="str">
        <v>Data Scientist (Python Developer)</v>
      </c>
      <c r="AV1714" t="str">
        <v>Hamburg, Germany</v>
      </c>
      <c r="AW1714" t="str">
        <v>via Ai-Jobs.net</v>
      </c>
      <c r="AX1714" t="str">
        <v>Full-time</v>
      </c>
      <c r="AY1714" t="b">
        <v>0</v>
      </c>
      <c r="AZ1714" t="str">
        <v>Germany</v>
      </c>
      <c r="BA1714">
        <v>45037.732303240737</v>
      </c>
      <c r="BB1714" t="b">
        <v>0</v>
      </c>
      <c r="BC1714" t="b">
        <v>0</v>
      </c>
      <c r="BD1714" t="str">
        <v>Germany</v>
      </c>
      <c r="BE1714" t="str">
        <v>year</v>
      </c>
      <c r="BF1714">
        <v>131560</v>
      </c>
      <c r="BG1714">
        <v>0</v>
      </c>
      <c r="BH1714" t="str">
        <v>Vattenfall</v>
      </c>
      <c r="BI1714" t="str">
        <v>['sql', 'python', 'azure']</v>
      </c>
    </row>
    <row r="1715" spans="1:61" x14ac:dyDescent="0.35">
      <c r="A1715" t="s">
        <v>64</v>
      </c>
      <c r="B1715" t="s">
        <v>64</v>
      </c>
      <c r="C1715" t="s">
        <v>179</v>
      </c>
      <c r="D1715" t="s">
        <v>293</v>
      </c>
      <c r="E1715" t="s">
        <v>32</v>
      </c>
      <c r="F1715" t="b">
        <v>0</v>
      </c>
      <c r="G1715" t="s">
        <v>165</v>
      </c>
      <c r="H1715" s="3">
        <v>45180.61509259259</v>
      </c>
      <c r="I1715" t="b">
        <v>0</v>
      </c>
      <c r="J1715" t="b">
        <v>0</v>
      </c>
      <c r="K1715" t="s">
        <v>22</v>
      </c>
      <c r="L1715" t="s">
        <v>182</v>
      </c>
      <c r="N1715" s="7">
        <v>45</v>
      </c>
      <c r="O1715" t="s">
        <v>4128</v>
      </c>
      <c r="P1715" t="s">
        <v>4129</v>
      </c>
      <c r="AT1715" t="str">
        <v>Data Scientist</v>
      </c>
      <c r="AU1715" t="str">
        <v>Data Scientist needed to build machine learning algorithm to...</v>
      </c>
      <c r="AV1715" t="str">
        <v>Anywhere</v>
      </c>
      <c r="AW1715" t="str">
        <v>via Upwork</v>
      </c>
      <c r="AX1715" t="str">
        <v>Contractor and Temp work</v>
      </c>
      <c r="AY1715" t="b">
        <v>1</v>
      </c>
      <c r="AZ1715" t="str">
        <v>Sudan</v>
      </c>
      <c r="BA1715">
        <v>45180.637025462973</v>
      </c>
      <c r="BB1715" t="b">
        <v>0</v>
      </c>
      <c r="BC1715" t="b">
        <v>0</v>
      </c>
      <c r="BD1715" t="str">
        <v>Sudan</v>
      </c>
      <c r="BE1715" t="str">
        <v>hour</v>
      </c>
      <c r="BF1715">
        <v>0</v>
      </c>
      <c r="BG1715">
        <v>33.5</v>
      </c>
      <c r="BH1715" t="str">
        <v>Upwork</v>
      </c>
      <c r="BI1715" t="str">
        <v>['python', 'go', 'jupyter', 'scikit-learn', 'tensorflow', 'pytorch']</v>
      </c>
    </row>
    <row r="1716" spans="1:61" x14ac:dyDescent="0.35">
      <c r="A1716" t="s">
        <v>27</v>
      </c>
      <c r="B1716" t="s">
        <v>4130</v>
      </c>
      <c r="C1716" t="s">
        <v>4131</v>
      </c>
      <c r="D1716" t="s">
        <v>37</v>
      </c>
      <c r="E1716" t="s">
        <v>180</v>
      </c>
      <c r="F1716" t="b">
        <v>0</v>
      </c>
      <c r="G1716" t="s">
        <v>175</v>
      </c>
      <c r="H1716" s="3">
        <v>45215.085625</v>
      </c>
      <c r="I1716" t="b">
        <v>0</v>
      </c>
      <c r="J1716" t="b">
        <v>0</v>
      </c>
      <c r="K1716" t="s">
        <v>22</v>
      </c>
      <c r="L1716" t="s">
        <v>182</v>
      </c>
      <c r="N1716" s="7">
        <v>40.075000762939453</v>
      </c>
      <c r="O1716" t="s">
        <v>1123</v>
      </c>
      <c r="P1716" t="s">
        <v>1835</v>
      </c>
      <c r="AT1716" t="str">
        <v>Data Engineer</v>
      </c>
      <c r="AU1716" t="str">
        <v>Data Engineer (Remote)</v>
      </c>
      <c r="AV1716" t="str">
        <v>Anywhere</v>
      </c>
      <c r="AW1716" t="str">
        <v>via ZipRecruiter</v>
      </c>
      <c r="AX1716" t="str">
        <v>Full-time</v>
      </c>
      <c r="AY1716" t="b">
        <v>1</v>
      </c>
      <c r="AZ1716" t="str">
        <v>Sudan</v>
      </c>
      <c r="BA1716">
        <v>44957.13</v>
      </c>
      <c r="BB1716" t="b">
        <v>0</v>
      </c>
      <c r="BC1716" t="b">
        <v>1</v>
      </c>
      <c r="BD1716" t="str">
        <v>Sudan</v>
      </c>
      <c r="BE1716" t="str">
        <v>year</v>
      </c>
      <c r="BF1716">
        <v>112500</v>
      </c>
      <c r="BG1716">
        <v>0</v>
      </c>
      <c r="BH1716" t="str">
        <v>Seerist, Inc</v>
      </c>
      <c r="BI1716" t="str">
        <v>['python', 'javascript', 'elasticsearch', 'aws', 'node.js']</v>
      </c>
    </row>
    <row r="1717" spans="1:61" x14ac:dyDescent="0.35">
      <c r="A1717" t="s">
        <v>64</v>
      </c>
      <c r="B1717" t="s">
        <v>904</v>
      </c>
      <c r="D1717" t="s">
        <v>81</v>
      </c>
      <c r="E1717" t="s">
        <v>559</v>
      </c>
      <c r="F1717" t="b">
        <v>0</v>
      </c>
      <c r="G1717" t="s">
        <v>196</v>
      </c>
      <c r="H1717" s="3">
        <v>45262.889374999999</v>
      </c>
      <c r="I1717" t="b">
        <v>0</v>
      </c>
      <c r="J1717" t="b">
        <v>1</v>
      </c>
      <c r="K1717" t="s">
        <v>22</v>
      </c>
      <c r="L1717" t="s">
        <v>160</v>
      </c>
      <c r="M1717" s="6">
        <v>100000.5</v>
      </c>
      <c r="O1717" t="s">
        <v>780</v>
      </c>
      <c r="P1717" t="s">
        <v>4132</v>
      </c>
      <c r="AT1717" t="str">
        <v>Data Engineer</v>
      </c>
      <c r="AU1717" t="str">
        <v>Data Engineer</v>
      </c>
      <c r="AV1717" t="str">
        <v>Mooresville, NC</v>
      </c>
      <c r="AW1717" t="str">
        <v>via Indeed</v>
      </c>
      <c r="AX1717" t="str">
        <v>Full-time</v>
      </c>
      <c r="AY1717" t="b">
        <v>0</v>
      </c>
      <c r="AZ1717" t="str">
        <v>Illinois, United States</v>
      </c>
      <c r="BA1717">
        <v>45086.755393518521</v>
      </c>
      <c r="BB1717" t="b">
        <v>0</v>
      </c>
      <c r="BC1717" t="b">
        <v>0</v>
      </c>
      <c r="BD1717" t="str">
        <v>United States</v>
      </c>
      <c r="BE1717" t="str">
        <v>hour</v>
      </c>
      <c r="BF1717">
        <v>0</v>
      </c>
      <c r="BG1717">
        <v>45</v>
      </c>
      <c r="BH1717" t="str">
        <v>arche group</v>
      </c>
      <c r="BI1717" t="str">
        <v>['python', 'sql', 'redshift', 'gdpr', 'tableau']</v>
      </c>
    </row>
    <row r="1718" spans="1:61" x14ac:dyDescent="0.35">
      <c r="A1718" t="s">
        <v>27</v>
      </c>
      <c r="B1718" t="s">
        <v>4133</v>
      </c>
      <c r="C1718" t="s">
        <v>4134</v>
      </c>
      <c r="D1718" t="s">
        <v>62</v>
      </c>
      <c r="E1718" t="s">
        <v>25</v>
      </c>
      <c r="F1718" t="b">
        <v>0</v>
      </c>
      <c r="G1718" t="s">
        <v>772</v>
      </c>
      <c r="H1718" s="3">
        <v>45141.429571759261</v>
      </c>
      <c r="I1718" t="b">
        <v>0</v>
      </c>
      <c r="J1718" t="b">
        <v>0</v>
      </c>
      <c r="K1718" t="s">
        <v>772</v>
      </c>
      <c r="L1718" t="s">
        <v>160</v>
      </c>
      <c r="M1718" s="6">
        <v>132500</v>
      </c>
      <c r="O1718" t="s">
        <v>2519</v>
      </c>
      <c r="P1718" t="s">
        <v>4135</v>
      </c>
      <c r="AT1718" t="str">
        <v>Data Engineer</v>
      </c>
      <c r="AU1718" t="str">
        <v>Data Engineering Lead - Full-time / Part-time</v>
      </c>
      <c r="AV1718" t="str">
        <v>Boston, MA</v>
      </c>
      <c r="AW1718" t="str">
        <v>via Snagajob</v>
      </c>
      <c r="AX1718" t="str">
        <v>Full-time and Part-time</v>
      </c>
      <c r="AY1718" t="b">
        <v>0</v>
      </c>
      <c r="AZ1718" t="str">
        <v>Florida, United States</v>
      </c>
      <c r="BA1718">
        <v>45212.770983796298</v>
      </c>
      <c r="BB1718" t="b">
        <v>0</v>
      </c>
      <c r="BC1718" t="b">
        <v>0</v>
      </c>
      <c r="BD1718" t="str">
        <v>United States</v>
      </c>
      <c r="BE1718" t="str">
        <v>hour</v>
      </c>
      <c r="BF1718">
        <v>0</v>
      </c>
      <c r="BG1718">
        <v>56.475002288818359</v>
      </c>
      <c r="BH1718" t="str">
        <v>Allspring Global Investments</v>
      </c>
      <c r="BI1718" t="str">
        <v>['shell', 'c', 'snowflake', 'aws', 'linux', 'tableau']</v>
      </c>
    </row>
    <row r="1719" spans="1:61" x14ac:dyDescent="0.35">
      <c r="A1719" t="s">
        <v>309</v>
      </c>
      <c r="B1719" t="s">
        <v>4136</v>
      </c>
      <c r="C1719" t="s">
        <v>2997</v>
      </c>
      <c r="D1719" t="s">
        <v>62</v>
      </c>
      <c r="E1719" t="s">
        <v>25</v>
      </c>
      <c r="F1719" t="b">
        <v>0</v>
      </c>
      <c r="G1719" t="s">
        <v>2612</v>
      </c>
      <c r="H1719" s="3">
        <v>44988.277581018519</v>
      </c>
      <c r="I1719" t="b">
        <v>0</v>
      </c>
      <c r="J1719" t="b">
        <v>0</v>
      </c>
      <c r="K1719" t="s">
        <v>2612</v>
      </c>
      <c r="L1719" t="s">
        <v>160</v>
      </c>
      <c r="M1719" s="6">
        <v>99150</v>
      </c>
      <c r="O1719" t="s">
        <v>4137</v>
      </c>
      <c r="P1719" t="s">
        <v>4138</v>
      </c>
      <c r="AT1719" t="str">
        <v>Data Engineer</v>
      </c>
      <c r="AU1719" t="str">
        <v>Data Engineer</v>
      </c>
      <c r="AV1719" t="str">
        <v>Brussels, Belgium</v>
      </c>
      <c r="AW1719" t="str">
        <v>via Ai-Jobs.net</v>
      </c>
      <c r="AX1719" t="str">
        <v>Full-time</v>
      </c>
      <c r="AY1719" t="b">
        <v>0</v>
      </c>
      <c r="AZ1719" t="str">
        <v>Belgium</v>
      </c>
      <c r="BA1719">
        <v>44933.262465277781</v>
      </c>
      <c r="BB1719" t="b">
        <v>0</v>
      </c>
      <c r="BC1719" t="b">
        <v>0</v>
      </c>
      <c r="BD1719" t="str">
        <v>Belgium</v>
      </c>
      <c r="BE1719" t="str">
        <v>year</v>
      </c>
      <c r="BF1719">
        <v>98301.5</v>
      </c>
      <c r="BG1719">
        <v>0</v>
      </c>
      <c r="BH1719" t="str">
        <v>Talan</v>
      </c>
      <c r="BI1719" t="str">
        <v>['sql', 'python', 'snowflake', 'redshift']</v>
      </c>
    </row>
    <row r="1720" spans="1:61" x14ac:dyDescent="0.35">
      <c r="A1720" t="s">
        <v>20</v>
      </c>
      <c r="B1720" t="s">
        <v>538</v>
      </c>
      <c r="C1720" t="s">
        <v>2132</v>
      </c>
      <c r="D1720" t="s">
        <v>37</v>
      </c>
      <c r="E1720" t="s">
        <v>180</v>
      </c>
      <c r="F1720" t="b">
        <v>0</v>
      </c>
      <c r="G1720" t="s">
        <v>41</v>
      </c>
      <c r="H1720" s="3">
        <v>45180.094988425917</v>
      </c>
      <c r="I1720" t="b">
        <v>0</v>
      </c>
      <c r="J1720" t="b">
        <v>1</v>
      </c>
      <c r="K1720" t="s">
        <v>41</v>
      </c>
      <c r="L1720" t="s">
        <v>182</v>
      </c>
      <c r="N1720" s="7">
        <v>47.770000457763672</v>
      </c>
      <c r="O1720" t="s">
        <v>235</v>
      </c>
      <c r="P1720" t="s">
        <v>3058</v>
      </c>
      <c r="AT1720" t="str">
        <v>Senior Data Engineer</v>
      </c>
      <c r="AU1720" t="str">
        <v>Senior Data Engineer</v>
      </c>
      <c r="AV1720" t="str">
        <v>Scranton, PA</v>
      </c>
      <c r="AW1720" t="str">
        <v>via Snagajob</v>
      </c>
      <c r="AX1720" t="str">
        <v>Full-time</v>
      </c>
      <c r="AY1720" t="b">
        <v>0</v>
      </c>
      <c r="AZ1720" t="str">
        <v>Georgia</v>
      </c>
      <c r="BA1720">
        <v>45159.123310185183</v>
      </c>
      <c r="BB1720" t="b">
        <v>0</v>
      </c>
      <c r="BC1720" t="b">
        <v>1</v>
      </c>
      <c r="BD1720" t="str">
        <v>United States</v>
      </c>
      <c r="BE1720" t="str">
        <v>hour</v>
      </c>
      <c r="BF1720">
        <v>0</v>
      </c>
      <c r="BG1720">
        <v>33.099998474121087</v>
      </c>
      <c r="BH1720" t="str">
        <v>Capital One</v>
      </c>
      <c r="BI1720" t="str">
        <v>['java', 'scala', 'python', 'nosql', 'sql', 'mongo', 'shell', 'dynamodb', 'mysql', 'cassandra', 'redshift', 'snowflake', 'aws', 'azure', 'databricks', 'hadoop', 'kafka', 'spark']</v>
      </c>
    </row>
    <row r="1721" spans="1:61" x14ac:dyDescent="0.35">
      <c r="A1721" t="s">
        <v>64</v>
      </c>
      <c r="B1721" t="s">
        <v>64</v>
      </c>
      <c r="C1721" t="s">
        <v>592</v>
      </c>
      <c r="D1721" t="s">
        <v>85</v>
      </c>
      <c r="E1721" t="s">
        <v>25</v>
      </c>
      <c r="F1721" t="b">
        <v>0</v>
      </c>
      <c r="G1721" t="s">
        <v>220</v>
      </c>
      <c r="H1721" s="3">
        <v>45043.507615740738</v>
      </c>
      <c r="I1721" t="b">
        <v>0</v>
      </c>
      <c r="J1721" t="b">
        <v>0</v>
      </c>
      <c r="K1721" t="s">
        <v>22</v>
      </c>
      <c r="L1721" t="s">
        <v>160</v>
      </c>
      <c r="M1721" s="6">
        <v>125000</v>
      </c>
      <c r="O1721" t="s">
        <v>4139</v>
      </c>
      <c r="P1721" t="s">
        <v>4140</v>
      </c>
      <c r="AT1721" t="str">
        <v>Data Scientist</v>
      </c>
      <c r="AU1721" t="str">
        <v>Lead Data Scientist, Product Platform</v>
      </c>
      <c r="AV1721" t="str">
        <v>Sydney NSW, Australia</v>
      </c>
      <c r="AW1721" t="str">
        <v>via Ai-Jobs.net</v>
      </c>
      <c r="AX1721" t="str">
        <v>Full-time</v>
      </c>
      <c r="AY1721" t="b">
        <v>0</v>
      </c>
      <c r="AZ1721" t="str">
        <v>Australia</v>
      </c>
      <c r="BA1721">
        <v>45242.479884259257</v>
      </c>
      <c r="BB1721" t="b">
        <v>0</v>
      </c>
      <c r="BC1721" t="b">
        <v>0</v>
      </c>
      <c r="BD1721" t="str">
        <v>Australia</v>
      </c>
      <c r="BE1721" t="str">
        <v>year</v>
      </c>
      <c r="BF1721">
        <v>170575</v>
      </c>
      <c r="BG1721">
        <v>0</v>
      </c>
      <c r="BH1721" t="str">
        <v>Canva</v>
      </c>
      <c r="BI1721" t="str">
        <v>['sql', 'python', 'snowflake', 'redshift', 'bigquery']</v>
      </c>
    </row>
    <row r="1722" spans="1:61" x14ac:dyDescent="0.35">
      <c r="A1722" t="s">
        <v>34</v>
      </c>
      <c r="B1722" t="s">
        <v>34</v>
      </c>
      <c r="C1722" t="s">
        <v>28</v>
      </c>
      <c r="D1722" t="s">
        <v>49</v>
      </c>
      <c r="E1722" t="s">
        <v>25</v>
      </c>
      <c r="F1722" t="b">
        <v>1</v>
      </c>
      <c r="G1722" t="s">
        <v>196</v>
      </c>
      <c r="H1722" s="3">
        <v>44953.96199074074</v>
      </c>
      <c r="I1722" t="b">
        <v>0</v>
      </c>
      <c r="J1722" t="b">
        <v>1</v>
      </c>
      <c r="K1722" t="s">
        <v>22</v>
      </c>
      <c r="L1722" t="s">
        <v>182</v>
      </c>
      <c r="N1722" s="7">
        <v>67.605003356933594</v>
      </c>
      <c r="O1722" t="s">
        <v>4141</v>
      </c>
      <c r="P1722" t="s">
        <v>4142</v>
      </c>
      <c r="AT1722" t="str">
        <v>Data Engineer</v>
      </c>
      <c r="AU1722" t="str">
        <v>Data engineer with GraphQL</v>
      </c>
      <c r="AV1722" t="str">
        <v>Dallas, TX</v>
      </c>
      <c r="AW1722" t="str">
        <v>via Dice.com</v>
      </c>
      <c r="AX1722" t="str">
        <v>Part-time</v>
      </c>
      <c r="AY1722" t="b">
        <v>0</v>
      </c>
      <c r="AZ1722" t="str">
        <v>Illinois, United States</v>
      </c>
      <c r="BA1722">
        <v>45196.631006944437</v>
      </c>
      <c r="BB1722" t="b">
        <v>1</v>
      </c>
      <c r="BC1722" t="b">
        <v>0</v>
      </c>
      <c r="BD1722" t="str">
        <v>United States</v>
      </c>
      <c r="BE1722" t="str">
        <v>hour</v>
      </c>
      <c r="BF1722">
        <v>0</v>
      </c>
      <c r="BG1722">
        <v>60</v>
      </c>
      <c r="BH1722" t="str">
        <v>Amazech Solutions</v>
      </c>
      <c r="BI1722" t="str">
        <v>['graphql']</v>
      </c>
    </row>
    <row r="1723" spans="1:61" x14ac:dyDescent="0.35">
      <c r="A1723" t="s">
        <v>34</v>
      </c>
      <c r="B1723" t="s">
        <v>4143</v>
      </c>
      <c r="C1723" t="s">
        <v>28</v>
      </c>
      <c r="D1723" t="s">
        <v>363</v>
      </c>
      <c r="E1723" t="s">
        <v>32</v>
      </c>
      <c r="F1723" t="b">
        <v>1</v>
      </c>
      <c r="G1723" t="s">
        <v>175</v>
      </c>
      <c r="H1723" s="3">
        <v>44957.128645833327</v>
      </c>
      <c r="I1723" t="b">
        <v>0</v>
      </c>
      <c r="J1723" t="b">
        <v>0</v>
      </c>
      <c r="K1723" t="s">
        <v>22</v>
      </c>
      <c r="L1723" t="s">
        <v>182</v>
      </c>
      <c r="N1723" s="7">
        <v>100</v>
      </c>
      <c r="O1723" t="s">
        <v>365</v>
      </c>
      <c r="P1723" t="s">
        <v>4144</v>
      </c>
      <c r="AT1723" t="str">
        <v>Data Scientist</v>
      </c>
      <c r="AU1723" t="str">
        <v>Intern - Data Scientist - Summer 2024</v>
      </c>
      <c r="AV1723" t="str">
        <v>Anywhere</v>
      </c>
      <c r="AW1723" t="str">
        <v>via Snagajob</v>
      </c>
      <c r="AX1723" t="str">
        <v>Full-time, Part-time, and Internship</v>
      </c>
      <c r="AY1723" t="b">
        <v>1</v>
      </c>
      <c r="AZ1723" t="str">
        <v>California, United States</v>
      </c>
      <c r="BA1723">
        <v>45211.878240740742</v>
      </c>
      <c r="BB1723" t="b">
        <v>0</v>
      </c>
      <c r="BC1723" t="b">
        <v>1</v>
      </c>
      <c r="BD1723" t="str">
        <v>United States</v>
      </c>
      <c r="BE1723" t="str">
        <v>hour</v>
      </c>
      <c r="BF1723">
        <v>0</v>
      </c>
      <c r="BG1723">
        <v>25</v>
      </c>
      <c r="BH1723" t="str">
        <v>Lumen</v>
      </c>
      <c r="BI1723" t="str">
        <v>['python', 'azure', 'aws', 'scikit-learn', 'tensorflow', 'jupyter', 'outlook']</v>
      </c>
    </row>
    <row r="1724" spans="1:61" x14ac:dyDescent="0.35">
      <c r="A1724" t="s">
        <v>172</v>
      </c>
      <c r="B1724" t="s">
        <v>4145</v>
      </c>
      <c r="C1724" t="s">
        <v>433</v>
      </c>
      <c r="D1724" t="s">
        <v>37</v>
      </c>
      <c r="E1724" t="s">
        <v>180</v>
      </c>
      <c r="F1724" t="b">
        <v>0</v>
      </c>
      <c r="G1724" t="s">
        <v>181</v>
      </c>
      <c r="H1724" s="3">
        <v>45209.252696759257</v>
      </c>
      <c r="I1724" t="b">
        <v>0</v>
      </c>
      <c r="J1724" t="b">
        <v>0</v>
      </c>
      <c r="K1724" t="s">
        <v>22</v>
      </c>
      <c r="L1724" t="s">
        <v>182</v>
      </c>
      <c r="N1724" s="7">
        <v>40.779998779296882</v>
      </c>
      <c r="O1724" t="s">
        <v>36</v>
      </c>
      <c r="P1724" t="s">
        <v>4146</v>
      </c>
      <c r="AT1724" t="str">
        <v>Data Engineer</v>
      </c>
      <c r="AU1724" t="str">
        <v>Data Engineer</v>
      </c>
      <c r="AV1724" t="str">
        <v>Irving, TX</v>
      </c>
      <c r="AW1724" t="str">
        <v>via Dice</v>
      </c>
      <c r="AX1724" t="str">
        <v>Contractor</v>
      </c>
      <c r="AY1724" t="b">
        <v>0</v>
      </c>
      <c r="AZ1724" t="str">
        <v>Georgia</v>
      </c>
      <c r="BA1724">
        <v>45180.61509259259</v>
      </c>
      <c r="BB1724" t="b">
        <v>0</v>
      </c>
      <c r="BC1724" t="b">
        <v>0</v>
      </c>
      <c r="BD1724" t="str">
        <v>United States</v>
      </c>
      <c r="BE1724" t="str">
        <v>hour</v>
      </c>
      <c r="BF1724">
        <v>0</v>
      </c>
      <c r="BG1724">
        <v>45</v>
      </c>
      <c r="BH1724" t="str">
        <v>IT Trailblazers, LLC</v>
      </c>
      <c r="BI1724" t="str">
        <v>['sql', 'python', 'java', 'scala', 'azure', 'snowflake', 'databricks', 'aws', 'redshift', 'bigquery', 'airflow']</v>
      </c>
    </row>
    <row r="1725" spans="1:61" x14ac:dyDescent="0.35">
      <c r="A1725" t="s">
        <v>64</v>
      </c>
      <c r="B1725" t="s">
        <v>2323</v>
      </c>
      <c r="C1725" t="s">
        <v>77</v>
      </c>
      <c r="D1725" t="s">
        <v>37</v>
      </c>
      <c r="E1725" t="s">
        <v>25</v>
      </c>
      <c r="F1725" t="b">
        <v>0</v>
      </c>
      <c r="G1725" t="s">
        <v>41</v>
      </c>
      <c r="H1725" s="3">
        <v>45152.105243055557</v>
      </c>
      <c r="I1725" t="b">
        <v>0</v>
      </c>
      <c r="J1725" t="b">
        <v>1</v>
      </c>
      <c r="K1725" t="s">
        <v>41</v>
      </c>
      <c r="L1725" t="s">
        <v>182</v>
      </c>
      <c r="N1725" s="7">
        <v>56</v>
      </c>
      <c r="O1725" t="s">
        <v>4147</v>
      </c>
      <c r="P1725" t="s">
        <v>2325</v>
      </c>
      <c r="AT1725" t="str">
        <v>Data Analyst</v>
      </c>
      <c r="AU1725" t="str">
        <v>jr Java software programmer/Data Analyst/Data Scientist- remote</v>
      </c>
      <c r="AV1725" t="str">
        <v>Ann Arbor, MI</v>
      </c>
      <c r="AW1725" t="str">
        <v>via Snagajob</v>
      </c>
      <c r="AX1725" t="str">
        <v>Full-time and Part-time</v>
      </c>
      <c r="AY1725" t="b">
        <v>0</v>
      </c>
      <c r="AZ1725" t="str">
        <v>Illinois, United States</v>
      </c>
      <c r="BA1725">
        <v>45215.085625</v>
      </c>
      <c r="BB1725" t="b">
        <v>0</v>
      </c>
      <c r="BC1725" t="b">
        <v>0</v>
      </c>
      <c r="BD1725" t="str">
        <v>United States</v>
      </c>
      <c r="BE1725" t="str">
        <v>hour</v>
      </c>
      <c r="BF1725">
        <v>0</v>
      </c>
      <c r="BG1725">
        <v>40.075000762939453</v>
      </c>
      <c r="BH1725" t="str">
        <v>SynergisticIT</v>
      </c>
      <c r="BI1725" t="str">
        <v>['java', 'javascript', 'c++', 'sas', 'sas', 'python', 'oracle', 'spring', 'tensorflow', 'tableau', 'docker', 'jenkins']</v>
      </c>
    </row>
    <row r="1726" spans="1:61" x14ac:dyDescent="0.35">
      <c r="A1726" t="s">
        <v>64</v>
      </c>
      <c r="B1726" t="s">
        <v>64</v>
      </c>
      <c r="C1726" t="s">
        <v>2264</v>
      </c>
      <c r="D1726" t="s">
        <v>49</v>
      </c>
      <c r="E1726" t="s">
        <v>25</v>
      </c>
      <c r="F1726" t="b">
        <v>0</v>
      </c>
      <c r="G1726" t="s">
        <v>220</v>
      </c>
      <c r="H1726" s="3">
        <v>44979.104791666658</v>
      </c>
      <c r="I1726" t="b">
        <v>0</v>
      </c>
      <c r="J1726" t="b">
        <v>0</v>
      </c>
      <c r="K1726" t="s">
        <v>22</v>
      </c>
      <c r="L1726" t="s">
        <v>160</v>
      </c>
      <c r="M1726" s="6">
        <v>125000</v>
      </c>
      <c r="O1726" t="s">
        <v>4148</v>
      </c>
      <c r="P1726" t="s">
        <v>4149</v>
      </c>
      <c r="AT1726" t="str">
        <v>Data Engineer</v>
      </c>
      <c r="AU1726" t="str">
        <v>Lead Data Engineer</v>
      </c>
      <c r="AV1726">
        <v>0</v>
      </c>
      <c r="AW1726" t="str">
        <v>via LinkedIn</v>
      </c>
      <c r="AX1726" t="str">
        <v>Full-time and Temp work</v>
      </c>
      <c r="AY1726" t="b">
        <v>0</v>
      </c>
      <c r="AZ1726" t="str">
        <v>California, United States</v>
      </c>
      <c r="BA1726">
        <v>45262.889374999999</v>
      </c>
      <c r="BB1726" t="b">
        <v>0</v>
      </c>
      <c r="BC1726" t="b">
        <v>1</v>
      </c>
      <c r="BD1726" t="str">
        <v>United States</v>
      </c>
      <c r="BE1726" t="str">
        <v>year</v>
      </c>
      <c r="BF1726">
        <v>100000.5</v>
      </c>
      <c r="BG1726">
        <v>0</v>
      </c>
      <c r="BH1726" t="str">
        <v>Braintrust</v>
      </c>
      <c r="BI1726" t="str">
        <v>['cassandra', 'hadoop', 'spark']</v>
      </c>
    </row>
    <row r="1727" spans="1:61" x14ac:dyDescent="0.35">
      <c r="A1727" t="s">
        <v>27</v>
      </c>
      <c r="B1727" t="s">
        <v>4150</v>
      </c>
      <c r="C1727" t="s">
        <v>4151</v>
      </c>
      <c r="D1727" t="s">
        <v>62</v>
      </c>
      <c r="E1727" t="s">
        <v>25</v>
      </c>
      <c r="F1727" t="b">
        <v>0</v>
      </c>
      <c r="G1727" t="s">
        <v>344</v>
      </c>
      <c r="H1727" s="3">
        <v>45087.175682870373</v>
      </c>
      <c r="I1727" t="b">
        <v>0</v>
      </c>
      <c r="J1727" t="b">
        <v>0</v>
      </c>
      <c r="K1727" t="s">
        <v>344</v>
      </c>
      <c r="L1727" t="s">
        <v>160</v>
      </c>
      <c r="M1727" s="6">
        <v>63000</v>
      </c>
      <c r="O1727" t="s">
        <v>4152</v>
      </c>
      <c r="P1727" t="s">
        <v>4153</v>
      </c>
      <c r="AT1727" t="str">
        <v>Data Analyst</v>
      </c>
      <c r="AU1727" t="str">
        <v>Marketing Data Analytics Manager</v>
      </c>
      <c r="AV1727" t="str">
        <v>Jakarta, Indonesia</v>
      </c>
      <c r="AW1727" t="str">
        <v>via Ai-Jobs.net</v>
      </c>
      <c r="AX1727" t="str">
        <v>Full-time</v>
      </c>
      <c r="AY1727" t="b">
        <v>0</v>
      </c>
      <c r="AZ1727" t="str">
        <v>Indonesia</v>
      </c>
      <c r="BA1727">
        <v>45141.429571759261</v>
      </c>
      <c r="BB1727" t="b">
        <v>0</v>
      </c>
      <c r="BC1727" t="b">
        <v>0</v>
      </c>
      <c r="BD1727" t="str">
        <v>Indonesia</v>
      </c>
      <c r="BE1727" t="str">
        <v>year</v>
      </c>
      <c r="BF1727">
        <v>132500</v>
      </c>
      <c r="BG1727">
        <v>0</v>
      </c>
      <c r="BH1727" t="str">
        <v>GoTo Group</v>
      </c>
      <c r="BI1727" t="str">
        <v>['sql', 'python', 'javascript', 'excel', 'tableau', 'power bi']</v>
      </c>
    </row>
    <row r="1728" spans="1:61" x14ac:dyDescent="0.35">
      <c r="A1728" t="s">
        <v>64</v>
      </c>
      <c r="B1728" t="s">
        <v>64</v>
      </c>
      <c r="C1728" t="s">
        <v>218</v>
      </c>
      <c r="D1728" t="s">
        <v>81</v>
      </c>
      <c r="E1728" t="s">
        <v>32</v>
      </c>
      <c r="F1728" t="b">
        <v>0</v>
      </c>
      <c r="G1728" t="s">
        <v>175</v>
      </c>
      <c r="H1728" s="3">
        <v>45022.797974537039</v>
      </c>
      <c r="I1728" t="b">
        <v>0</v>
      </c>
      <c r="J1728" t="b">
        <v>0</v>
      </c>
      <c r="K1728" t="s">
        <v>22</v>
      </c>
      <c r="L1728" t="s">
        <v>182</v>
      </c>
      <c r="N1728" s="7">
        <v>42</v>
      </c>
      <c r="O1728" t="s">
        <v>404</v>
      </c>
      <c r="P1728" t="s">
        <v>4154</v>
      </c>
      <c r="AT1728" t="str">
        <v>Software Engineer</v>
      </c>
      <c r="AU1728" t="str">
        <v>Senior Power BI Developer</v>
      </c>
      <c r="AV1728" t="str">
        <v>San José Province, San José, Costa Rica</v>
      </c>
      <c r="AW1728" t="str">
        <v>via Ai-Jobs.net</v>
      </c>
      <c r="AX1728" t="str">
        <v>Full-time</v>
      </c>
      <c r="AY1728" t="b">
        <v>0</v>
      </c>
      <c r="AZ1728" t="str">
        <v>Costa Rica</v>
      </c>
      <c r="BA1728">
        <v>44988.277581018519</v>
      </c>
      <c r="BB1728" t="b">
        <v>0</v>
      </c>
      <c r="BC1728" t="b">
        <v>0</v>
      </c>
      <c r="BD1728" t="str">
        <v>Costa Rica</v>
      </c>
      <c r="BE1728" t="str">
        <v>year</v>
      </c>
      <c r="BF1728">
        <v>99150</v>
      </c>
      <c r="BG1728">
        <v>0</v>
      </c>
      <c r="BH1728" t="str">
        <v>Hitachi Solutions</v>
      </c>
      <c r="BI1728" t="str">
        <v>['sql', 'r', 'nosql', 'sql server', 'db2', 'azure', 'aws', 'oracle', 'power bi', 'ssrs', 'excel', 'dax', 'tableau', 'unify']</v>
      </c>
    </row>
    <row r="1729" spans="1:61" x14ac:dyDescent="0.35">
      <c r="A1729" t="s">
        <v>64</v>
      </c>
      <c r="B1729" t="s">
        <v>4155</v>
      </c>
      <c r="C1729" t="s">
        <v>28</v>
      </c>
      <c r="D1729" t="s">
        <v>81</v>
      </c>
      <c r="E1729" t="s">
        <v>25</v>
      </c>
      <c r="F1729" t="b">
        <v>1</v>
      </c>
      <c r="G1729" t="s">
        <v>175</v>
      </c>
      <c r="H1729" s="3">
        <v>45059.765949074077</v>
      </c>
      <c r="I1729" t="b">
        <v>0</v>
      </c>
      <c r="J1729" t="b">
        <v>0</v>
      </c>
      <c r="K1729" t="s">
        <v>22</v>
      </c>
      <c r="L1729" t="s">
        <v>182</v>
      </c>
      <c r="N1729" s="7">
        <v>65</v>
      </c>
      <c r="O1729" t="s">
        <v>4156</v>
      </c>
      <c r="P1729" t="s">
        <v>4157</v>
      </c>
      <c r="AT1729" t="str">
        <v>Senior Data Engineer</v>
      </c>
      <c r="AU1729" t="str">
        <v>Senior Data Engineer - Full-time / Part-time</v>
      </c>
      <c r="AV1729" t="str">
        <v>New Haven, CT</v>
      </c>
      <c r="AW1729" t="str">
        <v>via Snagajob</v>
      </c>
      <c r="AX1729" t="str">
        <v>Full-time and Part-time</v>
      </c>
      <c r="AY1729" t="b">
        <v>0</v>
      </c>
      <c r="AZ1729" t="str">
        <v>Sudan</v>
      </c>
      <c r="BA1729">
        <v>45180.094988425917</v>
      </c>
      <c r="BB1729" t="b">
        <v>0</v>
      </c>
      <c r="BC1729" t="b">
        <v>1</v>
      </c>
      <c r="BD1729" t="str">
        <v>Sudan</v>
      </c>
      <c r="BE1729" t="str">
        <v>hour</v>
      </c>
      <c r="BF1729">
        <v>0</v>
      </c>
      <c r="BG1729">
        <v>47.770000457763672</v>
      </c>
      <c r="BH1729" t="str">
        <v>Capital One</v>
      </c>
      <c r="BI1729" t="str">
        <v>['python', 'sql', 'nosql', 'shell', 'elasticsearch', 'snowflake', 'aws', 'azure', 'airflow', 'spark', 'docker']</v>
      </c>
    </row>
    <row r="1730" spans="1:61" x14ac:dyDescent="0.35">
      <c r="A1730" t="s">
        <v>27</v>
      </c>
      <c r="B1730" t="s">
        <v>2716</v>
      </c>
      <c r="C1730" t="s">
        <v>868</v>
      </c>
      <c r="D1730" t="s">
        <v>3916</v>
      </c>
      <c r="E1730" t="s">
        <v>25</v>
      </c>
      <c r="F1730" t="b">
        <v>0</v>
      </c>
      <c r="G1730" t="s">
        <v>196</v>
      </c>
      <c r="H1730" s="3">
        <v>45273.876203703701</v>
      </c>
      <c r="I1730" t="b">
        <v>0</v>
      </c>
      <c r="J1730" t="b">
        <v>0</v>
      </c>
      <c r="K1730" t="s">
        <v>22</v>
      </c>
      <c r="L1730" t="s">
        <v>160</v>
      </c>
      <c r="M1730" s="6">
        <v>67818</v>
      </c>
      <c r="O1730" t="s">
        <v>2138</v>
      </c>
      <c r="P1730" t="s">
        <v>4158</v>
      </c>
      <c r="AT1730" t="str">
        <v>Data Engineer</v>
      </c>
      <c r="AU1730" t="str">
        <v>Data Engineer</v>
      </c>
      <c r="AV1730" t="str">
        <v>Charlotte, NC</v>
      </c>
      <c r="AW1730" t="str">
        <v>via Ladders</v>
      </c>
      <c r="AX1730" t="str">
        <v>Full-time</v>
      </c>
      <c r="AY1730" t="b">
        <v>0</v>
      </c>
      <c r="AZ1730" t="str">
        <v>Florida, United States</v>
      </c>
      <c r="BA1730">
        <v>45043.507615740738</v>
      </c>
      <c r="BB1730" t="b">
        <v>0</v>
      </c>
      <c r="BC1730" t="b">
        <v>0</v>
      </c>
      <c r="BD1730" t="str">
        <v>United States</v>
      </c>
      <c r="BE1730" t="str">
        <v>year</v>
      </c>
      <c r="BF1730">
        <v>125000</v>
      </c>
      <c r="BG1730">
        <v>0</v>
      </c>
      <c r="BH1730" t="str">
        <v>Imagine Software</v>
      </c>
      <c r="BI1730" t="str">
        <v>['sql', 'python', 'nosql', 'mysql', 'neo4j', 'aws', 'azure', 'hadoop', 'kafka', 'flask']</v>
      </c>
    </row>
    <row r="1731" spans="1:61" x14ac:dyDescent="0.35">
      <c r="A1731" t="s">
        <v>64</v>
      </c>
      <c r="B1731" t="s">
        <v>4159</v>
      </c>
      <c r="C1731" t="s">
        <v>28</v>
      </c>
      <c r="D1731" t="s">
        <v>81</v>
      </c>
      <c r="E1731" t="s">
        <v>25</v>
      </c>
      <c r="F1731" t="b">
        <v>1</v>
      </c>
      <c r="G1731" t="s">
        <v>165</v>
      </c>
      <c r="H1731" s="3">
        <v>45035.481041666673</v>
      </c>
      <c r="I1731" t="b">
        <v>0</v>
      </c>
      <c r="J1731" t="b">
        <v>0</v>
      </c>
      <c r="K1731" t="s">
        <v>22</v>
      </c>
      <c r="L1731" t="s">
        <v>160</v>
      </c>
      <c r="M1731" s="6">
        <v>145000</v>
      </c>
      <c r="O1731" t="s">
        <v>589</v>
      </c>
      <c r="P1731" t="s">
        <v>4160</v>
      </c>
      <c r="AT1731" t="str">
        <v>Data Scientist</v>
      </c>
      <c r="AU1731" t="str">
        <v>Data Scientist</v>
      </c>
      <c r="AV1731" t="str">
        <v>Anywhere</v>
      </c>
      <c r="AW1731" t="str">
        <v>via Indeed</v>
      </c>
      <c r="AX1731" t="str">
        <v>Full-time</v>
      </c>
      <c r="AY1731" t="b">
        <v>1</v>
      </c>
      <c r="AZ1731" t="str">
        <v>California, United States</v>
      </c>
      <c r="BA1731">
        <v>44953.96199074074</v>
      </c>
      <c r="BB1731" t="b">
        <v>0</v>
      </c>
      <c r="BC1731" t="b">
        <v>1</v>
      </c>
      <c r="BD1731" t="str">
        <v>United States</v>
      </c>
      <c r="BE1731" t="str">
        <v>hour</v>
      </c>
      <c r="BF1731">
        <v>0</v>
      </c>
      <c r="BG1731">
        <v>67.605003356933594</v>
      </c>
      <c r="BH1731" t="str">
        <v>Intermountain Healthcare</v>
      </c>
      <c r="BI1731" t="str">
        <v>['python', 'r', 'sql', 'scala', 'nosql', 'gcp', 'azure', 'spark', 'hadoop']</v>
      </c>
    </row>
    <row r="1732" spans="1:61" x14ac:dyDescent="0.35">
      <c r="A1732" t="s">
        <v>64</v>
      </c>
      <c r="B1732" t="s">
        <v>64</v>
      </c>
      <c r="C1732" t="s">
        <v>28</v>
      </c>
      <c r="D1732" t="s">
        <v>81</v>
      </c>
      <c r="E1732" t="s">
        <v>25</v>
      </c>
      <c r="F1732" t="b">
        <v>1</v>
      </c>
      <c r="G1732" t="s">
        <v>41</v>
      </c>
      <c r="H1732" s="3">
        <v>44999.413194444453</v>
      </c>
      <c r="I1732" t="b">
        <v>1</v>
      </c>
      <c r="J1732" t="b">
        <v>0</v>
      </c>
      <c r="K1732" t="s">
        <v>41</v>
      </c>
      <c r="L1732" t="s">
        <v>160</v>
      </c>
      <c r="M1732" s="6">
        <v>92500</v>
      </c>
      <c r="O1732" t="s">
        <v>589</v>
      </c>
      <c r="P1732" t="s">
        <v>4161</v>
      </c>
      <c r="AT1732" t="str">
        <v>Data Scientist</v>
      </c>
      <c r="AU1732" t="str">
        <v>Python Data Scientist for API</v>
      </c>
      <c r="AV1732" t="str">
        <v>Anywhere</v>
      </c>
      <c r="AW1732" t="str">
        <v>via Upwork</v>
      </c>
      <c r="AX1732" t="str">
        <v>Contractor</v>
      </c>
      <c r="AY1732" t="b">
        <v>1</v>
      </c>
      <c r="AZ1732" t="str">
        <v>Illinois, United States</v>
      </c>
      <c r="BA1732">
        <v>44957.128645833327</v>
      </c>
      <c r="BB1732" t="b">
        <v>0</v>
      </c>
      <c r="BC1732" t="b">
        <v>0</v>
      </c>
      <c r="BD1732" t="str">
        <v>United States</v>
      </c>
      <c r="BE1732" t="str">
        <v>hour</v>
      </c>
      <c r="BF1732">
        <v>0</v>
      </c>
      <c r="BG1732">
        <v>100</v>
      </c>
      <c r="BH1732" t="str">
        <v>Upwork</v>
      </c>
      <c r="BI1732" t="str">
        <v>['python', 'flask', 'fastapi']</v>
      </c>
    </row>
    <row r="1733" spans="1:61" x14ac:dyDescent="0.35">
      <c r="A1733" t="s">
        <v>64</v>
      </c>
      <c r="B1733" t="s">
        <v>64</v>
      </c>
      <c r="C1733" t="s">
        <v>451</v>
      </c>
      <c r="D1733" t="s">
        <v>85</v>
      </c>
      <c r="E1733" t="s">
        <v>25</v>
      </c>
      <c r="F1733" t="b">
        <v>0</v>
      </c>
      <c r="G1733" t="s">
        <v>41</v>
      </c>
      <c r="H1733" s="3">
        <v>45103.474050925928</v>
      </c>
      <c r="I1733" t="b">
        <v>0</v>
      </c>
      <c r="J1733" t="b">
        <v>0</v>
      </c>
      <c r="K1733" t="s">
        <v>41</v>
      </c>
      <c r="L1733" t="s">
        <v>160</v>
      </c>
      <c r="M1733" s="6">
        <v>125000</v>
      </c>
      <c r="O1733" t="s">
        <v>4162</v>
      </c>
      <c r="P1733" t="s">
        <v>4163</v>
      </c>
      <c r="AT1733" t="str">
        <v>Machine Learning Engineer</v>
      </c>
      <c r="AU1733" t="str">
        <v>AI Data Scientist/Machine Learning Engineer, WW CSO</v>
      </c>
      <c r="AV1733" t="str">
        <v>Austin, TX</v>
      </c>
      <c r="AW1733" t="str">
        <v>via Snagajob</v>
      </c>
      <c r="AX1733" t="str">
        <v>Full-time and Part-time</v>
      </c>
      <c r="AY1733" t="b">
        <v>0</v>
      </c>
      <c r="AZ1733" t="str">
        <v>Texas, United States</v>
      </c>
      <c r="BA1733">
        <v>45209.252696759257</v>
      </c>
      <c r="BB1733" t="b">
        <v>0</v>
      </c>
      <c r="BC1733" t="b">
        <v>0</v>
      </c>
      <c r="BD1733" t="str">
        <v>United States</v>
      </c>
      <c r="BE1733" t="str">
        <v>hour</v>
      </c>
      <c r="BF1733">
        <v>0</v>
      </c>
      <c r="BG1733">
        <v>40.779998779296882</v>
      </c>
      <c r="BH1733" t="str">
        <v>Apple</v>
      </c>
      <c r="BI1733" t="str">
        <v>['sql', 'python', 'scala', 'java', 'hadoop', 'spark']</v>
      </c>
    </row>
    <row r="1734" spans="1:61" x14ac:dyDescent="0.35">
      <c r="A1734" t="s">
        <v>64</v>
      </c>
      <c r="B1734" t="s">
        <v>4164</v>
      </c>
      <c r="C1734" t="s">
        <v>22</v>
      </c>
      <c r="D1734" t="s">
        <v>62</v>
      </c>
      <c r="E1734" t="s">
        <v>25</v>
      </c>
      <c r="F1734" t="b">
        <v>0</v>
      </c>
      <c r="G1734" t="s">
        <v>170</v>
      </c>
      <c r="H1734" s="3">
        <v>45258.670486111107</v>
      </c>
      <c r="I1734" t="b">
        <v>0</v>
      </c>
      <c r="J1734" t="b">
        <v>0</v>
      </c>
      <c r="K1734" t="s">
        <v>22</v>
      </c>
      <c r="L1734" t="s">
        <v>160</v>
      </c>
      <c r="M1734" s="6">
        <v>155500</v>
      </c>
      <c r="O1734" t="s">
        <v>4165</v>
      </c>
      <c r="P1734" t="s">
        <v>4166</v>
      </c>
      <c r="AT1734" t="str">
        <v>Data Engineer</v>
      </c>
      <c r="AU1734" t="str">
        <v>Data Engineer - Full-time / Part-time</v>
      </c>
      <c r="AV1734" t="str">
        <v>Broomfield, CO</v>
      </c>
      <c r="AW1734" t="str">
        <v>via Snagajob</v>
      </c>
      <c r="AX1734" t="str">
        <v>Full-time</v>
      </c>
      <c r="AY1734" t="b">
        <v>0</v>
      </c>
      <c r="AZ1734" t="str">
        <v>Sudan</v>
      </c>
      <c r="BA1734">
        <v>45152.105243055557</v>
      </c>
      <c r="BB1734" t="b">
        <v>0</v>
      </c>
      <c r="BC1734" t="b">
        <v>1</v>
      </c>
      <c r="BD1734" t="str">
        <v>Sudan</v>
      </c>
      <c r="BE1734" t="str">
        <v>hour</v>
      </c>
      <c r="BF1734">
        <v>0</v>
      </c>
      <c r="BG1734">
        <v>56</v>
      </c>
      <c r="BH1734" t="str">
        <v>ZOLL Medical Corporation</v>
      </c>
      <c r="BI1734" t="str">
        <v>['sql', 'python', 'aws', 'kafka', 'airflow', 'gdpr', 'terraform']</v>
      </c>
    </row>
    <row r="1735" spans="1:61" x14ac:dyDescent="0.35">
      <c r="A1735" t="s">
        <v>64</v>
      </c>
      <c r="B1735" t="s">
        <v>64</v>
      </c>
      <c r="C1735" t="s">
        <v>710</v>
      </c>
      <c r="D1735" t="s">
        <v>293</v>
      </c>
      <c r="E1735" t="s">
        <v>32</v>
      </c>
      <c r="F1735" t="b">
        <v>0</v>
      </c>
      <c r="G1735" t="s">
        <v>175</v>
      </c>
      <c r="H1735" s="3">
        <v>45036.670902777783</v>
      </c>
      <c r="I1735" t="b">
        <v>1</v>
      </c>
      <c r="J1735" t="b">
        <v>1</v>
      </c>
      <c r="K1735" t="s">
        <v>22</v>
      </c>
      <c r="L1735" t="s">
        <v>182</v>
      </c>
      <c r="N1735" s="7">
        <v>63.5</v>
      </c>
      <c r="O1735" t="s">
        <v>2809</v>
      </c>
      <c r="P1735" t="s">
        <v>4167</v>
      </c>
      <c r="AT1735" t="str">
        <v>Data Engineer</v>
      </c>
      <c r="AU1735" t="str">
        <v>Data Engineer</v>
      </c>
      <c r="AV1735" t="str">
        <v>Newton, MA</v>
      </c>
      <c r="AW1735" t="str">
        <v>via Indeed</v>
      </c>
      <c r="AX1735" t="str">
        <v>Full-time</v>
      </c>
      <c r="AY1735" t="b">
        <v>0</v>
      </c>
      <c r="AZ1735" t="str">
        <v>Florida, United States</v>
      </c>
      <c r="BA1735">
        <v>44979.104791666658</v>
      </c>
      <c r="BB1735" t="b">
        <v>0</v>
      </c>
      <c r="BC1735" t="b">
        <v>0</v>
      </c>
      <c r="BD1735" t="str">
        <v>United States</v>
      </c>
      <c r="BE1735" t="str">
        <v>year</v>
      </c>
      <c r="BF1735">
        <v>125000</v>
      </c>
      <c r="BG1735">
        <v>0</v>
      </c>
      <c r="BH1735" t="str">
        <v>Bright Horizons Family Solutions</v>
      </c>
      <c r="BI1735" t="str">
        <v>['sql', 'sql server', 'azure', 'snowflake', 'react', 'ssis', 'qlik', 'flow']</v>
      </c>
    </row>
    <row r="1736" spans="1:61" x14ac:dyDescent="0.35">
      <c r="A1736" t="s">
        <v>34</v>
      </c>
      <c r="B1736" t="s">
        <v>4168</v>
      </c>
      <c r="C1736" t="s">
        <v>204</v>
      </c>
      <c r="D1736" t="s">
        <v>81</v>
      </c>
      <c r="E1736" t="s">
        <v>3066</v>
      </c>
      <c r="F1736" t="b">
        <v>0</v>
      </c>
      <c r="G1736" t="s">
        <v>196</v>
      </c>
      <c r="H1736" s="3">
        <v>45217.960486111107</v>
      </c>
      <c r="I1736" t="b">
        <v>0</v>
      </c>
      <c r="J1736" t="b">
        <v>0</v>
      </c>
      <c r="K1736" t="s">
        <v>22</v>
      </c>
      <c r="L1736" t="s">
        <v>160</v>
      </c>
      <c r="M1736" s="6">
        <v>87000</v>
      </c>
      <c r="O1736" t="s">
        <v>312</v>
      </c>
      <c r="P1736" t="s">
        <v>3491</v>
      </c>
      <c r="AT1736" t="str">
        <v>Data Analyst</v>
      </c>
      <c r="AU1736" t="str">
        <v>Instructor- Data Analytics</v>
      </c>
      <c r="AV1736" t="str">
        <v>Calgary, AB, Canada</v>
      </c>
      <c r="AW1736" t="str">
        <v>via Ai-Jobs.net</v>
      </c>
      <c r="AX1736" t="str">
        <v>Full-time</v>
      </c>
      <c r="AY1736" t="b">
        <v>0</v>
      </c>
      <c r="AZ1736" t="str">
        <v>Canada</v>
      </c>
      <c r="BA1736">
        <v>45087.175682870373</v>
      </c>
      <c r="BB1736" t="b">
        <v>0</v>
      </c>
      <c r="BC1736" t="b">
        <v>0</v>
      </c>
      <c r="BD1736" t="str">
        <v>Canada</v>
      </c>
      <c r="BE1736" t="str">
        <v>year</v>
      </c>
      <c r="BF1736">
        <v>63000</v>
      </c>
      <c r="BG1736">
        <v>0</v>
      </c>
      <c r="BH1736" t="str">
        <v>SAIT</v>
      </c>
      <c r="BI1736" t="str">
        <v>['c', 'python']</v>
      </c>
    </row>
    <row r="1737" spans="1:61" x14ac:dyDescent="0.35">
      <c r="A1737" t="s">
        <v>64</v>
      </c>
      <c r="B1737" t="s">
        <v>800</v>
      </c>
      <c r="C1737" t="s">
        <v>469</v>
      </c>
      <c r="D1737" t="s">
        <v>85</v>
      </c>
      <c r="E1737" t="s">
        <v>25</v>
      </c>
      <c r="F1737" t="b">
        <v>0</v>
      </c>
      <c r="G1737" t="s">
        <v>170</v>
      </c>
      <c r="H1737" s="3">
        <v>45197.295208333337</v>
      </c>
      <c r="I1737" t="b">
        <v>0</v>
      </c>
      <c r="J1737" t="b">
        <v>1</v>
      </c>
      <c r="K1737" t="s">
        <v>22</v>
      </c>
      <c r="L1737" t="s">
        <v>160</v>
      </c>
      <c r="M1737" s="6">
        <v>125000</v>
      </c>
      <c r="O1737" t="s">
        <v>4169</v>
      </c>
      <c r="P1737" t="s">
        <v>4170</v>
      </c>
      <c r="AT1737" t="str">
        <v>Data Engineer</v>
      </c>
      <c r="AU1737" t="str">
        <v>Data Engineer</v>
      </c>
      <c r="AV1737" t="str">
        <v>Los Angeles, CA</v>
      </c>
      <c r="AW1737" t="str">
        <v>via LinkedIn</v>
      </c>
      <c r="AX1737" t="str">
        <v>Contractor</v>
      </c>
      <c r="AY1737" t="b">
        <v>0</v>
      </c>
      <c r="AZ1737" t="str">
        <v>Illinois, United States</v>
      </c>
      <c r="BA1737">
        <v>45022.797974537039</v>
      </c>
      <c r="BB1737" t="b">
        <v>0</v>
      </c>
      <c r="BC1737" t="b">
        <v>0</v>
      </c>
      <c r="BD1737" t="str">
        <v>United States</v>
      </c>
      <c r="BE1737" t="str">
        <v>hour</v>
      </c>
      <c r="BF1737">
        <v>0</v>
      </c>
      <c r="BG1737">
        <v>42</v>
      </c>
      <c r="BH1737" t="str">
        <v>Robert Half</v>
      </c>
      <c r="BI1737" t="str">
        <v>['python', 'sql', 'go', 'aws']</v>
      </c>
    </row>
    <row r="1738" spans="1:61" x14ac:dyDescent="0.35">
      <c r="A1738" t="s">
        <v>39</v>
      </c>
      <c r="B1738" t="s">
        <v>39</v>
      </c>
      <c r="C1738" t="s">
        <v>1646</v>
      </c>
      <c r="D1738" t="s">
        <v>85</v>
      </c>
      <c r="E1738" t="s">
        <v>25</v>
      </c>
      <c r="F1738" t="b">
        <v>0</v>
      </c>
      <c r="G1738" t="s">
        <v>181</v>
      </c>
      <c r="H1738" s="3">
        <v>45118.505173611113</v>
      </c>
      <c r="I1738" t="b">
        <v>0</v>
      </c>
      <c r="J1738" t="b">
        <v>1</v>
      </c>
      <c r="K1738" t="s">
        <v>22</v>
      </c>
      <c r="L1738" t="s">
        <v>160</v>
      </c>
      <c r="M1738" s="6">
        <v>125000</v>
      </c>
      <c r="O1738" t="s">
        <v>4171</v>
      </c>
      <c r="P1738" t="s">
        <v>927</v>
      </c>
      <c r="AT1738" t="str">
        <v>Data Engineer</v>
      </c>
      <c r="AU1738" t="str">
        <v>Enterprise Data Engineer, Advisory</v>
      </c>
      <c r="AV1738" t="str">
        <v>Anywhere</v>
      </c>
      <c r="AW1738" t="str">
        <v>via LinkedIn</v>
      </c>
      <c r="AX1738" t="str">
        <v>Full-time</v>
      </c>
      <c r="AY1738" t="b">
        <v>1</v>
      </c>
      <c r="AZ1738" t="str">
        <v>Illinois, United States</v>
      </c>
      <c r="BA1738">
        <v>45059.765949074077</v>
      </c>
      <c r="BB1738" t="b">
        <v>0</v>
      </c>
      <c r="BC1738" t="b">
        <v>0</v>
      </c>
      <c r="BD1738" t="str">
        <v>United States</v>
      </c>
      <c r="BE1738" t="str">
        <v>hour</v>
      </c>
      <c r="BF1738">
        <v>0</v>
      </c>
      <c r="BG1738">
        <v>65</v>
      </c>
      <c r="BH1738" t="str">
        <v>Mindseeker</v>
      </c>
      <c r="BI1738" t="str">
        <v>['sql', 'mongodb', 'mongodb', 'python', 'c#', 'sql server', 'postgresql', 'bigquery', 'azure', 'kafka', 'terraform', 'ansible']</v>
      </c>
    </row>
    <row r="1739" spans="1:61" x14ac:dyDescent="0.35">
      <c r="A1739" t="s">
        <v>64</v>
      </c>
      <c r="B1739" t="s">
        <v>64</v>
      </c>
      <c r="C1739" t="s">
        <v>481</v>
      </c>
      <c r="D1739" t="s">
        <v>62</v>
      </c>
      <c r="E1739" t="s">
        <v>25</v>
      </c>
      <c r="F1739" t="b">
        <v>0</v>
      </c>
      <c r="G1739" t="s">
        <v>481</v>
      </c>
      <c r="H1739" s="3">
        <v>45232.384479166663</v>
      </c>
      <c r="I1739" t="b">
        <v>0</v>
      </c>
      <c r="J1739" t="b">
        <v>0</v>
      </c>
      <c r="K1739" t="s">
        <v>481</v>
      </c>
      <c r="L1739" t="s">
        <v>160</v>
      </c>
      <c r="M1739" s="6">
        <v>120000</v>
      </c>
      <c r="O1739" t="s">
        <v>4172</v>
      </c>
      <c r="P1739" t="s">
        <v>4173</v>
      </c>
      <c r="AT1739" t="str">
        <v>Data Analyst</v>
      </c>
      <c r="AU1739" t="str">
        <v>Research Data Analyst</v>
      </c>
      <c r="AV1739" t="str">
        <v>San Jose, CA</v>
      </c>
      <c r="AW1739" t="str">
        <v>via RN Jobz</v>
      </c>
      <c r="AX1739" t="str">
        <v>Full-time</v>
      </c>
      <c r="AY1739" t="b">
        <v>0</v>
      </c>
      <c r="AZ1739" t="str">
        <v>California, United States</v>
      </c>
      <c r="BA1739">
        <v>45273.876203703701</v>
      </c>
      <c r="BB1739" t="b">
        <v>0</v>
      </c>
      <c r="BC1739" t="b">
        <v>0</v>
      </c>
      <c r="BD1739" t="str">
        <v>United States</v>
      </c>
      <c r="BE1739" t="str">
        <v>year</v>
      </c>
      <c r="BF1739">
        <v>67818</v>
      </c>
      <c r="BG1739">
        <v>0</v>
      </c>
      <c r="BH1739" t="str">
        <v>Stanford University</v>
      </c>
      <c r="BI1739" t="str">
        <v>['r', 'sas', 'sas']</v>
      </c>
    </row>
    <row r="1740" spans="1:61" x14ac:dyDescent="0.35">
      <c r="A1740" t="s">
        <v>34</v>
      </c>
      <c r="B1740" t="s">
        <v>4174</v>
      </c>
      <c r="C1740" t="s">
        <v>4175</v>
      </c>
      <c r="D1740" t="s">
        <v>85</v>
      </c>
      <c r="E1740" t="s">
        <v>25</v>
      </c>
      <c r="F1740" t="b">
        <v>0</v>
      </c>
      <c r="G1740" t="s">
        <v>220</v>
      </c>
      <c r="H1740" s="3">
        <v>44942.32167824074</v>
      </c>
      <c r="I1740" t="b">
        <v>0</v>
      </c>
      <c r="J1740" t="b">
        <v>1</v>
      </c>
      <c r="K1740" t="s">
        <v>22</v>
      </c>
      <c r="L1740" t="s">
        <v>160</v>
      </c>
      <c r="M1740" s="6">
        <v>150000</v>
      </c>
      <c r="O1740" t="s">
        <v>4176</v>
      </c>
      <c r="P1740" t="s">
        <v>4177</v>
      </c>
      <c r="AT1740" t="str">
        <v>Data Engineer</v>
      </c>
      <c r="AU1740" t="str">
        <v>Remote Data Engineer in Texas</v>
      </c>
      <c r="AV1740" t="str">
        <v>Anywhere</v>
      </c>
      <c r="AW1740" t="str">
        <v>via LinkedIn</v>
      </c>
      <c r="AX1740" t="str">
        <v>Full-time</v>
      </c>
      <c r="AY1740" t="b">
        <v>1</v>
      </c>
      <c r="AZ1740" t="str">
        <v>Georgia</v>
      </c>
      <c r="BA1740">
        <v>45035.481041666673</v>
      </c>
      <c r="BB1740" t="b">
        <v>0</v>
      </c>
      <c r="BC1740" t="b">
        <v>0</v>
      </c>
      <c r="BD1740" t="str">
        <v>United States</v>
      </c>
      <c r="BE1740" t="str">
        <v>year</v>
      </c>
      <c r="BF1740">
        <v>145000</v>
      </c>
      <c r="BG1740">
        <v>0</v>
      </c>
      <c r="BH1740" t="str">
        <v>CyberCoders</v>
      </c>
      <c r="BI1740" t="str">
        <v>['python', 'go', 'aws', 'word']</v>
      </c>
    </row>
    <row r="1741" spans="1:61" x14ac:dyDescent="0.35">
      <c r="A1741" t="s">
        <v>34</v>
      </c>
      <c r="B1741" t="s">
        <v>4178</v>
      </c>
      <c r="C1741" t="s">
        <v>28</v>
      </c>
      <c r="D1741" t="s">
        <v>342</v>
      </c>
      <c r="E1741" t="s">
        <v>25</v>
      </c>
      <c r="F1741" t="b">
        <v>1</v>
      </c>
      <c r="G1741" t="s">
        <v>196</v>
      </c>
      <c r="H1741" s="3">
        <v>45119.335902777777</v>
      </c>
      <c r="I1741" t="b">
        <v>0</v>
      </c>
      <c r="J1741" t="b">
        <v>1</v>
      </c>
      <c r="K1741" t="s">
        <v>22</v>
      </c>
      <c r="L1741" t="s">
        <v>160</v>
      </c>
      <c r="M1741" s="6">
        <v>149292</v>
      </c>
      <c r="O1741" t="s">
        <v>3664</v>
      </c>
      <c r="P1741" t="s">
        <v>449</v>
      </c>
      <c r="AT1741" t="str">
        <v>Data Engineer</v>
      </c>
      <c r="AU1741" t="str">
        <v>Data Engineer</v>
      </c>
      <c r="AV1741" t="str">
        <v>Anywhere</v>
      </c>
      <c r="AW1741" t="str">
        <v>via LinkedIn</v>
      </c>
      <c r="AX1741" t="str">
        <v>Full-time</v>
      </c>
      <c r="AY1741" t="b">
        <v>1</v>
      </c>
      <c r="AZ1741" t="str">
        <v>Sudan</v>
      </c>
      <c r="BA1741">
        <v>44999.413194444453</v>
      </c>
      <c r="BB1741" t="b">
        <v>1</v>
      </c>
      <c r="BC1741" t="b">
        <v>0</v>
      </c>
      <c r="BD1741" t="str">
        <v>Sudan</v>
      </c>
      <c r="BE1741" t="str">
        <v>year</v>
      </c>
      <c r="BF1741">
        <v>92500</v>
      </c>
      <c r="BG1741">
        <v>0</v>
      </c>
      <c r="BH1741" t="str">
        <v>CyberCoders</v>
      </c>
      <c r="BI1741" t="str">
        <v>['python', 'neo4j', 'word', 'airtable']</v>
      </c>
    </row>
    <row r="1742" spans="1:61" x14ac:dyDescent="0.35">
      <c r="A1742" t="s">
        <v>34</v>
      </c>
      <c r="B1742" t="s">
        <v>4179</v>
      </c>
      <c r="C1742" t="s">
        <v>1383</v>
      </c>
      <c r="D1742" t="s">
        <v>37</v>
      </c>
      <c r="E1742" t="s">
        <v>25</v>
      </c>
      <c r="F1742" t="b">
        <v>0</v>
      </c>
      <c r="G1742" t="s">
        <v>170</v>
      </c>
      <c r="H1742" s="3">
        <v>45147.418310185189</v>
      </c>
      <c r="I1742" t="b">
        <v>0</v>
      </c>
      <c r="J1742" t="b">
        <v>1</v>
      </c>
      <c r="K1742" t="s">
        <v>22</v>
      </c>
      <c r="L1742" t="s">
        <v>182</v>
      </c>
      <c r="N1742" s="7">
        <v>51.239997863769531</v>
      </c>
      <c r="O1742" t="s">
        <v>4180</v>
      </c>
      <c r="P1742" t="s">
        <v>4181</v>
      </c>
      <c r="AT1742" t="str">
        <v>Data Engineer</v>
      </c>
      <c r="AU1742" t="str">
        <v>Data Engineer</v>
      </c>
      <c r="AV1742" t="str">
        <v>Chantilly, VA</v>
      </c>
      <c r="AW1742" t="str">
        <v>via Ladders</v>
      </c>
      <c r="AX1742" t="str">
        <v>Full-time</v>
      </c>
      <c r="AY1742" t="b">
        <v>0</v>
      </c>
      <c r="AZ1742" t="str">
        <v>Sudan</v>
      </c>
      <c r="BA1742">
        <v>45103.474050925928</v>
      </c>
      <c r="BB1742" t="b">
        <v>0</v>
      </c>
      <c r="BC1742" t="b">
        <v>0</v>
      </c>
      <c r="BD1742" t="str">
        <v>Sudan</v>
      </c>
      <c r="BE1742" t="str">
        <v>year</v>
      </c>
      <c r="BF1742">
        <v>125000</v>
      </c>
      <c r="BG1742">
        <v>0</v>
      </c>
      <c r="BH1742" t="str">
        <v>World Wide Technology</v>
      </c>
      <c r="BI1742" t="str">
        <v>['python', 'julia', 'r', 'java', 'sql', 'no-sql', 'kafka', 'spark', 'linux', 'excel', 'tableau']</v>
      </c>
    </row>
    <row r="1743" spans="1:61" x14ac:dyDescent="0.35">
      <c r="A1743" t="s">
        <v>51</v>
      </c>
      <c r="B1743" t="s">
        <v>1445</v>
      </c>
      <c r="C1743" t="s">
        <v>28</v>
      </c>
      <c r="D1743" t="s">
        <v>37</v>
      </c>
      <c r="E1743" t="s">
        <v>180</v>
      </c>
      <c r="F1743" t="b">
        <v>1</v>
      </c>
      <c r="G1743" t="s">
        <v>170</v>
      </c>
      <c r="H1743" s="3">
        <v>45186.251608796287</v>
      </c>
      <c r="I1743" t="b">
        <v>0</v>
      </c>
      <c r="J1743" t="b">
        <v>1</v>
      </c>
      <c r="K1743" t="s">
        <v>22</v>
      </c>
      <c r="L1743" t="s">
        <v>182</v>
      </c>
      <c r="N1743" s="7">
        <v>49.895000457763672</v>
      </c>
      <c r="O1743" t="s">
        <v>1155</v>
      </c>
      <c r="P1743" t="s">
        <v>1446</v>
      </c>
      <c r="AT1743" t="str">
        <v>Data Engineer</v>
      </c>
      <c r="AU1743" t="str">
        <v>Software Engineer - Data Engineer, Senior</v>
      </c>
      <c r="AV1743" t="str">
        <v>United States</v>
      </c>
      <c r="AW1743" t="str">
        <v>via Ai-Jobs.net</v>
      </c>
      <c r="AX1743" t="str">
        <v>Full-time</v>
      </c>
      <c r="AY1743" t="b">
        <v>0</v>
      </c>
      <c r="AZ1743" t="str">
        <v>New York, United States</v>
      </c>
      <c r="BA1743">
        <v>45258.670486111107</v>
      </c>
      <c r="BB1743" t="b">
        <v>0</v>
      </c>
      <c r="BC1743" t="b">
        <v>0</v>
      </c>
      <c r="BD1743" t="str">
        <v>United States</v>
      </c>
      <c r="BE1743" t="str">
        <v>year</v>
      </c>
      <c r="BF1743">
        <v>155500</v>
      </c>
      <c r="BG1743">
        <v>0</v>
      </c>
      <c r="BH1743" t="str">
        <v>KBR, Inc.</v>
      </c>
      <c r="BI1743" t="str">
        <v>['sas', 'sas', 'spss', 'excel', 'tableau', 'power bi']</v>
      </c>
    </row>
    <row r="1744" spans="1:61" x14ac:dyDescent="0.35">
      <c r="A1744" t="s">
        <v>34</v>
      </c>
      <c r="B1744" t="s">
        <v>4182</v>
      </c>
      <c r="C1744" t="s">
        <v>243</v>
      </c>
      <c r="D1744" t="s">
        <v>62</v>
      </c>
      <c r="E1744" t="s">
        <v>25</v>
      </c>
      <c r="F1744" t="b">
        <v>0</v>
      </c>
      <c r="G1744" t="s">
        <v>243</v>
      </c>
      <c r="H1744" s="3">
        <v>45132.396423611113</v>
      </c>
      <c r="I1744" t="b">
        <v>1</v>
      </c>
      <c r="J1744" t="b">
        <v>0</v>
      </c>
      <c r="K1744" t="s">
        <v>243</v>
      </c>
      <c r="L1744" t="s">
        <v>160</v>
      </c>
      <c r="M1744" s="6">
        <v>56700</v>
      </c>
      <c r="O1744" t="s">
        <v>4183</v>
      </c>
      <c r="P1744" t="s">
        <v>4184</v>
      </c>
      <c r="AT1744" t="str">
        <v>Data Engineer</v>
      </c>
      <c r="AU1744" t="str">
        <v>Data Engineer</v>
      </c>
      <c r="AV1744" t="str">
        <v>Boston, MA</v>
      </c>
      <c r="AW1744" t="str">
        <v>via Dice</v>
      </c>
      <c r="AX1744" t="str">
        <v>Contractor</v>
      </c>
      <c r="AY1744" t="b">
        <v>0</v>
      </c>
      <c r="AZ1744" t="str">
        <v>Illinois, United States</v>
      </c>
      <c r="BA1744">
        <v>45036.670902777783</v>
      </c>
      <c r="BB1744" t="b">
        <v>1</v>
      </c>
      <c r="BC1744" t="b">
        <v>1</v>
      </c>
      <c r="BD1744" t="str">
        <v>United States</v>
      </c>
      <c r="BE1744" t="str">
        <v>hour</v>
      </c>
      <c r="BF1744">
        <v>0</v>
      </c>
      <c r="BG1744">
        <v>63.5</v>
      </c>
      <c r="BH1744" t="str">
        <v>Kforce Technology Staffing</v>
      </c>
      <c r="BI1744" t="str">
        <v>['python', 'sql', 'aws', 'snowflake', 'oracle']</v>
      </c>
    </row>
    <row r="1745" spans="1:61" x14ac:dyDescent="0.35">
      <c r="A1745" t="s">
        <v>73</v>
      </c>
      <c r="B1745" t="s">
        <v>4185</v>
      </c>
      <c r="C1745" t="s">
        <v>28</v>
      </c>
      <c r="D1745" t="s">
        <v>939</v>
      </c>
      <c r="E1745" t="s">
        <v>25</v>
      </c>
      <c r="F1745" t="b">
        <v>1</v>
      </c>
      <c r="G1745" t="s">
        <v>181</v>
      </c>
      <c r="H1745" s="3">
        <v>45043.292488425926</v>
      </c>
      <c r="I1745" t="b">
        <v>0</v>
      </c>
      <c r="J1745" t="b">
        <v>1</v>
      </c>
      <c r="K1745" t="s">
        <v>22</v>
      </c>
      <c r="L1745" t="s">
        <v>160</v>
      </c>
      <c r="M1745" s="6">
        <v>114500</v>
      </c>
      <c r="O1745" t="s">
        <v>4186</v>
      </c>
      <c r="P1745" t="s">
        <v>4187</v>
      </c>
      <c r="AT1745" t="str">
        <v>Data Scientist</v>
      </c>
      <c r="AU1745" t="str">
        <v>Data Scientist Intern (Master’s) - Summer 2024 Internship (Meraki)</v>
      </c>
      <c r="AV1745" t="str">
        <v>San Francisco, CA</v>
      </c>
      <c r="AW1745" t="str">
        <v>via LinkedIn</v>
      </c>
      <c r="AX1745" t="str">
        <v>Full-time and Internship</v>
      </c>
      <c r="AY1745" t="b">
        <v>0</v>
      </c>
      <c r="AZ1745" t="str">
        <v>California, United States</v>
      </c>
      <c r="BA1745">
        <v>45217.960486111107</v>
      </c>
      <c r="BB1745" t="b">
        <v>0</v>
      </c>
      <c r="BC1745" t="b">
        <v>0</v>
      </c>
      <c r="BD1745" t="str">
        <v>United States</v>
      </c>
      <c r="BE1745" t="str">
        <v>year</v>
      </c>
      <c r="BF1745">
        <v>87000</v>
      </c>
      <c r="BG1745">
        <v>0</v>
      </c>
      <c r="BH1745" t="str">
        <v>Cisco</v>
      </c>
      <c r="BI1745" t="str">
        <v>['python', 'r', 'sql', 'aws']</v>
      </c>
    </row>
    <row r="1746" spans="1:61" x14ac:dyDescent="0.35">
      <c r="A1746" t="s">
        <v>20</v>
      </c>
      <c r="B1746" t="s">
        <v>20</v>
      </c>
      <c r="C1746" t="s">
        <v>179</v>
      </c>
      <c r="D1746" t="s">
        <v>81</v>
      </c>
      <c r="E1746" t="s">
        <v>25</v>
      </c>
      <c r="F1746" t="b">
        <v>0</v>
      </c>
      <c r="G1746" t="s">
        <v>196</v>
      </c>
      <c r="H1746" s="3">
        <v>45107.67355324074</v>
      </c>
      <c r="I1746" t="b">
        <v>0</v>
      </c>
      <c r="J1746" t="b">
        <v>1</v>
      </c>
      <c r="K1746" t="s">
        <v>22</v>
      </c>
      <c r="L1746" t="s">
        <v>160</v>
      </c>
      <c r="M1746" s="6">
        <v>135000</v>
      </c>
      <c r="O1746" t="s">
        <v>768</v>
      </c>
      <c r="P1746" t="s">
        <v>4188</v>
      </c>
      <c r="AT1746" t="str">
        <v>Data Engineer</v>
      </c>
      <c r="AU1746" t="str">
        <v>Principal Data Engineer</v>
      </c>
      <c r="AV1746" t="str">
        <v>Chicago, IL</v>
      </c>
      <c r="AW1746" t="str">
        <v>via Ladders</v>
      </c>
      <c r="AX1746" t="str">
        <v>Full-time</v>
      </c>
      <c r="AY1746" t="b">
        <v>0</v>
      </c>
      <c r="AZ1746" t="str">
        <v>New York, United States</v>
      </c>
      <c r="BA1746">
        <v>45197.295208333337</v>
      </c>
      <c r="BB1746" t="b">
        <v>0</v>
      </c>
      <c r="BC1746" t="b">
        <v>1</v>
      </c>
      <c r="BD1746" t="str">
        <v>United States</v>
      </c>
      <c r="BE1746" t="str">
        <v>year</v>
      </c>
      <c r="BF1746">
        <v>125000</v>
      </c>
      <c r="BG1746">
        <v>0</v>
      </c>
      <c r="BH1746" t="str">
        <v>CH Robinson</v>
      </c>
      <c r="BI1746" t="str">
        <v>['sql', 'python', 'nosql', 'mongodb', 'mongodb', 'elasticsearch', 'aws', 'azure', 'snowflake', 'redshift', 'bigquery', 'spark', 'hadoop', 'kafka', 'tableau', 'alteryx', 'docker', 'kubernetes']</v>
      </c>
    </row>
    <row r="1747" spans="1:61" x14ac:dyDescent="0.35">
      <c r="A1747" t="s">
        <v>64</v>
      </c>
      <c r="B1747" t="s">
        <v>4189</v>
      </c>
      <c r="C1747" t="s">
        <v>28</v>
      </c>
      <c r="D1747" t="s">
        <v>81</v>
      </c>
      <c r="E1747" t="s">
        <v>25</v>
      </c>
      <c r="F1747" t="b">
        <v>1</v>
      </c>
      <c r="G1747" t="s">
        <v>41</v>
      </c>
      <c r="H1747" s="3">
        <v>45169.351041666669</v>
      </c>
      <c r="I1747" t="b">
        <v>0</v>
      </c>
      <c r="J1747" t="b">
        <v>0</v>
      </c>
      <c r="K1747" t="s">
        <v>41</v>
      </c>
      <c r="L1747" t="s">
        <v>160</v>
      </c>
      <c r="M1747" s="6">
        <v>115000</v>
      </c>
      <c r="O1747" t="s">
        <v>4190</v>
      </c>
      <c r="P1747" t="s">
        <v>4191</v>
      </c>
      <c r="AT1747" t="str">
        <v>Senior Data Analyst</v>
      </c>
      <c r="AU1747" t="str">
        <v>Senior Data Analyst</v>
      </c>
      <c r="AV1747" t="str">
        <v>Englewood, CO</v>
      </c>
      <c r="AW1747" t="str">
        <v>via Ladders</v>
      </c>
      <c r="AX1747" t="str">
        <v>Full-time</v>
      </c>
      <c r="AY1747" t="b">
        <v>0</v>
      </c>
      <c r="AZ1747" t="str">
        <v>Texas, United States</v>
      </c>
      <c r="BA1747">
        <v>45118.505173611113</v>
      </c>
      <c r="BB1747" t="b">
        <v>0</v>
      </c>
      <c r="BC1747" t="b">
        <v>1</v>
      </c>
      <c r="BD1747" t="str">
        <v>United States</v>
      </c>
      <c r="BE1747" t="str">
        <v>year</v>
      </c>
      <c r="BF1747">
        <v>125000</v>
      </c>
      <c r="BG1747">
        <v>0</v>
      </c>
      <c r="BH1747" t="str">
        <v>Gevo</v>
      </c>
      <c r="BI1747" t="str">
        <v>['python', 'r', 'sql', 'flow']</v>
      </c>
    </row>
    <row r="1748" spans="1:61" x14ac:dyDescent="0.35">
      <c r="A1748" t="s">
        <v>556</v>
      </c>
      <c r="B1748" t="s">
        <v>4192</v>
      </c>
      <c r="C1748" t="s">
        <v>44</v>
      </c>
      <c r="D1748" t="s">
        <v>81</v>
      </c>
      <c r="E1748" t="s">
        <v>364</v>
      </c>
      <c r="F1748" t="b">
        <v>0</v>
      </c>
      <c r="G1748" t="s">
        <v>165</v>
      </c>
      <c r="H1748" s="3">
        <v>45229.787986111107</v>
      </c>
      <c r="I1748" t="b">
        <v>1</v>
      </c>
      <c r="J1748" t="b">
        <v>0</v>
      </c>
      <c r="K1748" t="s">
        <v>22</v>
      </c>
      <c r="L1748" t="s">
        <v>182</v>
      </c>
      <c r="N1748" s="7">
        <v>40</v>
      </c>
      <c r="O1748" t="s">
        <v>4193</v>
      </c>
      <c r="AT1748" t="str">
        <v>Data Engineer</v>
      </c>
      <c r="AU1748" t="str">
        <v>Data Engineer</v>
      </c>
      <c r="AV1748" t="str">
        <v>India</v>
      </c>
      <c r="AW1748" t="str">
        <v>via Ai-Jobs.net</v>
      </c>
      <c r="AX1748" t="str">
        <v>Full-time</v>
      </c>
      <c r="AY1748" t="b">
        <v>0</v>
      </c>
      <c r="AZ1748" t="str">
        <v>India</v>
      </c>
      <c r="BA1748">
        <v>45232.384479166663</v>
      </c>
      <c r="BB1748" t="b">
        <v>0</v>
      </c>
      <c r="BC1748" t="b">
        <v>0</v>
      </c>
      <c r="BD1748" t="str">
        <v>India</v>
      </c>
      <c r="BE1748" t="str">
        <v>year</v>
      </c>
      <c r="BF1748">
        <v>120000</v>
      </c>
      <c r="BG1748">
        <v>0</v>
      </c>
      <c r="BH1748" t="str">
        <v>FactSet</v>
      </c>
      <c r="BI1748" t="str">
        <v>['sql', 'databricks', 'aws', 'redshift', 'snowflake', 'azure', 'spark']</v>
      </c>
    </row>
    <row r="1749" spans="1:61" x14ac:dyDescent="0.35">
      <c r="A1749" t="s">
        <v>64</v>
      </c>
      <c r="B1749" t="s">
        <v>1267</v>
      </c>
      <c r="C1749" t="s">
        <v>28</v>
      </c>
      <c r="D1749" t="s">
        <v>81</v>
      </c>
      <c r="E1749" t="s">
        <v>25</v>
      </c>
      <c r="F1749" t="b">
        <v>1</v>
      </c>
      <c r="G1749" t="s">
        <v>41</v>
      </c>
      <c r="H1749" s="3">
        <v>45210.097071759257</v>
      </c>
      <c r="I1749" t="b">
        <v>0</v>
      </c>
      <c r="J1749" t="b">
        <v>1</v>
      </c>
      <c r="K1749" t="s">
        <v>41</v>
      </c>
      <c r="L1749" t="s">
        <v>160</v>
      </c>
      <c r="M1749" s="6">
        <v>100000</v>
      </c>
      <c r="O1749" t="s">
        <v>1435</v>
      </c>
      <c r="P1749" t="s">
        <v>4194</v>
      </c>
      <c r="AT1749" t="str">
        <v>Data Scientist</v>
      </c>
      <c r="AU1749" t="str">
        <v>Data Scientist-Utility Analytics (Remote)</v>
      </c>
      <c r="AV1749" t="str">
        <v>Wilmington, NC</v>
      </c>
      <c r="AW1749" t="str">
        <v>via Ladders</v>
      </c>
      <c r="AX1749" t="str">
        <v>Full-time</v>
      </c>
      <c r="AY1749" t="b">
        <v>0</v>
      </c>
      <c r="AZ1749" t="str">
        <v>Florida, United States</v>
      </c>
      <c r="BA1749">
        <v>44942.32167824074</v>
      </c>
      <c r="BB1749" t="b">
        <v>0</v>
      </c>
      <c r="BC1749" t="b">
        <v>1</v>
      </c>
      <c r="BD1749" t="str">
        <v>United States</v>
      </c>
      <c r="BE1749" t="str">
        <v>year</v>
      </c>
      <c r="BF1749">
        <v>150000</v>
      </c>
      <c r="BG1749">
        <v>0</v>
      </c>
      <c r="BH1749" t="str">
        <v>Koch Industries</v>
      </c>
      <c r="BI1749" t="str">
        <v>['r', 'python', 'matlab', 'sql', 'numpy', 'scikit-learn', 'matplotlib', 'github']</v>
      </c>
    </row>
    <row r="1750" spans="1:61" x14ac:dyDescent="0.35">
      <c r="A1750" t="s">
        <v>27</v>
      </c>
      <c r="B1750" t="s">
        <v>4195</v>
      </c>
      <c r="C1750" t="s">
        <v>2704</v>
      </c>
      <c r="D1750" t="s">
        <v>62</v>
      </c>
      <c r="E1750" t="s">
        <v>2129</v>
      </c>
      <c r="F1750" t="b">
        <v>0</v>
      </c>
      <c r="G1750" t="s">
        <v>2705</v>
      </c>
      <c r="H1750" s="3">
        <v>45049.748472222222</v>
      </c>
      <c r="I1750" t="b">
        <v>0</v>
      </c>
      <c r="J1750" t="b">
        <v>0</v>
      </c>
      <c r="K1750" t="s">
        <v>2705</v>
      </c>
      <c r="L1750" t="s">
        <v>160</v>
      </c>
      <c r="M1750" s="6">
        <v>50400</v>
      </c>
      <c r="O1750" t="s">
        <v>500</v>
      </c>
      <c r="P1750" t="s">
        <v>468</v>
      </c>
      <c r="AT1750" t="str">
        <v>Data Scientist</v>
      </c>
      <c r="AU1750" t="str">
        <v>Clinical Trials Data Scientist</v>
      </c>
      <c r="AV1750" t="str">
        <v>Anywhere</v>
      </c>
      <c r="AW1750" t="str">
        <v>via Get.It</v>
      </c>
      <c r="AX1750" t="str">
        <v>Full-time</v>
      </c>
      <c r="AY1750" t="b">
        <v>1</v>
      </c>
      <c r="AZ1750" t="str">
        <v>California, United States</v>
      </c>
      <c r="BA1750">
        <v>45119.335902777777</v>
      </c>
      <c r="BB1750" t="b">
        <v>0</v>
      </c>
      <c r="BC1750" t="b">
        <v>1</v>
      </c>
      <c r="BD1750" t="str">
        <v>United States</v>
      </c>
      <c r="BE1750" t="str">
        <v>year</v>
      </c>
      <c r="BF1750">
        <v>149292</v>
      </c>
      <c r="BG1750">
        <v>0</v>
      </c>
      <c r="BH1750" t="str">
        <v>Get It Recruit - Healthcare</v>
      </c>
      <c r="BI1750" t="str">
        <v>['python', 'r', 'scala', 'tensorflow', 'pytorch']</v>
      </c>
    </row>
    <row r="1751" spans="1:61" x14ac:dyDescent="0.35">
      <c r="A1751" t="s">
        <v>64</v>
      </c>
      <c r="B1751" t="s">
        <v>3108</v>
      </c>
      <c r="C1751" t="s">
        <v>204</v>
      </c>
      <c r="D1751" t="s">
        <v>49</v>
      </c>
      <c r="E1751" t="s">
        <v>25</v>
      </c>
      <c r="F1751" t="b">
        <v>0</v>
      </c>
      <c r="G1751" t="s">
        <v>181</v>
      </c>
      <c r="H1751" s="3">
        <v>45225.672280092593</v>
      </c>
      <c r="I1751" t="b">
        <v>1</v>
      </c>
      <c r="J1751" t="b">
        <v>1</v>
      </c>
      <c r="K1751" t="s">
        <v>22</v>
      </c>
      <c r="L1751" t="s">
        <v>160</v>
      </c>
      <c r="M1751" s="6">
        <v>174000</v>
      </c>
      <c r="O1751" t="s">
        <v>3109</v>
      </c>
      <c r="P1751" t="s">
        <v>3110</v>
      </c>
      <c r="AT1751" t="str">
        <v>Data Scientist</v>
      </c>
      <c r="AU1751" t="str">
        <v>Associate Data Scientist (Remote) - Now Hiring</v>
      </c>
      <c r="AV1751" t="str">
        <v>Princeton, NJ</v>
      </c>
      <c r="AW1751" t="str">
        <v>via Snagajob</v>
      </c>
      <c r="AX1751" t="str">
        <v>Full-time</v>
      </c>
      <c r="AY1751" t="b">
        <v>0</v>
      </c>
      <c r="AZ1751" t="str">
        <v>New York, United States</v>
      </c>
      <c r="BA1751">
        <v>45147.418310185189</v>
      </c>
      <c r="BB1751" t="b">
        <v>0</v>
      </c>
      <c r="BC1751" t="b">
        <v>1</v>
      </c>
      <c r="BD1751" t="str">
        <v>United States</v>
      </c>
      <c r="BE1751" t="str">
        <v>hour</v>
      </c>
      <c r="BF1751">
        <v>0</v>
      </c>
      <c r="BG1751">
        <v>51.239997863769531</v>
      </c>
      <c r="BH1751" t="str">
        <v>WIRB - Copernicus Group</v>
      </c>
      <c r="BI1751" t="str">
        <v>['python', 'r', 'sql', 'power bi']</v>
      </c>
    </row>
    <row r="1752" spans="1:61" x14ac:dyDescent="0.35">
      <c r="A1752" t="s">
        <v>51</v>
      </c>
      <c r="B1752" t="s">
        <v>4196</v>
      </c>
      <c r="C1752" t="s">
        <v>4197</v>
      </c>
      <c r="D1752" t="s">
        <v>49</v>
      </c>
      <c r="F1752" t="b">
        <v>0</v>
      </c>
      <c r="G1752" t="s">
        <v>181</v>
      </c>
      <c r="H1752" s="3">
        <v>45085.87572916667</v>
      </c>
      <c r="I1752" t="b">
        <v>0</v>
      </c>
      <c r="J1752" t="b">
        <v>0</v>
      </c>
      <c r="K1752" t="s">
        <v>22</v>
      </c>
      <c r="L1752" t="s">
        <v>182</v>
      </c>
      <c r="N1752" s="7">
        <v>45.5</v>
      </c>
      <c r="O1752" t="s">
        <v>4198</v>
      </c>
      <c r="P1752" t="s">
        <v>4199</v>
      </c>
      <c r="AT1752" t="str">
        <v>Senior Data Scientist</v>
      </c>
      <c r="AU1752" t="str">
        <v>Senior Data Scientist, Pricing</v>
      </c>
      <c r="AV1752" t="str">
        <v>Anywhere</v>
      </c>
      <c r="AW1752" t="str">
        <v>via Snagajob</v>
      </c>
      <c r="AX1752" t="str">
        <v>Full-time and Part-time</v>
      </c>
      <c r="AY1752" t="b">
        <v>1</v>
      </c>
      <c r="AZ1752" t="str">
        <v>New York, United States</v>
      </c>
      <c r="BA1752">
        <v>45186.251608796287</v>
      </c>
      <c r="BB1752" t="b">
        <v>0</v>
      </c>
      <c r="BC1752" t="b">
        <v>1</v>
      </c>
      <c r="BD1752" t="str">
        <v>United States</v>
      </c>
      <c r="BE1752" t="str">
        <v>hour</v>
      </c>
      <c r="BF1752">
        <v>0</v>
      </c>
      <c r="BG1752">
        <v>49.895000457763672</v>
      </c>
      <c r="BH1752" t="str">
        <v>Social Finance (SoFi)</v>
      </c>
      <c r="BI1752" t="str">
        <v>['python', 'r', 'sql', 'nosql', 'tableau']</v>
      </c>
    </row>
    <row r="1753" spans="1:61" x14ac:dyDescent="0.35">
      <c r="A1753" t="s">
        <v>20</v>
      </c>
      <c r="B1753" t="s">
        <v>4200</v>
      </c>
      <c r="C1753" t="s">
        <v>4201</v>
      </c>
      <c r="D1753" t="s">
        <v>81</v>
      </c>
      <c r="E1753" t="s">
        <v>25</v>
      </c>
      <c r="F1753" t="b">
        <v>0</v>
      </c>
      <c r="G1753" t="s">
        <v>41</v>
      </c>
      <c r="H1753" s="3">
        <v>45218.760358796288</v>
      </c>
      <c r="I1753" t="b">
        <v>0</v>
      </c>
      <c r="J1753" t="b">
        <v>0</v>
      </c>
      <c r="K1753" t="s">
        <v>41</v>
      </c>
      <c r="L1753" t="s">
        <v>160</v>
      </c>
      <c r="M1753" s="6">
        <v>135000</v>
      </c>
      <c r="O1753" t="s">
        <v>4202</v>
      </c>
      <c r="P1753" t="s">
        <v>4203</v>
      </c>
      <c r="AT1753" t="str">
        <v>Data Scientist</v>
      </c>
      <c r="AU1753" t="str">
        <v>Insight Analyst (Bilingual French &amp; English)</v>
      </c>
      <c r="AV1753" t="str">
        <v>France</v>
      </c>
      <c r="AW1753" t="str">
        <v>via Ai-Jobs.net</v>
      </c>
      <c r="AX1753" t="str">
        <v>Full-time</v>
      </c>
      <c r="AY1753" t="b">
        <v>0</v>
      </c>
      <c r="AZ1753" t="str">
        <v>France</v>
      </c>
      <c r="BA1753">
        <v>45132.396423611113</v>
      </c>
      <c r="BB1753" t="b">
        <v>1</v>
      </c>
      <c r="BC1753" t="b">
        <v>0</v>
      </c>
      <c r="BD1753" t="str">
        <v>France</v>
      </c>
      <c r="BE1753" t="str">
        <v>year</v>
      </c>
      <c r="BF1753">
        <v>56700</v>
      </c>
      <c r="BG1753">
        <v>0</v>
      </c>
      <c r="BH1753" t="str">
        <v>Sysco</v>
      </c>
      <c r="BI1753" t="str">
        <v>['sql', 'python', 'alteryx', 'tableau', 'excel', 'power bi', 'powerpoint']</v>
      </c>
    </row>
    <row r="1754" spans="1:61" x14ac:dyDescent="0.35">
      <c r="A1754" t="s">
        <v>64</v>
      </c>
      <c r="B1754" t="s">
        <v>64</v>
      </c>
      <c r="C1754" t="s">
        <v>4204</v>
      </c>
      <c r="D1754" t="s">
        <v>293</v>
      </c>
      <c r="E1754" t="s">
        <v>32</v>
      </c>
      <c r="F1754" t="b">
        <v>0</v>
      </c>
      <c r="G1754" t="s">
        <v>41</v>
      </c>
      <c r="H1754" s="3">
        <v>44966.897777777784</v>
      </c>
      <c r="I1754" t="b">
        <v>0</v>
      </c>
      <c r="J1754" t="b">
        <v>1</v>
      </c>
      <c r="K1754" t="s">
        <v>41</v>
      </c>
      <c r="L1754" t="s">
        <v>182</v>
      </c>
      <c r="N1754" s="7">
        <v>60</v>
      </c>
      <c r="O1754" t="s">
        <v>4205</v>
      </c>
      <c r="P1754" t="s">
        <v>4206</v>
      </c>
      <c r="AT1754" t="str">
        <v>Business Analyst</v>
      </c>
      <c r="AU1754" t="str">
        <v>Business Intelligence Analyst-Mid-Level (Hybrid)</v>
      </c>
      <c r="AV1754" t="str">
        <v>Anywhere</v>
      </c>
      <c r="AW1754" t="str">
        <v>via ProActuary</v>
      </c>
      <c r="AX1754" t="str">
        <v>Full-time</v>
      </c>
      <c r="AY1754" t="b">
        <v>1</v>
      </c>
      <c r="AZ1754" t="str">
        <v>Texas, United States</v>
      </c>
      <c r="BA1754">
        <v>45043.292488425926</v>
      </c>
      <c r="BB1754" t="b">
        <v>0</v>
      </c>
      <c r="BC1754" t="b">
        <v>1</v>
      </c>
      <c r="BD1754" t="str">
        <v>United States</v>
      </c>
      <c r="BE1754" t="str">
        <v>year</v>
      </c>
      <c r="BF1754">
        <v>114500</v>
      </c>
      <c r="BG1754">
        <v>0</v>
      </c>
      <c r="BH1754" t="str">
        <v>United Services Automobile Association</v>
      </c>
      <c r="BI1754" t="str">
        <v>['nosql', 'sql', 'python', 'java', 'db2', 'snowflake', 'oracle', 'hadoop', 'tableau']</v>
      </c>
    </row>
    <row r="1755" spans="1:61" x14ac:dyDescent="0.35">
      <c r="A1755" t="s">
        <v>34</v>
      </c>
      <c r="B1755" t="s">
        <v>4207</v>
      </c>
      <c r="C1755" t="s">
        <v>28</v>
      </c>
      <c r="D1755" t="s">
        <v>363</v>
      </c>
      <c r="E1755" t="s">
        <v>364</v>
      </c>
      <c r="F1755" t="b">
        <v>1</v>
      </c>
      <c r="G1755" t="s">
        <v>41</v>
      </c>
      <c r="H1755" s="3">
        <v>45258.780370370368</v>
      </c>
      <c r="I1755" t="b">
        <v>0</v>
      </c>
      <c r="J1755" t="b">
        <v>0</v>
      </c>
      <c r="K1755" t="s">
        <v>41</v>
      </c>
      <c r="L1755" t="s">
        <v>182</v>
      </c>
      <c r="N1755" s="7">
        <v>102</v>
      </c>
      <c r="O1755" t="s">
        <v>365</v>
      </c>
      <c r="AT1755" t="str">
        <v>Senior Data Engineer</v>
      </c>
      <c r="AU1755" t="str">
        <v>Senior Data Engineer</v>
      </c>
      <c r="AV1755" t="str">
        <v>Irving, TX</v>
      </c>
      <c r="AW1755" t="str">
        <v>via LinkedIn</v>
      </c>
      <c r="AX1755" t="str">
        <v>Full-time</v>
      </c>
      <c r="AY1755" t="b">
        <v>0</v>
      </c>
      <c r="AZ1755" t="str">
        <v>California, United States</v>
      </c>
      <c r="BA1755">
        <v>45107.67355324074</v>
      </c>
      <c r="BB1755" t="b">
        <v>0</v>
      </c>
      <c r="BC1755" t="b">
        <v>1</v>
      </c>
      <c r="BD1755" t="str">
        <v>United States</v>
      </c>
      <c r="BE1755" t="str">
        <v>year</v>
      </c>
      <c r="BF1755">
        <v>135000</v>
      </c>
      <c r="BG1755">
        <v>0</v>
      </c>
      <c r="BH1755" t="str">
        <v>CVS Health</v>
      </c>
      <c r="BI1755" t="str">
        <v>['sql', 'python', 'nosql', 'bash', 'shell', 'snowflake', 'databricks', 'azure', 'aws', 'spark', 'airflow', 'kafka', 'unix', 'git', 'kubernetes', 'jenkins']</v>
      </c>
    </row>
    <row r="1756" spans="1:61" x14ac:dyDescent="0.35">
      <c r="A1756" t="s">
        <v>27</v>
      </c>
      <c r="B1756" t="s">
        <v>4208</v>
      </c>
      <c r="C1756" t="s">
        <v>28</v>
      </c>
      <c r="D1756" t="s">
        <v>4209</v>
      </c>
      <c r="E1756" t="s">
        <v>25</v>
      </c>
      <c r="F1756" t="b">
        <v>1</v>
      </c>
      <c r="G1756" t="s">
        <v>165</v>
      </c>
      <c r="H1756" s="3">
        <v>45169.854166666657</v>
      </c>
      <c r="I1756" t="b">
        <v>0</v>
      </c>
      <c r="J1756" t="b">
        <v>0</v>
      </c>
      <c r="K1756" t="s">
        <v>22</v>
      </c>
      <c r="L1756" t="s">
        <v>160</v>
      </c>
      <c r="M1756" s="6">
        <v>122769</v>
      </c>
      <c r="O1756" t="s">
        <v>2453</v>
      </c>
      <c r="P1756" t="s">
        <v>862</v>
      </c>
      <c r="AT1756" t="str">
        <v>Data Engineer</v>
      </c>
      <c r="AU1756" t="str">
        <v>SAS Viya Data Engineer</v>
      </c>
      <c r="AV1756" t="str">
        <v>Anywhere</v>
      </c>
      <c r="AW1756" t="str">
        <v>via LinkedIn</v>
      </c>
      <c r="AX1756" t="str">
        <v>Full-time</v>
      </c>
      <c r="AY1756" t="b">
        <v>1</v>
      </c>
      <c r="AZ1756" t="str">
        <v>Sudan</v>
      </c>
      <c r="BA1756">
        <v>45169.351041666669</v>
      </c>
      <c r="BB1756" t="b">
        <v>0</v>
      </c>
      <c r="BC1756" t="b">
        <v>0</v>
      </c>
      <c r="BD1756" t="str">
        <v>Sudan</v>
      </c>
      <c r="BE1756" t="str">
        <v>year</v>
      </c>
      <c r="BF1756">
        <v>115000</v>
      </c>
      <c r="BG1756">
        <v>0</v>
      </c>
      <c r="BH1756" t="str">
        <v>Alphident Technologies Inc</v>
      </c>
      <c r="BI1756" t="str">
        <v>['sas', 'sas', 'c', 'sql', 'sql server', 'oracle', 'snowflake', 'excel', 'terminal']</v>
      </c>
    </row>
    <row r="1757" spans="1:61" x14ac:dyDescent="0.35">
      <c r="A1757" t="s">
        <v>27</v>
      </c>
      <c r="B1757" t="s">
        <v>4210</v>
      </c>
      <c r="C1757" t="s">
        <v>794</v>
      </c>
      <c r="D1757" t="s">
        <v>37</v>
      </c>
      <c r="E1757" t="s">
        <v>25</v>
      </c>
      <c r="F1757" t="b">
        <v>0</v>
      </c>
      <c r="G1757" t="s">
        <v>41</v>
      </c>
      <c r="H1757" s="3">
        <v>45063.715717592589</v>
      </c>
      <c r="I1757" t="b">
        <v>1</v>
      </c>
      <c r="J1757" t="b">
        <v>0</v>
      </c>
      <c r="K1757" t="s">
        <v>41</v>
      </c>
      <c r="L1757" t="s">
        <v>182</v>
      </c>
      <c r="N1757" s="7">
        <v>40</v>
      </c>
      <c r="O1757" t="s">
        <v>4211</v>
      </c>
      <c r="AT1757" t="str">
        <v>Cloud Engineer</v>
      </c>
      <c r="AU1757" t="str">
        <v>Web Performance Analyst - Google Analytics 4</v>
      </c>
      <c r="AV1757" t="str">
        <v>Atlanta, GA</v>
      </c>
      <c r="AW1757" t="str">
        <v>via LinkedIn</v>
      </c>
      <c r="AX1757" t="str">
        <v>Contractor and Temp work</v>
      </c>
      <c r="AY1757" t="b">
        <v>0</v>
      </c>
      <c r="AZ1757" t="str">
        <v>Georgia</v>
      </c>
      <c r="BA1757">
        <v>45229.787986111107</v>
      </c>
      <c r="BB1757" t="b">
        <v>1</v>
      </c>
      <c r="BC1757" t="b">
        <v>0</v>
      </c>
      <c r="BD1757" t="str">
        <v>United States</v>
      </c>
      <c r="BE1757" t="str">
        <v>hour</v>
      </c>
      <c r="BF1757">
        <v>0</v>
      </c>
      <c r="BG1757">
        <v>40</v>
      </c>
      <c r="BH1757" t="str">
        <v>Synergy Interactive</v>
      </c>
      <c r="BI1757">
        <v>0</v>
      </c>
    </row>
    <row r="1758" spans="1:61" x14ac:dyDescent="0.35">
      <c r="A1758" t="s">
        <v>34</v>
      </c>
      <c r="B1758" t="s">
        <v>4212</v>
      </c>
      <c r="C1758" t="s">
        <v>1103</v>
      </c>
      <c r="D1758" t="s">
        <v>37</v>
      </c>
      <c r="E1758" t="s">
        <v>25</v>
      </c>
      <c r="F1758" t="b">
        <v>0</v>
      </c>
      <c r="G1758" t="s">
        <v>170</v>
      </c>
      <c r="H1758" s="3">
        <v>45146.250567129631</v>
      </c>
      <c r="I1758" t="b">
        <v>0</v>
      </c>
      <c r="J1758" t="b">
        <v>1</v>
      </c>
      <c r="K1758" t="s">
        <v>22</v>
      </c>
      <c r="L1758" t="s">
        <v>182</v>
      </c>
      <c r="N1758" s="7">
        <v>44.735000610351563</v>
      </c>
      <c r="O1758" t="s">
        <v>1104</v>
      </c>
      <c r="P1758" t="s">
        <v>4213</v>
      </c>
      <c r="AT1758" t="str">
        <v>Data Engineer</v>
      </c>
      <c r="AU1758" t="str">
        <v>Associate Data Engineer</v>
      </c>
      <c r="AV1758" t="str">
        <v>Anywhere</v>
      </c>
      <c r="AW1758" t="str">
        <v>via LinkedIn</v>
      </c>
      <c r="AX1758" t="str">
        <v>Full-time</v>
      </c>
      <c r="AY1758" t="b">
        <v>1</v>
      </c>
      <c r="AZ1758" t="str">
        <v>Sudan</v>
      </c>
      <c r="BA1758">
        <v>45210.097071759257</v>
      </c>
      <c r="BB1758" t="b">
        <v>0</v>
      </c>
      <c r="BC1758" t="b">
        <v>1</v>
      </c>
      <c r="BD1758" t="str">
        <v>Sudan</v>
      </c>
      <c r="BE1758" t="str">
        <v>year</v>
      </c>
      <c r="BF1758">
        <v>100000</v>
      </c>
      <c r="BG1758">
        <v>0</v>
      </c>
      <c r="BH1758" t="str">
        <v>Creative Financial Staffing (CFS)</v>
      </c>
      <c r="BI1758" t="str">
        <v>['sql', 'sql server', 'azure', 'ssis']</v>
      </c>
    </row>
    <row r="1759" spans="1:61" x14ac:dyDescent="0.35">
      <c r="A1759" t="s">
        <v>51</v>
      </c>
      <c r="B1759" t="s">
        <v>4214</v>
      </c>
      <c r="C1759" t="s">
        <v>44</v>
      </c>
      <c r="D1759" t="s">
        <v>62</v>
      </c>
      <c r="E1759" t="s">
        <v>25</v>
      </c>
      <c r="F1759" t="b">
        <v>0</v>
      </c>
      <c r="G1759" t="s">
        <v>175</v>
      </c>
      <c r="H1759" s="3">
        <v>45111.920138888891</v>
      </c>
      <c r="I1759" t="b">
        <v>0</v>
      </c>
      <c r="J1759" t="b">
        <v>1</v>
      </c>
      <c r="K1759" t="s">
        <v>22</v>
      </c>
      <c r="L1759" t="s">
        <v>160</v>
      </c>
      <c r="M1759" s="6">
        <v>99150</v>
      </c>
      <c r="O1759" t="s">
        <v>730</v>
      </c>
      <c r="P1759" t="s">
        <v>2901</v>
      </c>
      <c r="AT1759" t="str">
        <v>Data Analyst</v>
      </c>
      <c r="AU1759" t="str">
        <v>Practicante Data Reporting</v>
      </c>
      <c r="AV1759" t="str">
        <v>Bogotá, Bogota, Colombia</v>
      </c>
      <c r="AW1759" t="str">
        <v>via Ai-Jobs.net</v>
      </c>
      <c r="AX1759" t="str">
        <v>Internship</v>
      </c>
      <c r="AY1759" t="b">
        <v>0</v>
      </c>
      <c r="AZ1759" t="str">
        <v>Colombia</v>
      </c>
      <c r="BA1759">
        <v>45049.748472222222</v>
      </c>
      <c r="BB1759" t="b">
        <v>0</v>
      </c>
      <c r="BC1759" t="b">
        <v>0</v>
      </c>
      <c r="BD1759" t="str">
        <v>Colombia</v>
      </c>
      <c r="BE1759" t="str">
        <v>year</v>
      </c>
      <c r="BF1759">
        <v>50400</v>
      </c>
      <c r="BG1759">
        <v>0</v>
      </c>
      <c r="BH1759" t="str">
        <v>Publicis Groupe</v>
      </c>
      <c r="BI1759" t="str">
        <v>['oracle']</v>
      </c>
    </row>
    <row r="1760" spans="1:61" x14ac:dyDescent="0.35">
      <c r="A1760" t="s">
        <v>34</v>
      </c>
      <c r="B1760" t="s">
        <v>34</v>
      </c>
      <c r="C1760" t="s">
        <v>55</v>
      </c>
      <c r="D1760" t="s">
        <v>81</v>
      </c>
      <c r="E1760" t="s">
        <v>25</v>
      </c>
      <c r="F1760" t="b">
        <v>0</v>
      </c>
      <c r="G1760" t="s">
        <v>41</v>
      </c>
      <c r="H1760" s="3">
        <v>45238.460856481477</v>
      </c>
      <c r="I1760" t="b">
        <v>0</v>
      </c>
      <c r="J1760" t="b">
        <v>0</v>
      </c>
      <c r="K1760" t="s">
        <v>41</v>
      </c>
      <c r="L1760" t="s">
        <v>160</v>
      </c>
      <c r="M1760" s="6">
        <v>175000</v>
      </c>
      <c r="O1760" t="s">
        <v>4215</v>
      </c>
      <c r="P1760" t="s">
        <v>4216</v>
      </c>
      <c r="AT1760" t="str">
        <v>Data Engineer</v>
      </c>
      <c r="AU1760" t="str">
        <v>Data Engineer, Corporate Data</v>
      </c>
      <c r="AV1760" t="str">
        <v>San Francisco, CA</v>
      </c>
      <c r="AW1760" t="str">
        <v>via Indeed</v>
      </c>
      <c r="AX1760" t="str">
        <v>Full-time</v>
      </c>
      <c r="AY1760" t="b">
        <v>0</v>
      </c>
      <c r="AZ1760" t="str">
        <v>Texas, United States</v>
      </c>
      <c r="BA1760">
        <v>45225.672280092593</v>
      </c>
      <c r="BB1760" t="b">
        <v>1</v>
      </c>
      <c r="BC1760" t="b">
        <v>1</v>
      </c>
      <c r="BD1760" t="str">
        <v>United States</v>
      </c>
      <c r="BE1760" t="str">
        <v>year</v>
      </c>
      <c r="BF1760">
        <v>174000</v>
      </c>
      <c r="BG1760">
        <v>0</v>
      </c>
      <c r="BH1760" t="str">
        <v>DoorDash</v>
      </c>
      <c r="BI1760" t="str">
        <v>['sql', 'go', 'databricks', 'aws', 'airflow', 'excel']</v>
      </c>
    </row>
    <row r="1761" spans="1:61" x14ac:dyDescent="0.35">
      <c r="A1761" t="s">
        <v>27</v>
      </c>
      <c r="B1761" t="s">
        <v>27</v>
      </c>
      <c r="C1761" t="s">
        <v>971</v>
      </c>
      <c r="D1761" t="s">
        <v>81</v>
      </c>
      <c r="E1761" t="s">
        <v>32</v>
      </c>
      <c r="F1761" t="b">
        <v>0</v>
      </c>
      <c r="G1761" t="s">
        <v>41</v>
      </c>
      <c r="H1761" s="3">
        <v>44983.888368055559</v>
      </c>
      <c r="I1761" t="b">
        <v>1</v>
      </c>
      <c r="J1761" t="b">
        <v>0</v>
      </c>
      <c r="K1761" t="s">
        <v>41</v>
      </c>
      <c r="L1761" t="s">
        <v>182</v>
      </c>
      <c r="N1761" s="7">
        <v>40</v>
      </c>
      <c r="O1761" t="s">
        <v>4217</v>
      </c>
      <c r="AT1761" t="str">
        <v>Senior Data Scientist</v>
      </c>
      <c r="AU1761" t="str">
        <v>Sr. Data Scientist: 23-01580</v>
      </c>
      <c r="AV1761" t="str">
        <v>Lewisville, TX</v>
      </c>
      <c r="AW1761" t="str">
        <v>via Indeed</v>
      </c>
      <c r="AX1761">
        <v>0</v>
      </c>
      <c r="AY1761" t="b">
        <v>0</v>
      </c>
      <c r="AZ1761" t="str">
        <v>Texas, United States</v>
      </c>
      <c r="BA1761">
        <v>45085.87572916667</v>
      </c>
      <c r="BB1761" t="b">
        <v>0</v>
      </c>
      <c r="BC1761" t="b">
        <v>0</v>
      </c>
      <c r="BD1761" t="str">
        <v>United States</v>
      </c>
      <c r="BE1761" t="str">
        <v>hour</v>
      </c>
      <c r="BF1761">
        <v>0</v>
      </c>
      <c r="BG1761">
        <v>45.5</v>
      </c>
      <c r="BH1761" t="str">
        <v>Akraya Inc.</v>
      </c>
      <c r="BI1761" t="str">
        <v>['python', 'r', 'sas', 'sas', 'matlab']</v>
      </c>
    </row>
    <row r="1762" spans="1:61" x14ac:dyDescent="0.35">
      <c r="A1762" t="s">
        <v>27</v>
      </c>
      <c r="B1762" t="s">
        <v>4218</v>
      </c>
      <c r="C1762" t="s">
        <v>28</v>
      </c>
      <c r="D1762" t="s">
        <v>81</v>
      </c>
      <c r="E1762" t="s">
        <v>25</v>
      </c>
      <c r="F1762" t="b">
        <v>1</v>
      </c>
      <c r="G1762" t="s">
        <v>170</v>
      </c>
      <c r="H1762" s="3">
        <v>45189.916863425933</v>
      </c>
      <c r="I1762" t="b">
        <v>0</v>
      </c>
      <c r="J1762" t="b">
        <v>1</v>
      </c>
      <c r="K1762" t="s">
        <v>22</v>
      </c>
      <c r="L1762" t="s">
        <v>160</v>
      </c>
      <c r="M1762" s="6">
        <v>70000</v>
      </c>
      <c r="O1762" t="s">
        <v>4219</v>
      </c>
      <c r="P1762" t="s">
        <v>4220</v>
      </c>
      <c r="AT1762" t="str">
        <v>Senior Data Engineer</v>
      </c>
      <c r="AU1762" t="str">
        <v>Senior Data Engineer (Hybrid- WI)</v>
      </c>
      <c r="AV1762" t="str">
        <v>Rome, WI</v>
      </c>
      <c r="AW1762" t="str">
        <v>via LinkedIn</v>
      </c>
      <c r="AX1762" t="str">
        <v>Full-time</v>
      </c>
      <c r="AY1762" t="b">
        <v>0</v>
      </c>
      <c r="AZ1762" t="str">
        <v>Sudan</v>
      </c>
      <c r="BA1762">
        <v>45218.760358796288</v>
      </c>
      <c r="BB1762" t="b">
        <v>0</v>
      </c>
      <c r="BC1762" t="b">
        <v>0</v>
      </c>
      <c r="BD1762" t="str">
        <v>Sudan</v>
      </c>
      <c r="BE1762" t="str">
        <v>year</v>
      </c>
      <c r="BF1762">
        <v>135000</v>
      </c>
      <c r="BG1762">
        <v>0</v>
      </c>
      <c r="BH1762" t="str">
        <v>West Bend Mutual Insurance</v>
      </c>
      <c r="BI1762" t="str">
        <v>['sql', 'python', 'sql server', 'azure', 'snowflake', 'databricks', 'excel']</v>
      </c>
    </row>
    <row r="1763" spans="1:61" x14ac:dyDescent="0.35">
      <c r="A1763" t="s">
        <v>20</v>
      </c>
      <c r="B1763" t="s">
        <v>4221</v>
      </c>
      <c r="C1763" t="s">
        <v>28</v>
      </c>
      <c r="D1763" t="s">
        <v>363</v>
      </c>
      <c r="E1763" t="s">
        <v>364</v>
      </c>
      <c r="F1763" t="b">
        <v>1</v>
      </c>
      <c r="G1763" t="s">
        <v>41</v>
      </c>
      <c r="H1763" s="3">
        <v>45196.304444444453</v>
      </c>
      <c r="I1763" t="b">
        <v>1</v>
      </c>
      <c r="J1763" t="b">
        <v>0</v>
      </c>
      <c r="K1763" t="s">
        <v>41</v>
      </c>
      <c r="L1763" t="s">
        <v>182</v>
      </c>
      <c r="N1763" s="7">
        <v>50</v>
      </c>
      <c r="O1763" t="s">
        <v>365</v>
      </c>
      <c r="P1763" t="s">
        <v>4222</v>
      </c>
      <c r="AT1763" t="str">
        <v>Data Engineer</v>
      </c>
      <c r="AU1763" t="str">
        <v>Data Engineer</v>
      </c>
      <c r="AV1763" t="str">
        <v>Westlake, TX</v>
      </c>
      <c r="AW1763" t="str">
        <v>via Dice</v>
      </c>
      <c r="AX1763" t="str">
        <v>Contractor</v>
      </c>
      <c r="AY1763" t="b">
        <v>0</v>
      </c>
      <c r="AZ1763" t="str">
        <v>Sudan</v>
      </c>
      <c r="BA1763">
        <v>44966.897777777784</v>
      </c>
      <c r="BB1763" t="b">
        <v>0</v>
      </c>
      <c r="BC1763" t="b">
        <v>1</v>
      </c>
      <c r="BD1763" t="str">
        <v>Sudan</v>
      </c>
      <c r="BE1763" t="str">
        <v>hour</v>
      </c>
      <c r="BF1763">
        <v>0</v>
      </c>
      <c r="BG1763">
        <v>60</v>
      </c>
      <c r="BH1763" t="str">
        <v>SPECTRAFORCE TECHNOLOGIES Inc.</v>
      </c>
      <c r="BI1763" t="str">
        <v>['python', 'scala', 'nosql', 'java', 'dynamodb', 'aws', 'oracle', 'snowflake']</v>
      </c>
    </row>
    <row r="1764" spans="1:61" x14ac:dyDescent="0.35">
      <c r="A1764" t="s">
        <v>34</v>
      </c>
      <c r="B1764" t="s">
        <v>4223</v>
      </c>
      <c r="C1764" t="s">
        <v>28</v>
      </c>
      <c r="D1764" t="s">
        <v>49</v>
      </c>
      <c r="E1764" t="s">
        <v>25</v>
      </c>
      <c r="F1764" t="b">
        <v>1</v>
      </c>
      <c r="G1764" t="s">
        <v>165</v>
      </c>
      <c r="H1764" s="3">
        <v>45058.068773148138</v>
      </c>
      <c r="I1764" t="b">
        <v>0</v>
      </c>
      <c r="J1764" t="b">
        <v>1</v>
      </c>
      <c r="K1764" t="s">
        <v>22</v>
      </c>
      <c r="L1764" t="s">
        <v>160</v>
      </c>
      <c r="M1764" s="6">
        <v>180000</v>
      </c>
      <c r="O1764" t="s">
        <v>1986</v>
      </c>
      <c r="P1764" t="s">
        <v>4224</v>
      </c>
      <c r="AT1764" t="str">
        <v>Data Scientist</v>
      </c>
      <c r="AU1764" t="str">
        <v>Data Analyst / data Scientist - Contract to Hire</v>
      </c>
      <c r="AV1764" t="str">
        <v>Anywhere</v>
      </c>
      <c r="AW1764" t="str">
        <v>via Upwork</v>
      </c>
      <c r="AX1764" t="str">
        <v>Contractor and Temp work</v>
      </c>
      <c r="AY1764" t="b">
        <v>1</v>
      </c>
      <c r="AZ1764" t="str">
        <v>Sudan</v>
      </c>
      <c r="BA1764">
        <v>45258.780370370368</v>
      </c>
      <c r="BB1764" t="b">
        <v>0</v>
      </c>
      <c r="BC1764" t="b">
        <v>0</v>
      </c>
      <c r="BD1764" t="str">
        <v>Sudan</v>
      </c>
      <c r="BE1764" t="str">
        <v>hour</v>
      </c>
      <c r="BF1764">
        <v>0</v>
      </c>
      <c r="BG1764">
        <v>102</v>
      </c>
      <c r="BH1764" t="str">
        <v>Upwork</v>
      </c>
      <c r="BI1764">
        <v>0</v>
      </c>
    </row>
    <row r="1765" spans="1:61" x14ac:dyDescent="0.35">
      <c r="A1765" t="s">
        <v>51</v>
      </c>
      <c r="B1765" t="s">
        <v>4225</v>
      </c>
      <c r="C1765" t="s">
        <v>2170</v>
      </c>
      <c r="D1765" t="s">
        <v>4226</v>
      </c>
      <c r="E1765" t="s">
        <v>25</v>
      </c>
      <c r="F1765" t="b">
        <v>0</v>
      </c>
      <c r="G1765" t="s">
        <v>196</v>
      </c>
      <c r="H1765" s="3">
        <v>45004.085763888892</v>
      </c>
      <c r="I1765" t="b">
        <v>0</v>
      </c>
      <c r="J1765" t="b">
        <v>1</v>
      </c>
      <c r="K1765" t="s">
        <v>22</v>
      </c>
      <c r="L1765" t="s">
        <v>160</v>
      </c>
      <c r="M1765" s="6">
        <v>202943</v>
      </c>
      <c r="O1765" t="s">
        <v>4227</v>
      </c>
      <c r="P1765" t="s">
        <v>4228</v>
      </c>
      <c r="AT1765" t="str">
        <v>Data Analyst</v>
      </c>
      <c r="AU1765" t="str">
        <v>Lead Analyst - Data Analytics - Remote</v>
      </c>
      <c r="AV1765" t="str">
        <v>Anywhere</v>
      </c>
      <c r="AW1765" t="str">
        <v>via Jobgether</v>
      </c>
      <c r="AX1765" t="str">
        <v>Full-time</v>
      </c>
      <c r="AY1765" t="b">
        <v>1</v>
      </c>
      <c r="AZ1765" t="str">
        <v>Georgia</v>
      </c>
      <c r="BA1765">
        <v>45169.854166666657</v>
      </c>
      <c r="BB1765" t="b">
        <v>0</v>
      </c>
      <c r="BC1765" t="b">
        <v>0</v>
      </c>
      <c r="BD1765" t="str">
        <v>United States</v>
      </c>
      <c r="BE1765" t="str">
        <v>year</v>
      </c>
      <c r="BF1765">
        <v>122769</v>
      </c>
      <c r="BG1765">
        <v>0</v>
      </c>
      <c r="BH1765" t="str">
        <v>ICF</v>
      </c>
      <c r="BI1765" t="str">
        <v>['python', 'sql', 'tableau', 'power bi']</v>
      </c>
    </row>
    <row r="1766" spans="1:61" x14ac:dyDescent="0.35">
      <c r="A1766" t="s">
        <v>64</v>
      </c>
      <c r="B1766" t="s">
        <v>64</v>
      </c>
      <c r="C1766" t="s">
        <v>4229</v>
      </c>
      <c r="D1766" t="s">
        <v>293</v>
      </c>
      <c r="E1766" t="s">
        <v>25</v>
      </c>
      <c r="F1766" t="b">
        <v>0</v>
      </c>
      <c r="G1766" t="s">
        <v>175</v>
      </c>
      <c r="H1766" s="3">
        <v>44988.757152777784</v>
      </c>
      <c r="I1766" t="b">
        <v>1</v>
      </c>
      <c r="J1766" t="b">
        <v>0</v>
      </c>
      <c r="K1766" t="s">
        <v>22</v>
      </c>
      <c r="L1766" t="s">
        <v>182</v>
      </c>
      <c r="N1766" s="7">
        <v>55</v>
      </c>
      <c r="O1766" t="s">
        <v>4230</v>
      </c>
      <c r="P1766" t="s">
        <v>4231</v>
      </c>
      <c r="AT1766" t="str">
        <v>Data Analyst</v>
      </c>
      <c r="AU1766" t="str">
        <v>Analytical Scientist - Full-time</v>
      </c>
      <c r="AV1766" t="str">
        <v>Aurora, CO</v>
      </c>
      <c r="AW1766" t="str">
        <v>via Snagajob</v>
      </c>
      <c r="AX1766" t="str">
        <v>Full-time</v>
      </c>
      <c r="AY1766" t="b">
        <v>0</v>
      </c>
      <c r="AZ1766" t="str">
        <v>Sudan</v>
      </c>
      <c r="BA1766">
        <v>45063.715717592589</v>
      </c>
      <c r="BB1766" t="b">
        <v>1</v>
      </c>
      <c r="BC1766" t="b">
        <v>0</v>
      </c>
      <c r="BD1766" t="str">
        <v>Sudan</v>
      </c>
      <c r="BE1766" t="str">
        <v>hour</v>
      </c>
      <c r="BF1766">
        <v>0</v>
      </c>
      <c r="BG1766">
        <v>40</v>
      </c>
      <c r="BH1766" t="str">
        <v>Actalent</v>
      </c>
      <c r="BI1766">
        <v>0</v>
      </c>
    </row>
    <row r="1767" spans="1:61" x14ac:dyDescent="0.35">
      <c r="A1767" t="s">
        <v>64</v>
      </c>
      <c r="B1767" t="s">
        <v>4232</v>
      </c>
      <c r="C1767" t="s">
        <v>631</v>
      </c>
      <c r="D1767" t="s">
        <v>81</v>
      </c>
      <c r="E1767" t="s">
        <v>25</v>
      </c>
      <c r="F1767" t="b">
        <v>0</v>
      </c>
      <c r="G1767" t="s">
        <v>181</v>
      </c>
      <c r="H1767" s="3">
        <v>45134.506435185183</v>
      </c>
      <c r="I1767" t="b">
        <v>0</v>
      </c>
      <c r="J1767" t="b">
        <v>0</v>
      </c>
      <c r="K1767" t="s">
        <v>22</v>
      </c>
      <c r="L1767" t="s">
        <v>160</v>
      </c>
      <c r="M1767" s="6">
        <v>245000</v>
      </c>
      <c r="O1767" t="s">
        <v>390</v>
      </c>
      <c r="AT1767" t="str">
        <v>Data Scientist</v>
      </c>
      <c r="AU1767" t="str">
        <v>Affordability Analyst/Data Scientist</v>
      </c>
      <c r="AV1767" t="str">
        <v>Laurel, MD</v>
      </c>
      <c r="AW1767" t="str">
        <v>via Snagajob</v>
      </c>
      <c r="AX1767" t="str">
        <v>Full-time</v>
      </c>
      <c r="AY1767" t="b">
        <v>0</v>
      </c>
      <c r="AZ1767" t="str">
        <v>New York, United States</v>
      </c>
      <c r="BA1767">
        <v>45146.250567129631</v>
      </c>
      <c r="BB1767" t="b">
        <v>0</v>
      </c>
      <c r="BC1767" t="b">
        <v>1</v>
      </c>
      <c r="BD1767" t="str">
        <v>United States</v>
      </c>
      <c r="BE1767" t="str">
        <v>hour</v>
      </c>
      <c r="BF1767">
        <v>0</v>
      </c>
      <c r="BG1767">
        <v>44.735000610351563</v>
      </c>
      <c r="BH1767" t="str">
        <v>The Johns Hopkins University Applied Physics Laboratory</v>
      </c>
      <c r="BI1767" t="str">
        <v>['apl', 'r', 'sas', 'sas', 'python', 'matlab', 'go', 'javascript', 'css', 'visual basic', 'excel', 'tableau']</v>
      </c>
    </row>
    <row r="1768" spans="1:61" x14ac:dyDescent="0.35">
      <c r="A1768" t="s">
        <v>27</v>
      </c>
      <c r="B1768" t="s">
        <v>340</v>
      </c>
      <c r="C1768" t="s">
        <v>179</v>
      </c>
      <c r="D1768" t="s">
        <v>49</v>
      </c>
      <c r="E1768" t="s">
        <v>25</v>
      </c>
      <c r="F1768" t="b">
        <v>0</v>
      </c>
      <c r="G1768" t="s">
        <v>181</v>
      </c>
      <c r="H1768" s="3">
        <v>45030.792766203696</v>
      </c>
      <c r="I1768" t="b">
        <v>1</v>
      </c>
      <c r="J1768" t="b">
        <v>0</v>
      </c>
      <c r="K1768" t="s">
        <v>22</v>
      </c>
      <c r="L1768" t="s">
        <v>160</v>
      </c>
      <c r="M1768" s="6">
        <v>51862.75</v>
      </c>
      <c r="O1768" t="s">
        <v>4233</v>
      </c>
      <c r="P1768" t="s">
        <v>216</v>
      </c>
      <c r="AT1768" t="str">
        <v>Senior Data Scientist</v>
      </c>
      <c r="AU1768" t="str">
        <v>Sr. Data Visualizer</v>
      </c>
      <c r="AV1768" t="str">
        <v>Atlanta, GA</v>
      </c>
      <c r="AW1768" t="str">
        <v>via Ai-Jobs.net</v>
      </c>
      <c r="AX1768" t="str">
        <v>Full-time</v>
      </c>
      <c r="AY1768" t="b">
        <v>0</v>
      </c>
      <c r="AZ1768" t="str">
        <v>Illinois, United States</v>
      </c>
      <c r="BA1768">
        <v>45111.920138888891</v>
      </c>
      <c r="BB1768" t="b">
        <v>0</v>
      </c>
      <c r="BC1768" t="b">
        <v>1</v>
      </c>
      <c r="BD1768" t="str">
        <v>United States</v>
      </c>
      <c r="BE1768" t="str">
        <v>year</v>
      </c>
      <c r="BF1768">
        <v>99150</v>
      </c>
      <c r="BG1768">
        <v>0</v>
      </c>
      <c r="BH1768" t="str">
        <v>Visa</v>
      </c>
      <c r="BI1768" t="str">
        <v>['sql', 'tableau', 'power bi']</v>
      </c>
    </row>
    <row r="1769" spans="1:61" x14ac:dyDescent="0.35">
      <c r="A1769" t="s">
        <v>27</v>
      </c>
      <c r="B1769" t="s">
        <v>4234</v>
      </c>
      <c r="C1769" t="s">
        <v>868</v>
      </c>
      <c r="D1769" t="s">
        <v>81</v>
      </c>
      <c r="E1769" t="s">
        <v>25</v>
      </c>
      <c r="F1769" t="b">
        <v>0</v>
      </c>
      <c r="G1769" t="s">
        <v>196</v>
      </c>
      <c r="H1769" s="3">
        <v>45073.583773148152</v>
      </c>
      <c r="I1769" t="b">
        <v>0</v>
      </c>
      <c r="J1769" t="b">
        <v>1</v>
      </c>
      <c r="K1769" t="s">
        <v>22</v>
      </c>
      <c r="L1769" t="s">
        <v>160</v>
      </c>
      <c r="M1769" s="6">
        <v>129480</v>
      </c>
      <c r="O1769" t="s">
        <v>201</v>
      </c>
      <c r="P1769" t="s">
        <v>4235</v>
      </c>
      <c r="AT1769" t="str">
        <v>Data Scientist</v>
      </c>
      <c r="AU1769" t="str">
        <v>Data Scientist</v>
      </c>
      <c r="AV1769" t="str">
        <v>Houston, TX</v>
      </c>
      <c r="AW1769" t="str">
        <v>via LinkedIn</v>
      </c>
      <c r="AX1769" t="str">
        <v>Full-time</v>
      </c>
      <c r="AY1769" t="b">
        <v>0</v>
      </c>
      <c r="AZ1769" t="str">
        <v>Sudan</v>
      </c>
      <c r="BA1769">
        <v>45238.460856481477</v>
      </c>
      <c r="BB1769" t="b">
        <v>0</v>
      </c>
      <c r="BC1769" t="b">
        <v>0</v>
      </c>
      <c r="BD1769" t="str">
        <v>Sudan</v>
      </c>
      <c r="BE1769" t="str">
        <v>year</v>
      </c>
      <c r="BF1769">
        <v>175000</v>
      </c>
      <c r="BG1769">
        <v>0</v>
      </c>
      <c r="BH1769" t="str">
        <v>Cititec Talent</v>
      </c>
      <c r="BI1769" t="str">
        <v>['python', 'sql', 'aws', 'azure']</v>
      </c>
    </row>
    <row r="1770" spans="1:61" x14ac:dyDescent="0.35">
      <c r="A1770" t="s">
        <v>39</v>
      </c>
      <c r="B1770" t="s">
        <v>4236</v>
      </c>
      <c r="C1770" t="s">
        <v>4237</v>
      </c>
      <c r="D1770" t="s">
        <v>4238</v>
      </c>
      <c r="E1770" t="s">
        <v>25</v>
      </c>
      <c r="F1770" t="b">
        <v>0</v>
      </c>
      <c r="G1770" t="s">
        <v>170</v>
      </c>
      <c r="H1770" s="3">
        <v>45064.291620370372</v>
      </c>
      <c r="I1770" t="b">
        <v>0</v>
      </c>
      <c r="J1770" t="b">
        <v>1</v>
      </c>
      <c r="K1770" t="s">
        <v>22</v>
      </c>
      <c r="L1770" t="s">
        <v>160</v>
      </c>
      <c r="M1770" s="6">
        <v>105500</v>
      </c>
      <c r="O1770" t="s">
        <v>4239</v>
      </c>
      <c r="AT1770" t="str">
        <v>Data Analyst</v>
      </c>
      <c r="AU1770" t="str">
        <v>Data Analyst</v>
      </c>
      <c r="AV1770" t="str">
        <v>Denver, CO</v>
      </c>
      <c r="AW1770" t="str">
        <v>via LinkedIn</v>
      </c>
      <c r="AX1770" t="str">
        <v>Contractor</v>
      </c>
      <c r="AY1770" t="b">
        <v>0</v>
      </c>
      <c r="AZ1770" t="str">
        <v>Sudan</v>
      </c>
      <c r="BA1770">
        <v>44983.888368055559</v>
      </c>
      <c r="BB1770" t="b">
        <v>1</v>
      </c>
      <c r="BC1770" t="b">
        <v>0</v>
      </c>
      <c r="BD1770" t="str">
        <v>Sudan</v>
      </c>
      <c r="BE1770" t="str">
        <v>hour</v>
      </c>
      <c r="BF1770">
        <v>0</v>
      </c>
      <c r="BG1770">
        <v>40</v>
      </c>
      <c r="BH1770" t="str">
        <v>𝐎𝐩𝐞𝐧𝐬𝐭𝐚𝐟𝐟</v>
      </c>
      <c r="BI1770">
        <v>0</v>
      </c>
    </row>
    <row r="1771" spans="1:61" x14ac:dyDescent="0.35">
      <c r="A1771" t="s">
        <v>51</v>
      </c>
      <c r="B1771" t="s">
        <v>4240</v>
      </c>
      <c r="C1771" t="s">
        <v>28</v>
      </c>
      <c r="D1771" t="s">
        <v>49</v>
      </c>
      <c r="E1771" t="s">
        <v>25</v>
      </c>
      <c r="F1771" t="b">
        <v>1</v>
      </c>
      <c r="G1771" t="s">
        <v>41</v>
      </c>
      <c r="H1771" s="3">
        <v>45168.657789351862</v>
      </c>
      <c r="I1771" t="b">
        <v>0</v>
      </c>
      <c r="J1771" t="b">
        <v>1</v>
      </c>
      <c r="K1771" t="s">
        <v>41</v>
      </c>
      <c r="L1771" t="s">
        <v>160</v>
      </c>
      <c r="M1771" s="6">
        <v>129000</v>
      </c>
      <c r="O1771" t="s">
        <v>4241</v>
      </c>
      <c r="P1771" t="s">
        <v>4242</v>
      </c>
      <c r="AT1771" t="str">
        <v>Data Analyst</v>
      </c>
      <c r="AU1771" t="str">
        <v>Fraud Data Analyst</v>
      </c>
      <c r="AV1771" t="str">
        <v>Anywhere</v>
      </c>
      <c r="AW1771" t="str">
        <v>via LinkedIn</v>
      </c>
      <c r="AX1771" t="str">
        <v>Full-time</v>
      </c>
      <c r="AY1771" t="b">
        <v>1</v>
      </c>
      <c r="AZ1771" t="str">
        <v>New York, United States</v>
      </c>
      <c r="BA1771">
        <v>45189.916863425933</v>
      </c>
      <c r="BB1771" t="b">
        <v>0</v>
      </c>
      <c r="BC1771" t="b">
        <v>1</v>
      </c>
      <c r="BD1771" t="str">
        <v>United States</v>
      </c>
      <c r="BE1771" t="str">
        <v>year</v>
      </c>
      <c r="BF1771">
        <v>70000</v>
      </c>
      <c r="BG1771">
        <v>0</v>
      </c>
      <c r="BH1771" t="str">
        <v>Pentasia</v>
      </c>
      <c r="BI1771" t="str">
        <v>['sql', 'r', 'python', 'excel']</v>
      </c>
    </row>
    <row r="1772" spans="1:61" x14ac:dyDescent="0.35">
      <c r="A1772" t="s">
        <v>64</v>
      </c>
      <c r="B1772" t="s">
        <v>4243</v>
      </c>
      <c r="C1772" t="s">
        <v>710</v>
      </c>
      <c r="D1772" t="s">
        <v>37</v>
      </c>
      <c r="E1772" t="s">
        <v>25</v>
      </c>
      <c r="F1772" t="b">
        <v>0</v>
      </c>
      <c r="G1772" t="s">
        <v>170</v>
      </c>
      <c r="H1772" s="3">
        <v>45174.753738425927</v>
      </c>
      <c r="I1772" t="b">
        <v>0</v>
      </c>
      <c r="J1772" t="b">
        <v>1</v>
      </c>
      <c r="K1772" t="s">
        <v>22</v>
      </c>
      <c r="L1772" t="s">
        <v>182</v>
      </c>
      <c r="N1772" s="7">
        <v>56.475002288818359</v>
      </c>
      <c r="O1772" t="s">
        <v>4244</v>
      </c>
      <c r="P1772" t="s">
        <v>4245</v>
      </c>
      <c r="AT1772" t="str">
        <v>Senior Data Engineer</v>
      </c>
      <c r="AU1772" t="str">
        <v>Senior Data Engineer - Build Robust Data Pipeline with Airflow...</v>
      </c>
      <c r="AV1772" t="str">
        <v>Anywhere</v>
      </c>
      <c r="AW1772" t="str">
        <v>via Upwork</v>
      </c>
      <c r="AX1772" t="str">
        <v>Contractor and Temp work</v>
      </c>
      <c r="AY1772" t="b">
        <v>1</v>
      </c>
      <c r="AZ1772" t="str">
        <v>Sudan</v>
      </c>
      <c r="BA1772">
        <v>45196.304444444453</v>
      </c>
      <c r="BB1772" t="b">
        <v>1</v>
      </c>
      <c r="BC1772" t="b">
        <v>0</v>
      </c>
      <c r="BD1772" t="str">
        <v>Sudan</v>
      </c>
      <c r="BE1772" t="str">
        <v>hour</v>
      </c>
      <c r="BF1772">
        <v>0</v>
      </c>
      <c r="BG1772">
        <v>50</v>
      </c>
      <c r="BH1772" t="str">
        <v>Upwork</v>
      </c>
      <c r="BI1772" t="str">
        <v>['mysql', 'airflow', 'spark', 'kafka']</v>
      </c>
    </row>
    <row r="1773" spans="1:61" x14ac:dyDescent="0.35">
      <c r="A1773" t="s">
        <v>27</v>
      </c>
      <c r="B1773" t="s">
        <v>27</v>
      </c>
      <c r="C1773" t="s">
        <v>28</v>
      </c>
      <c r="D1773" t="s">
        <v>4246</v>
      </c>
      <c r="E1773" t="s">
        <v>25</v>
      </c>
      <c r="F1773" t="b">
        <v>1</v>
      </c>
      <c r="G1773" t="s">
        <v>170</v>
      </c>
      <c r="H1773" s="3">
        <v>45275.250081018523</v>
      </c>
      <c r="I1773" t="b">
        <v>0</v>
      </c>
      <c r="J1773" t="b">
        <v>1</v>
      </c>
      <c r="K1773" t="s">
        <v>22</v>
      </c>
      <c r="L1773" t="s">
        <v>160</v>
      </c>
      <c r="M1773" s="6">
        <v>77500</v>
      </c>
      <c r="O1773" t="s">
        <v>4247</v>
      </c>
      <c r="P1773" t="s">
        <v>594</v>
      </c>
      <c r="AT1773" t="str">
        <v>Data Scientist</v>
      </c>
      <c r="AU1773" t="str">
        <v>Data Scientist- Remote</v>
      </c>
      <c r="AV1773" t="str">
        <v>Anywhere</v>
      </c>
      <c r="AW1773" t="str">
        <v>via Indeed</v>
      </c>
      <c r="AX1773" t="str">
        <v>Full-time</v>
      </c>
      <c r="AY1773" t="b">
        <v>1</v>
      </c>
      <c r="AZ1773" t="str">
        <v>Georgia</v>
      </c>
      <c r="BA1773">
        <v>45058.068773148138</v>
      </c>
      <c r="BB1773" t="b">
        <v>0</v>
      </c>
      <c r="BC1773" t="b">
        <v>1</v>
      </c>
      <c r="BD1773" t="str">
        <v>United States</v>
      </c>
      <c r="BE1773" t="str">
        <v>year</v>
      </c>
      <c r="BF1773">
        <v>180000</v>
      </c>
      <c r="BG1773">
        <v>0</v>
      </c>
      <c r="BH1773" t="str">
        <v>General Dynamics Information Technology</v>
      </c>
      <c r="BI1773" t="str">
        <v>['databricks', 'cognos', 'qlik', 'excel']</v>
      </c>
    </row>
    <row r="1774" spans="1:61" x14ac:dyDescent="0.35">
      <c r="A1774" t="s">
        <v>64</v>
      </c>
      <c r="B1774" t="s">
        <v>64</v>
      </c>
      <c r="C1774" t="s">
        <v>281</v>
      </c>
      <c r="D1774" t="s">
        <v>81</v>
      </c>
      <c r="E1774" t="s">
        <v>25</v>
      </c>
      <c r="F1774" t="b">
        <v>0</v>
      </c>
      <c r="G1774" t="s">
        <v>41</v>
      </c>
      <c r="H1774" s="3">
        <v>45188.928715277783</v>
      </c>
      <c r="I1774" t="b">
        <v>0</v>
      </c>
      <c r="J1774" t="b">
        <v>0</v>
      </c>
      <c r="K1774" t="s">
        <v>41</v>
      </c>
      <c r="L1774" t="s">
        <v>160</v>
      </c>
      <c r="M1774" s="6">
        <v>135000</v>
      </c>
      <c r="O1774" t="s">
        <v>1867</v>
      </c>
      <c r="AT1774" t="str">
        <v>Senior Data Scientist</v>
      </c>
      <c r="AU1774" t="str">
        <v>Senior/Principal Data Scientist - Finance</v>
      </c>
      <c r="AV1774" t="str">
        <v>South San Francisco, CA</v>
      </c>
      <c r="AW1774" t="str">
        <v>via WLNS Jobs</v>
      </c>
      <c r="AX1774" t="str">
        <v>Full-time</v>
      </c>
      <c r="AY1774" t="b">
        <v>0</v>
      </c>
      <c r="AZ1774" t="str">
        <v>California, United States</v>
      </c>
      <c r="BA1774">
        <v>45004.085763888892</v>
      </c>
      <c r="BB1774" t="b">
        <v>0</v>
      </c>
      <c r="BC1774" t="b">
        <v>1</v>
      </c>
      <c r="BD1774" t="str">
        <v>United States</v>
      </c>
      <c r="BE1774" t="str">
        <v>year</v>
      </c>
      <c r="BF1774">
        <v>202943</v>
      </c>
      <c r="BG1774">
        <v>0</v>
      </c>
      <c r="BH1774" t="str">
        <v>Genentech</v>
      </c>
      <c r="BI1774" t="str">
        <v>['python', 'r', 'aws', 'pandas', 'jupyter', 'tableau']</v>
      </c>
    </row>
    <row r="1775" spans="1:61" x14ac:dyDescent="0.35">
      <c r="A1775" t="s">
        <v>64</v>
      </c>
      <c r="B1775" t="s">
        <v>4248</v>
      </c>
      <c r="C1775" t="s">
        <v>1116</v>
      </c>
      <c r="D1775" t="s">
        <v>81</v>
      </c>
      <c r="E1775" t="s">
        <v>32</v>
      </c>
      <c r="F1775" t="b">
        <v>0</v>
      </c>
      <c r="G1775" t="s">
        <v>170</v>
      </c>
      <c r="H1775" s="3">
        <v>45190.624930555547</v>
      </c>
      <c r="I1775" t="b">
        <v>0</v>
      </c>
      <c r="J1775" t="b">
        <v>0</v>
      </c>
      <c r="K1775" t="s">
        <v>22</v>
      </c>
      <c r="L1775" t="s">
        <v>182</v>
      </c>
      <c r="N1775" s="7">
        <v>57.5</v>
      </c>
      <c r="O1775" t="s">
        <v>276</v>
      </c>
      <c r="P1775" t="s">
        <v>4249</v>
      </c>
      <c r="AT1775" t="str">
        <v>Data Engineer</v>
      </c>
      <c r="AU1775" t="str">
        <v>Data Engineer</v>
      </c>
      <c r="AV1775" t="str">
        <v>Johnston, IA</v>
      </c>
      <c r="AW1775" t="str">
        <v>via Dice</v>
      </c>
      <c r="AX1775" t="str">
        <v>Full-time</v>
      </c>
      <c r="AY1775" t="b">
        <v>0</v>
      </c>
      <c r="AZ1775" t="str">
        <v>Illinois, United States</v>
      </c>
      <c r="BA1775">
        <v>44988.757152777784</v>
      </c>
      <c r="BB1775" t="b">
        <v>1</v>
      </c>
      <c r="BC1775" t="b">
        <v>0</v>
      </c>
      <c r="BD1775" t="str">
        <v>United States</v>
      </c>
      <c r="BE1775" t="str">
        <v>hour</v>
      </c>
      <c r="BF1775">
        <v>0</v>
      </c>
      <c r="BG1775">
        <v>55</v>
      </c>
      <c r="BH1775" t="str">
        <v>American Technology Consulting LLC</v>
      </c>
      <c r="BI1775" t="str">
        <v>['python', 'java', 'sql', 'aws', 'databricks', 'spark', 'pandas']</v>
      </c>
    </row>
    <row r="1776" spans="1:61" x14ac:dyDescent="0.35">
      <c r="A1776" t="s">
        <v>34</v>
      </c>
      <c r="B1776" t="s">
        <v>4250</v>
      </c>
      <c r="C1776" t="s">
        <v>74</v>
      </c>
      <c r="D1776" t="s">
        <v>85</v>
      </c>
      <c r="E1776" t="s">
        <v>25</v>
      </c>
      <c r="F1776" t="b">
        <v>0</v>
      </c>
      <c r="G1776" t="s">
        <v>181</v>
      </c>
      <c r="H1776" s="3">
        <v>45174.502245370371</v>
      </c>
      <c r="I1776" t="b">
        <v>1</v>
      </c>
      <c r="J1776" t="b">
        <v>1</v>
      </c>
      <c r="K1776" t="s">
        <v>22</v>
      </c>
      <c r="L1776" t="s">
        <v>160</v>
      </c>
      <c r="M1776" s="6">
        <v>150000</v>
      </c>
      <c r="O1776" t="s">
        <v>4251</v>
      </c>
      <c r="P1776" t="s">
        <v>4252</v>
      </c>
      <c r="AT1776" t="str">
        <v>Data Engineer</v>
      </c>
      <c r="AU1776" t="str">
        <v>Senior Staff / Principal Data Engineer</v>
      </c>
      <c r="AV1776" t="str">
        <v>San Diego, CA</v>
      </c>
      <c r="AW1776" t="str">
        <v>via LinkedIn</v>
      </c>
      <c r="AX1776" t="str">
        <v>Full-time</v>
      </c>
      <c r="AY1776" t="b">
        <v>0</v>
      </c>
      <c r="AZ1776" t="str">
        <v>Texas, United States</v>
      </c>
      <c r="BA1776">
        <v>45134.506435185183</v>
      </c>
      <c r="BB1776" t="b">
        <v>0</v>
      </c>
      <c r="BC1776" t="b">
        <v>0</v>
      </c>
      <c r="BD1776" t="str">
        <v>United States</v>
      </c>
      <c r="BE1776" t="str">
        <v>year</v>
      </c>
      <c r="BF1776">
        <v>245000</v>
      </c>
      <c r="BG1776">
        <v>0</v>
      </c>
      <c r="BH1776" t="str">
        <v>Jobot</v>
      </c>
      <c r="BI1776">
        <v>0</v>
      </c>
    </row>
    <row r="1777" spans="1:61" x14ac:dyDescent="0.35">
      <c r="A1777" t="s">
        <v>27</v>
      </c>
      <c r="B1777" t="s">
        <v>4253</v>
      </c>
      <c r="C1777" t="s">
        <v>592</v>
      </c>
      <c r="D1777" t="s">
        <v>4254</v>
      </c>
      <c r="E1777" t="s">
        <v>25</v>
      </c>
      <c r="F1777" t="b">
        <v>0</v>
      </c>
      <c r="G1777" t="s">
        <v>165</v>
      </c>
      <c r="H1777" s="3">
        <v>45015.012361111112</v>
      </c>
      <c r="I1777" t="b">
        <v>1</v>
      </c>
      <c r="J1777" t="b">
        <v>0</v>
      </c>
      <c r="K1777" t="s">
        <v>22</v>
      </c>
      <c r="L1777" t="s">
        <v>182</v>
      </c>
      <c r="N1777" s="7">
        <v>24</v>
      </c>
      <c r="O1777" t="s">
        <v>4255</v>
      </c>
      <c r="AT1777" t="str">
        <v>Data Analyst</v>
      </c>
      <c r="AU1777" t="str">
        <v>Junior Data Analyst</v>
      </c>
      <c r="AV1777" t="str">
        <v>Irving, TX</v>
      </c>
      <c r="AW1777" t="str">
        <v>via Indeed</v>
      </c>
      <c r="AX1777" t="str">
        <v>Full-time</v>
      </c>
      <c r="AY1777" t="b">
        <v>0</v>
      </c>
      <c r="AZ1777" t="str">
        <v>Texas, United States</v>
      </c>
      <c r="BA1777">
        <v>45030.792766203696</v>
      </c>
      <c r="BB1777" t="b">
        <v>1</v>
      </c>
      <c r="BC1777" t="b">
        <v>0</v>
      </c>
      <c r="BD1777" t="str">
        <v>United States</v>
      </c>
      <c r="BE1777" t="str">
        <v>year</v>
      </c>
      <c r="BF1777">
        <v>51862.75</v>
      </c>
      <c r="BG1777">
        <v>0</v>
      </c>
      <c r="BH1777" t="str">
        <v>Upen Group Inc</v>
      </c>
      <c r="BI1777" t="str">
        <v>['sql', 'python']</v>
      </c>
    </row>
    <row r="1778" spans="1:61" x14ac:dyDescent="0.35">
      <c r="A1778" t="s">
        <v>64</v>
      </c>
      <c r="B1778" t="s">
        <v>4256</v>
      </c>
      <c r="C1778" t="s">
        <v>3582</v>
      </c>
      <c r="D1778" t="s">
        <v>85</v>
      </c>
      <c r="E1778" t="s">
        <v>25</v>
      </c>
      <c r="F1778" t="b">
        <v>0</v>
      </c>
      <c r="G1778" t="s">
        <v>170</v>
      </c>
      <c r="H1778" s="3">
        <v>44928.462187500001</v>
      </c>
      <c r="I1778" t="b">
        <v>0</v>
      </c>
      <c r="J1778" t="b">
        <v>0</v>
      </c>
      <c r="K1778" t="s">
        <v>22</v>
      </c>
      <c r="L1778" t="s">
        <v>160</v>
      </c>
      <c r="M1778" s="6">
        <v>150000</v>
      </c>
      <c r="O1778" t="s">
        <v>3583</v>
      </c>
      <c r="P1778" t="s">
        <v>4257</v>
      </c>
      <c r="AT1778" t="str">
        <v>Data Analyst</v>
      </c>
      <c r="AU1778" t="str">
        <v>Data Loss Prevention Activity Monitoring Analyst</v>
      </c>
      <c r="AV1778" t="str">
        <v>San Jose, CA</v>
      </c>
      <c r="AW1778" t="str">
        <v>via LinkedIn</v>
      </c>
      <c r="AX1778" t="str">
        <v>Full-time</v>
      </c>
      <c r="AY1778" t="b">
        <v>0</v>
      </c>
      <c r="AZ1778" t="str">
        <v>California, United States</v>
      </c>
      <c r="BA1778">
        <v>45073.583773148152</v>
      </c>
      <c r="BB1778" t="b">
        <v>0</v>
      </c>
      <c r="BC1778" t="b">
        <v>1</v>
      </c>
      <c r="BD1778" t="str">
        <v>United States</v>
      </c>
      <c r="BE1778" t="str">
        <v>year</v>
      </c>
      <c r="BF1778">
        <v>129480</v>
      </c>
      <c r="BG1778">
        <v>0</v>
      </c>
      <c r="BH1778" t="str">
        <v>TikTok</v>
      </c>
      <c r="BI1778" t="str">
        <v>['python', 'go', 'javascript', 'gdpr']</v>
      </c>
    </row>
    <row r="1779" spans="1:61" x14ac:dyDescent="0.35">
      <c r="A1779" t="s">
        <v>64</v>
      </c>
      <c r="B1779" t="s">
        <v>904</v>
      </c>
      <c r="C1779" t="s">
        <v>4258</v>
      </c>
      <c r="D1779" t="s">
        <v>81</v>
      </c>
      <c r="E1779" t="s">
        <v>25</v>
      </c>
      <c r="F1779" t="b">
        <v>0</v>
      </c>
      <c r="G1779" t="s">
        <v>41</v>
      </c>
      <c r="H1779" s="3">
        <v>44951.540763888886</v>
      </c>
      <c r="I1779" t="b">
        <v>0</v>
      </c>
      <c r="J1779" t="b">
        <v>0</v>
      </c>
      <c r="K1779" t="s">
        <v>41</v>
      </c>
      <c r="L1779" t="s">
        <v>160</v>
      </c>
      <c r="M1779" s="6">
        <v>125000</v>
      </c>
      <c r="O1779" t="s">
        <v>4259</v>
      </c>
      <c r="AT1779" t="str">
        <v>Senior Data Analyst</v>
      </c>
      <c r="AU1779" t="str">
        <v>Senior IT Analyst-CMDB Administrator</v>
      </c>
      <c r="AV1779" t="str">
        <v>Raritan, NJ</v>
      </c>
      <c r="AW1779" t="str">
        <v>via WTRF Jobs</v>
      </c>
      <c r="AX1779" t="str">
        <v>Full-time</v>
      </c>
      <c r="AY1779" t="b">
        <v>0</v>
      </c>
      <c r="AZ1779" t="str">
        <v>New York, United States</v>
      </c>
      <c r="BA1779">
        <v>45064.291620370372</v>
      </c>
      <c r="BB1779" t="b">
        <v>0</v>
      </c>
      <c r="BC1779" t="b">
        <v>1</v>
      </c>
      <c r="BD1779" t="str">
        <v>United States</v>
      </c>
      <c r="BE1779" t="str">
        <v>year</v>
      </c>
      <c r="BF1779">
        <v>105500</v>
      </c>
      <c r="BG1779">
        <v>0</v>
      </c>
      <c r="BH1779" t="str">
        <v>QuidelOrtho</v>
      </c>
      <c r="BI1779">
        <v>0</v>
      </c>
    </row>
    <row r="1780" spans="1:61" x14ac:dyDescent="0.35">
      <c r="A1780" t="s">
        <v>64</v>
      </c>
      <c r="B1780" t="s">
        <v>4260</v>
      </c>
      <c r="C1780" t="s">
        <v>1463</v>
      </c>
      <c r="D1780" t="s">
        <v>49</v>
      </c>
      <c r="E1780" t="s">
        <v>25</v>
      </c>
      <c r="F1780" t="b">
        <v>0</v>
      </c>
      <c r="G1780" t="s">
        <v>170</v>
      </c>
      <c r="H1780" s="3">
        <v>45087.544722222221</v>
      </c>
      <c r="I1780" t="b">
        <v>0</v>
      </c>
      <c r="J1780" t="b">
        <v>0</v>
      </c>
      <c r="K1780" t="s">
        <v>22</v>
      </c>
      <c r="L1780" t="s">
        <v>160</v>
      </c>
      <c r="M1780" s="6">
        <v>143000</v>
      </c>
      <c r="O1780" t="s">
        <v>1352</v>
      </c>
      <c r="P1780" t="s">
        <v>4261</v>
      </c>
      <c r="AT1780" t="str">
        <v>Senior Data Scientist</v>
      </c>
      <c r="AU1780" t="str">
        <v>Senior Manager Data Science</v>
      </c>
      <c r="AV1780" t="str">
        <v>Anywhere</v>
      </c>
      <c r="AW1780" t="str">
        <v>via Indeed</v>
      </c>
      <c r="AX1780" t="str">
        <v>Full-time</v>
      </c>
      <c r="AY1780" t="b">
        <v>1</v>
      </c>
      <c r="AZ1780" t="str">
        <v>Sudan</v>
      </c>
      <c r="BA1780">
        <v>45168.657789351862</v>
      </c>
      <c r="BB1780" t="b">
        <v>0</v>
      </c>
      <c r="BC1780" t="b">
        <v>1</v>
      </c>
      <c r="BD1780" t="str">
        <v>Sudan</v>
      </c>
      <c r="BE1780" t="str">
        <v>year</v>
      </c>
      <c r="BF1780">
        <v>129000</v>
      </c>
      <c r="BG1780">
        <v>0</v>
      </c>
      <c r="BH1780" t="str">
        <v>Progressive</v>
      </c>
      <c r="BI1780" t="str">
        <v>['r', 'python', 'sql', 'aws', 'hadoop', 'github']</v>
      </c>
    </row>
    <row r="1781" spans="1:61" x14ac:dyDescent="0.35">
      <c r="A1781" t="s">
        <v>20</v>
      </c>
      <c r="B1781" t="s">
        <v>4262</v>
      </c>
      <c r="C1781" t="s">
        <v>469</v>
      </c>
      <c r="D1781" t="s">
        <v>37</v>
      </c>
      <c r="E1781" t="s">
        <v>25</v>
      </c>
      <c r="F1781" t="b">
        <v>0</v>
      </c>
      <c r="G1781" t="s">
        <v>165</v>
      </c>
      <c r="H1781" s="3">
        <v>45140.750868055547</v>
      </c>
      <c r="I1781" t="b">
        <v>1</v>
      </c>
      <c r="J1781" t="b">
        <v>1</v>
      </c>
      <c r="K1781" t="s">
        <v>22</v>
      </c>
      <c r="L1781" t="s">
        <v>182</v>
      </c>
      <c r="N1781" s="7">
        <v>48.050003051757813</v>
      </c>
      <c r="O1781" t="s">
        <v>4263</v>
      </c>
      <c r="P1781" t="s">
        <v>4264</v>
      </c>
      <c r="AT1781" t="str">
        <v>Data Engineer</v>
      </c>
      <c r="AU1781" t="str">
        <v>BI Data Engineer II - Now Hiring</v>
      </c>
      <c r="AV1781" t="str">
        <v>Boston, MA</v>
      </c>
      <c r="AW1781" t="str">
        <v>via Snagajob</v>
      </c>
      <c r="AX1781" t="str">
        <v>Full-time</v>
      </c>
      <c r="AY1781" t="b">
        <v>0</v>
      </c>
      <c r="AZ1781" t="str">
        <v>New York, United States</v>
      </c>
      <c r="BA1781">
        <v>45174.753738425927</v>
      </c>
      <c r="BB1781" t="b">
        <v>0</v>
      </c>
      <c r="BC1781" t="b">
        <v>1</v>
      </c>
      <c r="BD1781" t="str">
        <v>United States</v>
      </c>
      <c r="BE1781" t="str">
        <v>hour</v>
      </c>
      <c r="BF1781">
        <v>0</v>
      </c>
      <c r="BG1781">
        <v>56.475002288818359</v>
      </c>
      <c r="BH1781" t="str">
        <v>Boston Beer Corporation</v>
      </c>
      <c r="BI1781" t="str">
        <v>['sql', 'python', 'powershell', 'sql server', 'azure', 'databricks', 'aws', 'spark', 'power bi', 'sap', 'ssis']</v>
      </c>
    </row>
    <row r="1782" spans="1:61" x14ac:dyDescent="0.35">
      <c r="A1782" t="s">
        <v>51</v>
      </c>
      <c r="B1782" t="s">
        <v>51</v>
      </c>
      <c r="C1782" t="s">
        <v>439</v>
      </c>
      <c r="D1782" t="s">
        <v>85</v>
      </c>
      <c r="E1782" t="s">
        <v>25</v>
      </c>
      <c r="F1782" t="b">
        <v>0</v>
      </c>
      <c r="G1782" t="s">
        <v>165</v>
      </c>
      <c r="H1782" s="3">
        <v>44938.514120370368</v>
      </c>
      <c r="I1782" t="b">
        <v>0</v>
      </c>
      <c r="J1782" t="b">
        <v>1</v>
      </c>
      <c r="K1782" t="s">
        <v>22</v>
      </c>
      <c r="L1782" t="s">
        <v>160</v>
      </c>
      <c r="M1782" s="6">
        <v>375000</v>
      </c>
      <c r="O1782" t="s">
        <v>452</v>
      </c>
      <c r="P1782" t="s">
        <v>4265</v>
      </c>
      <c r="AT1782" t="str">
        <v>Data Analyst</v>
      </c>
      <c r="AU1782" t="str">
        <v>Data Analyst</v>
      </c>
      <c r="AV1782" t="str">
        <v>Anywhere</v>
      </c>
      <c r="AW1782" t="str">
        <v>via JDC - Talentify</v>
      </c>
      <c r="AX1782" t="str">
        <v>Full-time</v>
      </c>
      <c r="AY1782" t="b">
        <v>1</v>
      </c>
      <c r="AZ1782" t="str">
        <v>New York, United States</v>
      </c>
      <c r="BA1782">
        <v>45275.250081018523</v>
      </c>
      <c r="BB1782" t="b">
        <v>0</v>
      </c>
      <c r="BC1782" t="b">
        <v>1</v>
      </c>
      <c r="BD1782" t="str">
        <v>United States</v>
      </c>
      <c r="BE1782" t="str">
        <v>year</v>
      </c>
      <c r="BF1782">
        <v>77500</v>
      </c>
      <c r="BG1782">
        <v>0</v>
      </c>
      <c r="BH1782" t="str">
        <v>JDC</v>
      </c>
      <c r="BI1782" t="str">
        <v>['excel']</v>
      </c>
    </row>
    <row r="1783" spans="1:61" x14ac:dyDescent="0.35">
      <c r="A1783" t="s">
        <v>34</v>
      </c>
      <c r="B1783" t="s">
        <v>4266</v>
      </c>
      <c r="C1783" t="s">
        <v>28</v>
      </c>
      <c r="D1783" t="s">
        <v>363</v>
      </c>
      <c r="E1783" t="s">
        <v>364</v>
      </c>
      <c r="F1783" t="b">
        <v>1</v>
      </c>
      <c r="G1783" t="s">
        <v>175</v>
      </c>
      <c r="H1783" s="3">
        <v>45180.752974537027</v>
      </c>
      <c r="I1783" t="b">
        <v>0</v>
      </c>
      <c r="J1783" t="b">
        <v>0</v>
      </c>
      <c r="K1783" t="s">
        <v>22</v>
      </c>
      <c r="L1783" t="s">
        <v>182</v>
      </c>
      <c r="N1783" s="7">
        <v>52.5</v>
      </c>
      <c r="O1783" t="s">
        <v>365</v>
      </c>
      <c r="P1783" t="s">
        <v>4267</v>
      </c>
      <c r="AT1783" t="str">
        <v>Data Engineer</v>
      </c>
      <c r="AU1783" t="str">
        <v>Data Engineer</v>
      </c>
      <c r="AV1783" t="str">
        <v>New York, NY</v>
      </c>
      <c r="AW1783" t="str">
        <v>via LinkedIn</v>
      </c>
      <c r="AX1783" t="str">
        <v>Full-time</v>
      </c>
      <c r="AY1783" t="b">
        <v>0</v>
      </c>
      <c r="AZ1783" t="str">
        <v>Sudan</v>
      </c>
      <c r="BA1783">
        <v>45188.928715277783</v>
      </c>
      <c r="BB1783" t="b">
        <v>0</v>
      </c>
      <c r="BC1783" t="b">
        <v>0</v>
      </c>
      <c r="BD1783" t="str">
        <v>Sudan</v>
      </c>
      <c r="BE1783" t="str">
        <v>year</v>
      </c>
      <c r="BF1783">
        <v>135000</v>
      </c>
      <c r="BG1783">
        <v>0</v>
      </c>
      <c r="BH1783" t="str">
        <v>Lawrence Harvey</v>
      </c>
      <c r="BI1783">
        <v>0</v>
      </c>
    </row>
    <row r="1784" spans="1:61" x14ac:dyDescent="0.35">
      <c r="A1784" t="s">
        <v>64</v>
      </c>
      <c r="B1784" t="s">
        <v>64</v>
      </c>
      <c r="C1784" t="s">
        <v>1277</v>
      </c>
      <c r="D1784" t="s">
        <v>85</v>
      </c>
      <c r="E1784" t="s">
        <v>25</v>
      </c>
      <c r="F1784" t="b">
        <v>0</v>
      </c>
      <c r="G1784" t="s">
        <v>165</v>
      </c>
      <c r="H1784" s="3">
        <v>44928.304479166669</v>
      </c>
      <c r="I1784" t="b">
        <v>0</v>
      </c>
      <c r="J1784" t="b">
        <v>1</v>
      </c>
      <c r="K1784" t="s">
        <v>22</v>
      </c>
      <c r="L1784" t="s">
        <v>160</v>
      </c>
      <c r="M1784" s="6">
        <v>125000</v>
      </c>
      <c r="O1784" t="s">
        <v>4268</v>
      </c>
      <c r="P1784" t="s">
        <v>4269</v>
      </c>
      <c r="AT1784" t="str">
        <v>Data Engineer</v>
      </c>
      <c r="AU1784" t="str">
        <v>Database Administrator</v>
      </c>
      <c r="AV1784" t="str">
        <v>Jersey City, NJ</v>
      </c>
      <c r="AW1784" t="str">
        <v>via LinkedIn</v>
      </c>
      <c r="AX1784" t="str">
        <v>Contractor</v>
      </c>
      <c r="AY1784" t="b">
        <v>0</v>
      </c>
      <c r="AZ1784" t="str">
        <v>New York, United States</v>
      </c>
      <c r="BA1784">
        <v>45190.624930555547</v>
      </c>
      <c r="BB1784" t="b">
        <v>0</v>
      </c>
      <c r="BC1784" t="b">
        <v>0</v>
      </c>
      <c r="BD1784" t="str">
        <v>United States</v>
      </c>
      <c r="BE1784" t="str">
        <v>hour</v>
      </c>
      <c r="BF1784">
        <v>0</v>
      </c>
      <c r="BG1784">
        <v>57.5</v>
      </c>
      <c r="BH1784" t="str">
        <v>Eliassen Group</v>
      </c>
      <c r="BI1784" t="str">
        <v>['sql', 'mongo', 'neo4j', 'oracle', 'splunk']</v>
      </c>
    </row>
    <row r="1785" spans="1:61" x14ac:dyDescent="0.35">
      <c r="A1785" t="s">
        <v>34</v>
      </c>
      <c r="B1785" t="s">
        <v>4270</v>
      </c>
      <c r="C1785" t="s">
        <v>228</v>
      </c>
      <c r="D1785" t="s">
        <v>85</v>
      </c>
      <c r="E1785" t="s">
        <v>25</v>
      </c>
      <c r="F1785" t="b">
        <v>0</v>
      </c>
      <c r="G1785" t="s">
        <v>220</v>
      </c>
      <c r="H1785" s="3">
        <v>45043.545671296299</v>
      </c>
      <c r="I1785" t="b">
        <v>0</v>
      </c>
      <c r="J1785" t="b">
        <v>0</v>
      </c>
      <c r="K1785" t="s">
        <v>22</v>
      </c>
      <c r="L1785" t="s">
        <v>160</v>
      </c>
      <c r="M1785" s="6">
        <v>175000</v>
      </c>
      <c r="O1785" t="s">
        <v>4271</v>
      </c>
      <c r="P1785" t="s">
        <v>4272</v>
      </c>
      <c r="AT1785" t="str">
        <v>Data Scientist</v>
      </c>
      <c r="AU1785" t="str">
        <v>Program Manager  Data Science</v>
      </c>
      <c r="AV1785" t="str">
        <v>Dallas, TX</v>
      </c>
      <c r="AW1785" t="str">
        <v>via Ladders</v>
      </c>
      <c r="AX1785" t="str">
        <v>Full-time</v>
      </c>
      <c r="AY1785" t="b">
        <v>0</v>
      </c>
      <c r="AZ1785" t="str">
        <v>Texas, United States</v>
      </c>
      <c r="BA1785">
        <v>45174.502245370371</v>
      </c>
      <c r="BB1785" t="b">
        <v>1</v>
      </c>
      <c r="BC1785" t="b">
        <v>1</v>
      </c>
      <c r="BD1785" t="str">
        <v>United States</v>
      </c>
      <c r="BE1785" t="str">
        <v>year</v>
      </c>
      <c r="BF1785">
        <v>150000</v>
      </c>
      <c r="BG1785">
        <v>0</v>
      </c>
      <c r="BH1785" t="str">
        <v>Apixio</v>
      </c>
      <c r="BI1785" t="str">
        <v>['python', 'rust', 'sql', 'aws', 'github', 'jira']</v>
      </c>
    </row>
    <row r="1786" spans="1:61" x14ac:dyDescent="0.35">
      <c r="A1786" t="s">
        <v>64</v>
      </c>
      <c r="B1786" t="s">
        <v>64</v>
      </c>
      <c r="C1786" t="s">
        <v>4273</v>
      </c>
      <c r="D1786" t="s">
        <v>49</v>
      </c>
      <c r="E1786" t="s">
        <v>25</v>
      </c>
      <c r="F1786" t="b">
        <v>0</v>
      </c>
      <c r="G1786" t="s">
        <v>220</v>
      </c>
      <c r="H1786" s="3">
        <v>45085.52008101852</v>
      </c>
      <c r="I1786" t="b">
        <v>1</v>
      </c>
      <c r="J1786" t="b">
        <v>1</v>
      </c>
      <c r="K1786" t="s">
        <v>22</v>
      </c>
      <c r="L1786" t="s">
        <v>160</v>
      </c>
      <c r="M1786" s="6">
        <v>100000</v>
      </c>
      <c r="O1786" t="s">
        <v>4274</v>
      </c>
      <c r="P1786" t="s">
        <v>4275</v>
      </c>
      <c r="AT1786" t="str">
        <v>Data Analyst</v>
      </c>
      <c r="AU1786" t="str">
        <v>Data Analyst Associate</v>
      </c>
      <c r="AV1786" t="str">
        <v>Charlotte, NC</v>
      </c>
      <c r="AW1786" t="str">
        <v>via Charlotte, NC - Geebo</v>
      </c>
      <c r="AX1786" t="str">
        <v>Full-time</v>
      </c>
      <c r="AY1786" t="b">
        <v>0</v>
      </c>
      <c r="AZ1786" t="str">
        <v>Georgia</v>
      </c>
      <c r="BA1786">
        <v>45015.012361111112</v>
      </c>
      <c r="BB1786" t="b">
        <v>1</v>
      </c>
      <c r="BC1786" t="b">
        <v>0</v>
      </c>
      <c r="BD1786" t="str">
        <v>United States</v>
      </c>
      <c r="BE1786" t="str">
        <v>hour</v>
      </c>
      <c r="BF1786">
        <v>0</v>
      </c>
      <c r="BG1786">
        <v>24</v>
      </c>
      <c r="BH1786" t="str">
        <v>Cass Information Systems</v>
      </c>
      <c r="BI1786">
        <v>0</v>
      </c>
    </row>
    <row r="1787" spans="1:61" x14ac:dyDescent="0.35">
      <c r="A1787" t="s">
        <v>20</v>
      </c>
      <c r="B1787" t="s">
        <v>4276</v>
      </c>
      <c r="C1787" t="s">
        <v>4277</v>
      </c>
      <c r="D1787" t="s">
        <v>85</v>
      </c>
      <c r="E1787" t="s">
        <v>25</v>
      </c>
      <c r="F1787" t="b">
        <v>0</v>
      </c>
      <c r="G1787" t="s">
        <v>175</v>
      </c>
      <c r="H1787" s="3">
        <v>45064.293067129627</v>
      </c>
      <c r="I1787" t="b">
        <v>1</v>
      </c>
      <c r="J1787" t="b">
        <v>1</v>
      </c>
      <c r="K1787" t="s">
        <v>22</v>
      </c>
      <c r="L1787" t="s">
        <v>160</v>
      </c>
      <c r="M1787" s="6">
        <v>350000</v>
      </c>
      <c r="O1787" t="s">
        <v>2147</v>
      </c>
      <c r="AT1787" t="str">
        <v>Data Engineer</v>
      </c>
      <c r="AU1787" t="str">
        <v>Lead Data Engineer (Remote)</v>
      </c>
      <c r="AV1787" t="str">
        <v>Beaverton, OR</v>
      </c>
      <c r="AW1787" t="str">
        <v>via Ladders</v>
      </c>
      <c r="AX1787" t="str">
        <v>Full-time</v>
      </c>
      <c r="AY1787" t="b">
        <v>0</v>
      </c>
      <c r="AZ1787" t="str">
        <v>New York, United States</v>
      </c>
      <c r="BA1787">
        <v>44928.462187500001</v>
      </c>
      <c r="BB1787" t="b">
        <v>0</v>
      </c>
      <c r="BC1787" t="b">
        <v>0</v>
      </c>
      <c r="BD1787" t="str">
        <v>United States</v>
      </c>
      <c r="BE1787" t="str">
        <v>year</v>
      </c>
      <c r="BF1787">
        <v>150000</v>
      </c>
      <c r="BG1787">
        <v>0</v>
      </c>
      <c r="BH1787" t="str">
        <v>NIKE, Inc</v>
      </c>
      <c r="BI1787" t="str">
        <v>['nosql', 'sql', 'python', 'scala', 'java', 'aws', 'hadoop', 'spark', 'kafka', 'github', 'confluence']</v>
      </c>
    </row>
    <row r="1788" spans="1:61" x14ac:dyDescent="0.35">
      <c r="A1788" t="s">
        <v>64</v>
      </c>
      <c r="B1788" t="s">
        <v>4278</v>
      </c>
      <c r="C1788" t="s">
        <v>592</v>
      </c>
      <c r="D1788" t="s">
        <v>81</v>
      </c>
      <c r="E1788" t="s">
        <v>25</v>
      </c>
      <c r="F1788" t="b">
        <v>0</v>
      </c>
      <c r="G1788" t="s">
        <v>41</v>
      </c>
      <c r="H1788" s="3">
        <v>45286.650300925918</v>
      </c>
      <c r="I1788" t="b">
        <v>1</v>
      </c>
      <c r="J1788" t="b">
        <v>0</v>
      </c>
      <c r="K1788" t="s">
        <v>41</v>
      </c>
      <c r="L1788" t="s">
        <v>160</v>
      </c>
      <c r="M1788" s="6">
        <v>125000</v>
      </c>
      <c r="O1788" t="s">
        <v>3068</v>
      </c>
      <c r="P1788" t="s">
        <v>4279</v>
      </c>
      <c r="AT1788" t="str">
        <v>Data Engineer</v>
      </c>
      <c r="AU1788" t="str">
        <v>Lead Data Engineer</v>
      </c>
      <c r="AV1788" t="str">
        <v>Tennessee</v>
      </c>
      <c r="AW1788" t="str">
        <v>via LinkedIn</v>
      </c>
      <c r="AX1788" t="str">
        <v>Full-time</v>
      </c>
      <c r="AY1788" t="b">
        <v>0</v>
      </c>
      <c r="AZ1788" t="str">
        <v>Sudan</v>
      </c>
      <c r="BA1788">
        <v>44951.540763888886</v>
      </c>
      <c r="BB1788" t="b">
        <v>0</v>
      </c>
      <c r="BC1788" t="b">
        <v>0</v>
      </c>
      <c r="BD1788" t="str">
        <v>Sudan</v>
      </c>
      <c r="BE1788" t="str">
        <v>year</v>
      </c>
      <c r="BF1788">
        <v>125000</v>
      </c>
      <c r="BG1788">
        <v>0</v>
      </c>
      <c r="BH1788" t="str">
        <v>MFM Search LLC</v>
      </c>
      <c r="BI1788">
        <v>0</v>
      </c>
    </row>
    <row r="1789" spans="1:61" x14ac:dyDescent="0.35">
      <c r="A1789" t="s">
        <v>20</v>
      </c>
      <c r="B1789" t="s">
        <v>4280</v>
      </c>
      <c r="C1789" t="s">
        <v>47</v>
      </c>
      <c r="D1789" t="s">
        <v>293</v>
      </c>
      <c r="E1789" t="s">
        <v>32</v>
      </c>
      <c r="F1789" t="b">
        <v>0</v>
      </c>
      <c r="G1789" t="s">
        <v>175</v>
      </c>
      <c r="H1789" s="3">
        <v>45134.673530092587</v>
      </c>
      <c r="I1789" t="b">
        <v>0</v>
      </c>
      <c r="J1789" t="b">
        <v>0</v>
      </c>
      <c r="K1789" t="s">
        <v>22</v>
      </c>
      <c r="L1789" t="s">
        <v>182</v>
      </c>
      <c r="N1789" s="7">
        <v>57.5</v>
      </c>
      <c r="O1789" t="s">
        <v>4281</v>
      </c>
      <c r="P1789" t="s">
        <v>4282</v>
      </c>
      <c r="AT1789" t="str">
        <v>Data Engineer</v>
      </c>
      <c r="AU1789" t="str">
        <v>ISD Engineer IV-Data Engineering (AI/ML/NLP)</v>
      </c>
      <c r="AV1789" t="str">
        <v>Vienna, VA</v>
      </c>
      <c r="AW1789" t="str">
        <v>via Indeed</v>
      </c>
      <c r="AX1789" t="str">
        <v>Full-time</v>
      </c>
      <c r="AY1789" t="b">
        <v>0</v>
      </c>
      <c r="AZ1789" t="str">
        <v>New York, United States</v>
      </c>
      <c r="BA1789">
        <v>45087.544722222221</v>
      </c>
      <c r="BB1789" t="b">
        <v>0</v>
      </c>
      <c r="BC1789" t="b">
        <v>0</v>
      </c>
      <c r="BD1789" t="str">
        <v>United States</v>
      </c>
      <c r="BE1789" t="str">
        <v>year</v>
      </c>
      <c r="BF1789">
        <v>143000</v>
      </c>
      <c r="BG1789">
        <v>0</v>
      </c>
      <c r="BH1789" t="str">
        <v>Navy Federal Credit Union</v>
      </c>
      <c r="BI1789" t="str">
        <v>['python', 'c#', 'nosql', 'mongodb', 'mongodb', 'azure', 'databricks', 'spark', 'word']</v>
      </c>
    </row>
    <row r="1790" spans="1:61" x14ac:dyDescent="0.35">
      <c r="A1790" t="s">
        <v>34</v>
      </c>
      <c r="B1790" t="s">
        <v>4283</v>
      </c>
      <c r="C1790" t="s">
        <v>28</v>
      </c>
      <c r="D1790" t="s">
        <v>363</v>
      </c>
      <c r="E1790" t="s">
        <v>364</v>
      </c>
      <c r="F1790" t="b">
        <v>1</v>
      </c>
      <c r="G1790" t="s">
        <v>181</v>
      </c>
      <c r="H1790" s="3">
        <v>45271.460277777784</v>
      </c>
      <c r="I1790" t="b">
        <v>0</v>
      </c>
      <c r="J1790" t="b">
        <v>0</v>
      </c>
      <c r="K1790" t="s">
        <v>22</v>
      </c>
      <c r="L1790" t="s">
        <v>182</v>
      </c>
      <c r="N1790" s="7">
        <v>28.5</v>
      </c>
      <c r="O1790" t="s">
        <v>365</v>
      </c>
      <c r="P1790" t="s">
        <v>4284</v>
      </c>
      <c r="AT1790" t="str">
        <v>Senior Data Engineer</v>
      </c>
      <c r="AU1790" t="str">
        <v>Senior Software Engineer (Senior Azure Data Engineer) - Now Hiring</v>
      </c>
      <c r="AV1790" t="str">
        <v>Chicago, IL</v>
      </c>
      <c r="AW1790" t="str">
        <v>via Snagajob</v>
      </c>
      <c r="AX1790" t="str">
        <v>Full-time</v>
      </c>
      <c r="AY1790" t="b">
        <v>0</v>
      </c>
      <c r="AZ1790" t="str">
        <v>Georgia</v>
      </c>
      <c r="BA1790">
        <v>45140.750868055547</v>
      </c>
      <c r="BB1790" t="b">
        <v>1</v>
      </c>
      <c r="BC1790" t="b">
        <v>1</v>
      </c>
      <c r="BD1790" t="str">
        <v>United States</v>
      </c>
      <c r="BE1790" t="str">
        <v>hour</v>
      </c>
      <c r="BF1790">
        <v>0</v>
      </c>
      <c r="BG1790">
        <v>48.050003051757813</v>
      </c>
      <c r="BH1790" t="str">
        <v>Vizient, Inc.</v>
      </c>
      <c r="BI1790" t="str">
        <v>['sql', 't-sql', 'python', 'azure', 'databricks', 'spark']</v>
      </c>
    </row>
    <row r="1791" spans="1:61" x14ac:dyDescent="0.35">
      <c r="A1791" t="s">
        <v>34</v>
      </c>
      <c r="B1791" t="s">
        <v>511</v>
      </c>
      <c r="C1791" t="s">
        <v>28</v>
      </c>
      <c r="D1791" t="s">
        <v>81</v>
      </c>
      <c r="E1791" t="s">
        <v>25</v>
      </c>
      <c r="F1791" t="b">
        <v>1</v>
      </c>
      <c r="G1791" t="s">
        <v>170</v>
      </c>
      <c r="H1791" s="3">
        <v>45086.668298611112</v>
      </c>
      <c r="I1791" t="b">
        <v>0</v>
      </c>
      <c r="J1791" t="b">
        <v>1</v>
      </c>
      <c r="K1791" t="s">
        <v>22</v>
      </c>
      <c r="L1791" t="s">
        <v>160</v>
      </c>
      <c r="M1791" s="6">
        <v>210000</v>
      </c>
      <c r="O1791" t="s">
        <v>53</v>
      </c>
      <c r="P1791" t="s">
        <v>4285</v>
      </c>
      <c r="AT1791" t="str">
        <v>Senior Data Scientist</v>
      </c>
      <c r="AU1791" t="str">
        <v>Senior Data Scientist</v>
      </c>
      <c r="AV1791" t="str">
        <v>Reston, VA</v>
      </c>
      <c r="AW1791" t="str">
        <v>via Ladders</v>
      </c>
      <c r="AX1791" t="str">
        <v>Full-time</v>
      </c>
      <c r="AY1791" t="b">
        <v>0</v>
      </c>
      <c r="AZ1791" t="str">
        <v>Georgia</v>
      </c>
      <c r="BA1791">
        <v>44938.514120370368</v>
      </c>
      <c r="BB1791" t="b">
        <v>0</v>
      </c>
      <c r="BC1791" t="b">
        <v>1</v>
      </c>
      <c r="BD1791" t="str">
        <v>United States</v>
      </c>
      <c r="BE1791" t="str">
        <v>year</v>
      </c>
      <c r="BF1791">
        <v>375000</v>
      </c>
      <c r="BG1791">
        <v>0</v>
      </c>
      <c r="BH1791" t="str">
        <v>Noblis</v>
      </c>
      <c r="BI1791" t="str">
        <v>['python', 'scala', 'r', 'java', 'neo4j', 'aws', 'hadoop', 'spark', 'splunk']</v>
      </c>
    </row>
    <row r="1792" spans="1:61" x14ac:dyDescent="0.35">
      <c r="A1792" t="s">
        <v>27</v>
      </c>
      <c r="B1792" t="s">
        <v>2333</v>
      </c>
      <c r="C1792" t="s">
        <v>934</v>
      </c>
      <c r="D1792" t="s">
        <v>85</v>
      </c>
      <c r="E1792" t="s">
        <v>25</v>
      </c>
      <c r="F1792" t="b">
        <v>0</v>
      </c>
      <c r="G1792" t="s">
        <v>170</v>
      </c>
      <c r="H1792" s="3">
        <v>45034.458425925928</v>
      </c>
      <c r="I1792" t="b">
        <v>0</v>
      </c>
      <c r="J1792" t="b">
        <v>1</v>
      </c>
      <c r="K1792" t="s">
        <v>22</v>
      </c>
      <c r="L1792" t="s">
        <v>160</v>
      </c>
      <c r="M1792" s="6">
        <v>125000</v>
      </c>
      <c r="O1792" t="s">
        <v>847</v>
      </c>
      <c r="P1792" t="s">
        <v>555</v>
      </c>
      <c r="AT1792" t="str">
        <v>Data Scientist</v>
      </c>
      <c r="AU1792" t="str">
        <v>Data science &amp; AI coach to help train and mentor participants</v>
      </c>
      <c r="AV1792" t="str">
        <v>Anywhere</v>
      </c>
      <c r="AW1792" t="str">
        <v>via Upwork</v>
      </c>
      <c r="AX1792" t="str">
        <v>Contractor and Temp work</v>
      </c>
      <c r="AY1792" t="b">
        <v>1</v>
      </c>
      <c r="AZ1792" t="str">
        <v>Illinois, United States</v>
      </c>
      <c r="BA1792">
        <v>45180.752974537027</v>
      </c>
      <c r="BB1792" t="b">
        <v>0</v>
      </c>
      <c r="BC1792" t="b">
        <v>0</v>
      </c>
      <c r="BD1792" t="str">
        <v>United States</v>
      </c>
      <c r="BE1792" t="str">
        <v>hour</v>
      </c>
      <c r="BF1792">
        <v>0</v>
      </c>
      <c r="BG1792">
        <v>52.5</v>
      </c>
      <c r="BH1792" t="str">
        <v>Upwork</v>
      </c>
      <c r="BI1792" t="str">
        <v>['python', 'r', 'tensorflow', 'pytorch']</v>
      </c>
    </row>
    <row r="1793" spans="1:61" x14ac:dyDescent="0.35">
      <c r="A1793" t="s">
        <v>64</v>
      </c>
      <c r="B1793" t="s">
        <v>4286</v>
      </c>
      <c r="C1793" t="s">
        <v>492</v>
      </c>
      <c r="D1793" t="s">
        <v>49</v>
      </c>
      <c r="E1793" t="s">
        <v>25</v>
      </c>
      <c r="F1793" t="b">
        <v>0</v>
      </c>
      <c r="G1793" t="s">
        <v>175</v>
      </c>
      <c r="H1793" s="3">
        <v>45083.672430555547</v>
      </c>
      <c r="I1793" t="b">
        <v>0</v>
      </c>
      <c r="J1793" t="b">
        <v>1</v>
      </c>
      <c r="K1793" t="s">
        <v>22</v>
      </c>
      <c r="L1793" t="s">
        <v>160</v>
      </c>
      <c r="M1793" s="6">
        <v>85000</v>
      </c>
      <c r="O1793" t="s">
        <v>493</v>
      </c>
      <c r="P1793" t="s">
        <v>561</v>
      </c>
      <c r="AT1793" t="str">
        <v>Data Engineer</v>
      </c>
      <c r="AU1793" t="str">
        <v>Data Engineer</v>
      </c>
      <c r="AV1793" t="str">
        <v>Phoenix, AZ</v>
      </c>
      <c r="AW1793" t="str">
        <v>via Ladders</v>
      </c>
      <c r="AX1793" t="str">
        <v>Full-time</v>
      </c>
      <c r="AY1793" t="b">
        <v>0</v>
      </c>
      <c r="AZ1793" t="str">
        <v>Georgia</v>
      </c>
      <c r="BA1793">
        <v>44928.304479166669</v>
      </c>
      <c r="BB1793" t="b">
        <v>0</v>
      </c>
      <c r="BC1793" t="b">
        <v>1</v>
      </c>
      <c r="BD1793" t="str">
        <v>United States</v>
      </c>
      <c r="BE1793" t="str">
        <v>year</v>
      </c>
      <c r="BF1793">
        <v>125000</v>
      </c>
      <c r="BG1793">
        <v>0</v>
      </c>
      <c r="BH1793" t="str">
        <v>Deckers Brands</v>
      </c>
      <c r="BI1793" t="str">
        <v>['python', 'sql', 'aws', 'spark', 'linux', 'git', 'github', 'docker']</v>
      </c>
    </row>
    <row r="1794" spans="1:61" x14ac:dyDescent="0.35">
      <c r="A1794" t="s">
        <v>64</v>
      </c>
      <c r="B1794" t="s">
        <v>4287</v>
      </c>
      <c r="C1794" t="s">
        <v>28</v>
      </c>
      <c r="D1794" t="s">
        <v>81</v>
      </c>
      <c r="E1794" t="s">
        <v>32</v>
      </c>
      <c r="F1794" t="b">
        <v>1</v>
      </c>
      <c r="G1794" t="s">
        <v>175</v>
      </c>
      <c r="H1794" s="3">
        <v>45124.886562500003</v>
      </c>
      <c r="I1794" t="b">
        <v>1</v>
      </c>
      <c r="J1794" t="b">
        <v>0</v>
      </c>
      <c r="K1794" t="s">
        <v>22</v>
      </c>
      <c r="L1794" t="s">
        <v>182</v>
      </c>
      <c r="N1794" s="7">
        <v>57.5</v>
      </c>
      <c r="O1794" t="s">
        <v>2829</v>
      </c>
      <c r="P1794" t="s">
        <v>691</v>
      </c>
      <c r="AT1794" t="str">
        <v>Data Scientist</v>
      </c>
      <c r="AU1794" t="str">
        <v>Data Scientist / Developer (Jr. / Mid - level)</v>
      </c>
      <c r="AV1794" t="str">
        <v>Huntsville, AL</v>
      </c>
      <c r="AW1794" t="str">
        <v>via Ladders</v>
      </c>
      <c r="AX1794" t="str">
        <v>Full-time</v>
      </c>
      <c r="AY1794" t="b">
        <v>0</v>
      </c>
      <c r="AZ1794" t="str">
        <v>Florida, United States</v>
      </c>
      <c r="BA1794">
        <v>45043.545671296299</v>
      </c>
      <c r="BB1794" t="b">
        <v>0</v>
      </c>
      <c r="BC1794" t="b">
        <v>0</v>
      </c>
      <c r="BD1794" t="str">
        <v>United States</v>
      </c>
      <c r="BE1794" t="str">
        <v>year</v>
      </c>
      <c r="BF1794">
        <v>175000</v>
      </c>
      <c r="BG1794">
        <v>0</v>
      </c>
      <c r="BH1794" t="str">
        <v>PeopleTec</v>
      </c>
      <c r="BI1794" t="str">
        <v>['sql', 'javascript', 'sas', 'sas', 'sql server', 'excel', 'spss']</v>
      </c>
    </row>
    <row r="1795" spans="1:61" x14ac:dyDescent="0.35">
      <c r="A1795" t="s">
        <v>34</v>
      </c>
      <c r="B1795" t="s">
        <v>4288</v>
      </c>
      <c r="C1795" t="s">
        <v>28</v>
      </c>
      <c r="D1795" t="s">
        <v>363</v>
      </c>
      <c r="E1795" t="s">
        <v>32</v>
      </c>
      <c r="F1795" t="b">
        <v>1</v>
      </c>
      <c r="G1795" t="s">
        <v>181</v>
      </c>
      <c r="H1795" s="3">
        <v>45070.669178240743</v>
      </c>
      <c r="I1795" t="b">
        <v>0</v>
      </c>
      <c r="J1795" t="b">
        <v>0</v>
      </c>
      <c r="K1795" t="s">
        <v>22</v>
      </c>
      <c r="L1795" t="s">
        <v>182</v>
      </c>
      <c r="N1795" s="7">
        <v>20</v>
      </c>
      <c r="O1795" t="s">
        <v>365</v>
      </c>
      <c r="P1795" t="s">
        <v>4289</v>
      </c>
      <c r="AT1795" t="str">
        <v>Data Engineer</v>
      </c>
      <c r="AU1795" t="str">
        <v>Data Engineer</v>
      </c>
      <c r="AV1795" t="str">
        <v>Novi, MI</v>
      </c>
      <c r="AW1795" t="str">
        <v>via Indeed</v>
      </c>
      <c r="AX1795" t="str">
        <v>Full-time</v>
      </c>
      <c r="AY1795" t="b">
        <v>0</v>
      </c>
      <c r="AZ1795" t="str">
        <v>Florida, United States</v>
      </c>
      <c r="BA1795">
        <v>45085.52008101852</v>
      </c>
      <c r="BB1795" t="b">
        <v>1</v>
      </c>
      <c r="BC1795" t="b">
        <v>1</v>
      </c>
      <c r="BD1795" t="str">
        <v>United States</v>
      </c>
      <c r="BE1795" t="str">
        <v>year</v>
      </c>
      <c r="BF1795">
        <v>100000</v>
      </c>
      <c r="BG1795">
        <v>0</v>
      </c>
      <c r="BH1795" t="str">
        <v>Internal Data Resources</v>
      </c>
      <c r="BI1795" t="str">
        <v>['python', 'hadoop']</v>
      </c>
    </row>
    <row r="1796" spans="1:61" x14ac:dyDescent="0.35">
      <c r="A1796" t="s">
        <v>34</v>
      </c>
      <c r="B1796" t="s">
        <v>34</v>
      </c>
      <c r="C1796" t="s">
        <v>22</v>
      </c>
      <c r="D1796" t="s">
        <v>534</v>
      </c>
      <c r="E1796" t="s">
        <v>25</v>
      </c>
      <c r="F1796" t="b">
        <v>0</v>
      </c>
      <c r="G1796" t="s">
        <v>41</v>
      </c>
      <c r="H1796" s="3">
        <v>45071.328055555547</v>
      </c>
      <c r="I1796" t="b">
        <v>0</v>
      </c>
      <c r="J1796" t="b">
        <v>0</v>
      </c>
      <c r="K1796" t="s">
        <v>41</v>
      </c>
      <c r="L1796" t="s">
        <v>182</v>
      </c>
      <c r="N1796" s="7">
        <v>77</v>
      </c>
      <c r="O1796" t="s">
        <v>4290</v>
      </c>
      <c r="P1796" t="s">
        <v>2708</v>
      </c>
      <c r="AT1796" t="str">
        <v>Senior Data Engineer</v>
      </c>
      <c r="AU1796" t="str">
        <v>VP, Data Engineering &amp; Platforms</v>
      </c>
      <c r="AV1796" t="str">
        <v>Rockland, MA</v>
      </c>
      <c r="AW1796" t="str">
        <v>via Ladders</v>
      </c>
      <c r="AX1796" t="str">
        <v>Full-time</v>
      </c>
      <c r="AY1796" t="b">
        <v>0</v>
      </c>
      <c r="AZ1796" t="str">
        <v>Illinois, United States</v>
      </c>
      <c r="BA1796">
        <v>45064.293067129627</v>
      </c>
      <c r="BB1796" t="b">
        <v>1</v>
      </c>
      <c r="BC1796" t="b">
        <v>1</v>
      </c>
      <c r="BD1796" t="str">
        <v>United States</v>
      </c>
      <c r="BE1796" t="str">
        <v>year</v>
      </c>
      <c r="BF1796">
        <v>350000</v>
      </c>
      <c r="BG1796">
        <v>0</v>
      </c>
      <c r="BH1796" t="str">
        <v>The Travelers Companies, Inc</v>
      </c>
      <c r="BI1796">
        <v>0</v>
      </c>
    </row>
    <row r="1797" spans="1:61" x14ac:dyDescent="0.35">
      <c r="A1797" t="s">
        <v>39</v>
      </c>
      <c r="B1797" t="s">
        <v>4291</v>
      </c>
      <c r="C1797" t="s">
        <v>4292</v>
      </c>
      <c r="D1797" t="s">
        <v>37</v>
      </c>
      <c r="E1797" t="s">
        <v>180</v>
      </c>
      <c r="F1797" t="b">
        <v>0</v>
      </c>
      <c r="G1797" t="s">
        <v>170</v>
      </c>
      <c r="H1797" s="3">
        <v>45248.375115740739</v>
      </c>
      <c r="I1797" t="b">
        <v>0</v>
      </c>
      <c r="J1797" t="b">
        <v>0</v>
      </c>
      <c r="K1797" t="s">
        <v>22</v>
      </c>
      <c r="L1797" t="s">
        <v>182</v>
      </c>
      <c r="N1797" s="7">
        <v>27.979999542236332</v>
      </c>
      <c r="O1797" t="s">
        <v>4293</v>
      </c>
      <c r="P1797" t="s">
        <v>4294</v>
      </c>
      <c r="AT1797" t="str">
        <v>Data Engineer</v>
      </c>
      <c r="AU1797" t="str">
        <v>QE DATA ENGINEER</v>
      </c>
      <c r="AV1797" t="str">
        <v>Charlotte, NC</v>
      </c>
      <c r="AW1797" t="str">
        <v>via LinkedIn</v>
      </c>
      <c r="AX1797" t="str">
        <v>Full-time</v>
      </c>
      <c r="AY1797" t="b">
        <v>0</v>
      </c>
      <c r="AZ1797" t="str">
        <v>Sudan</v>
      </c>
      <c r="BA1797">
        <v>45286.650300925918</v>
      </c>
      <c r="BB1797" t="b">
        <v>1</v>
      </c>
      <c r="BC1797" t="b">
        <v>0</v>
      </c>
      <c r="BD1797" t="str">
        <v>Sudan</v>
      </c>
      <c r="BE1797" t="str">
        <v>year</v>
      </c>
      <c r="BF1797">
        <v>125000</v>
      </c>
      <c r="BG1797">
        <v>0</v>
      </c>
      <c r="BH1797" t="str">
        <v>Incedo Inc.</v>
      </c>
      <c r="BI1797" t="str">
        <v>['python', 'sql', 'aws', 'snowflake', 'selenium', 'pyspark', 'jira']</v>
      </c>
    </row>
    <row r="1798" spans="1:61" x14ac:dyDescent="0.35">
      <c r="A1798" t="s">
        <v>34</v>
      </c>
      <c r="B1798" t="s">
        <v>4295</v>
      </c>
      <c r="C1798" t="s">
        <v>28</v>
      </c>
      <c r="D1798" t="s">
        <v>363</v>
      </c>
      <c r="E1798" t="s">
        <v>364</v>
      </c>
      <c r="F1798" t="b">
        <v>1</v>
      </c>
      <c r="G1798" t="s">
        <v>41</v>
      </c>
      <c r="H1798" s="3">
        <v>45214.086446759262</v>
      </c>
      <c r="I1798" t="b">
        <v>0</v>
      </c>
      <c r="J1798" t="b">
        <v>0</v>
      </c>
      <c r="K1798" t="s">
        <v>41</v>
      </c>
      <c r="L1798" t="s">
        <v>182</v>
      </c>
      <c r="N1798" s="7">
        <v>9</v>
      </c>
      <c r="O1798" t="s">
        <v>365</v>
      </c>
      <c r="P1798" t="s">
        <v>4296</v>
      </c>
      <c r="AT1798" t="str">
        <v>Senior Data Engineer</v>
      </c>
      <c r="AU1798" t="str">
        <v>Senior Data Engineer - W2 Only - No C2C or 3rd Party Candidate</v>
      </c>
      <c r="AV1798" t="str">
        <v>Sunnyvale, CA</v>
      </c>
      <c r="AW1798" t="str">
        <v>via Dice</v>
      </c>
      <c r="AX1798" t="str">
        <v>Contractor</v>
      </c>
      <c r="AY1798" t="b">
        <v>0</v>
      </c>
      <c r="AZ1798" t="str">
        <v>Illinois, United States</v>
      </c>
      <c r="BA1798">
        <v>45134.673530092587</v>
      </c>
      <c r="BB1798" t="b">
        <v>0</v>
      </c>
      <c r="BC1798" t="b">
        <v>0</v>
      </c>
      <c r="BD1798" t="str">
        <v>United States</v>
      </c>
      <c r="BE1798" t="str">
        <v>hour</v>
      </c>
      <c r="BF1798">
        <v>0</v>
      </c>
      <c r="BG1798">
        <v>57.5</v>
      </c>
      <c r="BH1798" t="str">
        <v>Veritis Group, Inc.</v>
      </c>
      <c r="BI1798" t="str">
        <v>['sql', 'python', 'shell', 'azure', 'databricks', 'pyspark', 'docker']</v>
      </c>
    </row>
    <row r="1799" spans="1:61" x14ac:dyDescent="0.35">
      <c r="A1799" t="s">
        <v>64</v>
      </c>
      <c r="B1799" t="s">
        <v>1168</v>
      </c>
      <c r="C1799" t="s">
        <v>499</v>
      </c>
      <c r="D1799" t="s">
        <v>62</v>
      </c>
      <c r="E1799" t="s">
        <v>25</v>
      </c>
      <c r="F1799" t="b">
        <v>0</v>
      </c>
      <c r="G1799" t="s">
        <v>481</v>
      </c>
      <c r="H1799" s="3">
        <v>45222.714571759258</v>
      </c>
      <c r="I1799" t="b">
        <v>0</v>
      </c>
      <c r="J1799" t="b">
        <v>0</v>
      </c>
      <c r="K1799" t="s">
        <v>481</v>
      </c>
      <c r="L1799" t="s">
        <v>160</v>
      </c>
      <c r="M1799" s="6">
        <v>156000</v>
      </c>
      <c r="O1799" t="s">
        <v>730</v>
      </c>
      <c r="P1799" t="s">
        <v>4297</v>
      </c>
      <c r="AT1799" t="str">
        <v>Data Scientist</v>
      </c>
      <c r="AU1799" t="str">
        <v>NFT Data Scientist</v>
      </c>
      <c r="AV1799" t="str">
        <v>Anywhere</v>
      </c>
      <c r="AW1799" t="str">
        <v>via Upwork</v>
      </c>
      <c r="AX1799" t="str">
        <v>Contractor and Temp work</v>
      </c>
      <c r="AY1799" t="b">
        <v>1</v>
      </c>
      <c r="AZ1799" t="str">
        <v>Texas, United States</v>
      </c>
      <c r="BA1799">
        <v>45271.460277777784</v>
      </c>
      <c r="BB1799" t="b">
        <v>0</v>
      </c>
      <c r="BC1799" t="b">
        <v>0</v>
      </c>
      <c r="BD1799" t="str">
        <v>United States</v>
      </c>
      <c r="BE1799" t="str">
        <v>hour</v>
      </c>
      <c r="BF1799">
        <v>0</v>
      </c>
      <c r="BG1799">
        <v>28.5</v>
      </c>
      <c r="BH1799" t="str">
        <v>Upwork</v>
      </c>
      <c r="BI1799" t="str">
        <v>['python', 'r', 'matlab', 'spark', 'hadoop']</v>
      </c>
    </row>
    <row r="1800" spans="1:61" x14ac:dyDescent="0.35">
      <c r="A1800" t="s">
        <v>64</v>
      </c>
      <c r="B1800" t="s">
        <v>4298</v>
      </c>
      <c r="C1800" t="s">
        <v>1708</v>
      </c>
      <c r="D1800" t="s">
        <v>37</v>
      </c>
      <c r="E1800" t="s">
        <v>25</v>
      </c>
      <c r="F1800" t="b">
        <v>0</v>
      </c>
      <c r="G1800" t="s">
        <v>220</v>
      </c>
      <c r="H1800" s="3">
        <v>45162.77003472222</v>
      </c>
      <c r="I1800" t="b">
        <v>0</v>
      </c>
      <c r="J1800" t="b">
        <v>1</v>
      </c>
      <c r="K1800" t="s">
        <v>22</v>
      </c>
      <c r="L1800" t="s">
        <v>182</v>
      </c>
      <c r="N1800" s="7">
        <v>52.904998779296882</v>
      </c>
      <c r="O1800" t="s">
        <v>4299</v>
      </c>
      <c r="P1800" t="s">
        <v>1218</v>
      </c>
      <c r="AT1800" t="str">
        <v>Data Scientist</v>
      </c>
      <c r="AU1800" t="str">
        <v>Staff Data Scientist</v>
      </c>
      <c r="AV1800" t="str">
        <v>Anywhere</v>
      </c>
      <c r="AW1800" t="str">
        <v>via LinkedIn</v>
      </c>
      <c r="AX1800" t="str">
        <v>Full-time</v>
      </c>
      <c r="AY1800" t="b">
        <v>1</v>
      </c>
      <c r="AZ1800" t="str">
        <v>New York, United States</v>
      </c>
      <c r="BA1800">
        <v>45086.668298611112</v>
      </c>
      <c r="BB1800" t="b">
        <v>0</v>
      </c>
      <c r="BC1800" t="b">
        <v>1</v>
      </c>
      <c r="BD1800" t="str">
        <v>United States</v>
      </c>
      <c r="BE1800" t="str">
        <v>year</v>
      </c>
      <c r="BF1800">
        <v>210000</v>
      </c>
      <c r="BG1800">
        <v>0</v>
      </c>
      <c r="BH1800" t="str">
        <v>Harnham</v>
      </c>
      <c r="BI1800" t="str">
        <v>['python', 'java', 'r']</v>
      </c>
    </row>
    <row r="1801" spans="1:61" x14ac:dyDescent="0.35">
      <c r="A1801" t="s">
        <v>64</v>
      </c>
      <c r="B1801" t="s">
        <v>4300</v>
      </c>
      <c r="C1801" t="s">
        <v>28</v>
      </c>
      <c r="D1801" t="s">
        <v>24</v>
      </c>
      <c r="E1801" t="s">
        <v>25</v>
      </c>
      <c r="F1801" t="b">
        <v>1</v>
      </c>
      <c r="G1801" t="s">
        <v>196</v>
      </c>
      <c r="H1801" s="3">
        <v>45160.297546296293</v>
      </c>
      <c r="I1801" t="b">
        <v>0</v>
      </c>
      <c r="J1801" t="b">
        <v>1</v>
      </c>
      <c r="K1801" t="s">
        <v>22</v>
      </c>
      <c r="L1801" t="s">
        <v>160</v>
      </c>
      <c r="M1801" s="6">
        <v>65000</v>
      </c>
      <c r="O1801" t="s">
        <v>2911</v>
      </c>
      <c r="P1801" t="s">
        <v>4301</v>
      </c>
      <c r="AT1801" t="str">
        <v>Data Analyst</v>
      </c>
      <c r="AU1801" t="str">
        <v>Credit Risk Data Analyst</v>
      </c>
      <c r="AV1801" t="str">
        <v>McLean, VA</v>
      </c>
      <c r="AW1801" t="str">
        <v>via Ladders</v>
      </c>
      <c r="AX1801" t="str">
        <v>Full-time</v>
      </c>
      <c r="AY1801" t="b">
        <v>0</v>
      </c>
      <c r="AZ1801" t="str">
        <v>New York, United States</v>
      </c>
      <c r="BA1801">
        <v>45034.458425925928</v>
      </c>
      <c r="BB1801" t="b">
        <v>0</v>
      </c>
      <c r="BC1801" t="b">
        <v>1</v>
      </c>
      <c r="BD1801" t="str">
        <v>United States</v>
      </c>
      <c r="BE1801" t="str">
        <v>year</v>
      </c>
      <c r="BF1801">
        <v>125000</v>
      </c>
      <c r="BG1801">
        <v>0</v>
      </c>
      <c r="BH1801" t="str">
        <v>Piper Companies</v>
      </c>
      <c r="BI1801" t="str">
        <v>['sql', 'r', 'python', 'tableau']</v>
      </c>
    </row>
    <row r="1802" spans="1:61" x14ac:dyDescent="0.35">
      <c r="A1802" t="s">
        <v>64</v>
      </c>
      <c r="B1802" t="s">
        <v>3084</v>
      </c>
      <c r="C1802" t="s">
        <v>371</v>
      </c>
      <c r="D1802" t="s">
        <v>37</v>
      </c>
      <c r="E1802" t="s">
        <v>180</v>
      </c>
      <c r="F1802" t="b">
        <v>0</v>
      </c>
      <c r="G1802" t="s">
        <v>170</v>
      </c>
      <c r="H1802" s="3">
        <v>45219.756620370368</v>
      </c>
      <c r="I1802" t="b">
        <v>0</v>
      </c>
      <c r="J1802" t="b">
        <v>0</v>
      </c>
      <c r="K1802" t="s">
        <v>22</v>
      </c>
      <c r="L1802" t="s">
        <v>182</v>
      </c>
      <c r="N1802" s="7">
        <v>61.159996032714837</v>
      </c>
      <c r="O1802" t="s">
        <v>3085</v>
      </c>
      <c r="P1802" t="s">
        <v>4302</v>
      </c>
      <c r="AT1802" t="str">
        <v>Data Engineer</v>
      </c>
      <c r="AU1802" t="str">
        <v>Data Engineer - Process Industries</v>
      </c>
      <c r="AV1802" t="str">
        <v>Willow Grove, PA</v>
      </c>
      <c r="AW1802" t="str">
        <v>via Indeed</v>
      </c>
      <c r="AX1802" t="str">
        <v>Full-time</v>
      </c>
      <c r="AY1802" t="b">
        <v>0</v>
      </c>
      <c r="AZ1802" t="str">
        <v>Illinois, United States</v>
      </c>
      <c r="BA1802">
        <v>45083.672430555547</v>
      </c>
      <c r="BB1802" t="b">
        <v>0</v>
      </c>
      <c r="BC1802" t="b">
        <v>1</v>
      </c>
      <c r="BD1802" t="str">
        <v>United States</v>
      </c>
      <c r="BE1802" t="str">
        <v>year</v>
      </c>
      <c r="BF1802">
        <v>85000</v>
      </c>
      <c r="BG1802">
        <v>0</v>
      </c>
      <c r="BH1802" t="str">
        <v>Kane Partners LLC</v>
      </c>
      <c r="BI1802" t="str">
        <v>['python']</v>
      </c>
    </row>
    <row r="1803" spans="1:61" x14ac:dyDescent="0.35">
      <c r="A1803" t="s">
        <v>64</v>
      </c>
      <c r="B1803" t="s">
        <v>4303</v>
      </c>
      <c r="C1803" t="s">
        <v>4304</v>
      </c>
      <c r="D1803" t="s">
        <v>85</v>
      </c>
      <c r="E1803" t="s">
        <v>25</v>
      </c>
      <c r="F1803" t="b">
        <v>0</v>
      </c>
      <c r="G1803" t="s">
        <v>196</v>
      </c>
      <c r="H1803" s="3">
        <v>44954.50540509259</v>
      </c>
      <c r="I1803" t="b">
        <v>0</v>
      </c>
      <c r="J1803" t="b">
        <v>0</v>
      </c>
      <c r="K1803" t="s">
        <v>22</v>
      </c>
      <c r="L1803" t="s">
        <v>160</v>
      </c>
      <c r="M1803" s="6">
        <v>90000</v>
      </c>
      <c r="O1803" t="s">
        <v>4305</v>
      </c>
      <c r="P1803" t="s">
        <v>4306</v>
      </c>
      <c r="AT1803" t="str">
        <v>Data Engineer</v>
      </c>
      <c r="AU1803" t="str">
        <v>QA Data Engineer</v>
      </c>
      <c r="AV1803" t="str">
        <v>Anywhere</v>
      </c>
      <c r="AW1803" t="str">
        <v>via LinkedIn</v>
      </c>
      <c r="AX1803" t="str">
        <v>Contractor</v>
      </c>
      <c r="AY1803" t="b">
        <v>1</v>
      </c>
      <c r="AZ1803" t="str">
        <v>Illinois, United States</v>
      </c>
      <c r="BA1803">
        <v>45124.886562500003</v>
      </c>
      <c r="BB1803" t="b">
        <v>1</v>
      </c>
      <c r="BC1803" t="b">
        <v>0</v>
      </c>
      <c r="BD1803" t="str">
        <v>United States</v>
      </c>
      <c r="BE1803" t="str">
        <v>hour</v>
      </c>
      <c r="BF1803">
        <v>0</v>
      </c>
      <c r="BG1803">
        <v>57.5</v>
      </c>
      <c r="BH1803" t="str">
        <v>IT Motives</v>
      </c>
      <c r="BI1803" t="str">
        <v>['python', 'sql', 'azure', 'databricks']</v>
      </c>
    </row>
    <row r="1804" spans="1:61" x14ac:dyDescent="0.35">
      <c r="A1804" t="s">
        <v>27</v>
      </c>
      <c r="B1804" t="s">
        <v>27</v>
      </c>
      <c r="C1804" t="s">
        <v>2606</v>
      </c>
      <c r="D1804" t="s">
        <v>49</v>
      </c>
      <c r="E1804" t="s">
        <v>25</v>
      </c>
      <c r="F1804" t="b">
        <v>0</v>
      </c>
      <c r="G1804" t="s">
        <v>196</v>
      </c>
      <c r="H1804" s="3">
        <v>45087.375231481477</v>
      </c>
      <c r="I1804" t="b">
        <v>0</v>
      </c>
      <c r="J1804" t="b">
        <v>1</v>
      </c>
      <c r="K1804" t="s">
        <v>22</v>
      </c>
      <c r="L1804" t="s">
        <v>160</v>
      </c>
      <c r="M1804" s="6">
        <v>93950</v>
      </c>
      <c r="O1804" t="s">
        <v>368</v>
      </c>
      <c r="P1804" t="s">
        <v>4307</v>
      </c>
      <c r="AT1804" t="str">
        <v>Data Scientist</v>
      </c>
      <c r="AU1804" t="str">
        <v>Need a Data Scientist with Python and Machine Learning Skills</v>
      </c>
      <c r="AV1804" t="str">
        <v>Anywhere</v>
      </c>
      <c r="AW1804" t="str">
        <v>via Upwork</v>
      </c>
      <c r="AX1804" t="str">
        <v>Contractor</v>
      </c>
      <c r="AY1804" t="b">
        <v>1</v>
      </c>
      <c r="AZ1804" t="str">
        <v>Texas, United States</v>
      </c>
      <c r="BA1804">
        <v>45070.669178240743</v>
      </c>
      <c r="BB1804" t="b">
        <v>0</v>
      </c>
      <c r="BC1804" t="b">
        <v>0</v>
      </c>
      <c r="BD1804" t="str">
        <v>United States</v>
      </c>
      <c r="BE1804" t="str">
        <v>hour</v>
      </c>
      <c r="BF1804">
        <v>0</v>
      </c>
      <c r="BG1804">
        <v>20</v>
      </c>
      <c r="BH1804" t="str">
        <v>Upwork</v>
      </c>
      <c r="BI1804" t="str">
        <v>['python', 'scikit-learn', 'pytorch', 'matplotlib', 'numpy']</v>
      </c>
    </row>
    <row r="1805" spans="1:61" x14ac:dyDescent="0.35">
      <c r="A1805" t="s">
        <v>64</v>
      </c>
      <c r="B1805" t="s">
        <v>1809</v>
      </c>
      <c r="C1805" t="s">
        <v>1059</v>
      </c>
      <c r="D1805" t="s">
        <v>81</v>
      </c>
      <c r="E1805" t="s">
        <v>25</v>
      </c>
      <c r="F1805" t="b">
        <v>0</v>
      </c>
      <c r="G1805" t="s">
        <v>196</v>
      </c>
      <c r="H1805" s="3">
        <v>45164.419386574067</v>
      </c>
      <c r="I1805" t="b">
        <v>0</v>
      </c>
      <c r="J1805" t="b">
        <v>0</v>
      </c>
      <c r="K1805" t="s">
        <v>22</v>
      </c>
      <c r="L1805" t="s">
        <v>160</v>
      </c>
      <c r="M1805" s="6">
        <v>137500</v>
      </c>
      <c r="O1805" t="s">
        <v>1024</v>
      </c>
      <c r="P1805" t="s">
        <v>1871</v>
      </c>
      <c r="AT1805" t="str">
        <v>Data Scientist</v>
      </c>
      <c r="AU1805" t="str">
        <v>Data Scientist</v>
      </c>
      <c r="AV1805" t="str">
        <v>United States</v>
      </c>
      <c r="AW1805" t="str">
        <v>via Adzuna</v>
      </c>
      <c r="AX1805" t="str">
        <v>Full-time</v>
      </c>
      <c r="AY1805" t="b">
        <v>0</v>
      </c>
      <c r="AZ1805" t="str">
        <v>Sudan</v>
      </c>
      <c r="BA1805">
        <v>45071.328055555547</v>
      </c>
      <c r="BB1805" t="b">
        <v>0</v>
      </c>
      <c r="BC1805" t="b">
        <v>0</v>
      </c>
      <c r="BD1805" t="str">
        <v>Sudan</v>
      </c>
      <c r="BE1805" t="str">
        <v>hour</v>
      </c>
      <c r="BF1805">
        <v>0</v>
      </c>
      <c r="BG1805">
        <v>77</v>
      </c>
      <c r="BH1805" t="str">
        <v>Spear Staffing</v>
      </c>
      <c r="BI1805" t="str">
        <v>['python', 'aws']</v>
      </c>
    </row>
    <row r="1806" spans="1:61" x14ac:dyDescent="0.35">
      <c r="A1806" t="s">
        <v>64</v>
      </c>
      <c r="B1806" t="s">
        <v>4308</v>
      </c>
      <c r="C1806" t="s">
        <v>592</v>
      </c>
      <c r="D1806" t="s">
        <v>376</v>
      </c>
      <c r="E1806" t="s">
        <v>32</v>
      </c>
      <c r="F1806" t="b">
        <v>0</v>
      </c>
      <c r="G1806" t="s">
        <v>41</v>
      </c>
      <c r="H1806" s="3">
        <v>45132.62976851852</v>
      </c>
      <c r="I1806" t="b">
        <v>0</v>
      </c>
      <c r="J1806" t="b">
        <v>0</v>
      </c>
      <c r="K1806" t="s">
        <v>41</v>
      </c>
      <c r="L1806" t="s">
        <v>182</v>
      </c>
      <c r="N1806" s="7">
        <v>65</v>
      </c>
      <c r="O1806" t="s">
        <v>4309</v>
      </c>
      <c r="P1806" t="s">
        <v>4310</v>
      </c>
      <c r="AT1806" t="str">
        <v>Senior Data Analyst</v>
      </c>
      <c r="AU1806" t="str">
        <v>Senior Data Analyst : Global Markets - Now Hiring</v>
      </c>
      <c r="AV1806" t="str">
        <v>Wappingers Falls, NY</v>
      </c>
      <c r="AW1806" t="str">
        <v>via Snagajob</v>
      </c>
      <c r="AX1806" t="str">
        <v>Full-time and Part-time</v>
      </c>
      <c r="AY1806" t="b">
        <v>0</v>
      </c>
      <c r="AZ1806" t="str">
        <v>New York, United States</v>
      </c>
      <c r="BA1806">
        <v>45248.375115740739</v>
      </c>
      <c r="BB1806" t="b">
        <v>0</v>
      </c>
      <c r="BC1806" t="b">
        <v>0</v>
      </c>
      <c r="BD1806" t="str">
        <v>United States</v>
      </c>
      <c r="BE1806" t="str">
        <v>hour</v>
      </c>
      <c r="BF1806">
        <v>0</v>
      </c>
      <c r="BG1806">
        <v>27.979999542236332</v>
      </c>
      <c r="BH1806" t="str">
        <v>1001 Absa Bank</v>
      </c>
      <c r="BI1806" t="str">
        <v>['python', 'sql', 'aws', 'tableau']</v>
      </c>
    </row>
    <row r="1807" spans="1:61" x14ac:dyDescent="0.35">
      <c r="A1807" t="s">
        <v>27</v>
      </c>
      <c r="B1807" t="s">
        <v>27</v>
      </c>
      <c r="C1807" t="s">
        <v>169</v>
      </c>
      <c r="D1807" t="s">
        <v>49</v>
      </c>
      <c r="E1807" t="s">
        <v>25</v>
      </c>
      <c r="F1807" t="b">
        <v>0</v>
      </c>
      <c r="G1807" t="s">
        <v>170</v>
      </c>
      <c r="H1807" s="3">
        <v>45186.875173611108</v>
      </c>
      <c r="I1807" t="b">
        <v>0</v>
      </c>
      <c r="J1807" t="b">
        <v>1</v>
      </c>
      <c r="K1807" t="s">
        <v>22</v>
      </c>
      <c r="L1807" t="s">
        <v>160</v>
      </c>
      <c r="M1807" s="6">
        <v>85395.875</v>
      </c>
      <c r="O1807" t="s">
        <v>4311</v>
      </c>
      <c r="P1807" t="s">
        <v>4312</v>
      </c>
      <c r="AT1807" t="str">
        <v>Data Scientist</v>
      </c>
      <c r="AU1807" t="str">
        <v>Data Analyst/Data Scientist  (Trainer cum Developer) needed</v>
      </c>
      <c r="AV1807" t="str">
        <v>Anywhere</v>
      </c>
      <c r="AW1807" t="str">
        <v>via Upwork</v>
      </c>
      <c r="AX1807" t="str">
        <v>Contractor and Temp work</v>
      </c>
      <c r="AY1807" t="b">
        <v>1</v>
      </c>
      <c r="AZ1807" t="str">
        <v>Sudan</v>
      </c>
      <c r="BA1807">
        <v>45214.086446759262</v>
      </c>
      <c r="BB1807" t="b">
        <v>0</v>
      </c>
      <c r="BC1807" t="b">
        <v>0</v>
      </c>
      <c r="BD1807" t="str">
        <v>Sudan</v>
      </c>
      <c r="BE1807" t="str">
        <v>hour</v>
      </c>
      <c r="BF1807">
        <v>0</v>
      </c>
      <c r="BG1807">
        <v>9</v>
      </c>
      <c r="BH1807" t="str">
        <v>Upwork</v>
      </c>
      <c r="BI1807" t="str">
        <v>['r', 'python', 'sql', 'azure', 'databricks', 'power bi']</v>
      </c>
    </row>
    <row r="1808" spans="1:61" x14ac:dyDescent="0.35">
      <c r="A1808" t="s">
        <v>64</v>
      </c>
      <c r="B1808" t="s">
        <v>1781</v>
      </c>
      <c r="C1808" t="s">
        <v>384</v>
      </c>
      <c r="D1808" t="s">
        <v>376</v>
      </c>
      <c r="E1808" t="s">
        <v>25</v>
      </c>
      <c r="F1808" t="b">
        <v>0</v>
      </c>
      <c r="G1808" t="s">
        <v>41</v>
      </c>
      <c r="H1808" s="3">
        <v>45148.59</v>
      </c>
      <c r="I1808" t="b">
        <v>1</v>
      </c>
      <c r="J1808" t="b">
        <v>0</v>
      </c>
      <c r="K1808" t="s">
        <v>41</v>
      </c>
      <c r="L1808" t="s">
        <v>160</v>
      </c>
      <c r="M1808" s="6">
        <v>110000</v>
      </c>
      <c r="O1808" t="s">
        <v>1643</v>
      </c>
      <c r="P1808" t="s">
        <v>4313</v>
      </c>
      <c r="AT1808" t="str">
        <v>Data Engineer</v>
      </c>
      <c r="AU1808" t="str">
        <v>Sr Data Engineer</v>
      </c>
      <c r="AV1808" t="str">
        <v>Bengaluru, Karnataka, India</v>
      </c>
      <c r="AW1808" t="str">
        <v>via Ai-Jobs.net</v>
      </c>
      <c r="AX1808" t="str">
        <v>Full-time</v>
      </c>
      <c r="AY1808" t="b">
        <v>0</v>
      </c>
      <c r="AZ1808" t="str">
        <v>India</v>
      </c>
      <c r="BA1808">
        <v>45222.714571759258</v>
      </c>
      <c r="BB1808" t="b">
        <v>0</v>
      </c>
      <c r="BC1808" t="b">
        <v>0</v>
      </c>
      <c r="BD1808" t="str">
        <v>India</v>
      </c>
      <c r="BE1808" t="str">
        <v>year</v>
      </c>
      <c r="BF1808">
        <v>156000</v>
      </c>
      <c r="BG1808">
        <v>0</v>
      </c>
      <c r="BH1808" t="str">
        <v>Visa</v>
      </c>
      <c r="BI1808" t="str">
        <v>['go', 'mongodb', 'mongodb', 'nosql', 'perl', 'python', 'java', 'scala', 'mysql', 'hadoop', 'spark', 'tableau', 'jenkins', 'git']</v>
      </c>
    </row>
    <row r="1809" spans="1:61" x14ac:dyDescent="0.35">
      <c r="A1809" t="s">
        <v>64</v>
      </c>
      <c r="B1809" t="s">
        <v>4314</v>
      </c>
      <c r="C1809" t="s">
        <v>710</v>
      </c>
      <c r="D1809" t="s">
        <v>279</v>
      </c>
      <c r="E1809" t="s">
        <v>25</v>
      </c>
      <c r="F1809" t="b">
        <v>0</v>
      </c>
      <c r="G1809" t="s">
        <v>170</v>
      </c>
      <c r="H1809" s="3">
        <v>45246.336574074077</v>
      </c>
      <c r="I1809" t="b">
        <v>0</v>
      </c>
      <c r="J1809" t="b">
        <v>1</v>
      </c>
      <c r="K1809" t="s">
        <v>22</v>
      </c>
      <c r="L1809" t="s">
        <v>160</v>
      </c>
      <c r="M1809" s="6">
        <v>177500</v>
      </c>
      <c r="O1809" t="s">
        <v>280</v>
      </c>
      <c r="P1809" t="s">
        <v>4315</v>
      </c>
      <c r="AT1809" t="str">
        <v>Data Engineer</v>
      </c>
      <c r="AU1809" t="str">
        <v>Staff Software Engineer - Data Engineer (Azure Data Factory)</v>
      </c>
      <c r="AV1809" t="str">
        <v>Rancho Cordova, CA</v>
      </c>
      <c r="AW1809" t="str">
        <v>via Snagajob</v>
      </c>
      <c r="AX1809" t="str">
        <v>Full-time</v>
      </c>
      <c r="AY1809" t="b">
        <v>0</v>
      </c>
      <c r="AZ1809" t="str">
        <v>Florida, United States</v>
      </c>
      <c r="BA1809">
        <v>45162.77003472222</v>
      </c>
      <c r="BB1809" t="b">
        <v>0</v>
      </c>
      <c r="BC1809" t="b">
        <v>1</v>
      </c>
      <c r="BD1809" t="str">
        <v>United States</v>
      </c>
      <c r="BE1809" t="str">
        <v>hour</v>
      </c>
      <c r="BF1809">
        <v>0</v>
      </c>
      <c r="BG1809">
        <v>52.904998779296882</v>
      </c>
      <c r="BH1809" t="str">
        <v>VSP Vision</v>
      </c>
      <c r="BI1809" t="str">
        <v>['sql', 'azure']</v>
      </c>
    </row>
    <row r="1810" spans="1:61" x14ac:dyDescent="0.35">
      <c r="A1810" t="s">
        <v>73</v>
      </c>
      <c r="B1810" t="s">
        <v>830</v>
      </c>
      <c r="C1810" t="s">
        <v>4316</v>
      </c>
      <c r="D1810" t="s">
        <v>293</v>
      </c>
      <c r="E1810" t="s">
        <v>25</v>
      </c>
      <c r="F1810" t="b">
        <v>0</v>
      </c>
      <c r="G1810" t="s">
        <v>196</v>
      </c>
      <c r="H1810" s="3">
        <v>44971.83388888889</v>
      </c>
      <c r="I1810" t="b">
        <v>0</v>
      </c>
      <c r="J1810" t="b">
        <v>0</v>
      </c>
      <c r="K1810" t="s">
        <v>22</v>
      </c>
      <c r="L1810" t="s">
        <v>160</v>
      </c>
      <c r="M1810" s="6">
        <v>90000</v>
      </c>
      <c r="O1810" t="s">
        <v>4317</v>
      </c>
      <c r="P1810" t="s">
        <v>4318</v>
      </c>
      <c r="AT1810" t="str">
        <v>Data Engineer</v>
      </c>
      <c r="AU1810" t="str">
        <v>Data Engineer (Entry Level)</v>
      </c>
      <c r="AV1810" t="str">
        <v>Anywhere</v>
      </c>
      <c r="AW1810" t="str">
        <v>via ZipRecruiter</v>
      </c>
      <c r="AX1810" t="str">
        <v>Full-time</v>
      </c>
      <c r="AY1810" t="b">
        <v>1</v>
      </c>
      <c r="AZ1810" t="str">
        <v>California, United States</v>
      </c>
      <c r="BA1810">
        <v>45160.297546296293</v>
      </c>
      <c r="BB1810" t="b">
        <v>0</v>
      </c>
      <c r="BC1810" t="b">
        <v>1</v>
      </c>
      <c r="BD1810" t="str">
        <v>United States</v>
      </c>
      <c r="BE1810" t="str">
        <v>year</v>
      </c>
      <c r="BF1810">
        <v>65000</v>
      </c>
      <c r="BG1810">
        <v>0</v>
      </c>
      <c r="BH1810" t="str">
        <v>Patterned Learning AI</v>
      </c>
      <c r="BI1810" t="str">
        <v>['sql', 'python', 'r', 'scala', 'postgresql', 'mysql', 'aws', 'azure', 'gcp', 'redshift', 'bigquery', 'spark', 'kafka', 'hadoop', 'tableau', 'power bi']</v>
      </c>
    </row>
    <row r="1811" spans="1:61" x14ac:dyDescent="0.35">
      <c r="A1811" t="s">
        <v>34</v>
      </c>
      <c r="B1811" t="s">
        <v>34</v>
      </c>
      <c r="C1811" t="s">
        <v>298</v>
      </c>
      <c r="D1811" t="s">
        <v>81</v>
      </c>
      <c r="E1811" t="s">
        <v>25</v>
      </c>
      <c r="F1811" t="b">
        <v>0</v>
      </c>
      <c r="G1811" t="s">
        <v>170</v>
      </c>
      <c r="H1811" s="3">
        <v>45219.711122685178</v>
      </c>
      <c r="I1811" t="b">
        <v>0</v>
      </c>
      <c r="J1811" t="b">
        <v>0</v>
      </c>
      <c r="K1811" t="s">
        <v>22</v>
      </c>
      <c r="L1811" t="s">
        <v>160</v>
      </c>
      <c r="M1811" s="6">
        <v>118000</v>
      </c>
      <c r="O1811" t="s">
        <v>4319</v>
      </c>
      <c r="P1811" t="s">
        <v>4320</v>
      </c>
      <c r="AT1811" t="str">
        <v>Data Engineer</v>
      </c>
      <c r="AU1811" t="str">
        <v>Sr. Data Engineer - Full-time / Part-time</v>
      </c>
      <c r="AV1811" t="str">
        <v>Washington, DC</v>
      </c>
      <c r="AW1811" t="str">
        <v>via Snagajob</v>
      </c>
      <c r="AX1811" t="str">
        <v>Full-time and Part-time</v>
      </c>
      <c r="AY1811" t="b">
        <v>0</v>
      </c>
      <c r="AZ1811" t="str">
        <v>New York, United States</v>
      </c>
      <c r="BA1811">
        <v>45219.756620370368</v>
      </c>
      <c r="BB1811" t="b">
        <v>0</v>
      </c>
      <c r="BC1811" t="b">
        <v>0</v>
      </c>
      <c r="BD1811" t="str">
        <v>United States</v>
      </c>
      <c r="BE1811" t="str">
        <v>hour</v>
      </c>
      <c r="BF1811">
        <v>0</v>
      </c>
      <c r="BG1811">
        <v>61.159996032714837</v>
      </c>
      <c r="BH1811" t="str">
        <v>Pyramid Systems</v>
      </c>
      <c r="BI1811" t="str">
        <v>['python', 'spark', 'kafka']</v>
      </c>
    </row>
    <row r="1812" spans="1:61" x14ac:dyDescent="0.35">
      <c r="A1812" t="s">
        <v>27</v>
      </c>
      <c r="B1812" t="s">
        <v>4321</v>
      </c>
      <c r="C1812" t="s">
        <v>35</v>
      </c>
      <c r="D1812" t="s">
        <v>81</v>
      </c>
      <c r="E1812" t="s">
        <v>32</v>
      </c>
      <c r="F1812" t="b">
        <v>0</v>
      </c>
      <c r="G1812" t="s">
        <v>196</v>
      </c>
      <c r="H1812" s="3">
        <v>45043.750555555547</v>
      </c>
      <c r="I1812" t="b">
        <v>0</v>
      </c>
      <c r="J1812" t="b">
        <v>0</v>
      </c>
      <c r="K1812" t="s">
        <v>22</v>
      </c>
      <c r="L1812" t="s">
        <v>182</v>
      </c>
      <c r="N1812" s="7">
        <v>66.5</v>
      </c>
      <c r="O1812" t="s">
        <v>1206</v>
      </c>
      <c r="P1812" t="s">
        <v>4322</v>
      </c>
      <c r="AT1812" t="str">
        <v>Data Engineer</v>
      </c>
      <c r="AU1812" t="str">
        <v>Data Engineer, Smart Factory Solutions</v>
      </c>
      <c r="AV1812" t="str">
        <v>Troy, AL</v>
      </c>
      <c r="AW1812" t="str">
        <v>via Ladders</v>
      </c>
      <c r="AX1812" t="str">
        <v>Full-time</v>
      </c>
      <c r="AY1812" t="b">
        <v>0</v>
      </c>
      <c r="AZ1812" t="str">
        <v>California, United States</v>
      </c>
      <c r="BA1812">
        <v>44954.50540509259</v>
      </c>
      <c r="BB1812" t="b">
        <v>0</v>
      </c>
      <c r="BC1812" t="b">
        <v>0</v>
      </c>
      <c r="BD1812" t="str">
        <v>United States</v>
      </c>
      <c r="BE1812" t="str">
        <v>year</v>
      </c>
      <c r="BF1812">
        <v>90000</v>
      </c>
      <c r="BG1812">
        <v>0</v>
      </c>
      <c r="BH1812" t="str">
        <v>Magna</v>
      </c>
      <c r="BI1812" t="str">
        <v>['sql', 'nosql', 'sql server', 'mysql', 'oracle', 'gdpr', 'excel', 'word', 'powerpoint', 'unity']</v>
      </c>
    </row>
    <row r="1813" spans="1:61" x14ac:dyDescent="0.35">
      <c r="A1813" t="s">
        <v>34</v>
      </c>
      <c r="B1813" t="s">
        <v>34</v>
      </c>
      <c r="C1813" t="s">
        <v>4323</v>
      </c>
      <c r="D1813" t="s">
        <v>62</v>
      </c>
      <c r="E1813" t="s">
        <v>25</v>
      </c>
      <c r="F1813" t="b">
        <v>0</v>
      </c>
      <c r="G1813" t="s">
        <v>2259</v>
      </c>
      <c r="H1813" s="3">
        <v>45283.298761574071</v>
      </c>
      <c r="I1813" t="b">
        <v>0</v>
      </c>
      <c r="J1813" t="b">
        <v>0</v>
      </c>
      <c r="K1813" t="s">
        <v>2259</v>
      </c>
      <c r="L1813" t="s">
        <v>160</v>
      </c>
      <c r="M1813" s="6">
        <v>162500</v>
      </c>
      <c r="O1813" t="s">
        <v>3597</v>
      </c>
      <c r="P1813" t="s">
        <v>4324</v>
      </c>
      <c r="AT1813" t="str">
        <v>Data Analyst</v>
      </c>
      <c r="AU1813" t="str">
        <v>Data Analyst</v>
      </c>
      <c r="AV1813" t="str">
        <v>Foster City, CA</v>
      </c>
      <c r="AW1813" t="str">
        <v>via Indeed</v>
      </c>
      <c r="AX1813" t="str">
        <v>Full-time</v>
      </c>
      <c r="AY1813" t="b">
        <v>0</v>
      </c>
      <c r="AZ1813" t="str">
        <v>California, United States</v>
      </c>
      <c r="BA1813">
        <v>45087.375231481477</v>
      </c>
      <c r="BB1813" t="b">
        <v>0</v>
      </c>
      <c r="BC1813" t="b">
        <v>1</v>
      </c>
      <c r="BD1813" t="str">
        <v>United States</v>
      </c>
      <c r="BE1813" t="str">
        <v>year</v>
      </c>
      <c r="BF1813">
        <v>93950</v>
      </c>
      <c r="BG1813">
        <v>0</v>
      </c>
      <c r="BH1813" t="str">
        <v>DISH</v>
      </c>
      <c r="BI1813" t="str">
        <v>['sql', 'python', 'r', 'jupyter', 'tableau', 'excel']</v>
      </c>
    </row>
    <row r="1814" spans="1:61" x14ac:dyDescent="0.35">
      <c r="A1814" t="s">
        <v>51</v>
      </c>
      <c r="B1814" t="s">
        <v>4325</v>
      </c>
      <c r="C1814" t="s">
        <v>28</v>
      </c>
      <c r="D1814" t="s">
        <v>81</v>
      </c>
      <c r="E1814" t="s">
        <v>25</v>
      </c>
      <c r="F1814" t="b">
        <v>1</v>
      </c>
      <c r="G1814" t="s">
        <v>175</v>
      </c>
      <c r="H1814" s="3">
        <v>44952.754849537043</v>
      </c>
      <c r="I1814" t="b">
        <v>0</v>
      </c>
      <c r="J1814" t="b">
        <v>0</v>
      </c>
      <c r="K1814" t="s">
        <v>22</v>
      </c>
      <c r="L1814" t="s">
        <v>160</v>
      </c>
      <c r="M1814" s="6">
        <v>315000</v>
      </c>
      <c r="O1814" t="s">
        <v>4326</v>
      </c>
      <c r="AT1814" t="str">
        <v>Data Engineer</v>
      </c>
      <c r="AU1814" t="str">
        <v>Data Engineer, Product Analytics</v>
      </c>
      <c r="AV1814" t="str">
        <v>Menlo Park, CA</v>
      </c>
      <c r="AW1814" t="str">
        <v>via LinkedIn</v>
      </c>
      <c r="AX1814" t="str">
        <v>Full-time</v>
      </c>
      <c r="AY1814" t="b">
        <v>0</v>
      </c>
      <c r="AZ1814" t="str">
        <v>California, United States</v>
      </c>
      <c r="BA1814">
        <v>45164.419386574067</v>
      </c>
      <c r="BB1814" t="b">
        <v>0</v>
      </c>
      <c r="BC1814" t="b">
        <v>0</v>
      </c>
      <c r="BD1814" t="str">
        <v>United States</v>
      </c>
      <c r="BE1814" t="str">
        <v>year</v>
      </c>
      <c r="BF1814">
        <v>137500</v>
      </c>
      <c r="BG1814">
        <v>0</v>
      </c>
      <c r="BH1814" t="str">
        <v>Meta</v>
      </c>
      <c r="BI1814" t="str">
        <v>['sql', 'python', 'c++', 'c#', 'scala']</v>
      </c>
    </row>
    <row r="1815" spans="1:61" x14ac:dyDescent="0.35">
      <c r="A1815" t="s">
        <v>34</v>
      </c>
      <c r="B1815" t="s">
        <v>4327</v>
      </c>
      <c r="C1815" t="s">
        <v>281</v>
      </c>
      <c r="D1815" t="s">
        <v>85</v>
      </c>
      <c r="E1815" t="s">
        <v>25</v>
      </c>
      <c r="F1815" t="b">
        <v>0</v>
      </c>
      <c r="G1815" t="s">
        <v>170</v>
      </c>
      <c r="H1815" s="3">
        <v>45008.336354166669</v>
      </c>
      <c r="I1815" t="b">
        <v>0</v>
      </c>
      <c r="J1815" t="b">
        <v>1</v>
      </c>
      <c r="K1815" t="s">
        <v>22</v>
      </c>
      <c r="L1815" t="s">
        <v>160</v>
      </c>
      <c r="M1815" s="6">
        <v>125000</v>
      </c>
      <c r="O1815" t="s">
        <v>4328</v>
      </c>
      <c r="P1815" t="s">
        <v>1997</v>
      </c>
      <c r="AT1815" t="str">
        <v>Data Engineer</v>
      </c>
      <c r="AU1815" t="str">
        <v>Lead Google Cloud Platform Data Engineer</v>
      </c>
      <c r="AV1815" t="str">
        <v>Charlotte, NC</v>
      </c>
      <c r="AW1815" t="str">
        <v>via Dice.com</v>
      </c>
      <c r="AX1815" t="str">
        <v>Contractor</v>
      </c>
      <c r="AY1815" t="b">
        <v>0</v>
      </c>
      <c r="AZ1815" t="str">
        <v>Sudan</v>
      </c>
      <c r="BA1815">
        <v>45132.62976851852</v>
      </c>
      <c r="BB1815" t="b">
        <v>0</v>
      </c>
      <c r="BC1815" t="b">
        <v>0</v>
      </c>
      <c r="BD1815" t="str">
        <v>Sudan</v>
      </c>
      <c r="BE1815" t="str">
        <v>hour</v>
      </c>
      <c r="BF1815">
        <v>0</v>
      </c>
      <c r="BG1815">
        <v>65</v>
      </c>
      <c r="BH1815" t="str">
        <v>New York Technology Partners</v>
      </c>
      <c r="BI1815" t="str">
        <v>['sql', 'python', 'bigquery', 'jupyter']</v>
      </c>
    </row>
    <row r="1816" spans="1:61" x14ac:dyDescent="0.35">
      <c r="A1816" t="s">
        <v>34</v>
      </c>
      <c r="B1816" t="s">
        <v>4329</v>
      </c>
      <c r="C1816" t="s">
        <v>4330</v>
      </c>
      <c r="D1816" t="s">
        <v>24</v>
      </c>
      <c r="E1816" t="s">
        <v>2129</v>
      </c>
      <c r="F1816" t="b">
        <v>0</v>
      </c>
      <c r="G1816" t="s">
        <v>170</v>
      </c>
      <c r="H1816" s="3">
        <v>44973.420069444437</v>
      </c>
      <c r="I1816" t="b">
        <v>0</v>
      </c>
      <c r="J1816" t="b">
        <v>0</v>
      </c>
      <c r="K1816" t="s">
        <v>22</v>
      </c>
      <c r="L1816" t="s">
        <v>182</v>
      </c>
      <c r="N1816" s="7">
        <v>46</v>
      </c>
      <c r="O1816" t="s">
        <v>4331</v>
      </c>
      <c r="P1816" t="s">
        <v>58</v>
      </c>
      <c r="AT1816" t="str">
        <v>Data Analyst</v>
      </c>
      <c r="AU1816" t="str">
        <v>Data Analyst</v>
      </c>
      <c r="AV1816" t="str">
        <v>Alexandria, VA</v>
      </c>
      <c r="AW1816" t="str">
        <v>via Indeed</v>
      </c>
      <c r="AX1816" t="str">
        <v>Full-time</v>
      </c>
      <c r="AY1816" t="b">
        <v>0</v>
      </c>
      <c r="AZ1816" t="str">
        <v>New York, United States</v>
      </c>
      <c r="BA1816">
        <v>45186.875173611108</v>
      </c>
      <c r="BB1816" t="b">
        <v>0</v>
      </c>
      <c r="BC1816" t="b">
        <v>1</v>
      </c>
      <c r="BD1816" t="str">
        <v>United States</v>
      </c>
      <c r="BE1816" t="str">
        <v>year</v>
      </c>
      <c r="BF1816">
        <v>85395.875</v>
      </c>
      <c r="BG1816">
        <v>0</v>
      </c>
      <c r="BH1816" t="str">
        <v>Kaptivate LLC</v>
      </c>
      <c r="BI1816" t="str">
        <v>['sql', 'python', 'r', 'aws', 'azure', 'tableau', 'power bi']</v>
      </c>
    </row>
    <row r="1817" spans="1:61" x14ac:dyDescent="0.35">
      <c r="A1817" t="s">
        <v>64</v>
      </c>
      <c r="B1817" t="s">
        <v>1159</v>
      </c>
      <c r="C1817" t="s">
        <v>28</v>
      </c>
      <c r="D1817" t="s">
        <v>81</v>
      </c>
      <c r="E1817" t="s">
        <v>32</v>
      </c>
      <c r="F1817" t="b">
        <v>1</v>
      </c>
      <c r="G1817" t="s">
        <v>181</v>
      </c>
      <c r="H1817" s="3">
        <v>45174.546979166669</v>
      </c>
      <c r="I1817" t="b">
        <v>1</v>
      </c>
      <c r="J1817" t="b">
        <v>0</v>
      </c>
      <c r="K1817" t="s">
        <v>22</v>
      </c>
      <c r="L1817" t="s">
        <v>182</v>
      </c>
      <c r="N1817" s="7">
        <v>64</v>
      </c>
      <c r="O1817" t="s">
        <v>805</v>
      </c>
      <c r="P1817" t="s">
        <v>4332</v>
      </c>
      <c r="AT1817" t="str">
        <v>Data Engineer</v>
      </c>
      <c r="AU1817" t="str">
        <v>AWS Data Engineer</v>
      </c>
      <c r="AV1817" t="str">
        <v>Hartford, CT</v>
      </c>
      <c r="AW1817" t="str">
        <v>via Dice.com</v>
      </c>
      <c r="AX1817" t="str">
        <v>Full-time</v>
      </c>
      <c r="AY1817" t="b">
        <v>0</v>
      </c>
      <c r="AZ1817" t="str">
        <v>Sudan</v>
      </c>
      <c r="BA1817">
        <v>45148.59</v>
      </c>
      <c r="BB1817" t="b">
        <v>1</v>
      </c>
      <c r="BC1817" t="b">
        <v>0</v>
      </c>
      <c r="BD1817" t="str">
        <v>Sudan</v>
      </c>
      <c r="BE1817" t="str">
        <v>year</v>
      </c>
      <c r="BF1817">
        <v>110000</v>
      </c>
      <c r="BG1817">
        <v>0</v>
      </c>
      <c r="BH1817" t="str">
        <v>ApTask</v>
      </c>
      <c r="BI1817" t="str">
        <v>['python', 'sql', 'aws', 'databricks', 'snowflake', 'spark', 'pyspark']</v>
      </c>
    </row>
    <row r="1818" spans="1:61" x14ac:dyDescent="0.35">
      <c r="A1818" t="s">
        <v>64</v>
      </c>
      <c r="B1818" t="s">
        <v>4333</v>
      </c>
      <c r="C1818" t="s">
        <v>592</v>
      </c>
      <c r="D1818" t="s">
        <v>85</v>
      </c>
      <c r="E1818" t="s">
        <v>25</v>
      </c>
      <c r="F1818" t="b">
        <v>0</v>
      </c>
      <c r="G1818" t="s">
        <v>165</v>
      </c>
      <c r="H1818" s="3">
        <v>45016.104120370372</v>
      </c>
      <c r="I1818" t="b">
        <v>0</v>
      </c>
      <c r="J1818" t="b">
        <v>1</v>
      </c>
      <c r="K1818" t="s">
        <v>22</v>
      </c>
      <c r="L1818" t="s">
        <v>160</v>
      </c>
      <c r="M1818" s="6">
        <v>125000</v>
      </c>
      <c r="O1818" t="s">
        <v>1366</v>
      </c>
      <c r="P1818" t="s">
        <v>4334</v>
      </c>
      <c r="AT1818" t="str">
        <v>Data Engineer</v>
      </c>
      <c r="AU1818" t="str">
        <v>Principal Data Engineer Snowflake AWS</v>
      </c>
      <c r="AV1818" t="str">
        <v>Boston, MA</v>
      </c>
      <c r="AW1818" t="str">
        <v>via Motion Recruitment</v>
      </c>
      <c r="AX1818" t="str">
        <v>Full-time</v>
      </c>
      <c r="AY1818" t="b">
        <v>0</v>
      </c>
      <c r="AZ1818" t="str">
        <v>New York, United States</v>
      </c>
      <c r="BA1818">
        <v>45246.336574074077</v>
      </c>
      <c r="BB1818" t="b">
        <v>0</v>
      </c>
      <c r="BC1818" t="b">
        <v>1</v>
      </c>
      <c r="BD1818" t="str">
        <v>United States</v>
      </c>
      <c r="BE1818" t="str">
        <v>year</v>
      </c>
      <c r="BF1818">
        <v>177500</v>
      </c>
      <c r="BG1818">
        <v>0</v>
      </c>
      <c r="BH1818" t="str">
        <v>Motion Recruitment</v>
      </c>
      <c r="BI1818" t="str">
        <v>['sql', 'snowflake', 'aws']</v>
      </c>
    </row>
    <row r="1819" spans="1:61" x14ac:dyDescent="0.35">
      <c r="A1819" t="s">
        <v>172</v>
      </c>
      <c r="B1819" t="s">
        <v>4335</v>
      </c>
      <c r="C1819" t="s">
        <v>683</v>
      </c>
      <c r="D1819" t="s">
        <v>62</v>
      </c>
      <c r="E1819" t="s">
        <v>25</v>
      </c>
      <c r="F1819" t="b">
        <v>0</v>
      </c>
      <c r="G1819" t="s">
        <v>66</v>
      </c>
      <c r="H1819" s="3">
        <v>45034.719664351847</v>
      </c>
      <c r="I1819" t="b">
        <v>0</v>
      </c>
      <c r="J1819" t="b">
        <v>0</v>
      </c>
      <c r="K1819" t="s">
        <v>66</v>
      </c>
      <c r="L1819" t="s">
        <v>160</v>
      </c>
      <c r="M1819" s="6">
        <v>166000</v>
      </c>
      <c r="O1819" t="s">
        <v>684</v>
      </c>
      <c r="P1819" t="s">
        <v>4336</v>
      </c>
      <c r="AT1819" t="str">
        <v>Business Analyst</v>
      </c>
      <c r="AU1819" t="str">
        <v>Business Intelligence Analyst</v>
      </c>
      <c r="AV1819" t="str">
        <v>Petaluma, CA</v>
      </c>
      <c r="AW1819" t="str">
        <v>via Dice</v>
      </c>
      <c r="AX1819" t="str">
        <v>Full-time</v>
      </c>
      <c r="AY1819" t="b">
        <v>0</v>
      </c>
      <c r="AZ1819" t="str">
        <v>California, United States</v>
      </c>
      <c r="BA1819">
        <v>44971.83388888889</v>
      </c>
      <c r="BB1819" t="b">
        <v>0</v>
      </c>
      <c r="BC1819" t="b">
        <v>0</v>
      </c>
      <c r="BD1819" t="str">
        <v>United States</v>
      </c>
      <c r="BE1819" t="str">
        <v>year</v>
      </c>
      <c r="BF1819">
        <v>90000</v>
      </c>
      <c r="BG1819">
        <v>0</v>
      </c>
      <c r="BH1819" t="str">
        <v>Fishpond Recruiting</v>
      </c>
      <c r="BI1819" t="str">
        <v>['sql', 'power bi', 'word', 'excel']</v>
      </c>
    </row>
    <row r="1820" spans="1:61" x14ac:dyDescent="0.35">
      <c r="A1820" t="s">
        <v>20</v>
      </c>
      <c r="B1820" t="s">
        <v>538</v>
      </c>
      <c r="C1820" t="s">
        <v>1708</v>
      </c>
      <c r="D1820" t="s">
        <v>37</v>
      </c>
      <c r="E1820" t="s">
        <v>25</v>
      </c>
      <c r="F1820" t="b">
        <v>0</v>
      </c>
      <c r="G1820" t="s">
        <v>165</v>
      </c>
      <c r="H1820" s="3">
        <v>45160.754953703698</v>
      </c>
      <c r="I1820" t="b">
        <v>0</v>
      </c>
      <c r="J1820" t="b">
        <v>1</v>
      </c>
      <c r="K1820" t="s">
        <v>22</v>
      </c>
      <c r="L1820" t="s">
        <v>182</v>
      </c>
      <c r="N1820" s="7">
        <v>53.284999847412109</v>
      </c>
      <c r="O1820" t="s">
        <v>4299</v>
      </c>
      <c r="P1820" t="s">
        <v>4337</v>
      </c>
      <c r="AT1820" t="str">
        <v>Data Scientist</v>
      </c>
      <c r="AU1820" t="str">
        <v>Data Scientist</v>
      </c>
      <c r="AV1820" t="str">
        <v>Falls Church, VA</v>
      </c>
      <c r="AW1820" t="str">
        <v>via LinkedIn</v>
      </c>
      <c r="AX1820" t="str">
        <v>Full-time</v>
      </c>
      <c r="AY1820" t="b">
        <v>0</v>
      </c>
      <c r="AZ1820" t="str">
        <v>New York, United States</v>
      </c>
      <c r="BA1820">
        <v>45219.711122685178</v>
      </c>
      <c r="BB1820" t="b">
        <v>0</v>
      </c>
      <c r="BC1820" t="b">
        <v>0</v>
      </c>
      <c r="BD1820" t="str">
        <v>United States</v>
      </c>
      <c r="BE1820" t="str">
        <v>year</v>
      </c>
      <c r="BF1820">
        <v>118000</v>
      </c>
      <c r="BG1820">
        <v>0</v>
      </c>
      <c r="BH1820" t="str">
        <v>hatch I.T.</v>
      </c>
      <c r="BI1820" t="str">
        <v>['python', 'java', 'c++', 'sql', 'r', 'sas', 'sas', 'visual basic', 'excel']</v>
      </c>
    </row>
    <row r="1821" spans="1:61" x14ac:dyDescent="0.35">
      <c r="A1821" t="s">
        <v>27</v>
      </c>
      <c r="B1821" t="s">
        <v>27</v>
      </c>
      <c r="C1821" t="s">
        <v>4338</v>
      </c>
      <c r="D1821" t="s">
        <v>4339</v>
      </c>
      <c r="E1821" t="s">
        <v>25</v>
      </c>
      <c r="F1821" t="b">
        <v>0</v>
      </c>
      <c r="G1821" t="s">
        <v>170</v>
      </c>
      <c r="H1821" s="3">
        <v>45275.333680555559</v>
      </c>
      <c r="I1821" t="b">
        <v>0</v>
      </c>
      <c r="J1821" t="b">
        <v>0</v>
      </c>
      <c r="K1821" t="s">
        <v>22</v>
      </c>
      <c r="L1821" t="s">
        <v>160</v>
      </c>
      <c r="M1821" s="6">
        <v>96725</v>
      </c>
      <c r="O1821" t="s">
        <v>1707</v>
      </c>
      <c r="P1821" t="s">
        <v>4340</v>
      </c>
      <c r="AT1821" t="str">
        <v>Data Analyst</v>
      </c>
      <c r="AU1821" t="str">
        <v>Data Analyst  (only on W2)</v>
      </c>
      <c r="AV1821" t="str">
        <v>Cupertino, CA</v>
      </c>
      <c r="AW1821" t="str">
        <v>via LinkedIn</v>
      </c>
      <c r="AX1821" t="str">
        <v>Contractor</v>
      </c>
      <c r="AY1821" t="b">
        <v>0</v>
      </c>
      <c r="AZ1821" t="str">
        <v>California, United States</v>
      </c>
      <c r="BA1821">
        <v>45043.750555555547</v>
      </c>
      <c r="BB1821" t="b">
        <v>0</v>
      </c>
      <c r="BC1821" t="b">
        <v>0</v>
      </c>
      <c r="BD1821" t="str">
        <v>United States</v>
      </c>
      <c r="BE1821" t="str">
        <v>hour</v>
      </c>
      <c r="BF1821">
        <v>0</v>
      </c>
      <c r="BG1821">
        <v>66.5</v>
      </c>
      <c r="BH1821" t="str">
        <v>AllSTEM Connections</v>
      </c>
      <c r="BI1821" t="str">
        <v>['sql', 'r', 'python', 'webex']</v>
      </c>
    </row>
    <row r="1822" spans="1:61" x14ac:dyDescent="0.35">
      <c r="A1822" t="s">
        <v>73</v>
      </c>
      <c r="B1822" t="s">
        <v>4341</v>
      </c>
      <c r="C1822" t="s">
        <v>165</v>
      </c>
      <c r="D1822" t="s">
        <v>81</v>
      </c>
      <c r="E1822" t="s">
        <v>25</v>
      </c>
      <c r="F1822" t="b">
        <v>0</v>
      </c>
      <c r="G1822" t="s">
        <v>165</v>
      </c>
      <c r="H1822" s="3">
        <v>45057.526944444442</v>
      </c>
      <c r="I1822" t="b">
        <v>0</v>
      </c>
      <c r="J1822" t="b">
        <v>0</v>
      </c>
      <c r="K1822" t="s">
        <v>22</v>
      </c>
      <c r="L1822" t="s">
        <v>160</v>
      </c>
      <c r="M1822" s="6">
        <v>80000</v>
      </c>
      <c r="O1822" t="s">
        <v>4342</v>
      </c>
      <c r="P1822" t="s">
        <v>4343</v>
      </c>
      <c r="AT1822" t="str">
        <v>Data Scientist</v>
      </c>
      <c r="AU1822" t="str">
        <v>Data Scientist</v>
      </c>
      <c r="AV1822" t="str">
        <v>Kraków, Poland</v>
      </c>
      <c r="AW1822" t="str">
        <v>via Ai-Jobs.net</v>
      </c>
      <c r="AX1822" t="str">
        <v>Full-time</v>
      </c>
      <c r="AY1822" t="b">
        <v>0</v>
      </c>
      <c r="AZ1822" t="str">
        <v>Poland</v>
      </c>
      <c r="BA1822">
        <v>45283.298761574071</v>
      </c>
      <c r="BB1822" t="b">
        <v>0</v>
      </c>
      <c r="BC1822" t="b">
        <v>0</v>
      </c>
      <c r="BD1822" t="str">
        <v>Poland</v>
      </c>
      <c r="BE1822" t="str">
        <v>year</v>
      </c>
      <c r="BF1822">
        <v>162500</v>
      </c>
      <c r="BG1822">
        <v>0</v>
      </c>
      <c r="BH1822" t="str">
        <v>Verisk</v>
      </c>
      <c r="BI1822" t="str">
        <v>['python', 'sql', 'tensorflow', 'pytorch']</v>
      </c>
    </row>
    <row r="1823" spans="1:61" x14ac:dyDescent="0.35">
      <c r="A1823" t="s">
        <v>64</v>
      </c>
      <c r="B1823" t="s">
        <v>4344</v>
      </c>
      <c r="C1823" t="s">
        <v>1067</v>
      </c>
      <c r="D1823" t="s">
        <v>81</v>
      </c>
      <c r="E1823" t="s">
        <v>25</v>
      </c>
      <c r="F1823" t="b">
        <v>0</v>
      </c>
      <c r="G1823" t="s">
        <v>220</v>
      </c>
      <c r="H1823" s="3">
        <v>45153.715162037042</v>
      </c>
      <c r="I1823" t="b">
        <v>0</v>
      </c>
      <c r="J1823" t="b">
        <v>1</v>
      </c>
      <c r="K1823" t="s">
        <v>22</v>
      </c>
      <c r="L1823" t="s">
        <v>182</v>
      </c>
      <c r="N1823" s="7">
        <v>61</v>
      </c>
      <c r="O1823" t="s">
        <v>1679</v>
      </c>
      <c r="P1823" t="s">
        <v>4345</v>
      </c>
      <c r="AT1823" t="str">
        <v>Senior Data Scientist</v>
      </c>
      <c r="AU1823" t="str">
        <v>Senior Director Data Science &amp; ML</v>
      </c>
      <c r="AV1823" t="str">
        <v>Anywhere</v>
      </c>
      <c r="AW1823" t="str">
        <v>via LinkedIn</v>
      </c>
      <c r="AX1823" t="str">
        <v>Full-time</v>
      </c>
      <c r="AY1823" t="b">
        <v>1</v>
      </c>
      <c r="AZ1823" t="str">
        <v>Illinois, United States</v>
      </c>
      <c r="BA1823">
        <v>44952.754849537043</v>
      </c>
      <c r="BB1823" t="b">
        <v>0</v>
      </c>
      <c r="BC1823" t="b">
        <v>0</v>
      </c>
      <c r="BD1823" t="str">
        <v>United States</v>
      </c>
      <c r="BE1823" t="str">
        <v>year</v>
      </c>
      <c r="BF1823">
        <v>315000</v>
      </c>
      <c r="BG1823">
        <v>0</v>
      </c>
      <c r="BH1823" t="str">
        <v>Life Science People</v>
      </c>
      <c r="BI1823">
        <v>0</v>
      </c>
    </row>
    <row r="1824" spans="1:61" x14ac:dyDescent="0.35">
      <c r="A1824" t="s">
        <v>64</v>
      </c>
      <c r="B1824" t="s">
        <v>64</v>
      </c>
      <c r="C1824" t="s">
        <v>28</v>
      </c>
      <c r="D1824" t="s">
        <v>81</v>
      </c>
      <c r="E1824" t="s">
        <v>25</v>
      </c>
      <c r="F1824" t="b">
        <v>1</v>
      </c>
      <c r="G1824" t="s">
        <v>41</v>
      </c>
      <c r="H1824" s="3">
        <v>44965.837326388893</v>
      </c>
      <c r="I1824" t="b">
        <v>0</v>
      </c>
      <c r="J1824" t="b">
        <v>0</v>
      </c>
      <c r="K1824" t="s">
        <v>41</v>
      </c>
      <c r="L1824" t="s">
        <v>160</v>
      </c>
      <c r="M1824" s="6">
        <v>145000</v>
      </c>
      <c r="O1824" t="s">
        <v>4346</v>
      </c>
      <c r="P1824" t="s">
        <v>4347</v>
      </c>
      <c r="AT1824" t="str">
        <v>Data Scientist</v>
      </c>
      <c r="AU1824" t="str">
        <v>Data Scientist, RWDA</v>
      </c>
      <c r="AV1824" t="str">
        <v>New York, NY</v>
      </c>
      <c r="AW1824" t="str">
        <v>via Ladders</v>
      </c>
      <c r="AX1824" t="str">
        <v>Full-time</v>
      </c>
      <c r="AY1824" t="b">
        <v>0</v>
      </c>
      <c r="AZ1824" t="str">
        <v>New York, United States</v>
      </c>
      <c r="BA1824">
        <v>45008.336354166669</v>
      </c>
      <c r="BB1824" t="b">
        <v>0</v>
      </c>
      <c r="BC1824" t="b">
        <v>1</v>
      </c>
      <c r="BD1824" t="str">
        <v>United States</v>
      </c>
      <c r="BE1824" t="str">
        <v>year</v>
      </c>
      <c r="BF1824">
        <v>125000</v>
      </c>
      <c r="BG1824">
        <v>0</v>
      </c>
      <c r="BH1824" t="str">
        <v>Tempus</v>
      </c>
      <c r="BI1824" t="str">
        <v>['r', 'python', 'sql']</v>
      </c>
    </row>
    <row r="1825" spans="1:61" x14ac:dyDescent="0.35">
      <c r="A1825" t="s">
        <v>27</v>
      </c>
      <c r="B1825" t="s">
        <v>4348</v>
      </c>
      <c r="C1825" t="s">
        <v>4349</v>
      </c>
      <c r="D1825" t="s">
        <v>293</v>
      </c>
      <c r="E1825" t="s">
        <v>32</v>
      </c>
      <c r="F1825" t="b">
        <v>0</v>
      </c>
      <c r="G1825" t="s">
        <v>220</v>
      </c>
      <c r="H1825" s="3">
        <v>45154.710115740738</v>
      </c>
      <c r="I1825" t="b">
        <v>0</v>
      </c>
      <c r="J1825" t="b">
        <v>1</v>
      </c>
      <c r="K1825" t="s">
        <v>22</v>
      </c>
      <c r="L1825" t="s">
        <v>182</v>
      </c>
      <c r="N1825" s="7">
        <v>62.5</v>
      </c>
      <c r="O1825" t="s">
        <v>2809</v>
      </c>
      <c r="P1825" t="s">
        <v>4350</v>
      </c>
      <c r="AT1825" t="str">
        <v>Data Scientist</v>
      </c>
      <c r="AU1825" t="str">
        <v>Intern: Data Scientist (Summer 2023)</v>
      </c>
      <c r="AV1825" t="str">
        <v>Greensboro, NC</v>
      </c>
      <c r="AW1825" t="str">
        <v>via ZipRecruiter</v>
      </c>
      <c r="AX1825" t="str">
        <v>Internship</v>
      </c>
      <c r="AY1825" t="b">
        <v>0</v>
      </c>
      <c r="AZ1825" t="str">
        <v>New York, United States</v>
      </c>
      <c r="BA1825">
        <v>44973.420069444437</v>
      </c>
      <c r="BB1825" t="b">
        <v>0</v>
      </c>
      <c r="BC1825" t="b">
        <v>0</v>
      </c>
      <c r="BD1825" t="str">
        <v>United States</v>
      </c>
      <c r="BE1825" t="str">
        <v>hour</v>
      </c>
      <c r="BF1825">
        <v>0</v>
      </c>
      <c r="BG1825">
        <v>46</v>
      </c>
      <c r="BH1825" t="str">
        <v>Volvo Group</v>
      </c>
      <c r="BI1825" t="str">
        <v>['python', 'sql', 'spark']</v>
      </c>
    </row>
    <row r="1826" spans="1:61" x14ac:dyDescent="0.35">
      <c r="A1826" t="s">
        <v>34</v>
      </c>
      <c r="B1826" t="s">
        <v>3871</v>
      </c>
      <c r="C1826" t="s">
        <v>499</v>
      </c>
      <c r="D1826" t="s">
        <v>62</v>
      </c>
      <c r="E1826" t="s">
        <v>25</v>
      </c>
      <c r="F1826" t="b">
        <v>0</v>
      </c>
      <c r="G1826" t="s">
        <v>481</v>
      </c>
      <c r="H1826" s="3">
        <v>44964.634097222217</v>
      </c>
      <c r="I1826" t="b">
        <v>0</v>
      </c>
      <c r="J1826" t="b">
        <v>0</v>
      </c>
      <c r="K1826" t="s">
        <v>481</v>
      </c>
      <c r="L1826" t="s">
        <v>160</v>
      </c>
      <c r="M1826" s="6">
        <v>157500</v>
      </c>
      <c r="O1826" t="s">
        <v>730</v>
      </c>
      <c r="P1826" t="s">
        <v>561</v>
      </c>
      <c r="AT1826" t="str">
        <v>Data Engineer</v>
      </c>
      <c r="AU1826" t="str">
        <v>Cloud Data Engineer</v>
      </c>
      <c r="AV1826" t="str">
        <v>Anywhere</v>
      </c>
      <c r="AW1826" t="str">
        <v>via LinkedIn</v>
      </c>
      <c r="AX1826" t="str">
        <v>Contractor</v>
      </c>
      <c r="AY1826" t="b">
        <v>1</v>
      </c>
      <c r="AZ1826" t="str">
        <v>Texas, United States</v>
      </c>
      <c r="BA1826">
        <v>45174.546979166669</v>
      </c>
      <c r="BB1826" t="b">
        <v>1</v>
      </c>
      <c r="BC1826" t="b">
        <v>0</v>
      </c>
      <c r="BD1826" t="str">
        <v>United States</v>
      </c>
      <c r="BE1826" t="str">
        <v>hour</v>
      </c>
      <c r="BF1826">
        <v>0</v>
      </c>
      <c r="BG1826">
        <v>64</v>
      </c>
      <c r="BH1826" t="str">
        <v>Aegistech</v>
      </c>
      <c r="BI1826" t="str">
        <v>['shell', 'sql', 'python', 'nosql', 'aws', 'redshift', 'snowflake', 'databricks', 'azure', 'spark', 'pyspark', 'jupyter', 'unix', 'flow']</v>
      </c>
    </row>
    <row r="1827" spans="1:61" x14ac:dyDescent="0.35">
      <c r="A1827" t="s">
        <v>64</v>
      </c>
      <c r="B1827" t="s">
        <v>4351</v>
      </c>
      <c r="C1827" t="s">
        <v>4229</v>
      </c>
      <c r="D1827" t="s">
        <v>37</v>
      </c>
      <c r="E1827" t="s">
        <v>25</v>
      </c>
      <c r="F1827" t="b">
        <v>0</v>
      </c>
      <c r="G1827" t="s">
        <v>170</v>
      </c>
      <c r="H1827" s="3">
        <v>45165.587175925917</v>
      </c>
      <c r="I1827" t="b">
        <v>0</v>
      </c>
      <c r="J1827" t="b">
        <v>1</v>
      </c>
      <c r="K1827" t="s">
        <v>22</v>
      </c>
      <c r="L1827" t="s">
        <v>182</v>
      </c>
      <c r="N1827" s="7">
        <v>51.544998168945313</v>
      </c>
      <c r="O1827" t="s">
        <v>4352</v>
      </c>
      <c r="P1827" t="s">
        <v>4353</v>
      </c>
      <c r="AT1827" t="str">
        <v>Data Engineer</v>
      </c>
      <c r="AU1827" t="str">
        <v>AWS Data Engineer (Onsite)</v>
      </c>
      <c r="AV1827" t="str">
        <v>Charlotte, NC</v>
      </c>
      <c r="AW1827" t="str">
        <v>via Ladders</v>
      </c>
      <c r="AX1827" t="str">
        <v>Full-time</v>
      </c>
      <c r="AY1827" t="b">
        <v>0</v>
      </c>
      <c r="AZ1827" t="str">
        <v>Georgia</v>
      </c>
      <c r="BA1827">
        <v>45016.104120370372</v>
      </c>
      <c r="BB1827" t="b">
        <v>0</v>
      </c>
      <c r="BC1827" t="b">
        <v>1</v>
      </c>
      <c r="BD1827" t="str">
        <v>United States</v>
      </c>
      <c r="BE1827" t="str">
        <v>year</v>
      </c>
      <c r="BF1827">
        <v>125000</v>
      </c>
      <c r="BG1827">
        <v>0</v>
      </c>
      <c r="BH1827" t="str">
        <v>Cognizant Technology Solutions</v>
      </c>
      <c r="BI1827" t="str">
        <v>['python', 'ruby', 'ruby', 'aws', 'redshift', 'spark', 'node.js', 'windows', 'linux', 'terraform', 'kubernetes', 'docker']</v>
      </c>
    </row>
    <row r="1828" spans="1:61" x14ac:dyDescent="0.35">
      <c r="A1828" t="s">
        <v>34</v>
      </c>
      <c r="B1828" t="s">
        <v>4354</v>
      </c>
      <c r="C1828" t="s">
        <v>794</v>
      </c>
      <c r="D1828" t="s">
        <v>37</v>
      </c>
      <c r="E1828" t="s">
        <v>180</v>
      </c>
      <c r="F1828" t="b">
        <v>0</v>
      </c>
      <c r="G1828" t="s">
        <v>41</v>
      </c>
      <c r="H1828" s="3">
        <v>45246.819664351853</v>
      </c>
      <c r="I1828" t="b">
        <v>0</v>
      </c>
      <c r="J1828" t="b">
        <v>0</v>
      </c>
      <c r="K1828" t="s">
        <v>41</v>
      </c>
      <c r="L1828" t="s">
        <v>182</v>
      </c>
      <c r="N1828" s="7">
        <v>43.069999694824219</v>
      </c>
      <c r="O1828" t="s">
        <v>795</v>
      </c>
      <c r="AT1828" t="str">
        <v>Machine Learning Engineer</v>
      </c>
      <c r="AU1828" t="str">
        <v>(Senior) Machine Learning Engineer</v>
      </c>
      <c r="AV1828" t="str">
        <v>Munich, Germany</v>
      </c>
      <c r="AW1828" t="str">
        <v>via Ai-Jobs.net</v>
      </c>
      <c r="AX1828" t="str">
        <v>Full-time</v>
      </c>
      <c r="AY1828" t="b">
        <v>0</v>
      </c>
      <c r="AZ1828" t="str">
        <v>Germany</v>
      </c>
      <c r="BA1828">
        <v>45034.719664351847</v>
      </c>
      <c r="BB1828" t="b">
        <v>0</v>
      </c>
      <c r="BC1828" t="b">
        <v>0</v>
      </c>
      <c r="BD1828" t="str">
        <v>Germany</v>
      </c>
      <c r="BE1828" t="str">
        <v>year</v>
      </c>
      <c r="BF1828">
        <v>166000</v>
      </c>
      <c r="BG1828">
        <v>0</v>
      </c>
      <c r="BH1828" t="str">
        <v>Brainlab</v>
      </c>
      <c r="BI1828" t="str">
        <v>['python', 'c++', 'aws', 'linux', 'windows']</v>
      </c>
    </row>
    <row r="1829" spans="1:61" x14ac:dyDescent="0.35">
      <c r="A1829" t="s">
        <v>64</v>
      </c>
      <c r="B1829" t="s">
        <v>64</v>
      </c>
      <c r="C1829" t="s">
        <v>3953</v>
      </c>
      <c r="D1829" t="s">
        <v>81</v>
      </c>
      <c r="E1829" t="s">
        <v>32</v>
      </c>
      <c r="F1829" t="b">
        <v>0</v>
      </c>
      <c r="G1829" t="s">
        <v>196</v>
      </c>
      <c r="H1829" s="3">
        <v>45155.672673611109</v>
      </c>
      <c r="I1829" t="b">
        <v>0</v>
      </c>
      <c r="J1829" t="b">
        <v>1</v>
      </c>
      <c r="K1829" t="s">
        <v>22</v>
      </c>
      <c r="L1829" t="s">
        <v>182</v>
      </c>
      <c r="N1829" s="7">
        <v>52.5</v>
      </c>
      <c r="O1829" t="s">
        <v>404</v>
      </c>
      <c r="P1829" t="s">
        <v>4355</v>
      </c>
      <c r="AT1829" t="str">
        <v>Senior Data Engineer</v>
      </c>
      <c r="AU1829" t="str">
        <v>Senior Data Engineer - Full-time / Part-time</v>
      </c>
      <c r="AV1829" t="str">
        <v>Rancho Cordova, CA</v>
      </c>
      <c r="AW1829" t="str">
        <v>via Snagajob</v>
      </c>
      <c r="AX1829" t="str">
        <v>Full-time</v>
      </c>
      <c r="AY1829" t="b">
        <v>0</v>
      </c>
      <c r="AZ1829" t="str">
        <v>Georgia</v>
      </c>
      <c r="BA1829">
        <v>45160.754953703698</v>
      </c>
      <c r="BB1829" t="b">
        <v>0</v>
      </c>
      <c r="BC1829" t="b">
        <v>1</v>
      </c>
      <c r="BD1829" t="str">
        <v>United States</v>
      </c>
      <c r="BE1829" t="str">
        <v>hour</v>
      </c>
      <c r="BF1829">
        <v>0</v>
      </c>
      <c r="BG1829">
        <v>53.284999847412109</v>
      </c>
      <c r="BH1829" t="str">
        <v>VSP Vision</v>
      </c>
      <c r="BI1829" t="str">
        <v>['sql', 'oracle', 'aws', 'snowflake', 'redshift', 'kafka', 'ssis']</v>
      </c>
    </row>
    <row r="1830" spans="1:61" x14ac:dyDescent="0.35">
      <c r="A1830" t="s">
        <v>64</v>
      </c>
      <c r="B1830" t="s">
        <v>4356</v>
      </c>
      <c r="C1830" t="s">
        <v>28</v>
      </c>
      <c r="D1830" t="s">
        <v>81</v>
      </c>
      <c r="E1830" t="s">
        <v>32</v>
      </c>
      <c r="F1830" t="b">
        <v>1</v>
      </c>
      <c r="G1830" t="s">
        <v>196</v>
      </c>
      <c r="H1830" s="3">
        <v>44998.883136574077</v>
      </c>
      <c r="I1830" t="b">
        <v>1</v>
      </c>
      <c r="J1830" t="b">
        <v>0</v>
      </c>
      <c r="K1830" t="s">
        <v>22</v>
      </c>
      <c r="L1830" t="s">
        <v>182</v>
      </c>
      <c r="N1830" s="7">
        <v>59</v>
      </c>
      <c r="O1830" t="s">
        <v>4357</v>
      </c>
      <c r="P1830" t="s">
        <v>4358</v>
      </c>
      <c r="AT1830" t="str">
        <v>Data Analyst</v>
      </c>
      <c r="AU1830" t="str">
        <v>Data Analyst</v>
      </c>
      <c r="AV1830" t="str">
        <v>Riverdale Park, MD</v>
      </c>
      <c r="AW1830" t="str">
        <v>via Maryland Jobs - JobServe</v>
      </c>
      <c r="AX1830" t="str">
        <v>Full-time</v>
      </c>
      <c r="AY1830" t="b">
        <v>0</v>
      </c>
      <c r="AZ1830" t="str">
        <v>New York, United States</v>
      </c>
      <c r="BA1830">
        <v>45275.333680555559</v>
      </c>
      <c r="BB1830" t="b">
        <v>0</v>
      </c>
      <c r="BC1830" t="b">
        <v>0</v>
      </c>
      <c r="BD1830" t="str">
        <v>United States</v>
      </c>
      <c r="BE1830" t="str">
        <v>year</v>
      </c>
      <c r="BF1830">
        <v>96725</v>
      </c>
      <c r="BG1830">
        <v>0</v>
      </c>
      <c r="BH1830" t="str">
        <v>Leidos</v>
      </c>
      <c r="BI1830" t="str">
        <v>['sharepoint', 'power bi', 'tableau']</v>
      </c>
    </row>
    <row r="1831" spans="1:61" x14ac:dyDescent="0.35">
      <c r="A1831" t="s">
        <v>64</v>
      </c>
      <c r="B1831" t="s">
        <v>2746</v>
      </c>
      <c r="C1831" t="s">
        <v>3385</v>
      </c>
      <c r="D1831" t="s">
        <v>906</v>
      </c>
      <c r="E1831" t="s">
        <v>25</v>
      </c>
      <c r="F1831" t="b">
        <v>0</v>
      </c>
      <c r="G1831" t="s">
        <v>165</v>
      </c>
      <c r="H1831" s="3">
        <v>45168.412766203714</v>
      </c>
      <c r="I1831" t="b">
        <v>0</v>
      </c>
      <c r="J1831" t="b">
        <v>0</v>
      </c>
      <c r="K1831" t="s">
        <v>22</v>
      </c>
      <c r="L1831" t="s">
        <v>160</v>
      </c>
      <c r="M1831" s="6">
        <v>148500</v>
      </c>
      <c r="O1831" t="s">
        <v>2206</v>
      </c>
      <c r="P1831" t="s">
        <v>1415</v>
      </c>
      <c r="AT1831" t="str">
        <v>Business Analyst</v>
      </c>
      <c r="AU1831" t="str">
        <v>Hybrid BI Analyst</v>
      </c>
      <c r="AV1831" t="str">
        <v>Georgia</v>
      </c>
      <c r="AW1831" t="str">
        <v>via LinkedIn</v>
      </c>
      <c r="AX1831" t="str">
        <v>Full-time</v>
      </c>
      <c r="AY1831" t="b">
        <v>0</v>
      </c>
      <c r="AZ1831" t="str">
        <v>Georgia</v>
      </c>
      <c r="BA1831">
        <v>45057.526944444442</v>
      </c>
      <c r="BB1831" t="b">
        <v>0</v>
      </c>
      <c r="BC1831" t="b">
        <v>0</v>
      </c>
      <c r="BD1831" t="str">
        <v>United States</v>
      </c>
      <c r="BE1831" t="str">
        <v>year</v>
      </c>
      <c r="BF1831">
        <v>80000</v>
      </c>
      <c r="BG1831">
        <v>0</v>
      </c>
      <c r="BH1831" t="str">
        <v>Bull City Talent Group</v>
      </c>
      <c r="BI1831" t="str">
        <v>['snowflake', 'tableau', 'jira']</v>
      </c>
    </row>
    <row r="1832" spans="1:61" x14ac:dyDescent="0.35">
      <c r="A1832" t="s">
        <v>64</v>
      </c>
      <c r="B1832" t="s">
        <v>1075</v>
      </c>
      <c r="C1832" t="s">
        <v>28</v>
      </c>
      <c r="D1832" t="s">
        <v>24</v>
      </c>
      <c r="E1832" t="s">
        <v>25</v>
      </c>
      <c r="F1832" t="b">
        <v>1</v>
      </c>
      <c r="G1832" t="s">
        <v>220</v>
      </c>
      <c r="H1832" s="3">
        <v>45160.299224537041</v>
      </c>
      <c r="I1832" t="b">
        <v>1</v>
      </c>
      <c r="J1832" t="b">
        <v>1</v>
      </c>
      <c r="K1832" t="s">
        <v>22</v>
      </c>
      <c r="L1832" t="s">
        <v>160</v>
      </c>
      <c r="M1832" s="6">
        <v>75000</v>
      </c>
      <c r="O1832" t="s">
        <v>2911</v>
      </c>
      <c r="P1832" t="s">
        <v>386</v>
      </c>
      <c r="AT1832" t="str">
        <v>Data Engineer</v>
      </c>
      <c r="AU1832" t="str">
        <v>Data Engineer w/ Python/ETL</v>
      </c>
      <c r="AV1832" t="str">
        <v>Richmond, VA</v>
      </c>
      <c r="AW1832" t="str">
        <v>via LinkedIn</v>
      </c>
      <c r="AX1832" t="str">
        <v>Full-time</v>
      </c>
      <c r="AY1832" t="b">
        <v>0</v>
      </c>
      <c r="AZ1832" t="str">
        <v>Florida, United States</v>
      </c>
      <c r="BA1832">
        <v>45153.715162037042</v>
      </c>
      <c r="BB1832" t="b">
        <v>0</v>
      </c>
      <c r="BC1832" t="b">
        <v>1</v>
      </c>
      <c r="BD1832" t="str">
        <v>United States</v>
      </c>
      <c r="BE1832" t="str">
        <v>hour</v>
      </c>
      <c r="BF1832">
        <v>0</v>
      </c>
      <c r="BG1832">
        <v>61</v>
      </c>
      <c r="BH1832" t="str">
        <v>Hays</v>
      </c>
      <c r="BI1832" t="str">
        <v>['python', 'tableau']</v>
      </c>
    </row>
    <row r="1833" spans="1:61" x14ac:dyDescent="0.35">
      <c r="A1833" t="s">
        <v>64</v>
      </c>
      <c r="B1833" t="s">
        <v>4035</v>
      </c>
      <c r="C1833" t="s">
        <v>371</v>
      </c>
      <c r="D1833" t="s">
        <v>3885</v>
      </c>
      <c r="E1833" t="s">
        <v>25</v>
      </c>
      <c r="F1833" t="b">
        <v>0</v>
      </c>
      <c r="G1833" t="s">
        <v>196</v>
      </c>
      <c r="H1833" s="3">
        <v>45258.837777777779</v>
      </c>
      <c r="I1833" t="b">
        <v>1</v>
      </c>
      <c r="J1833" t="b">
        <v>0</v>
      </c>
      <c r="K1833" t="s">
        <v>22</v>
      </c>
      <c r="L1833" t="s">
        <v>160</v>
      </c>
      <c r="M1833" s="6">
        <v>145000</v>
      </c>
      <c r="O1833" t="s">
        <v>4359</v>
      </c>
      <c r="AT1833" t="str">
        <v>Data Engineer</v>
      </c>
      <c r="AU1833" t="str">
        <v>Data Engineer</v>
      </c>
      <c r="AV1833" t="str">
        <v>Anywhere</v>
      </c>
      <c r="AW1833" t="str">
        <v>via LinkedIn</v>
      </c>
      <c r="AX1833" t="str">
        <v>Full-time</v>
      </c>
      <c r="AY1833" t="b">
        <v>1</v>
      </c>
      <c r="AZ1833" t="str">
        <v>Sudan</v>
      </c>
      <c r="BA1833">
        <v>44965.837326388893</v>
      </c>
      <c r="BB1833" t="b">
        <v>0</v>
      </c>
      <c r="BC1833" t="b">
        <v>0</v>
      </c>
      <c r="BD1833" t="str">
        <v>Sudan</v>
      </c>
      <c r="BE1833" t="str">
        <v>year</v>
      </c>
      <c r="BF1833">
        <v>145000</v>
      </c>
      <c r="BG1833">
        <v>0</v>
      </c>
      <c r="BH1833" t="str">
        <v>Lexicon Solutions</v>
      </c>
      <c r="BI1833" t="str">
        <v>['sql', 'python', 'ruby', 'ruby', 'javascript', 'java', 'snowflake', 'redshift', 'aws', 'azure', 'databricks', 'gcp', 'tableau', 'ssis']</v>
      </c>
    </row>
    <row r="1834" spans="1:61" x14ac:dyDescent="0.35">
      <c r="A1834" t="s">
        <v>64</v>
      </c>
      <c r="B1834" t="s">
        <v>4360</v>
      </c>
      <c r="C1834" t="s">
        <v>4361</v>
      </c>
      <c r="D1834" t="s">
        <v>37</v>
      </c>
      <c r="E1834" t="s">
        <v>180</v>
      </c>
      <c r="F1834" t="b">
        <v>0</v>
      </c>
      <c r="G1834" t="s">
        <v>175</v>
      </c>
      <c r="H1834" s="3">
        <v>45278.172002314823</v>
      </c>
      <c r="I1834" t="b">
        <v>0</v>
      </c>
      <c r="J1834" t="b">
        <v>0</v>
      </c>
      <c r="K1834" t="s">
        <v>22</v>
      </c>
      <c r="L1834" t="s">
        <v>182</v>
      </c>
      <c r="N1834" s="7">
        <v>46.715000152587891</v>
      </c>
      <c r="O1834" t="s">
        <v>1312</v>
      </c>
      <c r="P1834" t="s">
        <v>1313</v>
      </c>
      <c r="AT1834" t="str">
        <v>Data Analyst</v>
      </c>
      <c r="AU1834" t="str">
        <v>Data Programmer Analyst II</v>
      </c>
      <c r="AV1834" t="str">
        <v>Davie, FL</v>
      </c>
      <c r="AW1834" t="str">
        <v>via Dice</v>
      </c>
      <c r="AX1834" t="str">
        <v>Contractor</v>
      </c>
      <c r="AY1834" t="b">
        <v>0</v>
      </c>
      <c r="AZ1834" t="str">
        <v>Florida, United States</v>
      </c>
      <c r="BA1834">
        <v>45154.710115740738</v>
      </c>
      <c r="BB1834" t="b">
        <v>0</v>
      </c>
      <c r="BC1834" t="b">
        <v>1</v>
      </c>
      <c r="BD1834" t="str">
        <v>United States</v>
      </c>
      <c r="BE1834" t="str">
        <v>hour</v>
      </c>
      <c r="BF1834">
        <v>0</v>
      </c>
      <c r="BG1834">
        <v>62.5</v>
      </c>
      <c r="BH1834" t="str">
        <v>Kforce Technology Staffing</v>
      </c>
      <c r="BI1834" t="str">
        <v>['t-sql', 'ssis', 'ssrs', 'tableau', 'microstrategy', 'power bi']</v>
      </c>
    </row>
    <row r="1835" spans="1:61" x14ac:dyDescent="0.35">
      <c r="A1835" t="s">
        <v>64</v>
      </c>
      <c r="B1835" t="s">
        <v>4362</v>
      </c>
      <c r="C1835" t="s">
        <v>4363</v>
      </c>
      <c r="D1835" t="s">
        <v>85</v>
      </c>
      <c r="E1835" t="s">
        <v>25</v>
      </c>
      <c r="F1835" t="b">
        <v>0</v>
      </c>
      <c r="G1835" t="s">
        <v>181</v>
      </c>
      <c r="H1835" s="3">
        <v>44937.267187500001</v>
      </c>
      <c r="I1835" t="b">
        <v>0</v>
      </c>
      <c r="J1835" t="b">
        <v>0</v>
      </c>
      <c r="K1835" t="s">
        <v>22</v>
      </c>
      <c r="L1835" t="s">
        <v>160</v>
      </c>
      <c r="M1835" s="6">
        <v>125000</v>
      </c>
      <c r="O1835" t="s">
        <v>4364</v>
      </c>
      <c r="P1835" t="s">
        <v>4365</v>
      </c>
      <c r="AT1835" t="str">
        <v>Data Scientist</v>
      </c>
      <c r="AU1835" t="str">
        <v>Sr. Data Scientist</v>
      </c>
      <c r="AV1835" t="str">
        <v>Bengaluru, Karnataka, India</v>
      </c>
      <c r="AW1835" t="str">
        <v>via Ai-Jobs.net</v>
      </c>
      <c r="AX1835" t="str">
        <v>Full-time</v>
      </c>
      <c r="AY1835" t="b">
        <v>0</v>
      </c>
      <c r="AZ1835" t="str">
        <v>India</v>
      </c>
      <c r="BA1835">
        <v>44964.634097222217</v>
      </c>
      <c r="BB1835" t="b">
        <v>0</v>
      </c>
      <c r="BC1835" t="b">
        <v>0</v>
      </c>
      <c r="BD1835" t="str">
        <v>India</v>
      </c>
      <c r="BE1835" t="str">
        <v>year</v>
      </c>
      <c r="BF1835">
        <v>157500</v>
      </c>
      <c r="BG1835">
        <v>0</v>
      </c>
      <c r="BH1835" t="str">
        <v>Visa</v>
      </c>
      <c r="BI1835" t="str">
        <v>['python']</v>
      </c>
    </row>
    <row r="1836" spans="1:61" x14ac:dyDescent="0.35">
      <c r="A1836" t="s">
        <v>64</v>
      </c>
      <c r="B1836" t="s">
        <v>64</v>
      </c>
      <c r="C1836" t="s">
        <v>4366</v>
      </c>
      <c r="D1836" t="s">
        <v>49</v>
      </c>
      <c r="E1836" t="s">
        <v>25</v>
      </c>
      <c r="F1836" t="b">
        <v>0</v>
      </c>
      <c r="G1836" t="s">
        <v>170</v>
      </c>
      <c r="H1836" s="3">
        <v>45009.506550925929</v>
      </c>
      <c r="I1836" t="b">
        <v>0</v>
      </c>
      <c r="J1836" t="b">
        <v>1</v>
      </c>
      <c r="K1836" t="s">
        <v>22</v>
      </c>
      <c r="L1836" t="s">
        <v>160</v>
      </c>
      <c r="M1836" s="6">
        <v>80000</v>
      </c>
      <c r="O1836" t="s">
        <v>4367</v>
      </c>
      <c r="P1836" t="s">
        <v>4368</v>
      </c>
      <c r="AT1836" t="str">
        <v>Data Engineer</v>
      </c>
      <c r="AU1836" t="str">
        <v>Data Engineer-Seed Production Research and Characterization ...</v>
      </c>
      <c r="AV1836" t="str">
        <v>Johnston, IA</v>
      </c>
      <c r="AW1836" t="str">
        <v>via Snagajob</v>
      </c>
      <c r="AX1836" t="str">
        <v>Full-time</v>
      </c>
      <c r="AY1836" t="b">
        <v>0</v>
      </c>
      <c r="AZ1836" t="str">
        <v>New York, United States</v>
      </c>
      <c r="BA1836">
        <v>45165.587175925917</v>
      </c>
      <c r="BB1836" t="b">
        <v>0</v>
      </c>
      <c r="BC1836" t="b">
        <v>1</v>
      </c>
      <c r="BD1836" t="str">
        <v>United States</v>
      </c>
      <c r="BE1836" t="str">
        <v>hour</v>
      </c>
      <c r="BF1836">
        <v>0</v>
      </c>
      <c r="BG1836">
        <v>51.544998168945313</v>
      </c>
      <c r="BH1836" t="str">
        <v>Corteva</v>
      </c>
      <c r="BI1836" t="str">
        <v>['python', 'java', 'scala', 'sql', 'nosql', 'aws', 'azure', 'snowflake', 'redshift', 'hadoop', 'spark', 'kafka', 'docker', 'kubernetes']</v>
      </c>
    </row>
    <row r="1837" spans="1:61" x14ac:dyDescent="0.35">
      <c r="A1837" t="s">
        <v>64</v>
      </c>
      <c r="B1837" t="s">
        <v>4369</v>
      </c>
      <c r="C1837" t="s">
        <v>4370</v>
      </c>
      <c r="D1837" t="s">
        <v>37</v>
      </c>
      <c r="E1837" t="s">
        <v>180</v>
      </c>
      <c r="F1837" t="b">
        <v>0</v>
      </c>
      <c r="G1837" t="s">
        <v>175</v>
      </c>
      <c r="H1837" s="3">
        <v>45178.629502314812</v>
      </c>
      <c r="I1837" t="b">
        <v>0</v>
      </c>
      <c r="J1837" t="b">
        <v>0</v>
      </c>
      <c r="K1837" t="s">
        <v>22</v>
      </c>
      <c r="L1837" t="s">
        <v>182</v>
      </c>
      <c r="N1837" s="7">
        <v>21.704999923706051</v>
      </c>
      <c r="O1837" t="s">
        <v>4371</v>
      </c>
      <c r="P1837" t="s">
        <v>4372</v>
      </c>
      <c r="AT1837" t="str">
        <v>Data Scientist</v>
      </c>
      <c r="AU1837" t="str">
        <v>AI Human Factors Specialist / Data Scientist - Entry to Expert...</v>
      </c>
      <c r="AV1837" t="str">
        <v>Aurora, CO</v>
      </c>
      <c r="AW1837" t="str">
        <v>via Snagajob</v>
      </c>
      <c r="AX1837" t="str">
        <v>Full-time and Part-time</v>
      </c>
      <c r="AY1837" t="b">
        <v>0</v>
      </c>
      <c r="AZ1837" t="str">
        <v>Sudan</v>
      </c>
      <c r="BA1837">
        <v>45246.819664351853</v>
      </c>
      <c r="BB1837" t="b">
        <v>0</v>
      </c>
      <c r="BC1837" t="b">
        <v>0</v>
      </c>
      <c r="BD1837" t="str">
        <v>Sudan</v>
      </c>
      <c r="BE1837" t="str">
        <v>hour</v>
      </c>
      <c r="BF1837">
        <v>0</v>
      </c>
      <c r="BG1837">
        <v>43.069999694824219</v>
      </c>
      <c r="BH1837" t="str">
        <v>National Security Agency</v>
      </c>
      <c r="BI1837">
        <v>0</v>
      </c>
    </row>
    <row r="1838" spans="1:61" x14ac:dyDescent="0.35">
      <c r="A1838" t="s">
        <v>309</v>
      </c>
      <c r="B1838" t="s">
        <v>4373</v>
      </c>
      <c r="C1838" t="s">
        <v>1113</v>
      </c>
      <c r="D1838" t="s">
        <v>37</v>
      </c>
      <c r="E1838" t="s">
        <v>180</v>
      </c>
      <c r="F1838" t="b">
        <v>0</v>
      </c>
      <c r="G1838" t="s">
        <v>170</v>
      </c>
      <c r="H1838" s="3">
        <v>45186.295324074083</v>
      </c>
      <c r="I1838" t="b">
        <v>0</v>
      </c>
      <c r="J1838" t="b">
        <v>1</v>
      </c>
      <c r="K1838" t="s">
        <v>22</v>
      </c>
      <c r="L1838" t="s">
        <v>182</v>
      </c>
      <c r="N1838" s="7">
        <v>52.990001678466797</v>
      </c>
      <c r="O1838" t="s">
        <v>3857</v>
      </c>
      <c r="P1838" t="s">
        <v>4374</v>
      </c>
      <c r="AT1838" t="str">
        <v>Data Engineer</v>
      </c>
      <c r="AU1838" t="str">
        <v>Data Engineer</v>
      </c>
      <c r="AV1838" t="str">
        <v>Cary, NC</v>
      </c>
      <c r="AW1838" t="str">
        <v>via LinkedIn</v>
      </c>
      <c r="AX1838" t="str">
        <v>Contractor</v>
      </c>
      <c r="AY1838" t="b">
        <v>0</v>
      </c>
      <c r="AZ1838" t="str">
        <v>California, United States</v>
      </c>
      <c r="BA1838">
        <v>45155.672673611109</v>
      </c>
      <c r="BB1838" t="b">
        <v>0</v>
      </c>
      <c r="BC1838" t="b">
        <v>1</v>
      </c>
      <c r="BD1838" t="str">
        <v>United States</v>
      </c>
      <c r="BE1838" t="str">
        <v>hour</v>
      </c>
      <c r="BF1838">
        <v>0</v>
      </c>
      <c r="BG1838">
        <v>52.5</v>
      </c>
      <c r="BH1838" t="str">
        <v>Robert Half</v>
      </c>
      <c r="BI1838" t="str">
        <v>['sql', 'python', 'r', 'go', 'db2', 'snowflake', 'aws']</v>
      </c>
    </row>
    <row r="1839" spans="1:61" x14ac:dyDescent="0.35">
      <c r="A1839" t="s">
        <v>27</v>
      </c>
      <c r="B1839" t="s">
        <v>4375</v>
      </c>
      <c r="C1839" t="s">
        <v>44</v>
      </c>
      <c r="D1839" t="s">
        <v>4376</v>
      </c>
      <c r="E1839" t="s">
        <v>25</v>
      </c>
      <c r="F1839" t="b">
        <v>0</v>
      </c>
      <c r="G1839" t="s">
        <v>165</v>
      </c>
      <c r="H1839" s="3">
        <v>44941.998622685183</v>
      </c>
      <c r="I1839" t="b">
        <v>0</v>
      </c>
      <c r="J1839" t="b">
        <v>0</v>
      </c>
      <c r="K1839" t="s">
        <v>22</v>
      </c>
      <c r="L1839" t="s">
        <v>182</v>
      </c>
      <c r="N1839" s="7">
        <v>24</v>
      </c>
      <c r="O1839" t="s">
        <v>4377</v>
      </c>
      <c r="P1839" t="s">
        <v>4378</v>
      </c>
      <c r="AT1839" t="str">
        <v>Data Engineer</v>
      </c>
      <c r="AU1839" t="str">
        <v>No C2C - Remote CELONIS Data Engineer needed for contract role.</v>
      </c>
      <c r="AV1839" t="str">
        <v>Anywhere</v>
      </c>
      <c r="AW1839" t="str">
        <v>via LinkedIn</v>
      </c>
      <c r="AX1839" t="str">
        <v>Contractor</v>
      </c>
      <c r="AY1839" t="b">
        <v>1</v>
      </c>
      <c r="AZ1839" t="str">
        <v>California, United States</v>
      </c>
      <c r="BA1839">
        <v>44998.883136574077</v>
      </c>
      <c r="BB1839" t="b">
        <v>1</v>
      </c>
      <c r="BC1839" t="b">
        <v>0</v>
      </c>
      <c r="BD1839" t="str">
        <v>United States</v>
      </c>
      <c r="BE1839" t="str">
        <v>hour</v>
      </c>
      <c r="BF1839">
        <v>0</v>
      </c>
      <c r="BG1839">
        <v>59</v>
      </c>
      <c r="BH1839" t="str">
        <v>SMCI</v>
      </c>
      <c r="BI1839" t="str">
        <v>['sql', 'python', 'r', 'nosql', 'c++', 'matlab', 'sap', 'tableau', 'excel']</v>
      </c>
    </row>
    <row r="1840" spans="1:61" x14ac:dyDescent="0.35">
      <c r="A1840" t="s">
        <v>64</v>
      </c>
      <c r="B1840" t="s">
        <v>4379</v>
      </c>
      <c r="C1840" t="s">
        <v>1982</v>
      </c>
      <c r="D1840" t="s">
        <v>81</v>
      </c>
      <c r="E1840" t="s">
        <v>32</v>
      </c>
      <c r="F1840" t="b">
        <v>0</v>
      </c>
      <c r="G1840" t="s">
        <v>181</v>
      </c>
      <c r="H1840" s="3">
        <v>45097.588240740741</v>
      </c>
      <c r="I1840" t="b">
        <v>0</v>
      </c>
      <c r="J1840" t="b">
        <v>0</v>
      </c>
      <c r="K1840" t="s">
        <v>22</v>
      </c>
      <c r="L1840" t="s">
        <v>182</v>
      </c>
      <c r="N1840" s="7">
        <v>53.5</v>
      </c>
      <c r="O1840" t="s">
        <v>4380</v>
      </c>
      <c r="P1840" t="s">
        <v>4381</v>
      </c>
      <c r="AT1840" t="str">
        <v>Data Engineer</v>
      </c>
      <c r="AU1840" t="str">
        <v>Data Engineer Consultant</v>
      </c>
      <c r="AV1840" t="str">
        <v>Oakland, CA</v>
      </c>
      <c r="AW1840" t="str">
        <v>via KHON2 Jobs</v>
      </c>
      <c r="AX1840" t="str">
        <v>Full-time</v>
      </c>
      <c r="AY1840" t="b">
        <v>0</v>
      </c>
      <c r="AZ1840" t="str">
        <v>Georgia</v>
      </c>
      <c r="BA1840">
        <v>45168.412766203714</v>
      </c>
      <c r="BB1840" t="b">
        <v>0</v>
      </c>
      <c r="BC1840" t="b">
        <v>0</v>
      </c>
      <c r="BD1840" t="str">
        <v>United States</v>
      </c>
      <c r="BE1840" t="str">
        <v>year</v>
      </c>
      <c r="BF1840">
        <v>148500</v>
      </c>
      <c r="BG1840">
        <v>0</v>
      </c>
      <c r="BH1840" t="str">
        <v>Blue Shield of California</v>
      </c>
      <c r="BI1840" t="str">
        <v>['sql', 'python', 'r', 'sql server', 'snowflake', 'oracle', 'azure', 'tableau', 'qlik', 'alteryx', 'git', 'bitbucket', 'github', 'jenkins']</v>
      </c>
    </row>
    <row r="1841" spans="1:61" x14ac:dyDescent="0.35">
      <c r="A1841" t="s">
        <v>64</v>
      </c>
      <c r="B1841" t="s">
        <v>544</v>
      </c>
      <c r="C1841" t="s">
        <v>443</v>
      </c>
      <c r="D1841" t="s">
        <v>37</v>
      </c>
      <c r="E1841" t="s">
        <v>180</v>
      </c>
      <c r="F1841" t="b">
        <v>0</v>
      </c>
      <c r="G1841" t="s">
        <v>170</v>
      </c>
      <c r="H1841" s="3">
        <v>45201.769317129627</v>
      </c>
      <c r="I1841" t="b">
        <v>1</v>
      </c>
      <c r="J1841" t="b">
        <v>1</v>
      </c>
      <c r="K1841" t="s">
        <v>22</v>
      </c>
      <c r="L1841" t="s">
        <v>182</v>
      </c>
      <c r="N1841" s="7">
        <v>57.060001373291023</v>
      </c>
      <c r="O1841" t="s">
        <v>546</v>
      </c>
      <c r="P1841" t="s">
        <v>1349</v>
      </c>
      <c r="AT1841" t="str">
        <v>Data Engineer</v>
      </c>
      <c r="AU1841" t="str">
        <v>Junior Data Engineer</v>
      </c>
      <c r="AV1841" t="str">
        <v>Anywhere</v>
      </c>
      <c r="AW1841" t="str">
        <v>via ZipRecruiter</v>
      </c>
      <c r="AX1841" t="str">
        <v>Full-time</v>
      </c>
      <c r="AY1841" t="b">
        <v>1</v>
      </c>
      <c r="AZ1841" t="str">
        <v>Florida, United States</v>
      </c>
      <c r="BA1841">
        <v>45160.299224537041</v>
      </c>
      <c r="BB1841" t="b">
        <v>1</v>
      </c>
      <c r="BC1841" t="b">
        <v>1</v>
      </c>
      <c r="BD1841" t="str">
        <v>United States</v>
      </c>
      <c r="BE1841" t="str">
        <v>year</v>
      </c>
      <c r="BF1841">
        <v>75000</v>
      </c>
      <c r="BG1841">
        <v>0</v>
      </c>
      <c r="BH1841" t="str">
        <v>Patterned Learning AI</v>
      </c>
      <c r="BI1841" t="str">
        <v>['sql']</v>
      </c>
    </row>
    <row r="1842" spans="1:61" x14ac:dyDescent="0.35">
      <c r="A1842" t="s">
        <v>51</v>
      </c>
      <c r="B1842" t="s">
        <v>4382</v>
      </c>
      <c r="C1842" t="s">
        <v>28</v>
      </c>
      <c r="D1842" t="s">
        <v>37</v>
      </c>
      <c r="E1842" t="s">
        <v>180</v>
      </c>
      <c r="F1842" t="b">
        <v>1</v>
      </c>
      <c r="G1842" t="s">
        <v>170</v>
      </c>
      <c r="H1842" s="3">
        <v>45243.293854166674</v>
      </c>
      <c r="I1842" t="b">
        <v>0</v>
      </c>
      <c r="J1842" t="b">
        <v>1</v>
      </c>
      <c r="K1842" t="s">
        <v>22</v>
      </c>
      <c r="L1842" t="s">
        <v>182</v>
      </c>
      <c r="N1842" s="7">
        <v>41.505001068115227</v>
      </c>
      <c r="O1842" t="s">
        <v>1155</v>
      </c>
      <c r="P1842" t="s">
        <v>4383</v>
      </c>
      <c r="AT1842" t="str">
        <v>Data Engineer</v>
      </c>
      <c r="AU1842" t="str">
        <v>Data Engineer 1</v>
      </c>
      <c r="AV1842" t="str">
        <v>Washington, DC</v>
      </c>
      <c r="AW1842" t="str">
        <v>via Paylocity</v>
      </c>
      <c r="AX1842" t="str">
        <v>Full-time</v>
      </c>
      <c r="AY1842" t="b">
        <v>0</v>
      </c>
      <c r="AZ1842" t="str">
        <v>California, United States</v>
      </c>
      <c r="BA1842">
        <v>45258.837777777779</v>
      </c>
      <c r="BB1842" t="b">
        <v>1</v>
      </c>
      <c r="BC1842" t="b">
        <v>0</v>
      </c>
      <c r="BD1842" t="str">
        <v>United States</v>
      </c>
      <c r="BE1842" t="str">
        <v>year</v>
      </c>
      <c r="BF1842">
        <v>145000</v>
      </c>
      <c r="BG1842">
        <v>0</v>
      </c>
      <c r="BH1842" t="str">
        <v>Disruptive Solutions</v>
      </c>
      <c r="BI1842">
        <v>0</v>
      </c>
    </row>
    <row r="1843" spans="1:61" x14ac:dyDescent="0.35">
      <c r="A1843" t="s">
        <v>34</v>
      </c>
      <c r="B1843" t="s">
        <v>2233</v>
      </c>
      <c r="C1843" t="s">
        <v>4384</v>
      </c>
      <c r="D1843" t="s">
        <v>85</v>
      </c>
      <c r="E1843" t="s">
        <v>25</v>
      </c>
      <c r="F1843" t="b">
        <v>0</v>
      </c>
      <c r="G1843" t="s">
        <v>165</v>
      </c>
      <c r="H1843" s="3">
        <v>45075.475393518522</v>
      </c>
      <c r="I1843" t="b">
        <v>0</v>
      </c>
      <c r="J1843" t="b">
        <v>0</v>
      </c>
      <c r="K1843" t="s">
        <v>22</v>
      </c>
      <c r="L1843" t="s">
        <v>160</v>
      </c>
      <c r="M1843" s="6">
        <v>90000</v>
      </c>
      <c r="O1843" t="s">
        <v>4385</v>
      </c>
      <c r="P1843" t="s">
        <v>4386</v>
      </c>
      <c r="AT1843" t="str">
        <v>Data Engineer</v>
      </c>
      <c r="AU1843" t="str">
        <v>DHTS IT ANALYST - Deidentification Data Engineer - Now Hiring</v>
      </c>
      <c r="AV1843" t="str">
        <v>Carrboro, NC</v>
      </c>
      <c r="AW1843" t="str">
        <v>via Snagajob</v>
      </c>
      <c r="AX1843" t="str">
        <v>Full-time and Part-time</v>
      </c>
      <c r="AY1843" t="b">
        <v>0</v>
      </c>
      <c r="AZ1843" t="str">
        <v>Illinois, United States</v>
      </c>
      <c r="BA1843">
        <v>45278.172002314823</v>
      </c>
      <c r="BB1843" t="b">
        <v>0</v>
      </c>
      <c r="BC1843" t="b">
        <v>0</v>
      </c>
      <c r="BD1843" t="str">
        <v>United States</v>
      </c>
      <c r="BE1843" t="str">
        <v>hour</v>
      </c>
      <c r="BF1843">
        <v>0</v>
      </c>
      <c r="BG1843">
        <v>46.715000152587891</v>
      </c>
      <c r="BH1843" t="str">
        <v>Duke Health</v>
      </c>
      <c r="BI1843" t="str">
        <v>['sql', 'nosql', 'python', 'shell', 'sql server', 'azure', 'linux', 'flow']</v>
      </c>
    </row>
    <row r="1844" spans="1:61" x14ac:dyDescent="0.35">
      <c r="A1844" t="s">
        <v>73</v>
      </c>
      <c r="B1844" t="s">
        <v>73</v>
      </c>
      <c r="C1844" t="s">
        <v>28</v>
      </c>
      <c r="D1844" t="s">
        <v>49</v>
      </c>
      <c r="E1844" t="s">
        <v>25</v>
      </c>
      <c r="F1844" t="b">
        <v>1</v>
      </c>
      <c r="G1844" t="s">
        <v>165</v>
      </c>
      <c r="H1844" s="3">
        <v>45135.692835648151</v>
      </c>
      <c r="I1844" t="b">
        <v>0</v>
      </c>
      <c r="J1844" t="b">
        <v>0</v>
      </c>
      <c r="K1844" t="s">
        <v>22</v>
      </c>
      <c r="L1844" t="s">
        <v>182</v>
      </c>
      <c r="N1844" s="7">
        <v>57.5</v>
      </c>
      <c r="O1844" t="s">
        <v>4387</v>
      </c>
      <c r="AT1844" t="str">
        <v>Data Engineer</v>
      </c>
      <c r="AU1844" t="str">
        <v>Mid-level /Senior / Lead Data Engineer</v>
      </c>
      <c r="AV1844" t="str">
        <v>Cherry Hill, NJ</v>
      </c>
      <c r="AW1844" t="str">
        <v>via Ladders</v>
      </c>
      <c r="AX1844" t="str">
        <v>Full-time</v>
      </c>
      <c r="AY1844" t="b">
        <v>0</v>
      </c>
      <c r="AZ1844" t="str">
        <v>Texas, United States</v>
      </c>
      <c r="BA1844">
        <v>44937.267187500001</v>
      </c>
      <c r="BB1844" t="b">
        <v>0</v>
      </c>
      <c r="BC1844" t="b">
        <v>0</v>
      </c>
      <c r="BD1844" t="str">
        <v>United States</v>
      </c>
      <c r="BE1844" t="str">
        <v>year</v>
      </c>
      <c r="BF1844">
        <v>125000</v>
      </c>
      <c r="BG1844">
        <v>0</v>
      </c>
      <c r="BH1844" t="str">
        <v>Lorven technologies</v>
      </c>
      <c r="BI1844" t="str">
        <v>['python', 'shell', 'oracle', 'azure', 'aws', 'unix']</v>
      </c>
    </row>
    <row r="1845" spans="1:61" x14ac:dyDescent="0.35">
      <c r="A1845" t="s">
        <v>27</v>
      </c>
      <c r="B1845" t="s">
        <v>27</v>
      </c>
      <c r="C1845" t="s">
        <v>262</v>
      </c>
      <c r="D1845" t="s">
        <v>972</v>
      </c>
      <c r="E1845" t="s">
        <v>25</v>
      </c>
      <c r="F1845" t="b">
        <v>0</v>
      </c>
      <c r="G1845" t="s">
        <v>175</v>
      </c>
      <c r="H1845" s="3">
        <v>44996.335717592592</v>
      </c>
      <c r="I1845" t="b">
        <v>0</v>
      </c>
      <c r="J1845" t="b">
        <v>1</v>
      </c>
      <c r="K1845" t="s">
        <v>22</v>
      </c>
      <c r="L1845" t="s">
        <v>160</v>
      </c>
      <c r="M1845" s="6">
        <v>105000</v>
      </c>
      <c r="O1845" t="s">
        <v>4388</v>
      </c>
      <c r="AT1845" t="str">
        <v>Data Engineer</v>
      </c>
      <c r="AU1845" t="str">
        <v>Data Engineer</v>
      </c>
      <c r="AV1845" t="str">
        <v>Roanoke, VA</v>
      </c>
      <c r="AW1845" t="str">
        <v>via Indeed</v>
      </c>
      <c r="AX1845" t="str">
        <v>Full-time</v>
      </c>
      <c r="AY1845" t="b">
        <v>0</v>
      </c>
      <c r="AZ1845" t="str">
        <v>New York, United States</v>
      </c>
      <c r="BA1845">
        <v>45009.506550925929</v>
      </c>
      <c r="BB1845" t="b">
        <v>0</v>
      </c>
      <c r="BC1845" t="b">
        <v>1</v>
      </c>
      <c r="BD1845" t="str">
        <v>United States</v>
      </c>
      <c r="BE1845" t="str">
        <v>year</v>
      </c>
      <c r="BF1845">
        <v>80000</v>
      </c>
      <c r="BG1845">
        <v>0</v>
      </c>
      <c r="BH1845" t="str">
        <v>Titan America</v>
      </c>
      <c r="BI1845" t="str">
        <v>['python', 'javascript', 'r', 'snowflake', 'aws', 'azure']</v>
      </c>
    </row>
    <row r="1846" spans="1:61" x14ac:dyDescent="0.35">
      <c r="A1846" t="s">
        <v>172</v>
      </c>
      <c r="B1846" t="s">
        <v>4389</v>
      </c>
      <c r="C1846" t="s">
        <v>22</v>
      </c>
      <c r="D1846" t="s">
        <v>62</v>
      </c>
      <c r="E1846" t="s">
        <v>25</v>
      </c>
      <c r="F1846" t="b">
        <v>0</v>
      </c>
      <c r="G1846" t="s">
        <v>41</v>
      </c>
      <c r="H1846" s="3">
        <v>45037.620706018519</v>
      </c>
      <c r="I1846" t="b">
        <v>0</v>
      </c>
      <c r="J1846" t="b">
        <v>0</v>
      </c>
      <c r="K1846" t="s">
        <v>41</v>
      </c>
      <c r="L1846" t="s">
        <v>160</v>
      </c>
      <c r="M1846" s="6">
        <v>172500</v>
      </c>
      <c r="O1846" t="s">
        <v>4328</v>
      </c>
      <c r="P1846" t="s">
        <v>4390</v>
      </c>
      <c r="AT1846" t="str">
        <v>Data Engineer</v>
      </c>
      <c r="AU1846" t="str">
        <v>PRINCIPAL DATA ENGINEER - Now Hiring</v>
      </c>
      <c r="AV1846" t="str">
        <v>Burbank, CA</v>
      </c>
      <c r="AW1846" t="str">
        <v>via Snagajob</v>
      </c>
      <c r="AX1846" t="str">
        <v>Full-time and Part-time</v>
      </c>
      <c r="AY1846" t="b">
        <v>0</v>
      </c>
      <c r="AZ1846" t="str">
        <v>Illinois, United States</v>
      </c>
      <c r="BA1846">
        <v>45178.629502314812</v>
      </c>
      <c r="BB1846" t="b">
        <v>0</v>
      </c>
      <c r="BC1846" t="b">
        <v>0</v>
      </c>
      <c r="BD1846" t="str">
        <v>United States</v>
      </c>
      <c r="BE1846" t="str">
        <v>hour</v>
      </c>
      <c r="BF1846">
        <v>0</v>
      </c>
      <c r="BG1846">
        <v>21.704999923706051</v>
      </c>
      <c r="BH1846" t="str">
        <v>City of Burbank</v>
      </c>
      <c r="BI1846" t="str">
        <v>['python', 'r', 'sql', 'java', 'c', 'c#']</v>
      </c>
    </row>
    <row r="1847" spans="1:61" x14ac:dyDescent="0.35">
      <c r="A1847" t="s">
        <v>73</v>
      </c>
      <c r="B1847" t="s">
        <v>4391</v>
      </c>
      <c r="C1847" t="s">
        <v>4392</v>
      </c>
      <c r="D1847" t="s">
        <v>1580</v>
      </c>
      <c r="E1847" t="s">
        <v>25</v>
      </c>
      <c r="F1847" t="b">
        <v>0</v>
      </c>
      <c r="G1847" t="s">
        <v>344</v>
      </c>
      <c r="H1847" s="3">
        <v>44983.67428240741</v>
      </c>
      <c r="I1847" t="b">
        <v>0</v>
      </c>
      <c r="J1847" t="b">
        <v>0</v>
      </c>
      <c r="K1847" t="s">
        <v>344</v>
      </c>
      <c r="L1847" t="s">
        <v>182</v>
      </c>
      <c r="N1847" s="7">
        <v>42</v>
      </c>
      <c r="O1847" t="s">
        <v>4393</v>
      </c>
      <c r="P1847" t="s">
        <v>4394</v>
      </c>
      <c r="AT1847" t="str">
        <v>Software Engineer</v>
      </c>
      <c r="AU1847" t="str">
        <v>Senior Data/Software Engineer Consultant - Now Hiring</v>
      </c>
      <c r="AV1847" t="str">
        <v>Springfield, VA</v>
      </c>
      <c r="AW1847" t="str">
        <v>via Snagajob</v>
      </c>
      <c r="AX1847" t="str">
        <v>Full-time and Part-time</v>
      </c>
      <c r="AY1847" t="b">
        <v>0</v>
      </c>
      <c r="AZ1847" t="str">
        <v>New York, United States</v>
      </c>
      <c r="BA1847">
        <v>45186.295324074083</v>
      </c>
      <c r="BB1847" t="b">
        <v>0</v>
      </c>
      <c r="BC1847" t="b">
        <v>1</v>
      </c>
      <c r="BD1847" t="str">
        <v>United States</v>
      </c>
      <c r="BE1847" t="str">
        <v>hour</v>
      </c>
      <c r="BF1847">
        <v>0</v>
      </c>
      <c r="BG1847">
        <v>52.990001678466797</v>
      </c>
      <c r="BH1847" t="str">
        <v>Guidehouse</v>
      </c>
      <c r="BI1847" t="str">
        <v>['python', 'javascript', 'java', 'html', 'sql', 'aws', 'word', 'excel', 'powerpoint', 'gitlab', 'jira']</v>
      </c>
    </row>
    <row r="1848" spans="1:61" x14ac:dyDescent="0.35">
      <c r="A1848" t="s">
        <v>64</v>
      </c>
      <c r="B1848" t="s">
        <v>4395</v>
      </c>
      <c r="C1848" t="s">
        <v>462</v>
      </c>
      <c r="D1848" t="s">
        <v>62</v>
      </c>
      <c r="E1848" t="s">
        <v>25</v>
      </c>
      <c r="F1848" t="b">
        <v>0</v>
      </c>
      <c r="G1848" t="s">
        <v>462</v>
      </c>
      <c r="H1848" s="3">
        <v>45028.689849537041</v>
      </c>
      <c r="I1848" t="b">
        <v>1</v>
      </c>
      <c r="J1848" t="b">
        <v>0</v>
      </c>
      <c r="K1848" t="s">
        <v>462</v>
      </c>
      <c r="L1848" t="s">
        <v>160</v>
      </c>
      <c r="M1848" s="6">
        <v>89100</v>
      </c>
      <c r="O1848" t="s">
        <v>512</v>
      </c>
      <c r="P1848" t="s">
        <v>4396</v>
      </c>
      <c r="AT1848" t="str">
        <v>Data Analyst</v>
      </c>
      <c r="AU1848" t="str">
        <v>Public Health Data Analyst - REMOTE</v>
      </c>
      <c r="AV1848" t="str">
        <v>Atlanta, GA</v>
      </c>
      <c r="AW1848" t="str">
        <v>via Atlanta, GA - Geebo</v>
      </c>
      <c r="AX1848" t="str">
        <v>Full-time</v>
      </c>
      <c r="AY1848" t="b">
        <v>0</v>
      </c>
      <c r="AZ1848" t="str">
        <v>Georgia</v>
      </c>
      <c r="BA1848">
        <v>44941.998622685183</v>
      </c>
      <c r="BB1848" t="b">
        <v>0</v>
      </c>
      <c r="BC1848" t="b">
        <v>0</v>
      </c>
      <c r="BD1848" t="str">
        <v>United States</v>
      </c>
      <c r="BE1848" t="str">
        <v>hour</v>
      </c>
      <c r="BF1848">
        <v>0</v>
      </c>
      <c r="BG1848">
        <v>24</v>
      </c>
      <c r="BH1848" t="str">
        <v>Sekon - 4.2</v>
      </c>
      <c r="BI1848" t="str">
        <v>['sas', 'sas', 'html', 'powerpoint', 'word', 'excel']</v>
      </c>
    </row>
    <row r="1849" spans="1:61" x14ac:dyDescent="0.35">
      <c r="A1849" t="s">
        <v>34</v>
      </c>
      <c r="B1849" t="s">
        <v>4397</v>
      </c>
      <c r="C1849" t="s">
        <v>838</v>
      </c>
      <c r="D1849" t="s">
        <v>315</v>
      </c>
      <c r="E1849" t="s">
        <v>25</v>
      </c>
      <c r="F1849" t="b">
        <v>0</v>
      </c>
      <c r="G1849" t="s">
        <v>196</v>
      </c>
      <c r="H1849" s="3">
        <v>45132.502743055556</v>
      </c>
      <c r="I1849" t="b">
        <v>0</v>
      </c>
      <c r="J1849" t="b">
        <v>0</v>
      </c>
      <c r="K1849" t="s">
        <v>22</v>
      </c>
      <c r="L1849" t="s">
        <v>160</v>
      </c>
      <c r="M1849" s="6">
        <v>140000</v>
      </c>
      <c r="O1849" t="s">
        <v>4398</v>
      </c>
      <c r="P1849" t="s">
        <v>4399</v>
      </c>
      <c r="AT1849" t="str">
        <v>Data Engineer</v>
      </c>
      <c r="AU1849" t="str">
        <v>People Analytics Data Engineer(no C2C - 5 days onsite per month)</v>
      </c>
      <c r="AV1849" t="str">
        <v>Lexington, MA</v>
      </c>
      <c r="AW1849" t="str">
        <v>via LinkedIn</v>
      </c>
      <c r="AX1849" t="str">
        <v>Contractor</v>
      </c>
      <c r="AY1849" t="b">
        <v>0</v>
      </c>
      <c r="AZ1849" t="str">
        <v>Texas, United States</v>
      </c>
      <c r="BA1849">
        <v>45097.588240740741</v>
      </c>
      <c r="BB1849" t="b">
        <v>0</v>
      </c>
      <c r="BC1849" t="b">
        <v>0</v>
      </c>
      <c r="BD1849" t="str">
        <v>United States</v>
      </c>
      <c r="BE1849" t="str">
        <v>hour</v>
      </c>
      <c r="BF1849">
        <v>0</v>
      </c>
      <c r="BG1849">
        <v>53.5</v>
      </c>
      <c r="BH1849" t="str">
        <v>SPECTRAFORCE</v>
      </c>
      <c r="BI1849" t="str">
        <v>['sql', 'python', 'databricks', 'aws', 'pyspark', 'alteryx', 'tableau']</v>
      </c>
    </row>
    <row r="1850" spans="1:61" x14ac:dyDescent="0.35">
      <c r="A1850" t="s">
        <v>20</v>
      </c>
      <c r="B1850" t="s">
        <v>4400</v>
      </c>
      <c r="C1850" t="s">
        <v>469</v>
      </c>
      <c r="D1850" t="s">
        <v>1325</v>
      </c>
      <c r="E1850" t="s">
        <v>25</v>
      </c>
      <c r="F1850" t="b">
        <v>0</v>
      </c>
      <c r="G1850" t="s">
        <v>220</v>
      </c>
      <c r="H1850" s="3">
        <v>45041.339988425927</v>
      </c>
      <c r="I1850" t="b">
        <v>0</v>
      </c>
      <c r="J1850" t="b">
        <v>1</v>
      </c>
      <c r="K1850" t="s">
        <v>22</v>
      </c>
      <c r="L1850" t="s">
        <v>160</v>
      </c>
      <c r="M1850" s="6">
        <v>120000</v>
      </c>
      <c r="O1850" t="s">
        <v>4401</v>
      </c>
      <c r="P1850" t="s">
        <v>4402</v>
      </c>
      <c r="AT1850" t="str">
        <v>Data Engineer</v>
      </c>
      <c r="AU1850" t="str">
        <v>Lead Data Engineer - Now Hiring</v>
      </c>
      <c r="AV1850" t="str">
        <v>Plano, TX</v>
      </c>
      <c r="AW1850" t="str">
        <v>via Snagajob</v>
      </c>
      <c r="AX1850" t="str">
        <v>Full-time and Part-time</v>
      </c>
      <c r="AY1850" t="b">
        <v>0</v>
      </c>
      <c r="AZ1850" t="str">
        <v>New York, United States</v>
      </c>
      <c r="BA1850">
        <v>45201.769317129627</v>
      </c>
      <c r="BB1850" t="b">
        <v>1</v>
      </c>
      <c r="BC1850" t="b">
        <v>1</v>
      </c>
      <c r="BD1850" t="str">
        <v>United States</v>
      </c>
      <c r="BE1850" t="str">
        <v>hour</v>
      </c>
      <c r="BF1850">
        <v>0</v>
      </c>
      <c r="BG1850">
        <v>57.060001373291023</v>
      </c>
      <c r="BH1850" t="str">
        <v>Zelis Healthcare, LLC</v>
      </c>
      <c r="BI1850" t="str">
        <v>['sql', 'python', 't-sql', 'sql server', 'snowflake', 'azure', 'git', 'jira', 'confluence']</v>
      </c>
    </row>
    <row r="1851" spans="1:61" x14ac:dyDescent="0.35">
      <c r="A1851" t="s">
        <v>64</v>
      </c>
      <c r="B1851" t="s">
        <v>4403</v>
      </c>
      <c r="C1851" t="s">
        <v>4404</v>
      </c>
      <c r="D1851" t="s">
        <v>81</v>
      </c>
      <c r="E1851" t="s">
        <v>25</v>
      </c>
      <c r="F1851" t="b">
        <v>0</v>
      </c>
      <c r="G1851" t="s">
        <v>175</v>
      </c>
      <c r="H1851" s="3">
        <v>45090.421516203707</v>
      </c>
      <c r="I1851" t="b">
        <v>0</v>
      </c>
      <c r="J1851" t="b">
        <v>1</v>
      </c>
      <c r="K1851" t="s">
        <v>22</v>
      </c>
      <c r="L1851" t="s">
        <v>160</v>
      </c>
      <c r="M1851" s="6">
        <v>140000</v>
      </c>
      <c r="O1851" t="s">
        <v>589</v>
      </c>
      <c r="P1851" t="s">
        <v>4405</v>
      </c>
      <c r="AT1851" t="str">
        <v>Senior Data Scientist</v>
      </c>
      <c r="AU1851" t="str">
        <v>Senior Manager, Marketing Data Science</v>
      </c>
      <c r="AV1851" t="str">
        <v>Anywhere</v>
      </c>
      <c r="AW1851" t="str">
        <v>via Snagajob</v>
      </c>
      <c r="AX1851" t="str">
        <v>Full-time and Part-time</v>
      </c>
      <c r="AY1851" t="b">
        <v>1</v>
      </c>
      <c r="AZ1851" t="str">
        <v>New York, United States</v>
      </c>
      <c r="BA1851">
        <v>45243.293854166674</v>
      </c>
      <c r="BB1851" t="b">
        <v>0</v>
      </c>
      <c r="BC1851" t="b">
        <v>1</v>
      </c>
      <c r="BD1851" t="str">
        <v>United States</v>
      </c>
      <c r="BE1851" t="str">
        <v>hour</v>
      </c>
      <c r="BF1851">
        <v>0</v>
      </c>
      <c r="BG1851">
        <v>41.505001068115227</v>
      </c>
      <c r="BH1851" t="str">
        <v>Social Finance (SoFi)</v>
      </c>
      <c r="BI1851" t="str">
        <v>['python', 'r', 'sql', 'nosql']</v>
      </c>
    </row>
    <row r="1852" spans="1:61" x14ac:dyDescent="0.35">
      <c r="A1852" t="s">
        <v>34</v>
      </c>
      <c r="B1852" t="s">
        <v>2987</v>
      </c>
      <c r="C1852" t="s">
        <v>28</v>
      </c>
      <c r="D1852" t="s">
        <v>37</v>
      </c>
      <c r="E1852" t="s">
        <v>273</v>
      </c>
      <c r="F1852" t="b">
        <v>1</v>
      </c>
      <c r="G1852" t="s">
        <v>170</v>
      </c>
      <c r="H1852" s="3">
        <v>45209.100358796299</v>
      </c>
      <c r="I1852" t="b">
        <v>0</v>
      </c>
      <c r="J1852" t="b">
        <v>1</v>
      </c>
      <c r="K1852" t="s">
        <v>22</v>
      </c>
      <c r="L1852" t="s">
        <v>182</v>
      </c>
      <c r="N1852" s="7">
        <v>46.845001220703118</v>
      </c>
      <c r="O1852" t="s">
        <v>666</v>
      </c>
      <c r="P1852" t="s">
        <v>2989</v>
      </c>
      <c r="AT1852" t="str">
        <v>Data Scientist</v>
      </c>
      <c r="AU1852" t="str">
        <v>Data Scientist II</v>
      </c>
      <c r="AV1852" t="str">
        <v>Louisville, KY</v>
      </c>
      <c r="AW1852" t="str">
        <v>via Ladders</v>
      </c>
      <c r="AX1852" t="str">
        <v>Full-time</v>
      </c>
      <c r="AY1852" t="b">
        <v>0</v>
      </c>
      <c r="AZ1852" t="str">
        <v>Georgia</v>
      </c>
      <c r="BA1852">
        <v>45075.475393518522</v>
      </c>
      <c r="BB1852" t="b">
        <v>0</v>
      </c>
      <c r="BC1852" t="b">
        <v>0</v>
      </c>
      <c r="BD1852" t="str">
        <v>United States</v>
      </c>
      <c r="BE1852" t="str">
        <v>year</v>
      </c>
      <c r="BF1852">
        <v>90000</v>
      </c>
      <c r="BG1852">
        <v>0</v>
      </c>
      <c r="BH1852" t="str">
        <v>Humana Inc</v>
      </c>
      <c r="BI1852" t="str">
        <v>['python', 'sas', 'sas', 'r', 'gcp', 'aws', 'azure', 'databricks', 'pyspark']</v>
      </c>
    </row>
    <row r="1853" spans="1:61" x14ac:dyDescent="0.35">
      <c r="A1853" t="s">
        <v>64</v>
      </c>
      <c r="B1853" t="s">
        <v>1809</v>
      </c>
      <c r="C1853" t="s">
        <v>28</v>
      </c>
      <c r="D1853" t="s">
        <v>81</v>
      </c>
      <c r="E1853" t="s">
        <v>25</v>
      </c>
      <c r="F1853" t="b">
        <v>1</v>
      </c>
      <c r="G1853" t="s">
        <v>181</v>
      </c>
      <c r="H1853" s="3">
        <v>45157.38009259259</v>
      </c>
      <c r="I1853" t="b">
        <v>0</v>
      </c>
      <c r="J1853" t="b">
        <v>0</v>
      </c>
      <c r="K1853" t="s">
        <v>22</v>
      </c>
      <c r="L1853" t="s">
        <v>160</v>
      </c>
      <c r="M1853" s="6">
        <v>198500</v>
      </c>
      <c r="O1853" t="s">
        <v>1024</v>
      </c>
      <c r="P1853" t="s">
        <v>386</v>
      </c>
      <c r="AT1853" t="str">
        <v>Business Analyst</v>
      </c>
      <c r="AU1853" t="str">
        <v>Business Analyst</v>
      </c>
      <c r="AV1853" t="str">
        <v>Anywhere</v>
      </c>
      <c r="AW1853" t="str">
        <v>via Indeed</v>
      </c>
      <c r="AX1853" t="str">
        <v>Full-time</v>
      </c>
      <c r="AY1853" t="b">
        <v>1</v>
      </c>
      <c r="AZ1853" t="str">
        <v>Georgia</v>
      </c>
      <c r="BA1853">
        <v>45135.692835648151</v>
      </c>
      <c r="BB1853" t="b">
        <v>0</v>
      </c>
      <c r="BC1853" t="b">
        <v>0</v>
      </c>
      <c r="BD1853" t="str">
        <v>United States</v>
      </c>
      <c r="BE1853" t="str">
        <v>hour</v>
      </c>
      <c r="BF1853">
        <v>0</v>
      </c>
      <c r="BG1853">
        <v>57.5</v>
      </c>
      <c r="BH1853" t="str">
        <v>PeopleCaddie</v>
      </c>
      <c r="BI1853">
        <v>0</v>
      </c>
    </row>
    <row r="1854" spans="1:61" x14ac:dyDescent="0.35">
      <c r="A1854" t="s">
        <v>20</v>
      </c>
      <c r="B1854" t="s">
        <v>20</v>
      </c>
      <c r="C1854" t="s">
        <v>204</v>
      </c>
      <c r="D1854" t="s">
        <v>81</v>
      </c>
      <c r="E1854" t="s">
        <v>25</v>
      </c>
      <c r="F1854" t="b">
        <v>0</v>
      </c>
      <c r="G1854" t="s">
        <v>170</v>
      </c>
      <c r="H1854" s="3">
        <v>45086.462187500001</v>
      </c>
      <c r="I1854" t="b">
        <v>0</v>
      </c>
      <c r="J1854" t="b">
        <v>0</v>
      </c>
      <c r="K1854" t="s">
        <v>22</v>
      </c>
      <c r="L1854" t="s">
        <v>160</v>
      </c>
      <c r="M1854" s="6">
        <v>165000</v>
      </c>
      <c r="O1854" t="s">
        <v>1050</v>
      </c>
      <c r="P1854" t="s">
        <v>2708</v>
      </c>
      <c r="AT1854" t="str">
        <v>Data Analyst</v>
      </c>
      <c r="AU1854" t="str">
        <v>Data Analyst</v>
      </c>
      <c r="AV1854" t="str">
        <v>Antioch, IL</v>
      </c>
      <c r="AW1854" t="str">
        <v>via ComputerJobs.com</v>
      </c>
      <c r="AX1854" t="str">
        <v>Full-time</v>
      </c>
      <c r="AY1854" t="b">
        <v>0</v>
      </c>
      <c r="AZ1854" t="str">
        <v>Illinois, United States</v>
      </c>
      <c r="BA1854">
        <v>44996.335717592592</v>
      </c>
      <c r="BB1854" t="b">
        <v>0</v>
      </c>
      <c r="BC1854" t="b">
        <v>1</v>
      </c>
      <c r="BD1854" t="str">
        <v>United States</v>
      </c>
      <c r="BE1854" t="str">
        <v>year</v>
      </c>
      <c r="BF1854">
        <v>105000</v>
      </c>
      <c r="BG1854">
        <v>0</v>
      </c>
      <c r="BH1854" t="str">
        <v>ULINE</v>
      </c>
      <c r="BI1854">
        <v>0</v>
      </c>
    </row>
    <row r="1855" spans="1:61" x14ac:dyDescent="0.35">
      <c r="A1855" t="s">
        <v>64</v>
      </c>
      <c r="B1855" t="s">
        <v>904</v>
      </c>
      <c r="C1855" t="s">
        <v>393</v>
      </c>
      <c r="D1855" t="s">
        <v>4406</v>
      </c>
      <c r="E1855" t="s">
        <v>25</v>
      </c>
      <c r="F1855" t="b">
        <v>0</v>
      </c>
      <c r="G1855" t="s">
        <v>196</v>
      </c>
      <c r="H1855" s="3">
        <v>45159.714733796303</v>
      </c>
      <c r="I1855" t="b">
        <v>0</v>
      </c>
      <c r="J1855" t="b">
        <v>1</v>
      </c>
      <c r="K1855" t="s">
        <v>22</v>
      </c>
      <c r="L1855" t="s">
        <v>160</v>
      </c>
      <c r="M1855" s="6">
        <v>211000</v>
      </c>
      <c r="O1855" t="s">
        <v>235</v>
      </c>
      <c r="P1855" t="s">
        <v>394</v>
      </c>
      <c r="AT1855" t="str">
        <v>Machine Learning Engineer</v>
      </c>
      <c r="AU1855" t="str">
        <v>Machine Learning Scientist, Radiology</v>
      </c>
      <c r="AV1855" t="str">
        <v>United States</v>
      </c>
      <c r="AW1855" t="str">
        <v>via Ai-Jobs.net</v>
      </c>
      <c r="AX1855" t="str">
        <v>Full-time</v>
      </c>
      <c r="AY1855" t="b">
        <v>0</v>
      </c>
      <c r="AZ1855" t="str">
        <v>Sudan</v>
      </c>
      <c r="BA1855">
        <v>45037.620706018519</v>
      </c>
      <c r="BB1855" t="b">
        <v>0</v>
      </c>
      <c r="BC1855" t="b">
        <v>0</v>
      </c>
      <c r="BD1855" t="str">
        <v>Sudan</v>
      </c>
      <c r="BE1855" t="str">
        <v>year</v>
      </c>
      <c r="BF1855">
        <v>172500</v>
      </c>
      <c r="BG1855">
        <v>0</v>
      </c>
      <c r="BH1855" t="str">
        <v>Tempus</v>
      </c>
      <c r="BI1855" t="str">
        <v>['pytorch', 'tensorflow', 'keras', 'git', 'docker']</v>
      </c>
    </row>
    <row r="1856" spans="1:61" x14ac:dyDescent="0.35">
      <c r="A1856" t="s">
        <v>64</v>
      </c>
      <c r="B1856" t="s">
        <v>64</v>
      </c>
      <c r="C1856" t="s">
        <v>3009</v>
      </c>
      <c r="D1856" t="s">
        <v>62</v>
      </c>
      <c r="E1856" t="s">
        <v>25</v>
      </c>
      <c r="F1856" t="b">
        <v>0</v>
      </c>
      <c r="G1856" t="s">
        <v>181</v>
      </c>
      <c r="H1856" s="3">
        <v>45042.384872685187</v>
      </c>
      <c r="I1856" t="b">
        <v>0</v>
      </c>
      <c r="J1856" t="b">
        <v>1</v>
      </c>
      <c r="K1856" t="s">
        <v>22</v>
      </c>
      <c r="L1856" t="s">
        <v>160</v>
      </c>
      <c r="M1856" s="6">
        <v>120000</v>
      </c>
      <c r="O1856" t="s">
        <v>4407</v>
      </c>
      <c r="P1856" t="s">
        <v>4408</v>
      </c>
      <c r="AT1856" t="str">
        <v>Business Analyst</v>
      </c>
      <c r="AU1856" t="str">
        <v>BI Engineer</v>
      </c>
      <c r="AV1856" t="str">
        <v>British Columbia, Canada</v>
      </c>
      <c r="AW1856" t="str">
        <v>via DirectlyApply</v>
      </c>
      <c r="AX1856" t="str">
        <v>Full-time</v>
      </c>
      <c r="AY1856" t="b">
        <v>0</v>
      </c>
      <c r="AZ1856" t="str">
        <v>Canada</v>
      </c>
      <c r="BA1856">
        <v>44983.67428240741</v>
      </c>
      <c r="BB1856" t="b">
        <v>0</v>
      </c>
      <c r="BC1856" t="b">
        <v>0</v>
      </c>
      <c r="BD1856" t="str">
        <v>Canada</v>
      </c>
      <c r="BE1856" t="str">
        <v>hour</v>
      </c>
      <c r="BF1856">
        <v>0</v>
      </c>
      <c r="BG1856">
        <v>42</v>
      </c>
      <c r="BH1856" t="str">
        <v>Aquent Talent</v>
      </c>
      <c r="BI1856" t="str">
        <v>['go', 'sql', 'sql server', 'oracle', 'azure', 'power bi', 'word', 'excel', 'powerpoint']</v>
      </c>
    </row>
    <row r="1857" spans="1:61" x14ac:dyDescent="0.35">
      <c r="A1857" t="s">
        <v>34</v>
      </c>
      <c r="B1857" t="s">
        <v>4409</v>
      </c>
      <c r="C1857" t="s">
        <v>371</v>
      </c>
      <c r="D1857" t="s">
        <v>37</v>
      </c>
      <c r="E1857" t="s">
        <v>25</v>
      </c>
      <c r="F1857" t="b">
        <v>0</v>
      </c>
      <c r="G1857" t="s">
        <v>165</v>
      </c>
      <c r="H1857" s="3">
        <v>45149.778136574067</v>
      </c>
      <c r="I1857" t="b">
        <v>0</v>
      </c>
      <c r="J1857" t="b">
        <v>0</v>
      </c>
      <c r="K1857" t="s">
        <v>22</v>
      </c>
      <c r="L1857" t="s">
        <v>182</v>
      </c>
      <c r="N1857" s="7">
        <v>47.620002746582031</v>
      </c>
      <c r="O1857" t="s">
        <v>186</v>
      </c>
      <c r="P1857" t="s">
        <v>4410</v>
      </c>
      <c r="AT1857" t="str">
        <v>Data Engineer</v>
      </c>
      <c r="AU1857" t="str">
        <v>Big Data Solutions Architect</v>
      </c>
      <c r="AV1857" t="str">
        <v>Spain</v>
      </c>
      <c r="AW1857" t="str">
        <v>via Ai-Jobs.net</v>
      </c>
      <c r="AX1857" t="str">
        <v>Full-time</v>
      </c>
      <c r="AY1857" t="b">
        <v>0</v>
      </c>
      <c r="AZ1857" t="str">
        <v>Spain</v>
      </c>
      <c r="BA1857">
        <v>45028.689849537041</v>
      </c>
      <c r="BB1857" t="b">
        <v>1</v>
      </c>
      <c r="BC1857" t="b">
        <v>0</v>
      </c>
      <c r="BD1857" t="str">
        <v>Spain</v>
      </c>
      <c r="BE1857" t="str">
        <v>year</v>
      </c>
      <c r="BF1857">
        <v>89100</v>
      </c>
      <c r="BG1857">
        <v>0</v>
      </c>
      <c r="BH1857" t="str">
        <v>Databricks</v>
      </c>
      <c r="BI1857" t="str">
        <v>['python', 'databricks', 'aws', 'azure', 'gcp', 'spark', 'excel', 'unify']</v>
      </c>
    </row>
    <row r="1858" spans="1:61" x14ac:dyDescent="0.35">
      <c r="A1858" t="s">
        <v>27</v>
      </c>
      <c r="B1858" t="s">
        <v>27</v>
      </c>
      <c r="C1858" t="s">
        <v>28</v>
      </c>
      <c r="D1858" t="s">
        <v>37</v>
      </c>
      <c r="E1858" t="s">
        <v>25</v>
      </c>
      <c r="F1858" t="b">
        <v>1</v>
      </c>
      <c r="G1858" t="s">
        <v>175</v>
      </c>
      <c r="H1858" s="3">
        <v>45147.751087962963</v>
      </c>
      <c r="I1858" t="b">
        <v>0</v>
      </c>
      <c r="J1858" t="b">
        <v>0</v>
      </c>
      <c r="K1858" t="s">
        <v>22</v>
      </c>
      <c r="L1858" t="s">
        <v>182</v>
      </c>
      <c r="N1858" s="7">
        <v>33</v>
      </c>
      <c r="O1858" t="s">
        <v>4411</v>
      </c>
      <c r="P1858" t="s">
        <v>4412</v>
      </c>
      <c r="AT1858" t="str">
        <v>Data Scientist</v>
      </c>
      <c r="AU1858" t="str">
        <v>Principal Data Scientist (AI Research)</v>
      </c>
      <c r="AV1858" t="str">
        <v>Santa Clara, CA</v>
      </c>
      <c r="AW1858" t="str">
        <v>via JobServe</v>
      </c>
      <c r="AX1858" t="str">
        <v>Full-time</v>
      </c>
      <c r="AY1858" t="b">
        <v>0</v>
      </c>
      <c r="AZ1858" t="str">
        <v>California, United States</v>
      </c>
      <c r="BA1858">
        <v>45132.502743055556</v>
      </c>
      <c r="BB1858" t="b">
        <v>0</v>
      </c>
      <c r="BC1858" t="b">
        <v>0</v>
      </c>
      <c r="BD1858" t="str">
        <v>United States</v>
      </c>
      <c r="BE1858" t="str">
        <v>year</v>
      </c>
      <c r="BF1858">
        <v>140000</v>
      </c>
      <c r="BG1858">
        <v>0</v>
      </c>
      <c r="BH1858" t="str">
        <v>Palo Alto Networks</v>
      </c>
      <c r="BI1858" t="str">
        <v>['aws', 'docker']</v>
      </c>
    </row>
    <row r="1859" spans="1:61" x14ac:dyDescent="0.35">
      <c r="A1859" t="s">
        <v>27</v>
      </c>
      <c r="B1859" t="s">
        <v>4413</v>
      </c>
      <c r="C1859" t="s">
        <v>47</v>
      </c>
      <c r="D1859" t="s">
        <v>37</v>
      </c>
      <c r="E1859" t="s">
        <v>25</v>
      </c>
      <c r="F1859" t="b">
        <v>0</v>
      </c>
      <c r="G1859" t="s">
        <v>196</v>
      </c>
      <c r="H1859" s="3">
        <v>45145.334432870368</v>
      </c>
      <c r="I1859" t="b">
        <v>1</v>
      </c>
      <c r="J1859" t="b">
        <v>1</v>
      </c>
      <c r="K1859" t="s">
        <v>22</v>
      </c>
      <c r="L1859" t="s">
        <v>182</v>
      </c>
      <c r="N1859" s="7">
        <v>24.969999313354489</v>
      </c>
      <c r="O1859" t="s">
        <v>1331</v>
      </c>
      <c r="AT1859" t="str">
        <v>Senior Data Engineer</v>
      </c>
      <c r="AU1859" t="str">
        <v>Senior Data Engineer - Data Analytics (Remote eligible) (Chicago, IL)</v>
      </c>
      <c r="AV1859" t="str">
        <v>Chicago, IL</v>
      </c>
      <c r="AW1859" t="str">
        <v>via Built In Chicago</v>
      </c>
      <c r="AX1859" t="str">
        <v>Full-time</v>
      </c>
      <c r="AY1859" t="b">
        <v>0</v>
      </c>
      <c r="AZ1859" t="str">
        <v>Florida, United States</v>
      </c>
      <c r="BA1859">
        <v>45041.339988425927</v>
      </c>
      <c r="BB1859" t="b">
        <v>0</v>
      </c>
      <c r="BC1859" t="b">
        <v>1</v>
      </c>
      <c r="BD1859" t="str">
        <v>United States</v>
      </c>
      <c r="BE1859" t="str">
        <v>year</v>
      </c>
      <c r="BF1859">
        <v>120000</v>
      </c>
      <c r="BG1859">
        <v>0</v>
      </c>
      <c r="BH1859" t="str">
        <v>Mathematica</v>
      </c>
      <c r="BI1859" t="str">
        <v>['python', 'r', 'sql', 'html', 'css', 'javascript', 'go', 'postgresql', 'dynamodb', 'aws', 'redshift', 'tableau', 'git', 'docker', 'jira']</v>
      </c>
    </row>
    <row r="1860" spans="1:61" x14ac:dyDescent="0.35">
      <c r="A1860" t="s">
        <v>64</v>
      </c>
      <c r="B1860" t="s">
        <v>1260</v>
      </c>
      <c r="C1860" t="s">
        <v>4414</v>
      </c>
      <c r="D1860" t="s">
        <v>62</v>
      </c>
      <c r="E1860" t="s">
        <v>25</v>
      </c>
      <c r="F1860" t="b">
        <v>0</v>
      </c>
      <c r="G1860" t="s">
        <v>196</v>
      </c>
      <c r="H1860" s="3">
        <v>44933.503587962958</v>
      </c>
      <c r="I1860" t="b">
        <v>0</v>
      </c>
      <c r="J1860" t="b">
        <v>1</v>
      </c>
      <c r="K1860" t="s">
        <v>22</v>
      </c>
      <c r="L1860" t="s">
        <v>160</v>
      </c>
      <c r="M1860" s="6">
        <v>98301.5</v>
      </c>
      <c r="O1860" t="s">
        <v>4415</v>
      </c>
      <c r="P1860" t="s">
        <v>4416</v>
      </c>
      <c r="AT1860" t="str">
        <v>Data Engineer</v>
      </c>
      <c r="AU1860" t="str">
        <v>Lead Data Engineer (Remote-Azure)</v>
      </c>
      <c r="AV1860" t="str">
        <v>Salt Lake City, UT</v>
      </c>
      <c r="AW1860" t="str">
        <v>via LinkedIn</v>
      </c>
      <c r="AX1860" t="str">
        <v>Full-time</v>
      </c>
      <c r="AY1860" t="b">
        <v>0</v>
      </c>
      <c r="AZ1860" t="str">
        <v>Illinois, United States</v>
      </c>
      <c r="BA1860">
        <v>45090.421516203707</v>
      </c>
      <c r="BB1860" t="b">
        <v>0</v>
      </c>
      <c r="BC1860" t="b">
        <v>1</v>
      </c>
      <c r="BD1860" t="str">
        <v>United States</v>
      </c>
      <c r="BE1860" t="str">
        <v>year</v>
      </c>
      <c r="BF1860">
        <v>140000</v>
      </c>
      <c r="BG1860">
        <v>0</v>
      </c>
      <c r="BH1860" t="str">
        <v>CyberCoders</v>
      </c>
      <c r="BI1860" t="str">
        <v>['sql', 'python', 'scala', 'databricks', 'azure', 'snowflake', 'airflow', 'word']</v>
      </c>
    </row>
    <row r="1861" spans="1:61" x14ac:dyDescent="0.35">
      <c r="A1861" t="s">
        <v>64</v>
      </c>
      <c r="B1861" t="s">
        <v>4417</v>
      </c>
      <c r="C1861" t="s">
        <v>22</v>
      </c>
      <c r="D1861" t="s">
        <v>81</v>
      </c>
      <c r="E1861" t="s">
        <v>25</v>
      </c>
      <c r="F1861" t="b">
        <v>0</v>
      </c>
      <c r="G1861" t="s">
        <v>181</v>
      </c>
      <c r="H1861" s="3">
        <v>45132.006018518521</v>
      </c>
      <c r="I1861" t="b">
        <v>0</v>
      </c>
      <c r="J1861" t="b">
        <v>0</v>
      </c>
      <c r="K1861" t="s">
        <v>22</v>
      </c>
      <c r="L1861" t="s">
        <v>160</v>
      </c>
      <c r="M1861" s="6">
        <v>195000</v>
      </c>
      <c r="O1861" t="s">
        <v>4418</v>
      </c>
      <c r="AT1861" t="str">
        <v>Data Scientist</v>
      </c>
      <c r="AU1861" t="str">
        <v>Data Scientist Intern - Now Hiring</v>
      </c>
      <c r="AV1861" t="str">
        <v>Anywhere</v>
      </c>
      <c r="AW1861" t="str">
        <v>via Snagajob</v>
      </c>
      <c r="AX1861" t="str">
        <v>Full-time, Part-time, and Internship</v>
      </c>
      <c r="AY1861" t="b">
        <v>1</v>
      </c>
      <c r="AZ1861" t="str">
        <v>New York, United States</v>
      </c>
      <c r="BA1861">
        <v>45209.100358796299</v>
      </c>
      <c r="BB1861" t="b">
        <v>0</v>
      </c>
      <c r="BC1861" t="b">
        <v>1</v>
      </c>
      <c r="BD1861" t="str">
        <v>United States</v>
      </c>
      <c r="BE1861" t="str">
        <v>hour</v>
      </c>
      <c r="BF1861">
        <v>0</v>
      </c>
      <c r="BG1861">
        <v>46.845001220703118</v>
      </c>
      <c r="BH1861" t="str">
        <v>Experian</v>
      </c>
      <c r="BI1861" t="str">
        <v>['python', 'sql', 'sas', 'sas']</v>
      </c>
    </row>
    <row r="1862" spans="1:61" x14ac:dyDescent="0.35">
      <c r="A1862" t="s">
        <v>27</v>
      </c>
      <c r="B1862" t="s">
        <v>27</v>
      </c>
      <c r="C1862" t="s">
        <v>28</v>
      </c>
      <c r="D1862" t="s">
        <v>342</v>
      </c>
      <c r="E1862" t="s">
        <v>650</v>
      </c>
      <c r="F1862" t="b">
        <v>1</v>
      </c>
      <c r="G1862" t="s">
        <v>196</v>
      </c>
      <c r="H1862" s="3">
        <v>45235.293067129627</v>
      </c>
      <c r="I1862" t="b">
        <v>0</v>
      </c>
      <c r="J1862" t="b">
        <v>1</v>
      </c>
      <c r="K1862" t="s">
        <v>22</v>
      </c>
      <c r="L1862" t="s">
        <v>182</v>
      </c>
      <c r="N1862" s="7">
        <v>66</v>
      </c>
      <c r="O1862" t="s">
        <v>1368</v>
      </c>
      <c r="P1862" t="s">
        <v>4419</v>
      </c>
      <c r="AT1862" t="str">
        <v>Data Engineer</v>
      </c>
      <c r="AU1862" t="str">
        <v>Data Engineer, Product Analytics</v>
      </c>
      <c r="AV1862" t="str">
        <v>Anywhere</v>
      </c>
      <c r="AW1862" t="str">
        <v>via LinkedIn</v>
      </c>
      <c r="AX1862" t="str">
        <v>Full-time</v>
      </c>
      <c r="AY1862" t="b">
        <v>1</v>
      </c>
      <c r="AZ1862" t="str">
        <v>Texas, United States</v>
      </c>
      <c r="BA1862">
        <v>45157.38009259259</v>
      </c>
      <c r="BB1862" t="b">
        <v>0</v>
      </c>
      <c r="BC1862" t="b">
        <v>0</v>
      </c>
      <c r="BD1862" t="str">
        <v>United States</v>
      </c>
      <c r="BE1862" t="str">
        <v>year</v>
      </c>
      <c r="BF1862">
        <v>198500</v>
      </c>
      <c r="BG1862">
        <v>0</v>
      </c>
      <c r="BH1862" t="str">
        <v>Meta</v>
      </c>
      <c r="BI1862" t="str">
        <v>['sql']</v>
      </c>
    </row>
    <row r="1863" spans="1:61" x14ac:dyDescent="0.35">
      <c r="A1863" t="s">
        <v>34</v>
      </c>
      <c r="B1863" t="s">
        <v>4420</v>
      </c>
      <c r="C1863" t="s">
        <v>28</v>
      </c>
      <c r="D1863" t="s">
        <v>363</v>
      </c>
      <c r="E1863" t="s">
        <v>364</v>
      </c>
      <c r="F1863" t="b">
        <v>1</v>
      </c>
      <c r="G1863" t="s">
        <v>175</v>
      </c>
      <c r="H1863" s="3">
        <v>45258.336539351847</v>
      </c>
      <c r="I1863" t="b">
        <v>0</v>
      </c>
      <c r="J1863" t="b">
        <v>0</v>
      </c>
      <c r="K1863" t="s">
        <v>22</v>
      </c>
      <c r="L1863" t="s">
        <v>182</v>
      </c>
      <c r="N1863" s="7">
        <v>29.5</v>
      </c>
      <c r="O1863" t="s">
        <v>365</v>
      </c>
      <c r="P1863" t="s">
        <v>4421</v>
      </c>
      <c r="AT1863" t="str">
        <v>Senior Data Engineer</v>
      </c>
      <c r="AU1863" t="str">
        <v>Senior Data Engineer</v>
      </c>
      <c r="AV1863" t="str">
        <v>San Francisco, CA</v>
      </c>
      <c r="AW1863" t="str">
        <v>via LinkedIn</v>
      </c>
      <c r="AX1863" t="str">
        <v>Full-time</v>
      </c>
      <c r="AY1863" t="b">
        <v>0</v>
      </c>
      <c r="AZ1863" t="str">
        <v>New York, United States</v>
      </c>
      <c r="BA1863">
        <v>45086.462187500001</v>
      </c>
      <c r="BB1863" t="b">
        <v>0</v>
      </c>
      <c r="BC1863" t="b">
        <v>0</v>
      </c>
      <c r="BD1863" t="str">
        <v>United States</v>
      </c>
      <c r="BE1863" t="str">
        <v>year</v>
      </c>
      <c r="BF1863">
        <v>165000</v>
      </c>
      <c r="BG1863">
        <v>0</v>
      </c>
      <c r="BH1863" t="str">
        <v>Storm5</v>
      </c>
      <c r="BI1863" t="str">
        <v>['python', 'aws']</v>
      </c>
    </row>
    <row r="1864" spans="1:61" x14ac:dyDescent="0.35">
      <c r="A1864" t="s">
        <v>39</v>
      </c>
      <c r="B1864" t="s">
        <v>4422</v>
      </c>
      <c r="C1864" t="s">
        <v>371</v>
      </c>
      <c r="D1864" t="s">
        <v>37</v>
      </c>
      <c r="E1864" t="s">
        <v>180</v>
      </c>
      <c r="F1864" t="b">
        <v>0</v>
      </c>
      <c r="G1864" t="s">
        <v>170</v>
      </c>
      <c r="H1864" s="3">
        <v>45197.250196759262</v>
      </c>
      <c r="I1864" t="b">
        <v>0</v>
      </c>
      <c r="J1864" t="b">
        <v>1</v>
      </c>
      <c r="K1864" t="s">
        <v>22</v>
      </c>
      <c r="L1864" t="s">
        <v>182</v>
      </c>
      <c r="N1864" s="7">
        <v>26.389999389648441</v>
      </c>
      <c r="O1864" t="s">
        <v>3529</v>
      </c>
      <c r="P1864" t="s">
        <v>4423</v>
      </c>
      <c r="AT1864" t="str">
        <v>Data Engineer</v>
      </c>
      <c r="AU1864" t="str">
        <v>Lead Data Engineer</v>
      </c>
      <c r="AV1864" t="str">
        <v>Rockford, IL</v>
      </c>
      <c r="AW1864" t="str">
        <v>via ComputerJobs</v>
      </c>
      <c r="AX1864" t="str">
        <v>Full-time</v>
      </c>
      <c r="AY1864" t="b">
        <v>0</v>
      </c>
      <c r="AZ1864" t="str">
        <v>California, United States</v>
      </c>
      <c r="BA1864">
        <v>45159.714733796303</v>
      </c>
      <c r="BB1864" t="b">
        <v>0</v>
      </c>
      <c r="BC1864" t="b">
        <v>1</v>
      </c>
      <c r="BD1864" t="str">
        <v>United States</v>
      </c>
      <c r="BE1864" t="str">
        <v>year</v>
      </c>
      <c r="BF1864">
        <v>211000</v>
      </c>
      <c r="BG1864">
        <v>0</v>
      </c>
      <c r="BH1864" t="str">
        <v>Capital One</v>
      </c>
      <c r="BI1864" t="str">
        <v>['python', 'scala', 'sql', 'java', 'nosql', 'mongo', 'shell', 'mysql', 'cassandra', 'aws', 'azure', 'redshift', 'snowflake', 'spark', 'hadoop', 'kafka']</v>
      </c>
    </row>
    <row r="1865" spans="1:61" x14ac:dyDescent="0.35">
      <c r="A1865" t="s">
        <v>27</v>
      </c>
      <c r="B1865" t="s">
        <v>27</v>
      </c>
      <c r="C1865" t="s">
        <v>3295</v>
      </c>
      <c r="D1865" t="s">
        <v>49</v>
      </c>
      <c r="E1865" t="s">
        <v>25</v>
      </c>
      <c r="F1865" t="b">
        <v>0</v>
      </c>
      <c r="G1865" t="s">
        <v>170</v>
      </c>
      <c r="H1865" s="3">
        <v>45127.750115740739</v>
      </c>
      <c r="I1865" t="b">
        <v>1</v>
      </c>
      <c r="J1865" t="b">
        <v>1</v>
      </c>
      <c r="K1865" t="s">
        <v>22</v>
      </c>
      <c r="L1865" t="s">
        <v>182</v>
      </c>
      <c r="N1865" s="7">
        <v>55</v>
      </c>
      <c r="O1865" t="s">
        <v>4424</v>
      </c>
      <c r="P1865" t="s">
        <v>4425</v>
      </c>
      <c r="AT1865" t="str">
        <v>Data Engineer</v>
      </c>
      <c r="AU1865" t="str">
        <v>Data Engineer</v>
      </c>
      <c r="AV1865" t="str">
        <v>Norristown, PA</v>
      </c>
      <c r="AW1865" t="str">
        <v>via Ai-Jobs.net</v>
      </c>
      <c r="AX1865" t="str">
        <v>Full-time</v>
      </c>
      <c r="AY1865" t="b">
        <v>0</v>
      </c>
      <c r="AZ1865" t="str">
        <v>Texas, United States</v>
      </c>
      <c r="BA1865">
        <v>45042.384872685187</v>
      </c>
      <c r="BB1865" t="b">
        <v>0</v>
      </c>
      <c r="BC1865" t="b">
        <v>1</v>
      </c>
      <c r="BD1865" t="str">
        <v>United States</v>
      </c>
      <c r="BE1865" t="str">
        <v>year</v>
      </c>
      <c r="BF1865">
        <v>120000</v>
      </c>
      <c r="BG1865">
        <v>0</v>
      </c>
      <c r="BH1865" t="str">
        <v>dentsu international</v>
      </c>
      <c r="BI1865" t="str">
        <v>['python', 'sql', 'snowflake', 'aws', 'airflow', 'jira']</v>
      </c>
    </row>
    <row r="1866" spans="1:61" x14ac:dyDescent="0.35">
      <c r="A1866" t="s">
        <v>64</v>
      </c>
      <c r="B1866" t="s">
        <v>4426</v>
      </c>
      <c r="C1866" t="s">
        <v>542</v>
      </c>
      <c r="D1866" t="s">
        <v>37</v>
      </c>
      <c r="E1866" t="s">
        <v>180</v>
      </c>
      <c r="F1866" t="b">
        <v>0</v>
      </c>
      <c r="G1866" t="s">
        <v>170</v>
      </c>
      <c r="H1866" s="3">
        <v>45183.254340277781</v>
      </c>
      <c r="I1866" t="b">
        <v>0</v>
      </c>
      <c r="J1866" t="b">
        <v>0</v>
      </c>
      <c r="K1866" t="s">
        <v>22</v>
      </c>
      <c r="L1866" t="s">
        <v>182</v>
      </c>
      <c r="N1866" s="7">
        <v>45.889999389648438</v>
      </c>
      <c r="O1866" t="s">
        <v>2866</v>
      </c>
      <c r="P1866" t="s">
        <v>4427</v>
      </c>
      <c r="AT1866" t="str">
        <v>Data Scientist</v>
      </c>
      <c r="AU1866" t="str">
        <v>Data Science Consultant - Clearance Desired - Now Hiring</v>
      </c>
      <c r="AV1866" t="str">
        <v>Washington, DC</v>
      </c>
      <c r="AW1866" t="str">
        <v>via Snagajob</v>
      </c>
      <c r="AX1866" t="str">
        <v>Full-time</v>
      </c>
      <c r="AY1866" t="b">
        <v>0</v>
      </c>
      <c r="AZ1866" t="str">
        <v>Georgia</v>
      </c>
      <c r="BA1866">
        <v>45149.778136574067</v>
      </c>
      <c r="BB1866" t="b">
        <v>0</v>
      </c>
      <c r="BC1866" t="b">
        <v>0</v>
      </c>
      <c r="BD1866" t="str">
        <v>United States</v>
      </c>
      <c r="BE1866" t="str">
        <v>hour</v>
      </c>
      <c r="BF1866">
        <v>0</v>
      </c>
      <c r="BG1866">
        <v>47.620002746582031</v>
      </c>
      <c r="BH1866" t="str">
        <v>LMI Consulting, LLC</v>
      </c>
      <c r="BI1866" t="str">
        <v>['python', 'sql', 'nosql', 'r', 'aws', 'azure']</v>
      </c>
    </row>
    <row r="1867" spans="1:61" x14ac:dyDescent="0.35">
      <c r="A1867" t="s">
        <v>309</v>
      </c>
      <c r="B1867" t="s">
        <v>4428</v>
      </c>
      <c r="C1867" t="s">
        <v>200</v>
      </c>
      <c r="D1867" t="s">
        <v>81</v>
      </c>
      <c r="E1867" t="s">
        <v>25</v>
      </c>
      <c r="F1867" t="b">
        <v>0</v>
      </c>
      <c r="G1867" t="s">
        <v>41</v>
      </c>
      <c r="H1867" s="3">
        <v>45116.533993055556</v>
      </c>
      <c r="I1867" t="b">
        <v>0</v>
      </c>
      <c r="J1867" t="b">
        <v>1</v>
      </c>
      <c r="K1867" t="s">
        <v>41</v>
      </c>
      <c r="L1867" t="s">
        <v>160</v>
      </c>
      <c r="M1867" s="6">
        <v>233500</v>
      </c>
      <c r="O1867" t="s">
        <v>201</v>
      </c>
      <c r="P1867" t="s">
        <v>4429</v>
      </c>
      <c r="AT1867" t="str">
        <v>Data Analyst</v>
      </c>
      <c r="AU1867" t="str">
        <v>Data Analyst</v>
      </c>
      <c r="AV1867" t="str">
        <v>Anywhere</v>
      </c>
      <c r="AW1867" t="str">
        <v>via Snagajob</v>
      </c>
      <c r="AX1867" t="str">
        <v>Full-time</v>
      </c>
      <c r="AY1867" t="b">
        <v>1</v>
      </c>
      <c r="AZ1867" t="str">
        <v>Illinois, United States</v>
      </c>
      <c r="BA1867">
        <v>45147.751087962963</v>
      </c>
      <c r="BB1867" t="b">
        <v>0</v>
      </c>
      <c r="BC1867" t="b">
        <v>0</v>
      </c>
      <c r="BD1867" t="str">
        <v>United States</v>
      </c>
      <c r="BE1867" t="str">
        <v>hour</v>
      </c>
      <c r="BF1867">
        <v>0</v>
      </c>
      <c r="BG1867">
        <v>33</v>
      </c>
      <c r="BH1867" t="str">
        <v>Aston Carter</v>
      </c>
      <c r="BI1867" t="str">
        <v>['assembly', 'python', 'sql', 'shell', 'postgresql', 'aws', 'azure', 'oracle', 'linux', 'github']</v>
      </c>
    </row>
    <row r="1868" spans="1:61" x14ac:dyDescent="0.35">
      <c r="A1868" t="s">
        <v>64</v>
      </c>
      <c r="B1868" t="s">
        <v>64</v>
      </c>
      <c r="C1868" t="s">
        <v>469</v>
      </c>
      <c r="D1868" t="s">
        <v>293</v>
      </c>
      <c r="E1868" t="s">
        <v>364</v>
      </c>
      <c r="F1868" t="b">
        <v>0</v>
      </c>
      <c r="G1868" t="s">
        <v>175</v>
      </c>
      <c r="H1868" s="3">
        <v>45219.633368055547</v>
      </c>
      <c r="I1868" t="b">
        <v>1</v>
      </c>
      <c r="J1868" t="b">
        <v>1</v>
      </c>
      <c r="K1868" t="s">
        <v>22</v>
      </c>
      <c r="L1868" t="s">
        <v>182</v>
      </c>
      <c r="N1868" s="7">
        <v>65</v>
      </c>
      <c r="O1868" t="s">
        <v>326</v>
      </c>
      <c r="P1868" t="s">
        <v>4430</v>
      </c>
      <c r="AT1868" t="str">
        <v>Data Analyst</v>
      </c>
      <c r="AU1868" t="str">
        <v>Data Analytics</v>
      </c>
      <c r="AV1868" t="str">
        <v>Sunnyvale, CA</v>
      </c>
      <c r="AW1868" t="str">
        <v>via Snagajob</v>
      </c>
      <c r="AX1868" t="str">
        <v>Full-time</v>
      </c>
      <c r="AY1868" t="b">
        <v>0</v>
      </c>
      <c r="AZ1868" t="str">
        <v>California, United States</v>
      </c>
      <c r="BA1868">
        <v>45145.334432870368</v>
      </c>
      <c r="BB1868" t="b">
        <v>1</v>
      </c>
      <c r="BC1868" t="b">
        <v>1</v>
      </c>
      <c r="BD1868" t="str">
        <v>United States</v>
      </c>
      <c r="BE1868" t="str">
        <v>hour</v>
      </c>
      <c r="BF1868">
        <v>0</v>
      </c>
      <c r="BG1868">
        <v>24.969999313354489</v>
      </c>
      <c r="BH1868" t="str">
        <v>Wal-Mart</v>
      </c>
      <c r="BI1868">
        <v>0</v>
      </c>
    </row>
    <row r="1869" spans="1:61" x14ac:dyDescent="0.35">
      <c r="A1869" t="s">
        <v>64</v>
      </c>
      <c r="B1869" t="s">
        <v>4431</v>
      </c>
      <c r="C1869" t="s">
        <v>924</v>
      </c>
      <c r="D1869" t="s">
        <v>62</v>
      </c>
      <c r="E1869" t="s">
        <v>25</v>
      </c>
      <c r="F1869" t="b">
        <v>0</v>
      </c>
      <c r="G1869" t="s">
        <v>925</v>
      </c>
      <c r="H1869" s="3">
        <v>45097.872743055559</v>
      </c>
      <c r="I1869" t="b">
        <v>0</v>
      </c>
      <c r="J1869" t="b">
        <v>0</v>
      </c>
      <c r="K1869" t="s">
        <v>925</v>
      </c>
      <c r="L1869" t="s">
        <v>160</v>
      </c>
      <c r="M1869" s="6">
        <v>147500</v>
      </c>
      <c r="O1869" t="s">
        <v>644</v>
      </c>
      <c r="P1869" t="s">
        <v>4432</v>
      </c>
      <c r="AT1869" t="str">
        <v>Data Engineer</v>
      </c>
      <c r="AU1869" t="str">
        <v>IT Data Engineer</v>
      </c>
      <c r="AV1869" t="str">
        <v>Carol Stream, IL</v>
      </c>
      <c r="AW1869" t="str">
        <v>via Ai-Jobs.net</v>
      </c>
      <c r="AX1869" t="str">
        <v>Full-time</v>
      </c>
      <c r="AY1869" t="b">
        <v>0</v>
      </c>
      <c r="AZ1869" t="str">
        <v>California, United States</v>
      </c>
      <c r="BA1869">
        <v>44933.503587962958</v>
      </c>
      <c r="BB1869" t="b">
        <v>0</v>
      </c>
      <c r="BC1869" t="b">
        <v>1</v>
      </c>
      <c r="BD1869" t="str">
        <v>United States</v>
      </c>
      <c r="BE1869" t="str">
        <v>year</v>
      </c>
      <c r="BF1869">
        <v>98301.5</v>
      </c>
      <c r="BG1869">
        <v>0</v>
      </c>
      <c r="BH1869" t="str">
        <v>ITW</v>
      </c>
      <c r="BI1869" t="str">
        <v>['java', 'sql']</v>
      </c>
    </row>
    <row r="1870" spans="1:61" x14ac:dyDescent="0.35">
      <c r="A1870" t="s">
        <v>51</v>
      </c>
      <c r="B1870" t="s">
        <v>4433</v>
      </c>
      <c r="C1870" t="s">
        <v>3600</v>
      </c>
      <c r="D1870" t="s">
        <v>1282</v>
      </c>
      <c r="E1870" t="s">
        <v>25</v>
      </c>
      <c r="F1870" t="b">
        <v>0</v>
      </c>
      <c r="G1870" t="s">
        <v>196</v>
      </c>
      <c r="H1870" s="3">
        <v>45088.627071759263</v>
      </c>
      <c r="I1870" t="b">
        <v>0</v>
      </c>
      <c r="J1870" t="b">
        <v>1</v>
      </c>
      <c r="K1870" t="s">
        <v>22</v>
      </c>
      <c r="L1870" t="s">
        <v>160</v>
      </c>
      <c r="M1870" s="6">
        <v>154000</v>
      </c>
      <c r="O1870" t="s">
        <v>299</v>
      </c>
      <c r="P1870" t="s">
        <v>2131</v>
      </c>
      <c r="AT1870" t="str">
        <v>Data Engineer</v>
      </c>
      <c r="AU1870" t="str">
        <v>Global Market Leading Energy Firm - Staff Data Engineer</v>
      </c>
      <c r="AV1870" t="str">
        <v>United States</v>
      </c>
      <c r="AW1870" t="str">
        <v>via LinkedIn</v>
      </c>
      <c r="AX1870" t="str">
        <v>Full-time</v>
      </c>
      <c r="AY1870" t="b">
        <v>0</v>
      </c>
      <c r="AZ1870" t="str">
        <v>Texas, United States</v>
      </c>
      <c r="BA1870">
        <v>45132.006018518521</v>
      </c>
      <c r="BB1870" t="b">
        <v>0</v>
      </c>
      <c r="BC1870" t="b">
        <v>0</v>
      </c>
      <c r="BD1870" t="str">
        <v>United States</v>
      </c>
      <c r="BE1870" t="str">
        <v>year</v>
      </c>
      <c r="BF1870">
        <v>195000</v>
      </c>
      <c r="BG1870">
        <v>0</v>
      </c>
      <c r="BH1870" t="str">
        <v>Xcede</v>
      </c>
      <c r="BI1870">
        <v>0</v>
      </c>
    </row>
    <row r="1871" spans="1:61" x14ac:dyDescent="0.35">
      <c r="A1871" t="s">
        <v>64</v>
      </c>
      <c r="B1871" t="s">
        <v>4434</v>
      </c>
      <c r="C1871" t="s">
        <v>28</v>
      </c>
      <c r="D1871" t="s">
        <v>81</v>
      </c>
      <c r="E1871" t="s">
        <v>25</v>
      </c>
      <c r="F1871" t="b">
        <v>1</v>
      </c>
      <c r="G1871" t="s">
        <v>175</v>
      </c>
      <c r="H1871" s="3">
        <v>45128.673101851848</v>
      </c>
      <c r="I1871" t="b">
        <v>0</v>
      </c>
      <c r="J1871" t="b">
        <v>0</v>
      </c>
      <c r="K1871" t="s">
        <v>22</v>
      </c>
      <c r="L1871" t="s">
        <v>160</v>
      </c>
      <c r="M1871" s="6">
        <v>82500</v>
      </c>
      <c r="O1871" t="s">
        <v>4435</v>
      </c>
      <c r="P1871" t="s">
        <v>4436</v>
      </c>
      <c r="AT1871" t="str">
        <v>Data Analyst</v>
      </c>
      <c r="AU1871" t="str">
        <v>Data Analyst</v>
      </c>
      <c r="AV1871" t="str">
        <v>Anywhere</v>
      </c>
      <c r="AW1871" t="str">
        <v>via Get.It</v>
      </c>
      <c r="AX1871" t="str">
        <v>Full-time and Contractor</v>
      </c>
      <c r="AY1871" t="b">
        <v>1</v>
      </c>
      <c r="AZ1871" t="str">
        <v>California, United States</v>
      </c>
      <c r="BA1871">
        <v>45235.293067129627</v>
      </c>
      <c r="BB1871" t="b">
        <v>0</v>
      </c>
      <c r="BC1871" t="b">
        <v>1</v>
      </c>
      <c r="BD1871" t="str">
        <v>United States</v>
      </c>
      <c r="BE1871" t="str">
        <v>hour</v>
      </c>
      <c r="BF1871">
        <v>0</v>
      </c>
      <c r="BG1871">
        <v>66</v>
      </c>
      <c r="BH1871" t="str">
        <v>Get It Recruit - Information Technology</v>
      </c>
      <c r="BI1871" t="str">
        <v>['sql', 'python', 'scala', 'hadoop', 'spark', 'tableau']</v>
      </c>
    </row>
    <row r="1872" spans="1:61" x14ac:dyDescent="0.35">
      <c r="A1872" t="s">
        <v>39</v>
      </c>
      <c r="B1872" t="s">
        <v>4437</v>
      </c>
      <c r="C1872" t="s">
        <v>218</v>
      </c>
      <c r="D1872" t="s">
        <v>37</v>
      </c>
      <c r="E1872" t="s">
        <v>25</v>
      </c>
      <c r="F1872" t="b">
        <v>0</v>
      </c>
      <c r="G1872" t="s">
        <v>196</v>
      </c>
      <c r="H1872" s="3">
        <v>45170.891076388893</v>
      </c>
      <c r="I1872" t="b">
        <v>1</v>
      </c>
      <c r="J1872" t="b">
        <v>0</v>
      </c>
      <c r="K1872" t="s">
        <v>22</v>
      </c>
      <c r="L1872" t="s">
        <v>182</v>
      </c>
      <c r="N1872" s="7">
        <v>43.979999542236328</v>
      </c>
      <c r="O1872" t="s">
        <v>4438</v>
      </c>
      <c r="AT1872" t="str">
        <v>Data Scientist</v>
      </c>
      <c r="AU1872" t="str">
        <v>Cryptocurrency Data Scientist</v>
      </c>
      <c r="AV1872" t="str">
        <v>Anywhere</v>
      </c>
      <c r="AW1872" t="str">
        <v>via Upwork</v>
      </c>
      <c r="AX1872" t="str">
        <v>Contractor and Temp work</v>
      </c>
      <c r="AY1872" t="b">
        <v>1</v>
      </c>
      <c r="AZ1872" t="str">
        <v>Illinois, United States</v>
      </c>
      <c r="BA1872">
        <v>45258.336539351847</v>
      </c>
      <c r="BB1872" t="b">
        <v>0</v>
      </c>
      <c r="BC1872" t="b">
        <v>0</v>
      </c>
      <c r="BD1872" t="str">
        <v>United States</v>
      </c>
      <c r="BE1872" t="str">
        <v>hour</v>
      </c>
      <c r="BF1872">
        <v>0</v>
      </c>
      <c r="BG1872">
        <v>29.5</v>
      </c>
      <c r="BH1872" t="str">
        <v>Upwork</v>
      </c>
      <c r="BI1872" t="str">
        <v>['python', 'java', 'c++', 'solidity', 'javascript', 'r', 'spss', 'tableau']</v>
      </c>
    </row>
    <row r="1873" spans="1:61" x14ac:dyDescent="0.35">
      <c r="A1873" t="s">
        <v>27</v>
      </c>
      <c r="B1873" t="s">
        <v>4439</v>
      </c>
      <c r="C1873" t="s">
        <v>4440</v>
      </c>
      <c r="D1873" t="s">
        <v>62</v>
      </c>
      <c r="E1873" t="s">
        <v>25</v>
      </c>
      <c r="F1873" t="b">
        <v>0</v>
      </c>
      <c r="G1873" t="s">
        <v>4441</v>
      </c>
      <c r="H1873" s="3">
        <v>45043.808842592603</v>
      </c>
      <c r="I1873" t="b">
        <v>0</v>
      </c>
      <c r="J1873" t="b">
        <v>0</v>
      </c>
      <c r="K1873" t="s">
        <v>4441</v>
      </c>
      <c r="L1873" t="s">
        <v>160</v>
      </c>
      <c r="M1873" s="6">
        <v>53014</v>
      </c>
      <c r="O1873" t="s">
        <v>4442</v>
      </c>
      <c r="P1873" t="s">
        <v>1927</v>
      </c>
      <c r="AT1873" t="str">
        <v>Senior Data Analyst</v>
      </c>
      <c r="AU1873" t="str">
        <v>Senior Data Analyst - Military Health Services MDR</v>
      </c>
      <c r="AV1873" t="str">
        <v>Washington, DC</v>
      </c>
      <c r="AW1873" t="str">
        <v>via Snagajob</v>
      </c>
      <c r="AX1873" t="str">
        <v>Full-time and Part-time</v>
      </c>
      <c r="AY1873" t="b">
        <v>0</v>
      </c>
      <c r="AZ1873" t="str">
        <v>New York, United States</v>
      </c>
      <c r="BA1873">
        <v>45197.250196759262</v>
      </c>
      <c r="BB1873" t="b">
        <v>0</v>
      </c>
      <c r="BC1873" t="b">
        <v>1</v>
      </c>
      <c r="BD1873" t="str">
        <v>United States</v>
      </c>
      <c r="BE1873" t="str">
        <v>hour</v>
      </c>
      <c r="BF1873">
        <v>0</v>
      </c>
      <c r="BG1873">
        <v>26.389999389648441</v>
      </c>
      <c r="BH1873" t="str">
        <v>Ipsos-Insight, LLC</v>
      </c>
      <c r="BI1873" t="str">
        <v>['sas', 'sas', 'python', 'r', 'sql', 'spss']</v>
      </c>
    </row>
    <row r="1874" spans="1:61" x14ac:dyDescent="0.35">
      <c r="A1874" t="s">
        <v>34</v>
      </c>
      <c r="B1874" t="s">
        <v>4443</v>
      </c>
      <c r="C1874" t="s">
        <v>44</v>
      </c>
      <c r="D1874" t="s">
        <v>1360</v>
      </c>
      <c r="E1874" t="s">
        <v>25</v>
      </c>
      <c r="F1874" t="b">
        <v>0</v>
      </c>
      <c r="G1874" t="s">
        <v>220</v>
      </c>
      <c r="H1874" s="3">
        <v>44985.546631944453</v>
      </c>
      <c r="I1874" t="b">
        <v>0</v>
      </c>
      <c r="J1874" t="b">
        <v>0</v>
      </c>
      <c r="K1874" t="s">
        <v>22</v>
      </c>
      <c r="L1874" t="s">
        <v>160</v>
      </c>
      <c r="M1874" s="6">
        <v>115000</v>
      </c>
      <c r="O1874" t="s">
        <v>3991</v>
      </c>
      <c r="P1874" t="s">
        <v>3312</v>
      </c>
      <c r="AT1874" t="str">
        <v>Data Analyst</v>
      </c>
      <c r="AU1874" t="str">
        <v>Data Analyst</v>
      </c>
      <c r="AV1874" t="str">
        <v>Berkeley Heights, NJ</v>
      </c>
      <c r="AW1874" t="str">
        <v>via Indeed</v>
      </c>
      <c r="AX1874" t="str">
        <v>Full-time</v>
      </c>
      <c r="AY1874" t="b">
        <v>0</v>
      </c>
      <c r="AZ1874" t="str">
        <v>New York, United States</v>
      </c>
      <c r="BA1874">
        <v>45127.750115740739</v>
      </c>
      <c r="BB1874" t="b">
        <v>1</v>
      </c>
      <c r="BC1874" t="b">
        <v>1</v>
      </c>
      <c r="BD1874" t="str">
        <v>United States</v>
      </c>
      <c r="BE1874" t="str">
        <v>hour</v>
      </c>
      <c r="BF1874">
        <v>0</v>
      </c>
      <c r="BG1874">
        <v>55</v>
      </c>
      <c r="BH1874" t="str">
        <v>highbrow-tech LLC</v>
      </c>
      <c r="BI1874" t="str">
        <v>['sql', 'sql server', 'excel']</v>
      </c>
    </row>
    <row r="1875" spans="1:61" x14ac:dyDescent="0.35">
      <c r="A1875" t="s">
        <v>27</v>
      </c>
      <c r="B1875" t="s">
        <v>4444</v>
      </c>
      <c r="C1875" t="s">
        <v>1095</v>
      </c>
      <c r="D1875" t="s">
        <v>1880</v>
      </c>
      <c r="E1875" t="s">
        <v>32</v>
      </c>
      <c r="F1875" t="b">
        <v>0</v>
      </c>
      <c r="G1875" t="s">
        <v>170</v>
      </c>
      <c r="H1875" s="3">
        <v>45103.958599537043</v>
      </c>
      <c r="I1875" t="b">
        <v>1</v>
      </c>
      <c r="J1875" t="b">
        <v>0</v>
      </c>
      <c r="K1875" t="s">
        <v>22</v>
      </c>
      <c r="L1875" t="s">
        <v>182</v>
      </c>
      <c r="N1875" s="7">
        <v>31.5</v>
      </c>
      <c r="O1875" t="s">
        <v>4445</v>
      </c>
      <c r="P1875" t="s">
        <v>4446</v>
      </c>
      <c r="AT1875" t="str">
        <v>Data Engineer</v>
      </c>
      <c r="AU1875" t="str">
        <v>Data Engineer III - Databricks - Now Hiring</v>
      </c>
      <c r="AV1875" t="str">
        <v>Dayton, OH</v>
      </c>
      <c r="AW1875" t="str">
        <v>via Snagajob</v>
      </c>
      <c r="AX1875" t="str">
        <v>Full-time and Part-time</v>
      </c>
      <c r="AY1875" t="b">
        <v>0</v>
      </c>
      <c r="AZ1875" t="str">
        <v>New York, United States</v>
      </c>
      <c r="BA1875">
        <v>45183.254340277781</v>
      </c>
      <c r="BB1875" t="b">
        <v>0</v>
      </c>
      <c r="BC1875" t="b">
        <v>0</v>
      </c>
      <c r="BD1875" t="str">
        <v>United States</v>
      </c>
      <c r="BE1875" t="str">
        <v>hour</v>
      </c>
      <c r="BF1875">
        <v>0</v>
      </c>
      <c r="BG1875">
        <v>45.889999389648438</v>
      </c>
      <c r="BH1875" t="str">
        <v>CareSource</v>
      </c>
      <c r="BI1875" t="str">
        <v>['databricks', 'azure']</v>
      </c>
    </row>
    <row r="1876" spans="1:61" x14ac:dyDescent="0.35">
      <c r="A1876" t="s">
        <v>20</v>
      </c>
      <c r="B1876" t="s">
        <v>20</v>
      </c>
      <c r="C1876" t="s">
        <v>4447</v>
      </c>
      <c r="D1876" t="s">
        <v>62</v>
      </c>
      <c r="E1876" t="s">
        <v>25</v>
      </c>
      <c r="F1876" t="b">
        <v>0</v>
      </c>
      <c r="G1876" t="s">
        <v>196</v>
      </c>
      <c r="H1876" s="3">
        <v>45092.005115740743</v>
      </c>
      <c r="I1876" t="b">
        <v>0</v>
      </c>
      <c r="J1876" t="b">
        <v>0</v>
      </c>
      <c r="K1876" t="s">
        <v>22</v>
      </c>
      <c r="L1876" t="s">
        <v>160</v>
      </c>
      <c r="M1876" s="6">
        <v>147500</v>
      </c>
      <c r="O1876" t="s">
        <v>4448</v>
      </c>
      <c r="P1876" t="s">
        <v>4449</v>
      </c>
      <c r="AT1876" t="str">
        <v>Software Engineer</v>
      </c>
      <c r="AU1876" t="str">
        <v>Senior Software Engineer - Live Streaming Infrastructure - Data...</v>
      </c>
      <c r="AV1876" t="str">
        <v>Mountain View, CA</v>
      </c>
      <c r="AW1876" t="str">
        <v>via LinkedIn</v>
      </c>
      <c r="AX1876" t="str">
        <v>Full-time</v>
      </c>
      <c r="AY1876" t="b">
        <v>0</v>
      </c>
      <c r="AZ1876" t="str">
        <v>Sudan</v>
      </c>
      <c r="BA1876">
        <v>45116.533993055556</v>
      </c>
      <c r="BB1876" t="b">
        <v>0</v>
      </c>
      <c r="BC1876" t="b">
        <v>1</v>
      </c>
      <c r="BD1876" t="str">
        <v>Sudan</v>
      </c>
      <c r="BE1876" t="str">
        <v>year</v>
      </c>
      <c r="BF1876">
        <v>233500</v>
      </c>
      <c r="BG1876">
        <v>0</v>
      </c>
      <c r="BH1876" t="str">
        <v>TikTok</v>
      </c>
      <c r="BI1876" t="str">
        <v>['c', 'c++', 'java', 'python', 'go', 'hadoop', 'spark', 'kafka']</v>
      </c>
    </row>
    <row r="1877" spans="1:61" x14ac:dyDescent="0.35">
      <c r="A1877" t="s">
        <v>64</v>
      </c>
      <c r="B1877" t="s">
        <v>4450</v>
      </c>
      <c r="C1877" t="s">
        <v>28</v>
      </c>
      <c r="D1877" t="s">
        <v>919</v>
      </c>
      <c r="E1877" t="s">
        <v>25</v>
      </c>
      <c r="F1877" t="b">
        <v>1</v>
      </c>
      <c r="G1877" t="s">
        <v>643</v>
      </c>
      <c r="H1877" s="3">
        <v>45266.132222222222</v>
      </c>
      <c r="I1877" t="b">
        <v>1</v>
      </c>
      <c r="J1877" t="b">
        <v>1</v>
      </c>
      <c r="K1877" t="s">
        <v>643</v>
      </c>
      <c r="L1877" t="s">
        <v>160</v>
      </c>
      <c r="M1877" s="6">
        <v>171875</v>
      </c>
      <c r="O1877" t="s">
        <v>2109</v>
      </c>
      <c r="P1877" t="s">
        <v>4451</v>
      </c>
      <c r="AT1877" t="str">
        <v>Data Engineer</v>
      </c>
      <c r="AU1877" t="str">
        <v>Data Engineer</v>
      </c>
      <c r="AV1877" t="str">
        <v>Chicago, IL</v>
      </c>
      <c r="AW1877" t="str">
        <v>via Dice</v>
      </c>
      <c r="AX1877" t="str">
        <v>Contractor and Temp work</v>
      </c>
      <c r="AY1877" t="b">
        <v>0</v>
      </c>
      <c r="AZ1877" t="str">
        <v>Illinois, United States</v>
      </c>
      <c r="BA1877">
        <v>45219.633368055547</v>
      </c>
      <c r="BB1877" t="b">
        <v>1</v>
      </c>
      <c r="BC1877" t="b">
        <v>1</v>
      </c>
      <c r="BD1877" t="str">
        <v>United States</v>
      </c>
      <c r="BE1877" t="str">
        <v>hour</v>
      </c>
      <c r="BF1877">
        <v>0</v>
      </c>
      <c r="BG1877">
        <v>65</v>
      </c>
      <c r="BH1877" t="str">
        <v>Aditi Consulting</v>
      </c>
      <c r="BI1877" t="str">
        <v>['sql', 'python', 'html', 'sql server', 'snowflake', 'oracle', 'tableau', 'power bi', 'alteryx']</v>
      </c>
    </row>
    <row r="1878" spans="1:61" x14ac:dyDescent="0.35">
      <c r="A1878" t="s">
        <v>64</v>
      </c>
      <c r="B1878" t="s">
        <v>64</v>
      </c>
      <c r="C1878" t="s">
        <v>439</v>
      </c>
      <c r="D1878" t="s">
        <v>37</v>
      </c>
      <c r="E1878" t="s">
        <v>25</v>
      </c>
      <c r="F1878" t="b">
        <v>0</v>
      </c>
      <c r="G1878" t="s">
        <v>165</v>
      </c>
      <c r="H1878" s="3">
        <v>45157.747384259259</v>
      </c>
      <c r="I1878" t="b">
        <v>0</v>
      </c>
      <c r="J1878" t="b">
        <v>0</v>
      </c>
      <c r="K1878" t="s">
        <v>22</v>
      </c>
      <c r="L1878" t="s">
        <v>182</v>
      </c>
      <c r="N1878" s="7">
        <v>61.159996032714837</v>
      </c>
      <c r="O1878" t="s">
        <v>2436</v>
      </c>
      <c r="P1878" t="s">
        <v>4452</v>
      </c>
      <c r="AT1878" t="str">
        <v>Data Engineer</v>
      </c>
      <c r="AU1878" t="str">
        <v>[Job-10730] SR Data Engineer, Portugal</v>
      </c>
      <c r="AV1878" t="str">
        <v>Lisbon, Portugal</v>
      </c>
      <c r="AW1878" t="str">
        <v>via Ai-Jobs.net</v>
      </c>
      <c r="AX1878" t="str">
        <v>Full-time</v>
      </c>
      <c r="AY1878" t="b">
        <v>0</v>
      </c>
      <c r="AZ1878" t="str">
        <v>Portugal</v>
      </c>
      <c r="BA1878">
        <v>45097.872743055559</v>
      </c>
      <c r="BB1878" t="b">
        <v>0</v>
      </c>
      <c r="BC1878" t="b">
        <v>0</v>
      </c>
      <c r="BD1878" t="str">
        <v>Portugal</v>
      </c>
      <c r="BE1878" t="str">
        <v>year</v>
      </c>
      <c r="BF1878">
        <v>147500</v>
      </c>
      <c r="BG1878">
        <v>0</v>
      </c>
      <c r="BH1878" t="str">
        <v>CI&amp;T</v>
      </c>
      <c r="BI1878" t="str">
        <v>['python', 'sql', 'aws', 'redshift', 'gdpr']</v>
      </c>
    </row>
    <row r="1879" spans="1:61" x14ac:dyDescent="0.35">
      <c r="A1879" t="s">
        <v>27</v>
      </c>
      <c r="B1879" t="s">
        <v>4453</v>
      </c>
      <c r="C1879" t="s">
        <v>592</v>
      </c>
      <c r="D1879" t="s">
        <v>4254</v>
      </c>
      <c r="E1879" t="s">
        <v>559</v>
      </c>
      <c r="F1879" t="b">
        <v>0</v>
      </c>
      <c r="G1879" t="s">
        <v>165</v>
      </c>
      <c r="H1879" s="3">
        <v>45187.986898148149</v>
      </c>
      <c r="I1879" t="b">
        <v>0</v>
      </c>
      <c r="J1879" t="b">
        <v>0</v>
      </c>
      <c r="K1879" t="s">
        <v>22</v>
      </c>
      <c r="L1879" t="s">
        <v>182</v>
      </c>
      <c r="N1879" s="7">
        <v>24</v>
      </c>
      <c r="O1879" t="s">
        <v>4454</v>
      </c>
      <c r="P1879" t="s">
        <v>386</v>
      </c>
      <c r="AT1879" t="str">
        <v>Senior Data Scientist</v>
      </c>
      <c r="AU1879" t="str">
        <v>Sr Principal Data Scientist</v>
      </c>
      <c r="AV1879" t="str">
        <v>Clearfield, UT</v>
      </c>
      <c r="AW1879" t="str">
        <v>via Central Illinois Proud Jobs</v>
      </c>
      <c r="AX1879" t="str">
        <v>Full-time</v>
      </c>
      <c r="AY1879" t="b">
        <v>0</v>
      </c>
      <c r="AZ1879" t="str">
        <v>California, United States</v>
      </c>
      <c r="BA1879">
        <v>45088.627071759263</v>
      </c>
      <c r="BB1879" t="b">
        <v>0</v>
      </c>
      <c r="BC1879" t="b">
        <v>1</v>
      </c>
      <c r="BD1879" t="str">
        <v>United States</v>
      </c>
      <c r="BE1879" t="str">
        <v>year</v>
      </c>
      <c r="BF1879">
        <v>154000</v>
      </c>
      <c r="BG1879">
        <v>0</v>
      </c>
      <c r="BH1879" t="str">
        <v>Northrop Grumman</v>
      </c>
      <c r="BI1879" t="str">
        <v>['r']</v>
      </c>
    </row>
    <row r="1880" spans="1:61" x14ac:dyDescent="0.35">
      <c r="A1880" t="s">
        <v>64</v>
      </c>
      <c r="B1880" t="s">
        <v>1609</v>
      </c>
      <c r="C1880" t="s">
        <v>4455</v>
      </c>
      <c r="D1880" t="s">
        <v>37</v>
      </c>
      <c r="E1880" t="s">
        <v>25</v>
      </c>
      <c r="F1880" t="b">
        <v>0</v>
      </c>
      <c r="G1880" t="s">
        <v>181</v>
      </c>
      <c r="H1880" s="3">
        <v>45162.768703703703</v>
      </c>
      <c r="I1880" t="b">
        <v>0</v>
      </c>
      <c r="J1880" t="b">
        <v>1</v>
      </c>
      <c r="K1880" t="s">
        <v>22</v>
      </c>
      <c r="L1880" t="s">
        <v>182</v>
      </c>
      <c r="N1880" s="7">
        <v>54.31500244140625</v>
      </c>
      <c r="O1880" t="s">
        <v>3116</v>
      </c>
      <c r="P1880" t="s">
        <v>3275</v>
      </c>
      <c r="AT1880" t="str">
        <v>Data Engineer</v>
      </c>
      <c r="AU1880" t="str">
        <v>Jr Data Engineer</v>
      </c>
      <c r="AV1880" t="str">
        <v>Anywhere</v>
      </c>
      <c r="AW1880" t="str">
        <v>via LinkedIn</v>
      </c>
      <c r="AX1880" t="str">
        <v>Full-time</v>
      </c>
      <c r="AY1880" t="b">
        <v>1</v>
      </c>
      <c r="AZ1880" t="str">
        <v>Illinois, United States</v>
      </c>
      <c r="BA1880">
        <v>45128.673101851848</v>
      </c>
      <c r="BB1880" t="b">
        <v>0</v>
      </c>
      <c r="BC1880" t="b">
        <v>0</v>
      </c>
      <c r="BD1880" t="str">
        <v>United States</v>
      </c>
      <c r="BE1880" t="str">
        <v>year</v>
      </c>
      <c r="BF1880">
        <v>82500</v>
      </c>
      <c r="BG1880">
        <v>0</v>
      </c>
      <c r="BH1880" t="str">
        <v>AG Foundry</v>
      </c>
      <c r="BI1880" t="str">
        <v>['python', 'shell', 'java', 'sql', 'oracle', 'hadoop', 'spark', 'unix']</v>
      </c>
    </row>
    <row r="1881" spans="1:61" x14ac:dyDescent="0.35">
      <c r="A1881" t="s">
        <v>64</v>
      </c>
      <c r="B1881" t="s">
        <v>4456</v>
      </c>
      <c r="C1881" t="s">
        <v>1285</v>
      </c>
      <c r="D1881" t="s">
        <v>85</v>
      </c>
      <c r="E1881" t="s">
        <v>25</v>
      </c>
      <c r="F1881" t="b">
        <v>0</v>
      </c>
      <c r="G1881" t="s">
        <v>175</v>
      </c>
      <c r="H1881" s="3">
        <v>45164.33971064815</v>
      </c>
      <c r="I1881" t="b">
        <v>0</v>
      </c>
      <c r="J1881" t="b">
        <v>1</v>
      </c>
      <c r="K1881" t="s">
        <v>22</v>
      </c>
      <c r="L1881" t="s">
        <v>160</v>
      </c>
      <c r="M1881" s="6">
        <v>105000</v>
      </c>
      <c r="O1881" t="s">
        <v>48</v>
      </c>
      <c r="P1881" t="s">
        <v>4457</v>
      </c>
      <c r="AT1881" t="str">
        <v>Senior Data Analyst</v>
      </c>
      <c r="AU1881" t="str">
        <v>Senior Data Analyst/Data Scientist</v>
      </c>
      <c r="AV1881" t="str">
        <v>Los Angeles, CA</v>
      </c>
      <c r="AW1881" t="str">
        <v>via Snagajob</v>
      </c>
      <c r="AX1881" t="str">
        <v>Full-time</v>
      </c>
      <c r="AY1881" t="b">
        <v>0</v>
      </c>
      <c r="AZ1881" t="str">
        <v>California, United States</v>
      </c>
      <c r="BA1881">
        <v>45170.891076388893</v>
      </c>
      <c r="BB1881" t="b">
        <v>1</v>
      </c>
      <c r="BC1881" t="b">
        <v>0</v>
      </c>
      <c r="BD1881" t="str">
        <v>United States</v>
      </c>
      <c r="BE1881" t="str">
        <v>hour</v>
      </c>
      <c r="BF1881">
        <v>0</v>
      </c>
      <c r="BG1881">
        <v>43.979999542236328</v>
      </c>
      <c r="BH1881" t="str">
        <v>National Multiple Sclerosis Society</v>
      </c>
      <c r="BI1881">
        <v>0</v>
      </c>
    </row>
    <row r="1882" spans="1:61" x14ac:dyDescent="0.35">
      <c r="A1882" t="s">
        <v>34</v>
      </c>
      <c r="B1882" t="s">
        <v>4458</v>
      </c>
      <c r="C1882" t="s">
        <v>1351</v>
      </c>
      <c r="D1882" t="s">
        <v>49</v>
      </c>
      <c r="E1882" t="s">
        <v>25</v>
      </c>
      <c r="F1882" t="b">
        <v>0</v>
      </c>
      <c r="G1882" t="s">
        <v>175</v>
      </c>
      <c r="H1882" s="3">
        <v>45045.670289351852</v>
      </c>
      <c r="I1882" t="b">
        <v>0</v>
      </c>
      <c r="J1882" t="b">
        <v>0</v>
      </c>
      <c r="K1882" t="s">
        <v>22</v>
      </c>
      <c r="L1882" t="s">
        <v>160</v>
      </c>
      <c r="M1882" s="6">
        <v>136400</v>
      </c>
      <c r="O1882" t="s">
        <v>1352</v>
      </c>
      <c r="P1882" t="s">
        <v>4459</v>
      </c>
      <c r="AT1882" t="str">
        <v>Data Analyst</v>
      </c>
      <c r="AU1882" t="str">
        <v>Data Analyst (m/f/d)</v>
      </c>
      <c r="AV1882" t="str">
        <v>Vienna, Austria</v>
      </c>
      <c r="AW1882" t="str">
        <v>via Ai-Jobs.net</v>
      </c>
      <c r="AX1882" t="str">
        <v>Full-time</v>
      </c>
      <c r="AY1882" t="b">
        <v>0</v>
      </c>
      <c r="AZ1882" t="str">
        <v>Austria</v>
      </c>
      <c r="BA1882">
        <v>45043.808842592603</v>
      </c>
      <c r="BB1882" t="b">
        <v>0</v>
      </c>
      <c r="BC1882" t="b">
        <v>0</v>
      </c>
      <c r="BD1882" t="str">
        <v>Austria</v>
      </c>
      <c r="BE1882" t="str">
        <v>year</v>
      </c>
      <c r="BF1882">
        <v>53014</v>
      </c>
      <c r="BG1882">
        <v>0</v>
      </c>
      <c r="BH1882" t="str">
        <v>Sportradar</v>
      </c>
      <c r="BI1882" t="str">
        <v>['sql', 'python', 'aws']</v>
      </c>
    </row>
    <row r="1883" spans="1:61" x14ac:dyDescent="0.35">
      <c r="A1883" t="s">
        <v>64</v>
      </c>
      <c r="B1883" t="s">
        <v>64</v>
      </c>
      <c r="C1883" t="s">
        <v>174</v>
      </c>
      <c r="D1883" t="s">
        <v>4460</v>
      </c>
      <c r="E1883" t="s">
        <v>25</v>
      </c>
      <c r="F1883" t="b">
        <v>0</v>
      </c>
      <c r="G1883" t="s">
        <v>220</v>
      </c>
      <c r="H1883" s="3">
        <v>45225.798518518517</v>
      </c>
      <c r="I1883" t="b">
        <v>0</v>
      </c>
      <c r="J1883" t="b">
        <v>1</v>
      </c>
      <c r="K1883" t="s">
        <v>22</v>
      </c>
      <c r="L1883" t="s">
        <v>160</v>
      </c>
      <c r="M1883" s="6">
        <v>110000</v>
      </c>
      <c r="O1883" t="s">
        <v>4461</v>
      </c>
      <c r="P1883" t="s">
        <v>4462</v>
      </c>
      <c r="AT1883" t="str">
        <v>Data Scientist</v>
      </c>
      <c r="AU1883" t="str">
        <v>Associate Data Scientist - Online Business Analytics (Remote). Job...</v>
      </c>
      <c r="AV1883" t="str">
        <v>Atlanta, GA</v>
      </c>
      <c r="AW1883" t="str">
        <v>via My Valley Jobs Today</v>
      </c>
      <c r="AX1883" t="str">
        <v>Full-time</v>
      </c>
      <c r="AY1883" t="b">
        <v>0</v>
      </c>
      <c r="AZ1883" t="str">
        <v>Florida, United States</v>
      </c>
      <c r="BA1883">
        <v>44985.546631944453</v>
      </c>
      <c r="BB1883" t="b">
        <v>0</v>
      </c>
      <c r="BC1883" t="b">
        <v>0</v>
      </c>
      <c r="BD1883" t="str">
        <v>United States</v>
      </c>
      <c r="BE1883" t="str">
        <v>year</v>
      </c>
      <c r="BF1883">
        <v>115000</v>
      </c>
      <c r="BG1883">
        <v>0</v>
      </c>
      <c r="BH1883" t="str">
        <v>The Home Depot</v>
      </c>
      <c r="BI1883" t="str">
        <v>['python', 'bigquery', 'excel', 'tableau']</v>
      </c>
    </row>
    <row r="1884" spans="1:61" x14ac:dyDescent="0.35">
      <c r="A1884" t="s">
        <v>34</v>
      </c>
      <c r="B1884" t="s">
        <v>34</v>
      </c>
      <c r="C1884" t="s">
        <v>521</v>
      </c>
      <c r="D1884" t="s">
        <v>37</v>
      </c>
      <c r="E1884" t="s">
        <v>180</v>
      </c>
      <c r="F1884" t="b">
        <v>0</v>
      </c>
      <c r="G1884" t="s">
        <v>170</v>
      </c>
      <c r="H1884" s="3">
        <v>45246.293333333328</v>
      </c>
      <c r="I1884" t="b">
        <v>0</v>
      </c>
      <c r="J1884" t="b">
        <v>0</v>
      </c>
      <c r="K1884" t="s">
        <v>22</v>
      </c>
      <c r="L1884" t="s">
        <v>182</v>
      </c>
      <c r="N1884" s="7">
        <v>47.620002746582031</v>
      </c>
      <c r="O1884" t="s">
        <v>4463</v>
      </c>
      <c r="AT1884" t="str">
        <v>Data Analyst</v>
      </c>
      <c r="AU1884" t="str">
        <v>Payroll data Analyst</v>
      </c>
      <c r="AV1884" t="str">
        <v>Wilmington, DE</v>
      </c>
      <c r="AW1884" t="str">
        <v>via KSNT Jobs</v>
      </c>
      <c r="AX1884" t="str">
        <v>Contractor</v>
      </c>
      <c r="AY1884" t="b">
        <v>0</v>
      </c>
      <c r="AZ1884" t="str">
        <v>New York, United States</v>
      </c>
      <c r="BA1884">
        <v>45103.958599537043</v>
      </c>
      <c r="BB1884" t="b">
        <v>1</v>
      </c>
      <c r="BC1884" t="b">
        <v>0</v>
      </c>
      <c r="BD1884" t="str">
        <v>United States</v>
      </c>
      <c r="BE1884" t="str">
        <v>hour</v>
      </c>
      <c r="BF1884">
        <v>0</v>
      </c>
      <c r="BG1884">
        <v>31.5</v>
      </c>
      <c r="BH1884" t="str">
        <v>Pinnacle Staffing</v>
      </c>
      <c r="BI1884" t="str">
        <v>['powerpoint']</v>
      </c>
    </row>
    <row r="1885" spans="1:61" x14ac:dyDescent="0.35">
      <c r="A1885" t="s">
        <v>34</v>
      </c>
      <c r="B1885" t="s">
        <v>1433</v>
      </c>
      <c r="C1885" t="s">
        <v>4464</v>
      </c>
      <c r="D1885" t="s">
        <v>85</v>
      </c>
      <c r="E1885" t="s">
        <v>25</v>
      </c>
      <c r="F1885" t="b">
        <v>0</v>
      </c>
      <c r="G1885" t="s">
        <v>196</v>
      </c>
      <c r="H1885" s="3">
        <v>45029.378020833326</v>
      </c>
      <c r="I1885" t="b">
        <v>0</v>
      </c>
      <c r="J1885" t="b">
        <v>0</v>
      </c>
      <c r="K1885" t="s">
        <v>22</v>
      </c>
      <c r="L1885" t="s">
        <v>160</v>
      </c>
      <c r="M1885" s="6">
        <v>150000</v>
      </c>
      <c r="O1885" t="s">
        <v>4465</v>
      </c>
      <c r="P1885" t="s">
        <v>4466</v>
      </c>
      <c r="AT1885" t="str">
        <v>Senior Data Engineer</v>
      </c>
      <c r="AU1885" t="str">
        <v>Senior Data Engineer</v>
      </c>
      <c r="AV1885" t="str">
        <v>Dulles, VA</v>
      </c>
      <c r="AW1885" t="str">
        <v>via Ai-Jobs.net</v>
      </c>
      <c r="AX1885" t="str">
        <v>Full-time</v>
      </c>
      <c r="AY1885" t="b">
        <v>0</v>
      </c>
      <c r="AZ1885" t="str">
        <v>California, United States</v>
      </c>
      <c r="BA1885">
        <v>45092.005115740743</v>
      </c>
      <c r="BB1885" t="b">
        <v>0</v>
      </c>
      <c r="BC1885" t="b">
        <v>0</v>
      </c>
      <c r="BD1885" t="str">
        <v>United States</v>
      </c>
      <c r="BE1885" t="str">
        <v>year</v>
      </c>
      <c r="BF1885">
        <v>147500</v>
      </c>
      <c r="BG1885">
        <v>0</v>
      </c>
      <c r="BH1885" t="str">
        <v>ATPCO</v>
      </c>
      <c r="BI1885" t="str">
        <v>['python', 'java', 'scala', 'sql', 'aws', 'redshift', 'kafka']</v>
      </c>
    </row>
    <row r="1886" spans="1:61" x14ac:dyDescent="0.35">
      <c r="A1886" t="s">
        <v>34</v>
      </c>
      <c r="B1886" t="s">
        <v>798</v>
      </c>
      <c r="C1886" t="s">
        <v>28</v>
      </c>
      <c r="D1886" t="s">
        <v>81</v>
      </c>
      <c r="E1886" t="s">
        <v>25</v>
      </c>
      <c r="F1886" t="b">
        <v>1</v>
      </c>
      <c r="G1886" t="s">
        <v>181</v>
      </c>
      <c r="H1886" s="3">
        <v>45120.335856481477</v>
      </c>
      <c r="I1886" t="b">
        <v>0</v>
      </c>
      <c r="J1886" t="b">
        <v>0</v>
      </c>
      <c r="K1886" t="s">
        <v>22</v>
      </c>
      <c r="L1886" t="s">
        <v>160</v>
      </c>
      <c r="M1886" s="6">
        <v>215000</v>
      </c>
      <c r="O1886" t="s">
        <v>4467</v>
      </c>
      <c r="P1886" t="s">
        <v>4468</v>
      </c>
      <c r="AT1886" t="str">
        <v>Data Engineer</v>
      </c>
      <c r="AU1886" t="str">
        <v>Senior Search Engineer, Data Platform</v>
      </c>
      <c r="AV1886" t="str">
        <v>Anywhere</v>
      </c>
      <c r="AW1886" t="str">
        <v>via Levels.fyi</v>
      </c>
      <c r="AX1886" t="str">
        <v>Full-time</v>
      </c>
      <c r="AY1886" t="b">
        <v>1</v>
      </c>
      <c r="AZ1886" t="str">
        <v>Brazil</v>
      </c>
      <c r="BA1886">
        <v>45266.132222222222</v>
      </c>
      <c r="BB1886" t="b">
        <v>1</v>
      </c>
      <c r="BC1886" t="b">
        <v>1</v>
      </c>
      <c r="BD1886" t="str">
        <v>Brazil</v>
      </c>
      <c r="BE1886" t="str">
        <v>year</v>
      </c>
      <c r="BF1886">
        <v>171875</v>
      </c>
      <c r="BG1886">
        <v>0</v>
      </c>
      <c r="BH1886" t="str">
        <v>Near</v>
      </c>
      <c r="BI1886" t="str">
        <v>['sql', 'typescript', 'rust', 'python', 'elasticsearch', 'express', 'zoom']</v>
      </c>
    </row>
    <row r="1887" spans="1:61" x14ac:dyDescent="0.35">
      <c r="A1887" t="s">
        <v>64</v>
      </c>
      <c r="B1887" t="s">
        <v>4469</v>
      </c>
      <c r="C1887" t="s">
        <v>726</v>
      </c>
      <c r="D1887" t="s">
        <v>822</v>
      </c>
      <c r="E1887" t="s">
        <v>25</v>
      </c>
      <c r="F1887" t="b">
        <v>0</v>
      </c>
      <c r="G1887" t="s">
        <v>181</v>
      </c>
      <c r="H1887" s="3">
        <v>44976.798136574071</v>
      </c>
      <c r="I1887" t="b">
        <v>0</v>
      </c>
      <c r="J1887" t="b">
        <v>1</v>
      </c>
      <c r="K1887" t="s">
        <v>22</v>
      </c>
      <c r="L1887" t="s">
        <v>160</v>
      </c>
      <c r="M1887" s="6">
        <v>107850</v>
      </c>
      <c r="O1887" t="s">
        <v>728</v>
      </c>
      <c r="P1887" t="s">
        <v>729</v>
      </c>
      <c r="AT1887" t="str">
        <v>Data Engineer</v>
      </c>
      <c r="AU1887" t="str">
        <v>Data Engineer</v>
      </c>
      <c r="AV1887" t="str">
        <v>Reston, VA</v>
      </c>
      <c r="AW1887" t="str">
        <v>via Snagajob</v>
      </c>
      <c r="AX1887" t="str">
        <v>Full-time</v>
      </c>
      <c r="AY1887" t="b">
        <v>0</v>
      </c>
      <c r="AZ1887" t="str">
        <v>Georgia</v>
      </c>
      <c r="BA1887">
        <v>45157.747384259259</v>
      </c>
      <c r="BB1887" t="b">
        <v>0</v>
      </c>
      <c r="BC1887" t="b">
        <v>0</v>
      </c>
      <c r="BD1887" t="str">
        <v>United States</v>
      </c>
      <c r="BE1887" t="str">
        <v>hour</v>
      </c>
      <c r="BF1887">
        <v>0</v>
      </c>
      <c r="BG1887">
        <v>61.159996032714837</v>
      </c>
      <c r="BH1887" t="str">
        <v>Octo Consulting Group</v>
      </c>
      <c r="BI1887" t="str">
        <v>['sql', 'python', 'nosql', 'java', 'mongodb', 'mongodb', 'powershell', 'db2', 'sql server', 'azure', 'databricks', 'spark', 'hadoop']</v>
      </c>
    </row>
    <row r="1888" spans="1:61" x14ac:dyDescent="0.35">
      <c r="A1888" t="s">
        <v>51</v>
      </c>
      <c r="B1888" t="s">
        <v>51</v>
      </c>
      <c r="C1888" t="s">
        <v>55</v>
      </c>
      <c r="D1888" t="s">
        <v>85</v>
      </c>
      <c r="E1888" t="s">
        <v>25</v>
      </c>
      <c r="F1888" t="b">
        <v>0</v>
      </c>
      <c r="G1888" t="s">
        <v>181</v>
      </c>
      <c r="H1888" s="3">
        <v>45106.378020833326</v>
      </c>
      <c r="I1888" t="b">
        <v>0</v>
      </c>
      <c r="J1888" t="b">
        <v>0</v>
      </c>
      <c r="K1888" t="s">
        <v>22</v>
      </c>
      <c r="L1888" t="s">
        <v>160</v>
      </c>
      <c r="M1888" s="6">
        <v>90000</v>
      </c>
      <c r="O1888" t="s">
        <v>4470</v>
      </c>
      <c r="P1888" t="s">
        <v>4471</v>
      </c>
      <c r="AT1888" t="str">
        <v>Data Analyst</v>
      </c>
      <c r="AU1888" t="str">
        <v>Data Analyst-San francisco ,Charlotte-NC-W2</v>
      </c>
      <c r="AV1888" t="str">
        <v>Charlotte, NC</v>
      </c>
      <c r="AW1888" t="str">
        <v>via Charlotte, NC - Geebo</v>
      </c>
      <c r="AX1888" t="str">
        <v>Full-time and Temp work</v>
      </c>
      <c r="AY1888" t="b">
        <v>0</v>
      </c>
      <c r="AZ1888" t="str">
        <v>Georgia</v>
      </c>
      <c r="BA1888">
        <v>45187.986898148149</v>
      </c>
      <c r="BB1888" t="b">
        <v>0</v>
      </c>
      <c r="BC1888" t="b">
        <v>0</v>
      </c>
      <c r="BD1888" t="str">
        <v>United States</v>
      </c>
      <c r="BE1888" t="str">
        <v>hour</v>
      </c>
      <c r="BF1888">
        <v>0</v>
      </c>
      <c r="BG1888">
        <v>24</v>
      </c>
      <c r="BH1888" t="str">
        <v>InfowareTech Inc.</v>
      </c>
      <c r="BI1888" t="str">
        <v>['sql']</v>
      </c>
    </row>
    <row r="1889" spans="1:61" x14ac:dyDescent="0.35">
      <c r="A1889" t="s">
        <v>27</v>
      </c>
      <c r="B1889" t="s">
        <v>27</v>
      </c>
      <c r="C1889" t="s">
        <v>179</v>
      </c>
      <c r="D1889" t="s">
        <v>24</v>
      </c>
      <c r="E1889" t="s">
        <v>4472</v>
      </c>
      <c r="F1889" t="b">
        <v>0</v>
      </c>
      <c r="G1889" t="s">
        <v>181</v>
      </c>
      <c r="H1889" s="3">
        <v>45268.625775462962</v>
      </c>
      <c r="I1889" t="b">
        <v>0</v>
      </c>
      <c r="J1889" t="b">
        <v>0</v>
      </c>
      <c r="K1889" t="s">
        <v>22</v>
      </c>
      <c r="L1889" t="s">
        <v>182</v>
      </c>
      <c r="N1889" s="7">
        <v>22.54999923706055</v>
      </c>
      <c r="O1889" t="s">
        <v>404</v>
      </c>
      <c r="P1889" t="s">
        <v>3666</v>
      </c>
      <c r="AT1889" t="str">
        <v>Data Engineer</v>
      </c>
      <c r="AU1889" t="str">
        <v>Data Engineer III</v>
      </c>
      <c r="AV1889" t="str">
        <v>Glocester, RI</v>
      </c>
      <c r="AW1889" t="str">
        <v>via Snagajob</v>
      </c>
      <c r="AX1889" t="str">
        <v>Full-time</v>
      </c>
      <c r="AY1889" t="b">
        <v>0</v>
      </c>
      <c r="AZ1889" t="str">
        <v>Texas, United States</v>
      </c>
      <c r="BA1889">
        <v>45162.768703703703</v>
      </c>
      <c r="BB1889" t="b">
        <v>0</v>
      </c>
      <c r="BC1889" t="b">
        <v>1</v>
      </c>
      <c r="BD1889" t="str">
        <v>United States</v>
      </c>
      <c r="BE1889" t="str">
        <v>hour</v>
      </c>
      <c r="BF1889">
        <v>0</v>
      </c>
      <c r="BG1889">
        <v>54.31500244140625</v>
      </c>
      <c r="BH1889" t="str">
        <v>FM Global</v>
      </c>
      <c r="BI1889" t="str">
        <v>['sql', 'c#', 'sql server', 'azure', 'ssis', 'power bi', 'dax', 'flow']</v>
      </c>
    </row>
    <row r="1890" spans="1:61" x14ac:dyDescent="0.35">
      <c r="A1890" t="s">
        <v>27</v>
      </c>
      <c r="B1890" t="s">
        <v>782</v>
      </c>
      <c r="C1890" t="s">
        <v>4473</v>
      </c>
      <c r="D1890" t="s">
        <v>24</v>
      </c>
      <c r="F1890" t="b">
        <v>0</v>
      </c>
      <c r="G1890" t="s">
        <v>170</v>
      </c>
      <c r="H1890" s="3">
        <v>44968.708402777767</v>
      </c>
      <c r="I1890" t="b">
        <v>1</v>
      </c>
      <c r="J1890" t="b">
        <v>0</v>
      </c>
      <c r="K1890" t="s">
        <v>22</v>
      </c>
      <c r="L1890" t="s">
        <v>182</v>
      </c>
      <c r="N1890" s="7">
        <v>37.5</v>
      </c>
      <c r="O1890" t="s">
        <v>404</v>
      </c>
      <c r="P1890" t="s">
        <v>4474</v>
      </c>
      <c r="AT1890" t="str">
        <v>Data Engineer</v>
      </c>
      <c r="AU1890" t="str">
        <v>(USA) Data Engineer III</v>
      </c>
      <c r="AV1890" t="str">
        <v>Bentonville, AR</v>
      </c>
      <c r="AW1890" t="str">
        <v>via Ladders</v>
      </c>
      <c r="AX1890" t="str">
        <v>Full-time</v>
      </c>
      <c r="AY1890" t="b">
        <v>0</v>
      </c>
      <c r="AZ1890" t="str">
        <v>Illinois, United States</v>
      </c>
      <c r="BA1890">
        <v>45164.33971064815</v>
      </c>
      <c r="BB1890" t="b">
        <v>0</v>
      </c>
      <c r="BC1890" t="b">
        <v>1</v>
      </c>
      <c r="BD1890" t="str">
        <v>United States</v>
      </c>
      <c r="BE1890" t="str">
        <v>year</v>
      </c>
      <c r="BF1890">
        <v>105000</v>
      </c>
      <c r="BG1890">
        <v>0</v>
      </c>
      <c r="BH1890" t="str">
        <v>Walmart</v>
      </c>
      <c r="BI1890" t="str">
        <v>['sql', 'nosql', 'python', 'scala', 'crystal', 'cassandra', 'gcp', 'hadoop', 'spark', 'kafka', 'airflow', 'flow']</v>
      </c>
    </row>
    <row r="1891" spans="1:61" x14ac:dyDescent="0.35">
      <c r="A1891" t="s">
        <v>64</v>
      </c>
      <c r="B1891" t="s">
        <v>64</v>
      </c>
      <c r="C1891" t="s">
        <v>28</v>
      </c>
      <c r="D1891" t="s">
        <v>81</v>
      </c>
      <c r="E1891" t="s">
        <v>25</v>
      </c>
      <c r="F1891" t="b">
        <v>1</v>
      </c>
      <c r="G1891" t="s">
        <v>170</v>
      </c>
      <c r="H1891" s="3">
        <v>45016.713680555556</v>
      </c>
      <c r="I1891" t="b">
        <v>0</v>
      </c>
      <c r="J1891" t="b">
        <v>0</v>
      </c>
      <c r="K1891" t="s">
        <v>22</v>
      </c>
      <c r="L1891" t="s">
        <v>160</v>
      </c>
      <c r="M1891" s="6">
        <v>147500</v>
      </c>
      <c r="O1891" t="s">
        <v>260</v>
      </c>
      <c r="P1891" t="s">
        <v>4475</v>
      </c>
      <c r="AT1891" t="str">
        <v>Data Scientist</v>
      </c>
      <c r="AU1891" t="str">
        <v>Data Scientist I/II (Insights)</v>
      </c>
      <c r="AV1891" t="str">
        <v>Winchester, VA</v>
      </c>
      <c r="AW1891" t="str">
        <v>via Indeed</v>
      </c>
      <c r="AX1891" t="str">
        <v>Full-time</v>
      </c>
      <c r="AY1891" t="b">
        <v>0</v>
      </c>
      <c r="AZ1891" t="str">
        <v>Illinois, United States</v>
      </c>
      <c r="BA1891">
        <v>45045.670289351852</v>
      </c>
      <c r="BB1891" t="b">
        <v>0</v>
      </c>
      <c r="BC1891" t="b">
        <v>0</v>
      </c>
      <c r="BD1891" t="str">
        <v>United States</v>
      </c>
      <c r="BE1891" t="str">
        <v>year</v>
      </c>
      <c r="BF1891">
        <v>136400</v>
      </c>
      <c r="BG1891">
        <v>0</v>
      </c>
      <c r="BH1891" t="str">
        <v>Navy Federal Credit Union</v>
      </c>
      <c r="BI1891" t="str">
        <v>['python', 'r', 'scala', 'sql', 'azure', 'databricks', 'aws', 'spark', 'matplotlib', 'ggplot2', 'hadoop', 'word', 'power bi', 'tableau']</v>
      </c>
    </row>
    <row r="1892" spans="1:61" x14ac:dyDescent="0.35">
      <c r="A1892" t="s">
        <v>34</v>
      </c>
      <c r="B1892" t="s">
        <v>750</v>
      </c>
      <c r="C1892" t="s">
        <v>521</v>
      </c>
      <c r="D1892" t="s">
        <v>37</v>
      </c>
      <c r="E1892" t="s">
        <v>180</v>
      </c>
      <c r="F1892" t="b">
        <v>0</v>
      </c>
      <c r="G1892" t="s">
        <v>170</v>
      </c>
      <c r="H1892" s="3">
        <v>45234.918263888889</v>
      </c>
      <c r="I1892" t="b">
        <v>0</v>
      </c>
      <c r="J1892" t="b">
        <v>1</v>
      </c>
      <c r="K1892" t="s">
        <v>22</v>
      </c>
      <c r="L1892" t="s">
        <v>182</v>
      </c>
      <c r="N1892" s="7">
        <v>47.620002746582031</v>
      </c>
      <c r="O1892" t="s">
        <v>1986</v>
      </c>
      <c r="P1892" t="s">
        <v>4476</v>
      </c>
      <c r="AT1892" t="str">
        <v>Data Engineer</v>
      </c>
      <c r="AU1892" t="str">
        <v>Data Engineer</v>
      </c>
      <c r="AV1892" t="str">
        <v>Pittsburgh, PA</v>
      </c>
      <c r="AW1892" t="str">
        <v>via Jobs At HireMilitary | HireMilitary Careers - Pinpoint</v>
      </c>
      <c r="AX1892" t="str">
        <v>Full-time</v>
      </c>
      <c r="AY1892" t="b">
        <v>0</v>
      </c>
      <c r="AZ1892" t="str">
        <v>Florida, United States</v>
      </c>
      <c r="BA1892">
        <v>45225.798518518517</v>
      </c>
      <c r="BB1892" t="b">
        <v>0</v>
      </c>
      <c r="BC1892" t="b">
        <v>1</v>
      </c>
      <c r="BD1892" t="str">
        <v>United States</v>
      </c>
      <c r="BE1892" t="str">
        <v>year</v>
      </c>
      <c r="BF1892">
        <v>110000</v>
      </c>
      <c r="BG1892">
        <v>0</v>
      </c>
      <c r="BH1892" t="str">
        <v>HireMilitary</v>
      </c>
      <c r="BI1892" t="str">
        <v>['python', 'java', 'scala', 'sql', 'nosql', 'aws', 'azure', 'gcp', 'hadoop', 'spark', 'kafka']</v>
      </c>
    </row>
    <row r="1893" spans="1:61" x14ac:dyDescent="0.35">
      <c r="A1893" t="s">
        <v>64</v>
      </c>
      <c r="B1893" t="s">
        <v>4477</v>
      </c>
      <c r="C1893" t="s">
        <v>74</v>
      </c>
      <c r="D1893" t="s">
        <v>293</v>
      </c>
      <c r="E1893" t="s">
        <v>32</v>
      </c>
      <c r="F1893" t="b">
        <v>0</v>
      </c>
      <c r="G1893" t="s">
        <v>220</v>
      </c>
      <c r="H1893" s="3">
        <v>45237.589363425926</v>
      </c>
      <c r="I1893" t="b">
        <v>1</v>
      </c>
      <c r="J1893" t="b">
        <v>0</v>
      </c>
      <c r="K1893" t="s">
        <v>22</v>
      </c>
      <c r="L1893" t="s">
        <v>182</v>
      </c>
      <c r="N1893" s="7">
        <v>45</v>
      </c>
      <c r="O1893" t="s">
        <v>4478</v>
      </c>
      <c r="P1893" t="s">
        <v>4479</v>
      </c>
      <c r="AT1893" t="str">
        <v>Data Scientist</v>
      </c>
      <c r="AU1893" t="str">
        <v>Data Scientist</v>
      </c>
      <c r="AV1893" t="str">
        <v>Arlington, VA</v>
      </c>
      <c r="AW1893" t="str">
        <v>via Snagajob</v>
      </c>
      <c r="AX1893" t="str">
        <v>Full-time and Part-time</v>
      </c>
      <c r="AY1893" t="b">
        <v>0</v>
      </c>
      <c r="AZ1893" t="str">
        <v>New York, United States</v>
      </c>
      <c r="BA1893">
        <v>45246.293333333328</v>
      </c>
      <c r="BB1893" t="b">
        <v>0</v>
      </c>
      <c r="BC1893" t="b">
        <v>0</v>
      </c>
      <c r="BD1893" t="str">
        <v>United States</v>
      </c>
      <c r="BE1893" t="str">
        <v>hour</v>
      </c>
      <c r="BF1893">
        <v>0</v>
      </c>
      <c r="BG1893">
        <v>47.620002746582031</v>
      </c>
      <c r="BH1893" t="str">
        <v>AES Corporation</v>
      </c>
      <c r="BI1893">
        <v>0</v>
      </c>
    </row>
    <row r="1894" spans="1:61" x14ac:dyDescent="0.35">
      <c r="A1894" t="s">
        <v>34</v>
      </c>
      <c r="B1894" t="s">
        <v>4480</v>
      </c>
      <c r="C1894" t="s">
        <v>204</v>
      </c>
      <c r="D1894" t="s">
        <v>85</v>
      </c>
      <c r="E1894" t="s">
        <v>25</v>
      </c>
      <c r="F1894" t="b">
        <v>0</v>
      </c>
      <c r="G1894" t="s">
        <v>196</v>
      </c>
      <c r="H1894" s="3">
        <v>45058.294791666667</v>
      </c>
      <c r="I1894" t="b">
        <v>0</v>
      </c>
      <c r="J1894" t="b">
        <v>1</v>
      </c>
      <c r="K1894" t="s">
        <v>22</v>
      </c>
      <c r="L1894" t="s">
        <v>160</v>
      </c>
      <c r="M1894" s="6">
        <v>125000</v>
      </c>
      <c r="O1894" t="s">
        <v>357</v>
      </c>
      <c r="P1894" t="s">
        <v>464</v>
      </c>
      <c r="AT1894" t="str">
        <v>Data Scientist</v>
      </c>
      <c r="AU1894" t="str">
        <v>Sr Data Scientist</v>
      </c>
      <c r="AV1894" t="str">
        <v>Culver City, CA</v>
      </c>
      <c r="AW1894" t="str">
        <v>via Ladders</v>
      </c>
      <c r="AX1894" t="str">
        <v>Full-time</v>
      </c>
      <c r="AY1894" t="b">
        <v>0</v>
      </c>
      <c r="AZ1894" t="str">
        <v>California, United States</v>
      </c>
      <c r="BA1894">
        <v>45029.378020833326</v>
      </c>
      <c r="BB1894" t="b">
        <v>0</v>
      </c>
      <c r="BC1894" t="b">
        <v>0</v>
      </c>
      <c r="BD1894" t="str">
        <v>United States</v>
      </c>
      <c r="BE1894" t="str">
        <v>year</v>
      </c>
      <c r="BF1894">
        <v>150000</v>
      </c>
      <c r="BG1894">
        <v>0</v>
      </c>
      <c r="BH1894" t="str">
        <v>Warner Media Group</v>
      </c>
      <c r="BI1894" t="str">
        <v>['sql', 'r', 'bigquery', 'rshiny', 'react', 'excel', 'spreadsheet']</v>
      </c>
    </row>
    <row r="1895" spans="1:61" x14ac:dyDescent="0.35">
      <c r="A1895" t="s">
        <v>51</v>
      </c>
      <c r="B1895" t="s">
        <v>1717</v>
      </c>
      <c r="C1895" t="s">
        <v>28</v>
      </c>
      <c r="D1895" t="s">
        <v>81</v>
      </c>
      <c r="E1895" t="s">
        <v>25</v>
      </c>
      <c r="F1895" t="b">
        <v>1</v>
      </c>
      <c r="G1895" t="s">
        <v>181</v>
      </c>
      <c r="H1895" s="3">
        <v>45007.716678240737</v>
      </c>
      <c r="I1895" t="b">
        <v>0</v>
      </c>
      <c r="J1895" t="b">
        <v>1</v>
      </c>
      <c r="K1895" t="s">
        <v>22</v>
      </c>
      <c r="L1895" t="s">
        <v>160</v>
      </c>
      <c r="M1895" s="6">
        <v>187500</v>
      </c>
      <c r="O1895" t="s">
        <v>4481</v>
      </c>
      <c r="P1895" t="s">
        <v>1703</v>
      </c>
      <c r="AT1895" t="str">
        <v>Data Scientist</v>
      </c>
      <c r="AU1895" t="str">
        <v>Principal Data Scientist</v>
      </c>
      <c r="AV1895" t="str">
        <v>Anywhere</v>
      </c>
      <c r="AW1895" t="str">
        <v>via LinkedIn</v>
      </c>
      <c r="AX1895" t="str">
        <v>Full-time</v>
      </c>
      <c r="AY1895" t="b">
        <v>1</v>
      </c>
      <c r="AZ1895" t="str">
        <v>Texas, United States</v>
      </c>
      <c r="BA1895">
        <v>45120.335856481477</v>
      </c>
      <c r="BB1895" t="b">
        <v>0</v>
      </c>
      <c r="BC1895" t="b">
        <v>0</v>
      </c>
      <c r="BD1895" t="str">
        <v>United States</v>
      </c>
      <c r="BE1895" t="str">
        <v>year</v>
      </c>
      <c r="BF1895">
        <v>215000</v>
      </c>
      <c r="BG1895">
        <v>0</v>
      </c>
      <c r="BH1895" t="str">
        <v>Mavent Analytics</v>
      </c>
      <c r="BI1895" t="str">
        <v>['python', 'aws', 'docker']</v>
      </c>
    </row>
    <row r="1896" spans="1:61" x14ac:dyDescent="0.35">
      <c r="A1896" t="s">
        <v>34</v>
      </c>
      <c r="B1896" t="s">
        <v>34</v>
      </c>
      <c r="C1896" t="s">
        <v>228</v>
      </c>
      <c r="D1896" t="s">
        <v>49</v>
      </c>
      <c r="E1896" t="s">
        <v>25</v>
      </c>
      <c r="F1896" t="b">
        <v>0</v>
      </c>
      <c r="G1896" t="s">
        <v>175</v>
      </c>
      <c r="H1896" s="3">
        <v>44930.58734953704</v>
      </c>
      <c r="I1896" t="b">
        <v>0</v>
      </c>
      <c r="J1896" t="b">
        <v>0</v>
      </c>
      <c r="K1896" t="s">
        <v>22</v>
      </c>
      <c r="L1896" t="s">
        <v>160</v>
      </c>
      <c r="M1896" s="6">
        <v>120000.5</v>
      </c>
      <c r="O1896" t="s">
        <v>3687</v>
      </c>
      <c r="P1896" t="s">
        <v>3271</v>
      </c>
      <c r="AT1896" t="str">
        <v>Data Engineer</v>
      </c>
      <c r="AU1896" t="str">
        <v>Lead Data Engineer - Remote</v>
      </c>
      <c r="AV1896" t="str">
        <v>Buffalo, NY</v>
      </c>
      <c r="AW1896" t="str">
        <v>via My ArkLaMiss Jobs</v>
      </c>
      <c r="AX1896" t="str">
        <v>Full-time</v>
      </c>
      <c r="AY1896" t="b">
        <v>0</v>
      </c>
      <c r="AZ1896" t="str">
        <v>Texas, United States</v>
      </c>
      <c r="BA1896">
        <v>44976.798136574071</v>
      </c>
      <c r="BB1896" t="b">
        <v>0</v>
      </c>
      <c r="BC1896" t="b">
        <v>1</v>
      </c>
      <c r="BD1896" t="str">
        <v>United States</v>
      </c>
      <c r="BE1896" t="str">
        <v>year</v>
      </c>
      <c r="BF1896">
        <v>107850</v>
      </c>
      <c r="BG1896">
        <v>0</v>
      </c>
      <c r="BH1896" t="str">
        <v>Delaware North</v>
      </c>
      <c r="BI1896" t="str">
        <v>['python', 'mongodb', 'mongodb', 'javascript', 'nosql', 'postgresql', 'mysql', 'redshift', 'airflow', 'django']</v>
      </c>
    </row>
    <row r="1897" spans="1:61" x14ac:dyDescent="0.35">
      <c r="A1897" t="s">
        <v>39</v>
      </c>
      <c r="B1897" t="s">
        <v>4482</v>
      </c>
      <c r="C1897" t="s">
        <v>1126</v>
      </c>
      <c r="D1897" t="s">
        <v>85</v>
      </c>
      <c r="E1897" t="s">
        <v>25</v>
      </c>
      <c r="F1897" t="b">
        <v>0</v>
      </c>
      <c r="G1897" t="s">
        <v>165</v>
      </c>
      <c r="H1897" s="3">
        <v>45042.444178240738</v>
      </c>
      <c r="I1897" t="b">
        <v>0</v>
      </c>
      <c r="J1897" t="b">
        <v>1</v>
      </c>
      <c r="K1897" t="s">
        <v>22</v>
      </c>
      <c r="L1897" t="s">
        <v>160</v>
      </c>
      <c r="M1897" s="6">
        <v>125000</v>
      </c>
      <c r="O1897" t="s">
        <v>3789</v>
      </c>
      <c r="P1897" t="s">
        <v>4483</v>
      </c>
      <c r="AT1897" t="str">
        <v>Senior Data Scientist</v>
      </c>
      <c r="AU1897" t="str">
        <v>Senior Data Scientist</v>
      </c>
      <c r="AV1897" t="str">
        <v>Houston, TX</v>
      </c>
      <c r="AW1897" t="str">
        <v>via Ladders</v>
      </c>
      <c r="AX1897" t="str">
        <v>Full-time</v>
      </c>
      <c r="AY1897" t="b">
        <v>0</v>
      </c>
      <c r="AZ1897" t="str">
        <v>Texas, United States</v>
      </c>
      <c r="BA1897">
        <v>45106.378020833326</v>
      </c>
      <c r="BB1897" t="b">
        <v>0</v>
      </c>
      <c r="BC1897" t="b">
        <v>0</v>
      </c>
      <c r="BD1897" t="str">
        <v>United States</v>
      </c>
      <c r="BE1897" t="str">
        <v>year</v>
      </c>
      <c r="BF1897">
        <v>90000</v>
      </c>
      <c r="BG1897">
        <v>0</v>
      </c>
      <c r="BH1897" t="str">
        <v>PattersonUti Energy</v>
      </c>
      <c r="BI1897" t="str">
        <v>['python', 'sql', 'jupyter', 'pandas', 'numpy', 'matplotlib', 'tensorflow', 'pytorch', 'hadoop', 'spark', 'git']</v>
      </c>
    </row>
    <row r="1898" spans="1:61" x14ac:dyDescent="0.35">
      <c r="A1898" t="s">
        <v>64</v>
      </c>
      <c r="B1898" t="s">
        <v>4484</v>
      </c>
      <c r="C1898" t="s">
        <v>2101</v>
      </c>
      <c r="D1898" t="s">
        <v>81</v>
      </c>
      <c r="E1898" t="s">
        <v>32</v>
      </c>
      <c r="F1898" t="b">
        <v>0</v>
      </c>
      <c r="G1898" t="s">
        <v>170</v>
      </c>
      <c r="H1898" s="3">
        <v>45085.643113425933</v>
      </c>
      <c r="I1898" t="b">
        <v>0</v>
      </c>
      <c r="J1898" t="b">
        <v>1</v>
      </c>
      <c r="K1898" t="s">
        <v>22</v>
      </c>
      <c r="L1898" t="s">
        <v>182</v>
      </c>
      <c r="N1898" s="7">
        <v>65</v>
      </c>
      <c r="O1898" t="s">
        <v>4485</v>
      </c>
      <c r="P1898" t="s">
        <v>4486</v>
      </c>
      <c r="AT1898" t="str">
        <v>Data Analyst</v>
      </c>
      <c r="AU1898" t="str">
        <v>Data Analyst</v>
      </c>
      <c r="AV1898" t="str">
        <v>Irving, TX</v>
      </c>
      <c r="AW1898" t="str">
        <v>via ZipRecruiter</v>
      </c>
      <c r="AX1898" t="str">
        <v>Temp work</v>
      </c>
      <c r="AY1898" t="b">
        <v>0</v>
      </c>
      <c r="AZ1898" t="str">
        <v>Texas, United States</v>
      </c>
      <c r="BA1898">
        <v>45268.625775462962</v>
      </c>
      <c r="BB1898" t="b">
        <v>0</v>
      </c>
      <c r="BC1898" t="b">
        <v>0</v>
      </c>
      <c r="BD1898" t="str">
        <v>United States</v>
      </c>
      <c r="BE1898" t="str">
        <v>hour</v>
      </c>
      <c r="BF1898">
        <v>0</v>
      </c>
      <c r="BG1898">
        <v>22.54999923706055</v>
      </c>
      <c r="BH1898" t="str">
        <v>Robert Half</v>
      </c>
      <c r="BI1898" t="str">
        <v>['spreadsheet']</v>
      </c>
    </row>
    <row r="1899" spans="1:61" x14ac:dyDescent="0.35">
      <c r="A1899" t="s">
        <v>34</v>
      </c>
      <c r="B1899" t="s">
        <v>34</v>
      </c>
      <c r="C1899" t="s">
        <v>1261</v>
      </c>
      <c r="D1899" t="s">
        <v>62</v>
      </c>
      <c r="E1899" t="s">
        <v>25</v>
      </c>
      <c r="F1899" t="b">
        <v>0</v>
      </c>
      <c r="G1899" t="s">
        <v>1261</v>
      </c>
      <c r="H1899" s="3">
        <v>45044.663634259261</v>
      </c>
      <c r="I1899" t="b">
        <v>0</v>
      </c>
      <c r="J1899" t="b">
        <v>0</v>
      </c>
      <c r="K1899" t="s">
        <v>1261</v>
      </c>
      <c r="L1899" t="s">
        <v>160</v>
      </c>
      <c r="M1899" s="6">
        <v>157500</v>
      </c>
      <c r="O1899" t="s">
        <v>4487</v>
      </c>
      <c r="P1899" t="s">
        <v>4488</v>
      </c>
      <c r="AT1899" t="str">
        <v>Data Analyst</v>
      </c>
      <c r="AU1899" t="str">
        <v>Financial Data Analyst</v>
      </c>
      <c r="AV1899" t="str">
        <v>Uniondale, NY</v>
      </c>
      <c r="AW1899" t="str">
        <v>via ZipRecruiter</v>
      </c>
      <c r="AX1899">
        <v>0</v>
      </c>
      <c r="AY1899" t="b">
        <v>0</v>
      </c>
      <c r="AZ1899" t="str">
        <v>New York, United States</v>
      </c>
      <c r="BA1899">
        <v>44968.708402777767</v>
      </c>
      <c r="BB1899" t="b">
        <v>1</v>
      </c>
      <c r="BC1899" t="b">
        <v>0</v>
      </c>
      <c r="BD1899" t="str">
        <v>United States</v>
      </c>
      <c r="BE1899" t="str">
        <v>hour</v>
      </c>
      <c r="BF1899">
        <v>0</v>
      </c>
      <c r="BG1899">
        <v>37.5</v>
      </c>
      <c r="BH1899" t="str">
        <v>Robert Half</v>
      </c>
      <c r="BI1899" t="str">
        <v>['oracle', 'excel', 'sap']</v>
      </c>
    </row>
    <row r="1900" spans="1:61" x14ac:dyDescent="0.35">
      <c r="A1900" t="s">
        <v>64</v>
      </c>
      <c r="B1900" t="s">
        <v>4489</v>
      </c>
      <c r="C1900" t="s">
        <v>4490</v>
      </c>
      <c r="D1900" t="s">
        <v>62</v>
      </c>
      <c r="E1900" t="s">
        <v>25</v>
      </c>
      <c r="F1900" t="b">
        <v>0</v>
      </c>
      <c r="G1900" t="s">
        <v>4491</v>
      </c>
      <c r="H1900" s="3">
        <v>45075.891469907408</v>
      </c>
      <c r="I1900" t="b">
        <v>0</v>
      </c>
      <c r="J1900" t="b">
        <v>0</v>
      </c>
      <c r="K1900" t="s">
        <v>4491</v>
      </c>
      <c r="L1900" t="s">
        <v>160</v>
      </c>
      <c r="M1900" s="6">
        <v>97444</v>
      </c>
      <c r="O1900" t="s">
        <v>4492</v>
      </c>
      <c r="P1900" t="s">
        <v>464</v>
      </c>
      <c r="AT1900" t="str">
        <v>Data Engineer</v>
      </c>
      <c r="AU1900" t="str">
        <v>Data Engineer</v>
      </c>
      <c r="AV1900" t="str">
        <v>Anywhere</v>
      </c>
      <c r="AW1900" t="str">
        <v>via LinkedIn</v>
      </c>
      <c r="AX1900" t="str">
        <v>Full-time</v>
      </c>
      <c r="AY1900" t="b">
        <v>1</v>
      </c>
      <c r="AZ1900" t="str">
        <v>New York, United States</v>
      </c>
      <c r="BA1900">
        <v>45016.713680555556</v>
      </c>
      <c r="BB1900" t="b">
        <v>0</v>
      </c>
      <c r="BC1900" t="b">
        <v>0</v>
      </c>
      <c r="BD1900" t="str">
        <v>United States</v>
      </c>
      <c r="BE1900" t="str">
        <v>year</v>
      </c>
      <c r="BF1900">
        <v>147500</v>
      </c>
      <c r="BG1900">
        <v>0</v>
      </c>
      <c r="BH1900" t="str">
        <v>Insight Global</v>
      </c>
      <c r="BI1900" t="str">
        <v>['sql', 'gcp', 'bigquery', 'sap']</v>
      </c>
    </row>
    <row r="1901" spans="1:61" x14ac:dyDescent="0.35">
      <c r="A1901" t="s">
        <v>27</v>
      </c>
      <c r="B1901" t="s">
        <v>4493</v>
      </c>
      <c r="C1901" t="s">
        <v>4494</v>
      </c>
      <c r="D1901" t="s">
        <v>1580</v>
      </c>
      <c r="E1901" t="s">
        <v>25</v>
      </c>
      <c r="F1901" t="b">
        <v>0</v>
      </c>
      <c r="G1901" t="s">
        <v>196</v>
      </c>
      <c r="H1901" s="3">
        <v>44990.459201388891</v>
      </c>
      <c r="I1901" t="b">
        <v>0</v>
      </c>
      <c r="J1901" t="b">
        <v>1</v>
      </c>
      <c r="K1901" t="s">
        <v>22</v>
      </c>
      <c r="L1901" t="s">
        <v>182</v>
      </c>
      <c r="N1901" s="7">
        <v>44.050003051757813</v>
      </c>
      <c r="O1901" t="s">
        <v>4495</v>
      </c>
      <c r="P1901" t="s">
        <v>1014</v>
      </c>
      <c r="AT1901" t="str">
        <v>Data Scientist</v>
      </c>
      <c r="AU1901" t="str">
        <v>Data Scientist - Now Hiring</v>
      </c>
      <c r="AV1901" t="str">
        <v>Arlington, VA</v>
      </c>
      <c r="AW1901" t="str">
        <v>via Snagajob</v>
      </c>
      <c r="AX1901" t="str">
        <v>Full-time and Part-time</v>
      </c>
      <c r="AY1901" t="b">
        <v>0</v>
      </c>
      <c r="AZ1901" t="str">
        <v>New York, United States</v>
      </c>
      <c r="BA1901">
        <v>45234.918263888889</v>
      </c>
      <c r="BB1901" t="b">
        <v>0</v>
      </c>
      <c r="BC1901" t="b">
        <v>1</v>
      </c>
      <c r="BD1901" t="str">
        <v>United States</v>
      </c>
      <c r="BE1901" t="str">
        <v>hour</v>
      </c>
      <c r="BF1901">
        <v>0</v>
      </c>
      <c r="BG1901">
        <v>47.620002746582031</v>
      </c>
      <c r="BH1901" t="str">
        <v>General Dynamics Information Technology</v>
      </c>
      <c r="BI1901" t="str">
        <v>['sql', 'python', 'r', 'sas', 'sas', 'java', 'aws', 'azure', 'databricks', 'dax', 'power bi']</v>
      </c>
    </row>
    <row r="1902" spans="1:61" x14ac:dyDescent="0.35">
      <c r="A1902" t="s">
        <v>64</v>
      </c>
      <c r="B1902" t="s">
        <v>64</v>
      </c>
      <c r="C1902" t="s">
        <v>28</v>
      </c>
      <c r="D1902" t="s">
        <v>81</v>
      </c>
      <c r="E1902" t="s">
        <v>32</v>
      </c>
      <c r="F1902" t="b">
        <v>1</v>
      </c>
      <c r="G1902" t="s">
        <v>175</v>
      </c>
      <c r="H1902" s="3">
        <v>45265.963842592602</v>
      </c>
      <c r="I1902" t="b">
        <v>1</v>
      </c>
      <c r="J1902" t="b">
        <v>0</v>
      </c>
      <c r="K1902" t="s">
        <v>22</v>
      </c>
      <c r="L1902" t="s">
        <v>182</v>
      </c>
      <c r="N1902" s="7">
        <v>60</v>
      </c>
      <c r="O1902" t="s">
        <v>4496</v>
      </c>
      <c r="P1902" t="s">
        <v>4497</v>
      </c>
      <c r="AT1902" t="str">
        <v>Data Engineer</v>
      </c>
      <c r="AU1902" t="str">
        <v>Data Engineer SQL/ Python/ Cloud_Hybrid in Multiple Locations_ONLY...</v>
      </c>
      <c r="AV1902" t="str">
        <v>Dallas, TX</v>
      </c>
      <c r="AW1902" t="str">
        <v>via Dice</v>
      </c>
      <c r="AX1902" t="str">
        <v>Contractor</v>
      </c>
      <c r="AY1902" t="b">
        <v>0</v>
      </c>
      <c r="AZ1902" t="str">
        <v>Florida, United States</v>
      </c>
      <c r="BA1902">
        <v>45237.589363425926</v>
      </c>
      <c r="BB1902" t="b">
        <v>1</v>
      </c>
      <c r="BC1902" t="b">
        <v>0</v>
      </c>
      <c r="BD1902" t="str">
        <v>United States</v>
      </c>
      <c r="BE1902" t="str">
        <v>hour</v>
      </c>
      <c r="BF1902">
        <v>0</v>
      </c>
      <c r="BG1902">
        <v>45</v>
      </c>
      <c r="BH1902" t="str">
        <v>Chelsoft Solutions Co.</v>
      </c>
      <c r="BI1902" t="str">
        <v>['python', 'java', 'azure', 'aws', 'hadoop', 'spark']</v>
      </c>
    </row>
    <row r="1903" spans="1:61" x14ac:dyDescent="0.35">
      <c r="A1903" t="s">
        <v>34</v>
      </c>
      <c r="B1903" t="s">
        <v>4498</v>
      </c>
      <c r="C1903" t="s">
        <v>28</v>
      </c>
      <c r="D1903" t="s">
        <v>49</v>
      </c>
      <c r="E1903" t="s">
        <v>25</v>
      </c>
      <c r="F1903" t="b">
        <v>1</v>
      </c>
      <c r="G1903" t="s">
        <v>181</v>
      </c>
      <c r="H1903" s="3">
        <v>44935.961562500001</v>
      </c>
      <c r="I1903" t="b">
        <v>0</v>
      </c>
      <c r="J1903" t="b">
        <v>0</v>
      </c>
      <c r="K1903" t="s">
        <v>22</v>
      </c>
      <c r="L1903" t="s">
        <v>160</v>
      </c>
      <c r="M1903" s="6">
        <v>105000</v>
      </c>
      <c r="O1903" t="s">
        <v>4499</v>
      </c>
      <c r="P1903" t="s">
        <v>1738</v>
      </c>
      <c r="AT1903" t="str">
        <v>Data Scientist</v>
      </c>
      <c r="AU1903" t="str">
        <v>Data Scientist, Automation</v>
      </c>
      <c r="AV1903" t="str">
        <v>San Francisco, CA</v>
      </c>
      <c r="AW1903" t="str">
        <v>via Ladders</v>
      </c>
      <c r="AX1903" t="str">
        <v>Full-time</v>
      </c>
      <c r="AY1903" t="b">
        <v>0</v>
      </c>
      <c r="AZ1903" t="str">
        <v>California, United States</v>
      </c>
      <c r="BA1903">
        <v>45058.294791666667</v>
      </c>
      <c r="BB1903" t="b">
        <v>0</v>
      </c>
      <c r="BC1903" t="b">
        <v>1</v>
      </c>
      <c r="BD1903" t="str">
        <v>United States</v>
      </c>
      <c r="BE1903" t="str">
        <v>year</v>
      </c>
      <c r="BF1903">
        <v>125000</v>
      </c>
      <c r="BG1903">
        <v>0</v>
      </c>
      <c r="BH1903" t="str">
        <v>Uber</v>
      </c>
      <c r="BI1903" t="str">
        <v>['python', 'sql']</v>
      </c>
    </row>
    <row r="1904" spans="1:61" x14ac:dyDescent="0.35">
      <c r="A1904" t="s">
        <v>34</v>
      </c>
      <c r="B1904" t="s">
        <v>34</v>
      </c>
      <c r="C1904" t="s">
        <v>469</v>
      </c>
      <c r="D1904" t="s">
        <v>24</v>
      </c>
      <c r="E1904" t="s">
        <v>180</v>
      </c>
      <c r="F1904" t="b">
        <v>0</v>
      </c>
      <c r="G1904" t="s">
        <v>175</v>
      </c>
      <c r="H1904" s="3">
        <v>45209.294768518521</v>
      </c>
      <c r="I1904" t="b">
        <v>0</v>
      </c>
      <c r="J1904" t="b">
        <v>0</v>
      </c>
      <c r="K1904" t="s">
        <v>22</v>
      </c>
      <c r="L1904" t="s">
        <v>160</v>
      </c>
      <c r="M1904" s="6">
        <v>98496</v>
      </c>
      <c r="O1904" t="s">
        <v>297</v>
      </c>
      <c r="AT1904" t="str">
        <v>Senior Data Scientist</v>
      </c>
      <c r="AU1904" t="str">
        <v>Senior Manager, Data Science</v>
      </c>
      <c r="AV1904" t="str">
        <v>Anywhere</v>
      </c>
      <c r="AW1904" t="str">
        <v>via LinkedIn</v>
      </c>
      <c r="AX1904" t="str">
        <v>Full-time</v>
      </c>
      <c r="AY1904" t="b">
        <v>1</v>
      </c>
      <c r="AZ1904" t="str">
        <v>Texas, United States</v>
      </c>
      <c r="BA1904">
        <v>45007.716678240737</v>
      </c>
      <c r="BB1904" t="b">
        <v>0</v>
      </c>
      <c r="BC1904" t="b">
        <v>1</v>
      </c>
      <c r="BD1904" t="str">
        <v>United States</v>
      </c>
      <c r="BE1904" t="str">
        <v>year</v>
      </c>
      <c r="BF1904">
        <v>187500</v>
      </c>
      <c r="BG1904">
        <v>0</v>
      </c>
      <c r="BH1904" t="str">
        <v>Flock Safety</v>
      </c>
      <c r="BI1904" t="str">
        <v>['python', 'sql', 'tableau']</v>
      </c>
    </row>
    <row r="1905" spans="1:61" x14ac:dyDescent="0.35">
      <c r="A1905" t="s">
        <v>27</v>
      </c>
      <c r="B1905" t="s">
        <v>3004</v>
      </c>
      <c r="C1905" t="s">
        <v>1943</v>
      </c>
      <c r="D1905" t="s">
        <v>24</v>
      </c>
      <c r="E1905" t="s">
        <v>25</v>
      </c>
      <c r="F1905" t="b">
        <v>0</v>
      </c>
      <c r="G1905" t="s">
        <v>196</v>
      </c>
      <c r="H1905" s="3">
        <v>45262.33388888889</v>
      </c>
      <c r="I1905" t="b">
        <v>1</v>
      </c>
      <c r="J1905" t="b">
        <v>0</v>
      </c>
      <c r="K1905" t="s">
        <v>22</v>
      </c>
      <c r="L1905" t="s">
        <v>182</v>
      </c>
      <c r="N1905" s="7">
        <v>23.154998779296879</v>
      </c>
      <c r="O1905" t="s">
        <v>3005</v>
      </c>
      <c r="AT1905" t="str">
        <v>Data Scientist</v>
      </c>
      <c r="AU1905" t="str">
        <v>Data Scientist</v>
      </c>
      <c r="AV1905" t="str">
        <v>Huntsville, AL</v>
      </c>
      <c r="AW1905" t="str">
        <v>via Indeed</v>
      </c>
      <c r="AX1905" t="str">
        <v>Full-time</v>
      </c>
      <c r="AY1905" t="b">
        <v>0</v>
      </c>
      <c r="AZ1905" t="str">
        <v>Illinois, United States</v>
      </c>
      <c r="BA1905">
        <v>44930.58734953704</v>
      </c>
      <c r="BB1905" t="b">
        <v>0</v>
      </c>
      <c r="BC1905" t="b">
        <v>0</v>
      </c>
      <c r="BD1905" t="str">
        <v>United States</v>
      </c>
      <c r="BE1905" t="str">
        <v>year</v>
      </c>
      <c r="BF1905">
        <v>120000.5</v>
      </c>
      <c r="BG1905">
        <v>0</v>
      </c>
      <c r="BH1905" t="str">
        <v>SAIC</v>
      </c>
      <c r="BI1905" t="str">
        <v>['sql', 'oracle']</v>
      </c>
    </row>
    <row r="1906" spans="1:61" x14ac:dyDescent="0.35">
      <c r="A1906" t="s">
        <v>64</v>
      </c>
      <c r="B1906" t="s">
        <v>4500</v>
      </c>
      <c r="C1906" t="s">
        <v>4501</v>
      </c>
      <c r="D1906" t="s">
        <v>81</v>
      </c>
      <c r="E1906" t="s">
        <v>25</v>
      </c>
      <c r="F1906" t="b">
        <v>0</v>
      </c>
      <c r="G1906" t="s">
        <v>41</v>
      </c>
      <c r="H1906" s="3">
        <v>45127.417337962957</v>
      </c>
      <c r="I1906" t="b">
        <v>0</v>
      </c>
      <c r="J1906" t="b">
        <v>1</v>
      </c>
      <c r="K1906" t="s">
        <v>41</v>
      </c>
      <c r="L1906" t="s">
        <v>160</v>
      </c>
      <c r="M1906" s="6">
        <v>140000</v>
      </c>
      <c r="O1906" t="s">
        <v>589</v>
      </c>
      <c r="P1906" t="s">
        <v>4502</v>
      </c>
      <c r="AT1906" t="str">
        <v>Senior Data Analyst</v>
      </c>
      <c r="AU1906" t="str">
        <v>Sr. Data Analyst - Supply Chain (Remote)</v>
      </c>
      <c r="AV1906" t="str">
        <v>Tallahassee, FL</v>
      </c>
      <c r="AW1906" t="str">
        <v>via Ladders</v>
      </c>
      <c r="AX1906" t="str">
        <v>Full-time</v>
      </c>
      <c r="AY1906" t="b">
        <v>0</v>
      </c>
      <c r="AZ1906" t="str">
        <v>Georgia</v>
      </c>
      <c r="BA1906">
        <v>45042.444178240738</v>
      </c>
      <c r="BB1906" t="b">
        <v>0</v>
      </c>
      <c r="BC1906" t="b">
        <v>1</v>
      </c>
      <c r="BD1906" t="str">
        <v>United States</v>
      </c>
      <c r="BE1906" t="str">
        <v>year</v>
      </c>
      <c r="BF1906">
        <v>125000</v>
      </c>
      <c r="BG1906">
        <v>0</v>
      </c>
      <c r="BH1906" t="str">
        <v>Ryder System, Inc</v>
      </c>
      <c r="BI1906" t="str">
        <v>['sql', 'vba', 'alteryx']</v>
      </c>
    </row>
    <row r="1907" spans="1:61" x14ac:dyDescent="0.35">
      <c r="A1907" t="s">
        <v>51</v>
      </c>
      <c r="B1907" t="s">
        <v>1717</v>
      </c>
      <c r="C1907" t="s">
        <v>3237</v>
      </c>
      <c r="D1907" t="s">
        <v>62</v>
      </c>
      <c r="E1907" t="s">
        <v>25</v>
      </c>
      <c r="F1907" t="b">
        <v>0</v>
      </c>
      <c r="G1907" t="s">
        <v>3238</v>
      </c>
      <c r="H1907" s="3">
        <v>44940.05777777778</v>
      </c>
      <c r="I1907" t="b">
        <v>0</v>
      </c>
      <c r="J1907" t="b">
        <v>0</v>
      </c>
      <c r="K1907" t="s">
        <v>3238</v>
      </c>
      <c r="L1907" t="s">
        <v>160</v>
      </c>
      <c r="M1907" s="6">
        <v>79200</v>
      </c>
      <c r="O1907" t="s">
        <v>4503</v>
      </c>
      <c r="P1907" t="s">
        <v>4504</v>
      </c>
      <c r="AT1907" t="str">
        <v>Data Engineer</v>
      </c>
      <c r="AU1907" t="str">
        <v>Data Engineer III on w2</v>
      </c>
      <c r="AV1907" t="str">
        <v>Waltham, MA</v>
      </c>
      <c r="AW1907" t="str">
        <v>via LinkedIn</v>
      </c>
      <c r="AX1907" t="str">
        <v>Contractor</v>
      </c>
      <c r="AY1907" t="b">
        <v>0</v>
      </c>
      <c r="AZ1907" t="str">
        <v>New York, United States</v>
      </c>
      <c r="BA1907">
        <v>45085.643113425933</v>
      </c>
      <c r="BB1907" t="b">
        <v>0</v>
      </c>
      <c r="BC1907" t="b">
        <v>1</v>
      </c>
      <c r="BD1907" t="str">
        <v>United States</v>
      </c>
      <c r="BE1907" t="str">
        <v>hour</v>
      </c>
      <c r="BF1907">
        <v>0</v>
      </c>
      <c r="BG1907">
        <v>65</v>
      </c>
      <c r="BH1907" t="str">
        <v>Entegee</v>
      </c>
      <c r="BI1907" t="str">
        <v>['oracle', 'snowflake']</v>
      </c>
    </row>
    <row r="1908" spans="1:61" x14ac:dyDescent="0.35">
      <c r="A1908" t="s">
        <v>34</v>
      </c>
      <c r="B1908" t="s">
        <v>4505</v>
      </c>
      <c r="C1908" t="s">
        <v>28</v>
      </c>
      <c r="D1908" t="s">
        <v>363</v>
      </c>
      <c r="E1908" t="s">
        <v>32</v>
      </c>
      <c r="F1908" t="b">
        <v>1</v>
      </c>
      <c r="G1908" t="s">
        <v>181</v>
      </c>
      <c r="H1908" s="3">
        <v>45070.502604166657</v>
      </c>
      <c r="I1908" t="b">
        <v>0</v>
      </c>
      <c r="J1908" t="b">
        <v>0</v>
      </c>
      <c r="K1908" t="s">
        <v>22</v>
      </c>
      <c r="L1908" t="s">
        <v>182</v>
      </c>
      <c r="N1908" s="7">
        <v>55</v>
      </c>
      <c r="O1908" t="s">
        <v>365</v>
      </c>
      <c r="AT1908" t="str">
        <v>Data Scientist</v>
      </c>
      <c r="AU1908" t="str">
        <v>Data Scientist</v>
      </c>
      <c r="AV1908" t="str">
        <v>Luxembourg</v>
      </c>
      <c r="AW1908" t="str">
        <v>via Ai-Jobs.net</v>
      </c>
      <c r="AX1908" t="str">
        <v>Full-time</v>
      </c>
      <c r="AY1908" t="b">
        <v>0</v>
      </c>
      <c r="AZ1908" t="str">
        <v>Luxembourg</v>
      </c>
      <c r="BA1908">
        <v>45044.663634259261</v>
      </c>
      <c r="BB1908" t="b">
        <v>0</v>
      </c>
      <c r="BC1908" t="b">
        <v>0</v>
      </c>
      <c r="BD1908" t="str">
        <v>Luxembourg</v>
      </c>
      <c r="BE1908" t="str">
        <v>year</v>
      </c>
      <c r="BF1908">
        <v>157500</v>
      </c>
      <c r="BG1908">
        <v>0</v>
      </c>
      <c r="BH1908" t="str">
        <v>Netcompany-Intrasoft</v>
      </c>
      <c r="BI1908" t="str">
        <v>['perl']</v>
      </c>
    </row>
    <row r="1909" spans="1:61" x14ac:dyDescent="0.35">
      <c r="A1909" t="s">
        <v>64</v>
      </c>
      <c r="B1909" t="s">
        <v>4506</v>
      </c>
      <c r="C1909" t="s">
        <v>443</v>
      </c>
      <c r="D1909" t="s">
        <v>85</v>
      </c>
      <c r="E1909" t="s">
        <v>25</v>
      </c>
      <c r="F1909" t="b">
        <v>0</v>
      </c>
      <c r="G1909" t="s">
        <v>165</v>
      </c>
      <c r="H1909" s="3">
        <v>44959.460462962961</v>
      </c>
      <c r="I1909" t="b">
        <v>1</v>
      </c>
      <c r="J1909" t="b">
        <v>0</v>
      </c>
      <c r="K1909" t="s">
        <v>22</v>
      </c>
      <c r="L1909" t="s">
        <v>160</v>
      </c>
      <c r="M1909" s="6">
        <v>225000</v>
      </c>
      <c r="O1909" t="s">
        <v>4507</v>
      </c>
      <c r="P1909" t="s">
        <v>4508</v>
      </c>
      <c r="AT1909" t="str">
        <v>Data Engineer</v>
      </c>
      <c r="AU1909" t="str">
        <v>Data Engineer, Analytics &amp; Insights</v>
      </c>
      <c r="AV1909" t="str">
        <v>Dhaka, Bangladesh</v>
      </c>
      <c r="AW1909" t="str">
        <v>via Ai-Jobs.net</v>
      </c>
      <c r="AX1909" t="str">
        <v>Full-time</v>
      </c>
      <c r="AY1909" t="b">
        <v>0</v>
      </c>
      <c r="AZ1909" t="str">
        <v>Bangladesh</v>
      </c>
      <c r="BA1909">
        <v>45075.891469907408</v>
      </c>
      <c r="BB1909" t="b">
        <v>0</v>
      </c>
      <c r="BC1909" t="b">
        <v>0</v>
      </c>
      <c r="BD1909" t="str">
        <v>Bangladesh</v>
      </c>
      <c r="BE1909" t="str">
        <v>year</v>
      </c>
      <c r="BF1909">
        <v>97444</v>
      </c>
      <c r="BG1909">
        <v>0</v>
      </c>
      <c r="BH1909" t="str">
        <v>Augmedix</v>
      </c>
      <c r="BI1909" t="str">
        <v>['python', 'sql']</v>
      </c>
    </row>
    <row r="1910" spans="1:61" x14ac:dyDescent="0.35">
      <c r="A1910" t="s">
        <v>64</v>
      </c>
      <c r="B1910" t="s">
        <v>64</v>
      </c>
      <c r="C1910" t="s">
        <v>710</v>
      </c>
      <c r="D1910" t="s">
        <v>62</v>
      </c>
      <c r="E1910" t="s">
        <v>25</v>
      </c>
      <c r="F1910" t="b">
        <v>0</v>
      </c>
      <c r="G1910" t="s">
        <v>165</v>
      </c>
      <c r="H1910" s="3">
        <v>45104.289687500001</v>
      </c>
      <c r="I1910" t="b">
        <v>1</v>
      </c>
      <c r="J1910" t="b">
        <v>1</v>
      </c>
      <c r="K1910" t="s">
        <v>22</v>
      </c>
      <c r="L1910" t="s">
        <v>160</v>
      </c>
      <c r="M1910" s="6">
        <v>115000</v>
      </c>
      <c r="O1910" t="s">
        <v>4509</v>
      </c>
      <c r="P1910" t="s">
        <v>4510</v>
      </c>
      <c r="AT1910" t="str">
        <v>Data Analyst</v>
      </c>
      <c r="AU1910" t="str">
        <v>Business Data Analyst - Claims Compliance</v>
      </c>
      <c r="AV1910" t="str">
        <v>Anaheim, CA</v>
      </c>
      <c r="AW1910" t="str">
        <v>via DirectlyApply</v>
      </c>
      <c r="AX1910" t="str">
        <v>Full-time</v>
      </c>
      <c r="AY1910" t="b">
        <v>0</v>
      </c>
      <c r="AZ1910" t="str">
        <v>California, United States</v>
      </c>
      <c r="BA1910">
        <v>44990.459201388891</v>
      </c>
      <c r="BB1910" t="b">
        <v>0</v>
      </c>
      <c r="BC1910" t="b">
        <v>1</v>
      </c>
      <c r="BD1910" t="str">
        <v>United States</v>
      </c>
      <c r="BE1910" t="str">
        <v>hour</v>
      </c>
      <c r="BF1910">
        <v>0</v>
      </c>
      <c r="BG1910">
        <v>44.050003051757813</v>
      </c>
      <c r="BH1910" t="str">
        <v>Providence Service</v>
      </c>
      <c r="BI1910" t="str">
        <v>['flow']</v>
      </c>
    </row>
    <row r="1911" spans="1:61" x14ac:dyDescent="0.35">
      <c r="A1911" t="s">
        <v>64</v>
      </c>
      <c r="B1911" t="s">
        <v>211</v>
      </c>
      <c r="C1911" t="s">
        <v>4511</v>
      </c>
      <c r="D1911" t="s">
        <v>37</v>
      </c>
      <c r="E1911" t="s">
        <v>25</v>
      </c>
      <c r="F1911" t="b">
        <v>0</v>
      </c>
      <c r="G1911" t="s">
        <v>170</v>
      </c>
      <c r="H1911" s="3">
        <v>45171.254699074067</v>
      </c>
      <c r="I1911" t="b">
        <v>0</v>
      </c>
      <c r="J1911" t="b">
        <v>0</v>
      </c>
      <c r="K1911" t="s">
        <v>22</v>
      </c>
      <c r="L1911" t="s">
        <v>182</v>
      </c>
      <c r="N1911" s="7">
        <v>49.419998168945313</v>
      </c>
      <c r="O1911" t="s">
        <v>1431</v>
      </c>
      <c r="P1911" t="s">
        <v>2584</v>
      </c>
      <c r="AT1911" t="str">
        <v>Data Engineer</v>
      </c>
      <c r="AU1911" t="str">
        <v>Data Engineer</v>
      </c>
      <c r="AV1911" t="str">
        <v>Anywhere</v>
      </c>
      <c r="AW1911" t="str">
        <v>via LinkedIn</v>
      </c>
      <c r="AX1911" t="str">
        <v>Contractor</v>
      </c>
      <c r="AY1911" t="b">
        <v>1</v>
      </c>
      <c r="AZ1911" t="str">
        <v>Illinois, United States</v>
      </c>
      <c r="BA1911">
        <v>45265.963842592602</v>
      </c>
      <c r="BB1911" t="b">
        <v>1</v>
      </c>
      <c r="BC1911" t="b">
        <v>0</v>
      </c>
      <c r="BD1911" t="str">
        <v>United States</v>
      </c>
      <c r="BE1911" t="str">
        <v>hour</v>
      </c>
      <c r="BF1911">
        <v>0</v>
      </c>
      <c r="BG1911">
        <v>60</v>
      </c>
      <c r="BH1911" t="str">
        <v>Resource Logistics Inc.</v>
      </c>
      <c r="BI1911" t="str">
        <v>['mongodb', 'mongodb', 'shell', 'python', 'go', 'perl', 'redis', 'cassandra', 'mysql', 'gcp', 'aws', 'hadoop', 'kafka']</v>
      </c>
    </row>
    <row r="1912" spans="1:61" x14ac:dyDescent="0.35">
      <c r="A1912" t="s">
        <v>309</v>
      </c>
      <c r="B1912" t="s">
        <v>310</v>
      </c>
      <c r="C1912" t="s">
        <v>506</v>
      </c>
      <c r="D1912" t="s">
        <v>81</v>
      </c>
      <c r="E1912" t="s">
        <v>25</v>
      </c>
      <c r="F1912" t="b">
        <v>0</v>
      </c>
      <c r="G1912" t="s">
        <v>165</v>
      </c>
      <c r="H1912" s="3">
        <v>45226.427951388891</v>
      </c>
      <c r="I1912" t="b">
        <v>0</v>
      </c>
      <c r="J1912" t="b">
        <v>0</v>
      </c>
      <c r="K1912" t="s">
        <v>22</v>
      </c>
      <c r="L1912" t="s">
        <v>160</v>
      </c>
      <c r="M1912" s="6">
        <v>155000</v>
      </c>
      <c r="O1912" t="s">
        <v>312</v>
      </c>
      <c r="P1912" t="s">
        <v>313</v>
      </c>
      <c r="AT1912" t="str">
        <v>Data Scientist</v>
      </c>
      <c r="AU1912" t="str">
        <v>Data Scientist | For Educational Kids Science Company</v>
      </c>
      <c r="AV1912" t="str">
        <v>Anywhere</v>
      </c>
      <c r="AW1912" t="str">
        <v>via Indeed</v>
      </c>
      <c r="AX1912" t="str">
        <v>Full-time</v>
      </c>
      <c r="AY1912" t="b">
        <v>1</v>
      </c>
      <c r="AZ1912" t="str">
        <v>Texas, United States</v>
      </c>
      <c r="BA1912">
        <v>44935.961562500001</v>
      </c>
      <c r="BB1912" t="b">
        <v>0</v>
      </c>
      <c r="BC1912" t="b">
        <v>0</v>
      </c>
      <c r="BD1912" t="str">
        <v>United States</v>
      </c>
      <c r="BE1912" t="str">
        <v>year</v>
      </c>
      <c r="BF1912">
        <v>105000</v>
      </c>
      <c r="BG1912">
        <v>0</v>
      </c>
      <c r="BH1912" t="str">
        <v>Generation Genius, Inc.</v>
      </c>
      <c r="BI1912" t="str">
        <v>['spark']</v>
      </c>
    </row>
    <row r="1913" spans="1:61" x14ac:dyDescent="0.35">
      <c r="A1913" t="s">
        <v>64</v>
      </c>
      <c r="B1913" t="s">
        <v>4512</v>
      </c>
      <c r="C1913" t="s">
        <v>4513</v>
      </c>
      <c r="D1913" t="s">
        <v>37</v>
      </c>
      <c r="E1913" t="s">
        <v>180</v>
      </c>
      <c r="F1913" t="b">
        <v>0</v>
      </c>
      <c r="G1913" t="s">
        <v>196</v>
      </c>
      <c r="H1913" s="3">
        <v>45242.294629629629</v>
      </c>
      <c r="I1913" t="b">
        <v>0</v>
      </c>
      <c r="J1913" t="b">
        <v>1</v>
      </c>
      <c r="K1913" t="s">
        <v>22</v>
      </c>
      <c r="L1913" t="s">
        <v>182</v>
      </c>
      <c r="N1913" s="7">
        <v>57.060001373291023</v>
      </c>
      <c r="O1913" t="s">
        <v>4514</v>
      </c>
      <c r="P1913" t="s">
        <v>4515</v>
      </c>
      <c r="AT1913" t="str">
        <v>Data Scientist</v>
      </c>
      <c r="AU1913" t="str">
        <v>Data Scientist</v>
      </c>
      <c r="AV1913" t="str">
        <v>Chicago, IL</v>
      </c>
      <c r="AW1913" t="str">
        <v>via ZipRecruiter</v>
      </c>
      <c r="AX1913" t="str">
        <v>Full-time and Part-time</v>
      </c>
      <c r="AY1913" t="b">
        <v>0</v>
      </c>
      <c r="AZ1913" t="str">
        <v>Illinois, United States</v>
      </c>
      <c r="BA1913">
        <v>45209.294768518521</v>
      </c>
      <c r="BB1913" t="b">
        <v>0</v>
      </c>
      <c r="BC1913" t="b">
        <v>0</v>
      </c>
      <c r="BD1913" t="str">
        <v>United States</v>
      </c>
      <c r="BE1913" t="str">
        <v>year</v>
      </c>
      <c r="BF1913">
        <v>98496</v>
      </c>
      <c r="BG1913">
        <v>0</v>
      </c>
      <c r="BH1913" t="str">
        <v>Office of General Counsel</v>
      </c>
      <c r="BI1913">
        <v>0</v>
      </c>
    </row>
    <row r="1914" spans="1:61" x14ac:dyDescent="0.35">
      <c r="A1914" t="s">
        <v>51</v>
      </c>
      <c r="B1914" t="s">
        <v>4516</v>
      </c>
      <c r="C1914" t="s">
        <v>281</v>
      </c>
      <c r="D1914" t="s">
        <v>37</v>
      </c>
      <c r="E1914" t="s">
        <v>180</v>
      </c>
      <c r="F1914" t="b">
        <v>0</v>
      </c>
      <c r="G1914" t="s">
        <v>170</v>
      </c>
      <c r="H1914" s="3">
        <v>45245.794328703712</v>
      </c>
      <c r="I1914" t="b">
        <v>0</v>
      </c>
      <c r="J1914" t="b">
        <v>0</v>
      </c>
      <c r="K1914" t="s">
        <v>22</v>
      </c>
      <c r="L1914" t="s">
        <v>182</v>
      </c>
      <c r="N1914" s="7">
        <v>49.895000457763672</v>
      </c>
      <c r="O1914" t="s">
        <v>4517</v>
      </c>
      <c r="P1914" t="s">
        <v>4518</v>
      </c>
      <c r="AT1914" t="str">
        <v>Data Analyst</v>
      </c>
      <c r="AU1914" t="str">
        <v>Field Data Collector</v>
      </c>
      <c r="AV1914" t="str">
        <v>Fresno, CA</v>
      </c>
      <c r="AW1914" t="str">
        <v>via ZipRecruiter</v>
      </c>
      <c r="AX1914" t="str">
        <v>Full-time</v>
      </c>
      <c r="AY1914" t="b">
        <v>0</v>
      </c>
      <c r="AZ1914" t="str">
        <v>California, United States</v>
      </c>
      <c r="BA1914">
        <v>45262.33388888889</v>
      </c>
      <c r="BB1914" t="b">
        <v>1</v>
      </c>
      <c r="BC1914" t="b">
        <v>0</v>
      </c>
      <c r="BD1914" t="str">
        <v>United States</v>
      </c>
      <c r="BE1914" t="str">
        <v>hour</v>
      </c>
      <c r="BF1914">
        <v>0</v>
      </c>
      <c r="BG1914">
        <v>23.154998779296879</v>
      </c>
      <c r="BH1914" t="str">
        <v>NORC at the University of Chicago</v>
      </c>
      <c r="BI1914">
        <v>0</v>
      </c>
    </row>
    <row r="1915" spans="1:61" x14ac:dyDescent="0.35">
      <c r="A1915" t="s">
        <v>27</v>
      </c>
      <c r="B1915" t="s">
        <v>4519</v>
      </c>
      <c r="C1915" t="s">
        <v>4520</v>
      </c>
      <c r="D1915" t="s">
        <v>24</v>
      </c>
      <c r="E1915" t="s">
        <v>25</v>
      </c>
      <c r="F1915" t="b">
        <v>0</v>
      </c>
      <c r="G1915" t="s">
        <v>170</v>
      </c>
      <c r="H1915" s="3">
        <v>44965.583541666667</v>
      </c>
      <c r="I1915" t="b">
        <v>0</v>
      </c>
      <c r="J1915" t="b">
        <v>0</v>
      </c>
      <c r="K1915" t="s">
        <v>22</v>
      </c>
      <c r="L1915" t="s">
        <v>182</v>
      </c>
      <c r="N1915" s="7">
        <v>42.5</v>
      </c>
      <c r="O1915" t="s">
        <v>260</v>
      </c>
      <c r="P1915" t="s">
        <v>1563</v>
      </c>
      <c r="AT1915" t="str">
        <v>Data Engineer</v>
      </c>
      <c r="AU1915" t="str">
        <v>Data Engineer - Bioinformatics, Python, AWS</v>
      </c>
      <c r="AV1915" t="str">
        <v>Spring, TX</v>
      </c>
      <c r="AW1915" t="str">
        <v>via LinkedIn</v>
      </c>
      <c r="AX1915" t="str">
        <v>Full-time</v>
      </c>
      <c r="AY1915" t="b">
        <v>0</v>
      </c>
      <c r="AZ1915" t="str">
        <v>Sudan</v>
      </c>
      <c r="BA1915">
        <v>45127.417337962957</v>
      </c>
      <c r="BB1915" t="b">
        <v>0</v>
      </c>
      <c r="BC1915" t="b">
        <v>1</v>
      </c>
      <c r="BD1915" t="str">
        <v>Sudan</v>
      </c>
      <c r="BE1915" t="str">
        <v>year</v>
      </c>
      <c r="BF1915">
        <v>140000</v>
      </c>
      <c r="BG1915">
        <v>0</v>
      </c>
      <c r="BH1915" t="str">
        <v>CyberCoders</v>
      </c>
      <c r="BI1915" t="str">
        <v>['python', 'java', 'bash', 'aws', 'word']</v>
      </c>
    </row>
    <row r="1916" spans="1:61" x14ac:dyDescent="0.35">
      <c r="A1916" t="s">
        <v>64</v>
      </c>
      <c r="B1916" t="s">
        <v>2142</v>
      </c>
      <c r="C1916" t="s">
        <v>971</v>
      </c>
      <c r="D1916" t="s">
        <v>85</v>
      </c>
      <c r="E1916" t="s">
        <v>25</v>
      </c>
      <c r="F1916" t="b">
        <v>0</v>
      </c>
      <c r="G1916" t="s">
        <v>41</v>
      </c>
      <c r="H1916" s="3">
        <v>44993.369131944448</v>
      </c>
      <c r="I1916" t="b">
        <v>0</v>
      </c>
      <c r="J1916" t="b">
        <v>1</v>
      </c>
      <c r="K1916" t="s">
        <v>41</v>
      </c>
      <c r="L1916" t="s">
        <v>160</v>
      </c>
      <c r="M1916" s="6">
        <v>115000</v>
      </c>
      <c r="O1916" t="s">
        <v>4521</v>
      </c>
      <c r="P1916" t="s">
        <v>216</v>
      </c>
      <c r="AT1916" t="str">
        <v>Senior Data Scientist</v>
      </c>
      <c r="AU1916" t="str">
        <v>Senior Manager, Data Science</v>
      </c>
      <c r="AV1916" t="str">
        <v>Petaling Jaya, Selangor, Malaysia</v>
      </c>
      <c r="AW1916" t="str">
        <v>via Ai-Jobs.net</v>
      </c>
      <c r="AX1916" t="str">
        <v>Full-time</v>
      </c>
      <c r="AY1916" t="b">
        <v>0</v>
      </c>
      <c r="AZ1916" t="str">
        <v>Malaysia</v>
      </c>
      <c r="BA1916">
        <v>44940.05777777778</v>
      </c>
      <c r="BB1916" t="b">
        <v>0</v>
      </c>
      <c r="BC1916" t="b">
        <v>0</v>
      </c>
      <c r="BD1916" t="str">
        <v>Malaysia</v>
      </c>
      <c r="BE1916" t="str">
        <v>year</v>
      </c>
      <c r="BF1916">
        <v>79200</v>
      </c>
      <c r="BG1916">
        <v>0</v>
      </c>
      <c r="BH1916" t="str">
        <v>Western Digital</v>
      </c>
      <c r="BI1916" t="str">
        <v>['r', 'python', 'spark', 'hadoop']</v>
      </c>
    </row>
    <row r="1917" spans="1:61" x14ac:dyDescent="0.35">
      <c r="A1917" t="s">
        <v>27</v>
      </c>
      <c r="B1917" t="s">
        <v>4522</v>
      </c>
      <c r="C1917" t="s">
        <v>1555</v>
      </c>
      <c r="D1917" t="s">
        <v>24</v>
      </c>
      <c r="E1917" t="s">
        <v>25</v>
      </c>
      <c r="F1917" t="b">
        <v>0</v>
      </c>
      <c r="G1917" t="s">
        <v>196</v>
      </c>
      <c r="H1917" s="3">
        <v>44928.917303240742</v>
      </c>
      <c r="I1917" t="b">
        <v>0</v>
      </c>
      <c r="J1917" t="b">
        <v>1</v>
      </c>
      <c r="K1917" t="s">
        <v>22</v>
      </c>
      <c r="L1917" t="s">
        <v>160</v>
      </c>
      <c r="M1917" s="6">
        <v>57500</v>
      </c>
      <c r="O1917" t="s">
        <v>4523</v>
      </c>
      <c r="P1917" t="s">
        <v>4524</v>
      </c>
      <c r="AT1917" t="str">
        <v>Data Scientist</v>
      </c>
      <c r="AU1917" t="str">
        <v>Data Scientist for building retail sector solution using AI</v>
      </c>
      <c r="AV1917" t="str">
        <v>Anywhere</v>
      </c>
      <c r="AW1917" t="str">
        <v>via Upwork</v>
      </c>
      <c r="AX1917" t="str">
        <v>Contractor</v>
      </c>
      <c r="AY1917" t="b">
        <v>1</v>
      </c>
      <c r="AZ1917" t="str">
        <v>Texas, United States</v>
      </c>
      <c r="BA1917">
        <v>45070.502604166657</v>
      </c>
      <c r="BB1917" t="b">
        <v>0</v>
      </c>
      <c r="BC1917" t="b">
        <v>0</v>
      </c>
      <c r="BD1917" t="str">
        <v>United States</v>
      </c>
      <c r="BE1917" t="str">
        <v>hour</v>
      </c>
      <c r="BF1917">
        <v>0</v>
      </c>
      <c r="BG1917">
        <v>55</v>
      </c>
      <c r="BH1917" t="str">
        <v>Upwork</v>
      </c>
      <c r="BI1917">
        <v>0</v>
      </c>
    </row>
    <row r="1918" spans="1:61" x14ac:dyDescent="0.35">
      <c r="A1918" t="s">
        <v>64</v>
      </c>
      <c r="B1918" t="s">
        <v>4525</v>
      </c>
      <c r="C1918" t="s">
        <v>1365</v>
      </c>
      <c r="D1918" t="s">
        <v>85</v>
      </c>
      <c r="E1918" t="s">
        <v>25</v>
      </c>
      <c r="F1918" t="b">
        <v>0</v>
      </c>
      <c r="G1918" t="s">
        <v>170</v>
      </c>
      <c r="H1918" s="3">
        <v>45097.336701388893</v>
      </c>
      <c r="I1918" t="b">
        <v>0</v>
      </c>
      <c r="J1918" t="b">
        <v>1</v>
      </c>
      <c r="K1918" t="s">
        <v>22</v>
      </c>
      <c r="L1918" t="s">
        <v>160</v>
      </c>
      <c r="M1918" s="6">
        <v>90000</v>
      </c>
      <c r="O1918" t="s">
        <v>4526</v>
      </c>
      <c r="P1918" t="s">
        <v>4527</v>
      </c>
      <c r="AT1918" t="str">
        <v>Data Engineer</v>
      </c>
      <c r="AU1918" t="str">
        <v>AWS Data Engineer Tech Lead</v>
      </c>
      <c r="AV1918" t="str">
        <v>Plano, TX</v>
      </c>
      <c r="AW1918" t="str">
        <v>via Ladders</v>
      </c>
      <c r="AX1918" t="str">
        <v>Full-time</v>
      </c>
      <c r="AY1918" t="b">
        <v>0</v>
      </c>
      <c r="AZ1918" t="str">
        <v>Georgia</v>
      </c>
      <c r="BA1918">
        <v>44959.460462962961</v>
      </c>
      <c r="BB1918" t="b">
        <v>1</v>
      </c>
      <c r="BC1918" t="b">
        <v>0</v>
      </c>
      <c r="BD1918" t="str">
        <v>United States</v>
      </c>
      <c r="BE1918" t="str">
        <v>year</v>
      </c>
      <c r="BF1918">
        <v>225000</v>
      </c>
      <c r="BG1918">
        <v>0</v>
      </c>
      <c r="BH1918" t="str">
        <v>Capgemini</v>
      </c>
      <c r="BI1918" t="str">
        <v>['aws', 'redshift', 'pyspark', 'bitbucket']</v>
      </c>
    </row>
    <row r="1919" spans="1:61" x14ac:dyDescent="0.35">
      <c r="A1919" t="s">
        <v>64</v>
      </c>
      <c r="B1919" t="s">
        <v>4528</v>
      </c>
      <c r="C1919" t="s">
        <v>185</v>
      </c>
      <c r="D1919" t="s">
        <v>37</v>
      </c>
      <c r="E1919" t="s">
        <v>180</v>
      </c>
      <c r="F1919" t="b">
        <v>0</v>
      </c>
      <c r="G1919" t="s">
        <v>175</v>
      </c>
      <c r="H1919" s="3">
        <v>45270.297708333332</v>
      </c>
      <c r="I1919" t="b">
        <v>0</v>
      </c>
      <c r="J1919" t="b">
        <v>0</v>
      </c>
      <c r="K1919" t="s">
        <v>22</v>
      </c>
      <c r="L1919" t="s">
        <v>182</v>
      </c>
      <c r="N1919" s="7">
        <v>61.159996032714837</v>
      </c>
      <c r="O1919" t="s">
        <v>186</v>
      </c>
      <c r="AT1919" t="str">
        <v>Data Engineer</v>
      </c>
      <c r="AU1919" t="str">
        <v>Data Engineer</v>
      </c>
      <c r="AV1919" t="str">
        <v>Boston, MA</v>
      </c>
      <c r="AW1919" t="str">
        <v>via Ai-Jobs.net</v>
      </c>
      <c r="AX1919" t="str">
        <v>Full-time</v>
      </c>
      <c r="AY1919" t="b">
        <v>0</v>
      </c>
      <c r="AZ1919" t="str">
        <v>Georgia</v>
      </c>
      <c r="BA1919">
        <v>45104.289687500001</v>
      </c>
      <c r="BB1919" t="b">
        <v>1</v>
      </c>
      <c r="BC1919" t="b">
        <v>1</v>
      </c>
      <c r="BD1919" t="str">
        <v>United States</v>
      </c>
      <c r="BE1919" t="str">
        <v>year</v>
      </c>
      <c r="BF1919">
        <v>115000</v>
      </c>
      <c r="BG1919">
        <v>0</v>
      </c>
      <c r="BH1919" t="str">
        <v>Panalgo</v>
      </c>
      <c r="BI1919" t="str">
        <v>['ruby', 'ruby', 'java', 'nosql', 'aws', 'spark']</v>
      </c>
    </row>
    <row r="1920" spans="1:61" x14ac:dyDescent="0.35">
      <c r="A1920" t="s">
        <v>51</v>
      </c>
      <c r="B1920" t="s">
        <v>51</v>
      </c>
      <c r="C1920" t="s">
        <v>228</v>
      </c>
      <c r="D1920" t="s">
        <v>490</v>
      </c>
      <c r="E1920" t="s">
        <v>25</v>
      </c>
      <c r="F1920" t="b">
        <v>0</v>
      </c>
      <c r="G1920" t="s">
        <v>175</v>
      </c>
      <c r="H1920" s="3">
        <v>45263.293310185189</v>
      </c>
      <c r="I1920" t="b">
        <v>0</v>
      </c>
      <c r="J1920" t="b">
        <v>0</v>
      </c>
      <c r="K1920" t="s">
        <v>22</v>
      </c>
      <c r="L1920" t="s">
        <v>160</v>
      </c>
      <c r="M1920" s="6">
        <v>120000</v>
      </c>
      <c r="O1920" t="s">
        <v>4529</v>
      </c>
      <c r="P1920" t="s">
        <v>4530</v>
      </c>
      <c r="AT1920" t="str">
        <v>Data Engineer</v>
      </c>
      <c r="AU1920" t="str">
        <v>Data Engineer - Now Hiring</v>
      </c>
      <c r="AV1920" t="str">
        <v>Menomonee Falls, WI</v>
      </c>
      <c r="AW1920" t="str">
        <v>via Snagajob</v>
      </c>
      <c r="AX1920" t="str">
        <v>Full-time</v>
      </c>
      <c r="AY1920" t="b">
        <v>0</v>
      </c>
      <c r="AZ1920" t="str">
        <v>New York, United States</v>
      </c>
      <c r="BA1920">
        <v>45171.254699074067</v>
      </c>
      <c r="BB1920" t="b">
        <v>0</v>
      </c>
      <c r="BC1920" t="b">
        <v>0</v>
      </c>
      <c r="BD1920" t="str">
        <v>United States</v>
      </c>
      <c r="BE1920" t="str">
        <v>hour</v>
      </c>
      <c r="BF1920">
        <v>0</v>
      </c>
      <c r="BG1920">
        <v>49.419998168945313</v>
      </c>
      <c r="BH1920" t="str">
        <v>Allspring Global Investments</v>
      </c>
      <c r="BI1920" t="str">
        <v>['python', 'java', 'sql', 'shell', 'c', 'sql server', 'snowflake', 'aws', 'linux', 'tableau']</v>
      </c>
    </row>
    <row r="1921" spans="1:61" x14ac:dyDescent="0.35">
      <c r="A1921" t="s">
        <v>64</v>
      </c>
      <c r="B1921" t="s">
        <v>64</v>
      </c>
      <c r="C1921" t="s">
        <v>55</v>
      </c>
      <c r="D1921" t="s">
        <v>293</v>
      </c>
      <c r="E1921" t="s">
        <v>364</v>
      </c>
      <c r="F1921" t="b">
        <v>0</v>
      </c>
      <c r="G1921" t="s">
        <v>220</v>
      </c>
      <c r="H1921" s="3">
        <v>45225.840162037042</v>
      </c>
      <c r="I1921" t="b">
        <v>0</v>
      </c>
      <c r="J1921" t="b">
        <v>0</v>
      </c>
      <c r="K1921" t="s">
        <v>22</v>
      </c>
      <c r="L1921" t="s">
        <v>182</v>
      </c>
      <c r="N1921" s="7">
        <v>55</v>
      </c>
      <c r="O1921" t="s">
        <v>4531</v>
      </c>
      <c r="P1921" t="s">
        <v>464</v>
      </c>
      <c r="AT1921" t="str">
        <v>Software Engineer</v>
      </c>
      <c r="AU1921" t="str">
        <v>Software Engineer - Data Engineering/Enterprise App Platforms</v>
      </c>
      <c r="AV1921" t="str">
        <v>Raleigh, NC</v>
      </c>
      <c r="AW1921" t="str">
        <v>via LinkedIn</v>
      </c>
      <c r="AX1921" t="str">
        <v>Full-time</v>
      </c>
      <c r="AY1921" t="b">
        <v>0</v>
      </c>
      <c r="AZ1921" t="str">
        <v>Georgia</v>
      </c>
      <c r="BA1921">
        <v>45226.427951388891</v>
      </c>
      <c r="BB1921" t="b">
        <v>0</v>
      </c>
      <c r="BC1921" t="b">
        <v>0</v>
      </c>
      <c r="BD1921" t="str">
        <v>United States</v>
      </c>
      <c r="BE1921" t="str">
        <v>year</v>
      </c>
      <c r="BF1921">
        <v>155000</v>
      </c>
      <c r="BG1921">
        <v>0</v>
      </c>
      <c r="BH1921" t="str">
        <v>Cisco</v>
      </c>
      <c r="BI1921" t="str">
        <v>['python', 'golang', 'shell', 'java', 'javascript', 'html', 'css', 'sql', 'mongo', 'elasticsearch', 'sql server', 'neo4j', 'snowflake', 'oracle', 'aws', 'gcp', 'azure', 'kafka', 'angular', 'jquery', 'linux', 'github', 'jenkins', 'ansible']</v>
      </c>
    </row>
    <row r="1922" spans="1:61" x14ac:dyDescent="0.35">
      <c r="A1922" t="s">
        <v>27</v>
      </c>
      <c r="B1922" t="s">
        <v>4532</v>
      </c>
      <c r="C1922" t="s">
        <v>314</v>
      </c>
      <c r="D1922" t="s">
        <v>37</v>
      </c>
      <c r="E1922" t="s">
        <v>25</v>
      </c>
      <c r="F1922" t="b">
        <v>0</v>
      </c>
      <c r="G1922" t="s">
        <v>175</v>
      </c>
      <c r="H1922" s="3">
        <v>45127.959976851853</v>
      </c>
      <c r="I1922" t="b">
        <v>1</v>
      </c>
      <c r="J1922" t="b">
        <v>0</v>
      </c>
      <c r="K1922" t="s">
        <v>22</v>
      </c>
      <c r="L1922" t="s">
        <v>182</v>
      </c>
      <c r="N1922" s="7">
        <v>50</v>
      </c>
      <c r="O1922" t="s">
        <v>4411</v>
      </c>
      <c r="P1922" t="s">
        <v>4533</v>
      </c>
      <c r="AT1922" t="str">
        <v>Data Engineer</v>
      </c>
      <c r="AU1922" t="str">
        <v>Data Engineer Job - Now Hiring</v>
      </c>
      <c r="AV1922" t="str">
        <v>Denton, TX</v>
      </c>
      <c r="AW1922" t="str">
        <v>via Snagajob</v>
      </c>
      <c r="AX1922" t="str">
        <v>Full-time and Part-time</v>
      </c>
      <c r="AY1922" t="b">
        <v>0</v>
      </c>
      <c r="AZ1922" t="str">
        <v>California, United States</v>
      </c>
      <c r="BA1922">
        <v>45242.294629629629</v>
      </c>
      <c r="BB1922" t="b">
        <v>0</v>
      </c>
      <c r="BC1922" t="b">
        <v>1</v>
      </c>
      <c r="BD1922" t="str">
        <v>United States</v>
      </c>
      <c r="BE1922" t="str">
        <v>hour</v>
      </c>
      <c r="BF1922">
        <v>0</v>
      </c>
      <c r="BG1922">
        <v>57.060001373291023</v>
      </c>
      <c r="BH1922" t="str">
        <v>PACCAR</v>
      </c>
      <c r="BI1922" t="str">
        <v>['sql', 'nosql', 'mongodb', 'mongodb', 'python', 'java', 'c#', 'scala', 'shell', 'sql server', 'postgresql', 'neo4j', 'dynamodb', 'aws', 'snowflake', 'redshift', 'spark', 'flask', 'tableau', 'ssis', 'outlook', 'jenkins', 'terraform', 'docker', 'kubernetes']</v>
      </c>
    </row>
    <row r="1923" spans="1:61" x14ac:dyDescent="0.35">
      <c r="A1923" t="s">
        <v>64</v>
      </c>
      <c r="B1923" t="s">
        <v>904</v>
      </c>
      <c r="C1923" t="s">
        <v>1134</v>
      </c>
      <c r="D1923" t="s">
        <v>315</v>
      </c>
      <c r="E1923" t="s">
        <v>25</v>
      </c>
      <c r="F1923" t="b">
        <v>0</v>
      </c>
      <c r="G1923" t="s">
        <v>165</v>
      </c>
      <c r="H1923" s="3">
        <v>45131.440821759257</v>
      </c>
      <c r="I1923" t="b">
        <v>0</v>
      </c>
      <c r="J1923" t="b">
        <v>1</v>
      </c>
      <c r="K1923" t="s">
        <v>22</v>
      </c>
      <c r="L1923" t="s">
        <v>160</v>
      </c>
      <c r="M1923" s="6">
        <v>211000</v>
      </c>
      <c r="O1923" t="s">
        <v>235</v>
      </c>
      <c r="P1923" t="s">
        <v>394</v>
      </c>
      <c r="AT1923" t="str">
        <v>Senior Data Scientist</v>
      </c>
      <c r="AU1923" t="str">
        <v>Senior Data Scientist - Full-time / Part-time</v>
      </c>
      <c r="AV1923" t="str">
        <v>New York, NY</v>
      </c>
      <c r="AW1923" t="str">
        <v>via Snagajob</v>
      </c>
      <c r="AX1923" t="str">
        <v>Full-time and Part-time</v>
      </c>
      <c r="AY1923" t="b">
        <v>0</v>
      </c>
      <c r="AZ1923" t="str">
        <v>New York, United States</v>
      </c>
      <c r="BA1923">
        <v>45245.794328703712</v>
      </c>
      <c r="BB1923" t="b">
        <v>0</v>
      </c>
      <c r="BC1923" t="b">
        <v>0</v>
      </c>
      <c r="BD1923" t="str">
        <v>United States</v>
      </c>
      <c r="BE1923" t="str">
        <v>hour</v>
      </c>
      <c r="BF1923">
        <v>0</v>
      </c>
      <c r="BG1923">
        <v>49.895000457763672</v>
      </c>
      <c r="BH1923" t="str">
        <v>New York City Department of Transportation</v>
      </c>
      <c r="BI1923" t="str">
        <v>['sql', 'python', 'javascript', 'pandas', 'pyspark']</v>
      </c>
    </row>
    <row r="1924" spans="1:61" x14ac:dyDescent="0.35">
      <c r="A1924" t="s">
        <v>20</v>
      </c>
      <c r="B1924" t="s">
        <v>20</v>
      </c>
      <c r="C1924" t="s">
        <v>971</v>
      </c>
      <c r="D1924" t="s">
        <v>4534</v>
      </c>
      <c r="E1924" t="s">
        <v>25</v>
      </c>
      <c r="F1924" t="b">
        <v>0</v>
      </c>
      <c r="G1924" t="s">
        <v>181</v>
      </c>
      <c r="H1924" s="3">
        <v>45004.269907407397</v>
      </c>
      <c r="I1924" t="b">
        <v>0</v>
      </c>
      <c r="J1924" t="b">
        <v>1</v>
      </c>
      <c r="K1924" t="s">
        <v>22</v>
      </c>
      <c r="L1924" t="s">
        <v>160</v>
      </c>
      <c r="M1924" s="6">
        <v>106250</v>
      </c>
      <c r="O1924" t="s">
        <v>368</v>
      </c>
      <c r="P1924" t="s">
        <v>4535</v>
      </c>
      <c r="AT1924" t="str">
        <v>Data Analyst</v>
      </c>
      <c r="AU1924" t="str">
        <v>SAP Data Analyst</v>
      </c>
      <c r="AV1924" t="str">
        <v>Feasterville-Trevose, PA</v>
      </c>
      <c r="AW1924" t="str">
        <v>via ZipRecruiter</v>
      </c>
      <c r="AX1924" t="str">
        <v>Full-time</v>
      </c>
      <c r="AY1924" t="b">
        <v>0</v>
      </c>
      <c r="AZ1924" t="str">
        <v>New York, United States</v>
      </c>
      <c r="BA1924">
        <v>44965.583541666667</v>
      </c>
      <c r="BB1924" t="b">
        <v>0</v>
      </c>
      <c r="BC1924" t="b">
        <v>0</v>
      </c>
      <c r="BD1924" t="str">
        <v>United States</v>
      </c>
      <c r="BE1924" t="str">
        <v>hour</v>
      </c>
      <c r="BF1924">
        <v>0</v>
      </c>
      <c r="BG1924">
        <v>42.5</v>
      </c>
      <c r="BH1924" t="str">
        <v>Insight Global</v>
      </c>
      <c r="BI1924" t="str">
        <v>['sap', 'excel']</v>
      </c>
    </row>
    <row r="1925" spans="1:61" x14ac:dyDescent="0.35">
      <c r="A1925" t="s">
        <v>73</v>
      </c>
      <c r="B1925" t="s">
        <v>4536</v>
      </c>
      <c r="C1925" t="s">
        <v>4537</v>
      </c>
      <c r="D1925" t="s">
        <v>62</v>
      </c>
      <c r="E1925" t="s">
        <v>25</v>
      </c>
      <c r="F1925" t="b">
        <v>0</v>
      </c>
      <c r="G1925" t="s">
        <v>3986</v>
      </c>
      <c r="H1925" s="3">
        <v>45078.230127314811</v>
      </c>
      <c r="I1925" t="b">
        <v>0</v>
      </c>
      <c r="J1925" t="b">
        <v>0</v>
      </c>
      <c r="K1925" t="s">
        <v>3986</v>
      </c>
      <c r="L1925" t="s">
        <v>160</v>
      </c>
      <c r="M1925" s="6">
        <v>99150</v>
      </c>
      <c r="O1925" t="s">
        <v>4538</v>
      </c>
      <c r="P1925" t="s">
        <v>4539</v>
      </c>
      <c r="AT1925" t="str">
        <v>Data Engineer</v>
      </c>
      <c r="AU1925" t="str">
        <v>Data Engineer II</v>
      </c>
      <c r="AV1925" t="str">
        <v>Denver, CO</v>
      </c>
      <c r="AW1925" t="str">
        <v>via Ladders</v>
      </c>
      <c r="AX1925" t="str">
        <v>Full-time</v>
      </c>
      <c r="AY1925" t="b">
        <v>0</v>
      </c>
      <c r="AZ1925" t="str">
        <v>Sudan</v>
      </c>
      <c r="BA1925">
        <v>44993.369131944448</v>
      </c>
      <c r="BB1925" t="b">
        <v>0</v>
      </c>
      <c r="BC1925" t="b">
        <v>1</v>
      </c>
      <c r="BD1925" t="str">
        <v>Sudan</v>
      </c>
      <c r="BE1925" t="str">
        <v>year</v>
      </c>
      <c r="BF1925">
        <v>115000</v>
      </c>
      <c r="BG1925">
        <v>0</v>
      </c>
      <c r="BH1925" t="str">
        <v>Rocket Lab</v>
      </c>
      <c r="BI1925" t="str">
        <v>['sql', 'python']</v>
      </c>
    </row>
    <row r="1926" spans="1:61" x14ac:dyDescent="0.35">
      <c r="A1926" t="s">
        <v>51</v>
      </c>
      <c r="B1926" t="s">
        <v>4540</v>
      </c>
      <c r="C1926" t="s">
        <v>218</v>
      </c>
      <c r="D1926" t="s">
        <v>24</v>
      </c>
      <c r="E1926" t="s">
        <v>25</v>
      </c>
      <c r="F1926" t="b">
        <v>0</v>
      </c>
      <c r="G1926" t="s">
        <v>196</v>
      </c>
      <c r="H1926" s="3">
        <v>45023.292118055557</v>
      </c>
      <c r="I1926" t="b">
        <v>0</v>
      </c>
      <c r="J1926" t="b">
        <v>1</v>
      </c>
      <c r="K1926" t="s">
        <v>22</v>
      </c>
      <c r="L1926" t="s">
        <v>160</v>
      </c>
      <c r="M1926" s="6">
        <v>82500</v>
      </c>
      <c r="O1926" t="s">
        <v>4541</v>
      </c>
      <c r="P1926" t="s">
        <v>594</v>
      </c>
      <c r="AT1926" t="str">
        <v>Data Analyst</v>
      </c>
      <c r="AU1926" t="str">
        <v>Specialist, Customer Data Analytics</v>
      </c>
      <c r="AV1926" t="str">
        <v>Thousand Oaks, CA</v>
      </c>
      <c r="AW1926" t="str">
        <v>via ZipRecruiter</v>
      </c>
      <c r="AX1926" t="str">
        <v>Full-time</v>
      </c>
      <c r="AY1926" t="b">
        <v>0</v>
      </c>
      <c r="AZ1926" t="str">
        <v>California, United States</v>
      </c>
      <c r="BA1926">
        <v>44928.917303240742</v>
      </c>
      <c r="BB1926" t="b">
        <v>0</v>
      </c>
      <c r="BC1926" t="b">
        <v>1</v>
      </c>
      <c r="BD1926" t="str">
        <v>United States</v>
      </c>
      <c r="BE1926" t="str">
        <v>year</v>
      </c>
      <c r="BF1926">
        <v>57500</v>
      </c>
      <c r="BG1926">
        <v>0</v>
      </c>
      <c r="BH1926" t="str">
        <v>Guitar Center Holdings</v>
      </c>
      <c r="BI1926" t="str">
        <v>['sql', 'python', 'tableau', 'excel', 'microstrategy']</v>
      </c>
    </row>
    <row r="1927" spans="1:61" x14ac:dyDescent="0.35">
      <c r="A1927" t="s">
        <v>27</v>
      </c>
      <c r="B1927" t="s">
        <v>27</v>
      </c>
      <c r="C1927" t="s">
        <v>4542</v>
      </c>
      <c r="D1927" t="s">
        <v>62</v>
      </c>
      <c r="E1927" t="s">
        <v>25</v>
      </c>
      <c r="F1927" t="b">
        <v>0</v>
      </c>
      <c r="G1927" t="s">
        <v>4542</v>
      </c>
      <c r="H1927" s="3">
        <v>45270.533148148148</v>
      </c>
      <c r="I1927" t="b">
        <v>0</v>
      </c>
      <c r="J1927" t="b">
        <v>0</v>
      </c>
      <c r="K1927" t="s">
        <v>4542</v>
      </c>
      <c r="L1927" t="s">
        <v>160</v>
      </c>
      <c r="M1927" s="6">
        <v>89204</v>
      </c>
      <c r="O1927" t="s">
        <v>4543</v>
      </c>
      <c r="P1927" t="s">
        <v>4544</v>
      </c>
      <c r="AT1927" t="str">
        <v>Data Engineer</v>
      </c>
      <c r="AU1927" t="str">
        <v>Data Engineer - PEM Quality</v>
      </c>
      <c r="AV1927" t="str">
        <v>Dearborn, MI</v>
      </c>
      <c r="AW1927" t="str">
        <v>via Ladders</v>
      </c>
      <c r="AX1927" t="str">
        <v>Full-time</v>
      </c>
      <c r="AY1927" t="b">
        <v>0</v>
      </c>
      <c r="AZ1927" t="str">
        <v>New York, United States</v>
      </c>
      <c r="BA1927">
        <v>45097.336701388893</v>
      </c>
      <c r="BB1927" t="b">
        <v>0</v>
      </c>
      <c r="BC1927" t="b">
        <v>1</v>
      </c>
      <c r="BD1927" t="str">
        <v>United States</v>
      </c>
      <c r="BE1927" t="str">
        <v>year</v>
      </c>
      <c r="BF1927">
        <v>90000</v>
      </c>
      <c r="BG1927">
        <v>0</v>
      </c>
      <c r="BH1927" t="str">
        <v>Ford Motor Company</v>
      </c>
      <c r="BI1927" t="str">
        <v>['nosql', 'sql', 'mongo', 'python', 'gcp', 'oracle', 'hadoop', 'airflow', 'kafka', 'alteryx', 'tableau', 'terraform']</v>
      </c>
    </row>
    <row r="1928" spans="1:61" x14ac:dyDescent="0.35">
      <c r="A1928" t="s">
        <v>34</v>
      </c>
      <c r="B1928" t="s">
        <v>750</v>
      </c>
      <c r="C1928" t="s">
        <v>987</v>
      </c>
      <c r="D1928" t="s">
        <v>37</v>
      </c>
      <c r="E1928" t="s">
        <v>25</v>
      </c>
      <c r="F1928" t="b">
        <v>0</v>
      </c>
      <c r="G1928" t="s">
        <v>196</v>
      </c>
      <c r="H1928" s="3">
        <v>45141.75271990741</v>
      </c>
      <c r="I1928" t="b">
        <v>0</v>
      </c>
      <c r="J1928" t="b">
        <v>1</v>
      </c>
      <c r="K1928" t="s">
        <v>22</v>
      </c>
      <c r="L1928" t="s">
        <v>182</v>
      </c>
      <c r="N1928" s="7">
        <v>43.979999542236328</v>
      </c>
      <c r="O1928" t="s">
        <v>2338</v>
      </c>
      <c r="P1928" t="s">
        <v>2718</v>
      </c>
      <c r="AT1928" t="str">
        <v>Data Engineer</v>
      </c>
      <c r="AU1928" t="str">
        <v>Data Engineer- Clearance Required - Now Hiring</v>
      </c>
      <c r="AV1928" t="str">
        <v>Tysons, VA</v>
      </c>
      <c r="AW1928" t="str">
        <v>via Snagajob</v>
      </c>
      <c r="AX1928" t="str">
        <v>Full-time and Part-time</v>
      </c>
      <c r="AY1928" t="b">
        <v>0</v>
      </c>
      <c r="AZ1928" t="str">
        <v>Illinois, United States</v>
      </c>
      <c r="BA1928">
        <v>45270.297708333332</v>
      </c>
      <c r="BB1928" t="b">
        <v>0</v>
      </c>
      <c r="BC1928" t="b">
        <v>0</v>
      </c>
      <c r="BD1928" t="str">
        <v>United States</v>
      </c>
      <c r="BE1928" t="str">
        <v>hour</v>
      </c>
      <c r="BF1928">
        <v>0</v>
      </c>
      <c r="BG1928">
        <v>61.159996032714837</v>
      </c>
      <c r="BH1928" t="str">
        <v>LMI Consulting, LLC</v>
      </c>
      <c r="BI1928">
        <v>0</v>
      </c>
    </row>
    <row r="1929" spans="1:61" x14ac:dyDescent="0.35">
      <c r="A1929" t="s">
        <v>64</v>
      </c>
      <c r="B1929" t="s">
        <v>406</v>
      </c>
      <c r="C1929" t="s">
        <v>1463</v>
      </c>
      <c r="D1929" t="s">
        <v>293</v>
      </c>
      <c r="E1929" t="s">
        <v>25</v>
      </c>
      <c r="F1929" t="b">
        <v>0</v>
      </c>
      <c r="G1929" t="s">
        <v>220</v>
      </c>
      <c r="H1929" s="3">
        <v>45047.924039351848</v>
      </c>
      <c r="I1929" t="b">
        <v>0</v>
      </c>
      <c r="J1929" t="b">
        <v>0</v>
      </c>
      <c r="K1929" t="s">
        <v>22</v>
      </c>
      <c r="L1929" t="s">
        <v>160</v>
      </c>
      <c r="M1929" s="6">
        <v>143000</v>
      </c>
      <c r="O1929" t="s">
        <v>1352</v>
      </c>
      <c r="P1929" t="s">
        <v>4545</v>
      </c>
      <c r="AT1929" t="str">
        <v>Senior Data Scientist</v>
      </c>
      <c r="AU1929" t="str">
        <v>Senior Data Scientist</v>
      </c>
      <c r="AV1929" t="str">
        <v>Huntsville, AL</v>
      </c>
      <c r="AW1929" t="str">
        <v>via BeBee</v>
      </c>
      <c r="AX1929" t="str">
        <v>Full-time</v>
      </c>
      <c r="AY1929" t="b">
        <v>0</v>
      </c>
      <c r="AZ1929" t="str">
        <v>Illinois, United States</v>
      </c>
      <c r="BA1929">
        <v>45263.293310185189</v>
      </c>
      <c r="BB1929" t="b">
        <v>0</v>
      </c>
      <c r="BC1929" t="b">
        <v>0</v>
      </c>
      <c r="BD1929" t="str">
        <v>United States</v>
      </c>
      <c r="BE1929" t="str">
        <v>year</v>
      </c>
      <c r="BF1929">
        <v>120000</v>
      </c>
      <c r="BG1929">
        <v>0</v>
      </c>
      <c r="BH1929" t="str">
        <v>Advantex Consulting</v>
      </c>
      <c r="BI1929" t="str">
        <v>['java', 'scala', 'python', 'aws', 'tensorflow', 'pytorch', 'kubernetes', 'docker']</v>
      </c>
    </row>
    <row r="1930" spans="1:61" x14ac:dyDescent="0.35">
      <c r="A1930" t="s">
        <v>64</v>
      </c>
      <c r="B1930" t="s">
        <v>4546</v>
      </c>
      <c r="C1930" t="s">
        <v>521</v>
      </c>
      <c r="D1930" t="s">
        <v>85</v>
      </c>
      <c r="E1930" t="s">
        <v>25</v>
      </c>
      <c r="F1930" t="b">
        <v>0</v>
      </c>
      <c r="G1930" t="s">
        <v>175</v>
      </c>
      <c r="H1930" s="3">
        <v>45091.340081018519</v>
      </c>
      <c r="I1930" t="b">
        <v>1</v>
      </c>
      <c r="J1930" t="b">
        <v>0</v>
      </c>
      <c r="K1930" t="s">
        <v>22</v>
      </c>
      <c r="L1930" t="s">
        <v>160</v>
      </c>
      <c r="M1930" s="6">
        <v>90000</v>
      </c>
      <c r="O1930" t="s">
        <v>869</v>
      </c>
      <c r="P1930" t="s">
        <v>3325</v>
      </c>
      <c r="AT1930" t="str">
        <v>Data Engineer</v>
      </c>
      <c r="AU1930" t="str">
        <v>Data Engineer</v>
      </c>
      <c r="AV1930" t="str">
        <v>Houston, TX</v>
      </c>
      <c r="AW1930" t="str">
        <v>via Dice</v>
      </c>
      <c r="AX1930" t="str">
        <v>Contractor and Temp work</v>
      </c>
      <c r="AY1930" t="b">
        <v>0</v>
      </c>
      <c r="AZ1930" t="str">
        <v>Florida, United States</v>
      </c>
      <c r="BA1930">
        <v>45225.840162037042</v>
      </c>
      <c r="BB1930" t="b">
        <v>0</v>
      </c>
      <c r="BC1930" t="b">
        <v>0</v>
      </c>
      <c r="BD1930" t="str">
        <v>United States</v>
      </c>
      <c r="BE1930" t="str">
        <v>hour</v>
      </c>
      <c r="BF1930">
        <v>0</v>
      </c>
      <c r="BG1930">
        <v>55</v>
      </c>
      <c r="BH1930" t="str">
        <v>Techwaukee</v>
      </c>
      <c r="BI1930" t="str">
        <v>['python', 'sql']</v>
      </c>
    </row>
    <row r="1931" spans="1:61" x14ac:dyDescent="0.35">
      <c r="A1931" t="s">
        <v>27</v>
      </c>
      <c r="B1931" t="s">
        <v>4547</v>
      </c>
      <c r="C1931" t="s">
        <v>4548</v>
      </c>
      <c r="D1931" t="s">
        <v>49</v>
      </c>
      <c r="E1931" t="s">
        <v>25</v>
      </c>
      <c r="F1931" t="b">
        <v>0</v>
      </c>
      <c r="G1931" t="s">
        <v>170</v>
      </c>
      <c r="H1931" s="3">
        <v>45272.666967592602</v>
      </c>
      <c r="I1931" t="b">
        <v>0</v>
      </c>
      <c r="J1931" t="b">
        <v>0</v>
      </c>
      <c r="K1931" t="s">
        <v>22</v>
      </c>
      <c r="L1931" t="s">
        <v>160</v>
      </c>
      <c r="M1931" s="6">
        <v>45750</v>
      </c>
      <c r="O1931" t="s">
        <v>4549</v>
      </c>
      <c r="P1931" t="s">
        <v>4550</v>
      </c>
      <c r="AT1931" t="str">
        <v>Data Analyst</v>
      </c>
      <c r="AU1931" t="str">
        <v>Business Data Analyst Consultant</v>
      </c>
      <c r="AV1931" t="str">
        <v>St. Louis, MO</v>
      </c>
      <c r="AW1931" t="str">
        <v>via Snagajob</v>
      </c>
      <c r="AX1931" t="str">
        <v>Full-time</v>
      </c>
      <c r="AY1931" t="b">
        <v>0</v>
      </c>
      <c r="AZ1931" t="str">
        <v>Illinois, United States</v>
      </c>
      <c r="BA1931">
        <v>45127.959976851853</v>
      </c>
      <c r="BB1931" t="b">
        <v>1</v>
      </c>
      <c r="BC1931" t="b">
        <v>0</v>
      </c>
      <c r="BD1931" t="str">
        <v>United States</v>
      </c>
      <c r="BE1931" t="str">
        <v>hour</v>
      </c>
      <c r="BF1931">
        <v>0</v>
      </c>
      <c r="BG1931">
        <v>50</v>
      </c>
      <c r="BH1931" t="str">
        <v>Aston Carter</v>
      </c>
      <c r="BI1931" t="str">
        <v>['power bi', 'sap']</v>
      </c>
    </row>
    <row r="1932" spans="1:61" x14ac:dyDescent="0.35">
      <c r="A1932" t="s">
        <v>39</v>
      </c>
      <c r="B1932" t="s">
        <v>4551</v>
      </c>
      <c r="C1932" t="s">
        <v>204</v>
      </c>
      <c r="D1932" t="s">
        <v>85</v>
      </c>
      <c r="E1932" t="s">
        <v>25</v>
      </c>
      <c r="F1932" t="b">
        <v>0</v>
      </c>
      <c r="G1932" t="s">
        <v>196</v>
      </c>
      <c r="H1932" s="3">
        <v>45063.291875000003</v>
      </c>
      <c r="I1932" t="b">
        <v>0</v>
      </c>
      <c r="J1932" t="b">
        <v>1</v>
      </c>
      <c r="K1932" t="s">
        <v>22</v>
      </c>
      <c r="L1932" t="s">
        <v>160</v>
      </c>
      <c r="M1932" s="6">
        <v>150000</v>
      </c>
      <c r="O1932" t="s">
        <v>4552</v>
      </c>
      <c r="P1932" t="s">
        <v>4553</v>
      </c>
      <c r="AT1932" t="str">
        <v>Data Engineer</v>
      </c>
      <c r="AU1932" t="str">
        <v>Lead Data Engineer</v>
      </c>
      <c r="AV1932" t="str">
        <v>Charlottesville, VA</v>
      </c>
      <c r="AW1932" t="str">
        <v>via JobServe</v>
      </c>
      <c r="AX1932" t="str">
        <v>Full-time</v>
      </c>
      <c r="AY1932" t="b">
        <v>0</v>
      </c>
      <c r="AZ1932" t="str">
        <v>Georgia</v>
      </c>
      <c r="BA1932">
        <v>45131.440821759257</v>
      </c>
      <c r="BB1932" t="b">
        <v>0</v>
      </c>
      <c r="BC1932" t="b">
        <v>1</v>
      </c>
      <c r="BD1932" t="str">
        <v>United States</v>
      </c>
      <c r="BE1932" t="str">
        <v>year</v>
      </c>
      <c r="BF1932">
        <v>211000</v>
      </c>
      <c r="BG1932">
        <v>0</v>
      </c>
      <c r="BH1932" t="str">
        <v>Capital One</v>
      </c>
      <c r="BI1932" t="str">
        <v>['python', 'scala', 'sql', 'java', 'nosql', 'mongo', 'shell', 'mysql', 'cassandra', 'aws', 'azure', 'redshift', 'snowflake', 'spark', 'hadoop', 'kafka']</v>
      </c>
    </row>
    <row r="1933" spans="1:61" x14ac:dyDescent="0.35">
      <c r="A1933" t="s">
        <v>27</v>
      </c>
      <c r="B1933" t="s">
        <v>2558</v>
      </c>
      <c r="C1933" t="s">
        <v>4554</v>
      </c>
      <c r="D1933" t="s">
        <v>37</v>
      </c>
      <c r="E1933" t="s">
        <v>180</v>
      </c>
      <c r="F1933" t="b">
        <v>0</v>
      </c>
      <c r="G1933" t="s">
        <v>175</v>
      </c>
      <c r="H1933" s="3">
        <v>45209.251342592594</v>
      </c>
      <c r="I1933" t="b">
        <v>0</v>
      </c>
      <c r="J1933" t="b">
        <v>1</v>
      </c>
      <c r="K1933" t="s">
        <v>22</v>
      </c>
      <c r="L1933" t="s">
        <v>182</v>
      </c>
      <c r="N1933" s="7">
        <v>17.95999908447266</v>
      </c>
      <c r="O1933" t="s">
        <v>1667</v>
      </c>
      <c r="P1933" t="s">
        <v>4555</v>
      </c>
      <c r="AT1933" t="str">
        <v>Senior Data Engineer</v>
      </c>
      <c r="AU1933" t="str">
        <v>Senior Data Engineer</v>
      </c>
      <c r="AV1933" t="str">
        <v>Denver, CO</v>
      </c>
      <c r="AW1933" t="str">
        <v>via SonicJobs</v>
      </c>
      <c r="AX1933" t="str">
        <v>Full-time</v>
      </c>
      <c r="AY1933" t="b">
        <v>0</v>
      </c>
      <c r="AZ1933" t="str">
        <v>Texas, United States</v>
      </c>
      <c r="BA1933">
        <v>45004.269907407397</v>
      </c>
      <c r="BB1933" t="b">
        <v>0</v>
      </c>
      <c r="BC1933" t="b">
        <v>1</v>
      </c>
      <c r="BD1933" t="str">
        <v>United States</v>
      </c>
      <c r="BE1933" t="str">
        <v>year</v>
      </c>
      <c r="BF1933">
        <v>106250</v>
      </c>
      <c r="BG1933">
        <v>0</v>
      </c>
      <c r="BH1933" t="str">
        <v>DISH</v>
      </c>
      <c r="BI1933" t="str">
        <v>['python', 'sql', 'scala', 'aws', 'azure', 'hadoop', 'spark', 'pyspark', 'docker', 'kubernetes']</v>
      </c>
    </row>
    <row r="1934" spans="1:61" x14ac:dyDescent="0.35">
      <c r="A1934" t="s">
        <v>27</v>
      </c>
      <c r="B1934" t="s">
        <v>27</v>
      </c>
      <c r="C1934" t="s">
        <v>52</v>
      </c>
      <c r="D1934" t="s">
        <v>906</v>
      </c>
      <c r="E1934" t="s">
        <v>25</v>
      </c>
      <c r="F1934" t="b">
        <v>0</v>
      </c>
      <c r="G1934" t="s">
        <v>196</v>
      </c>
      <c r="H1934" s="3">
        <v>44937.668194444443</v>
      </c>
      <c r="I1934" t="b">
        <v>1</v>
      </c>
      <c r="J1934" t="b">
        <v>1</v>
      </c>
      <c r="K1934" t="s">
        <v>22</v>
      </c>
      <c r="L1934" t="s">
        <v>182</v>
      </c>
      <c r="N1934" s="7">
        <v>46.860000610351563</v>
      </c>
      <c r="O1934" t="s">
        <v>4556</v>
      </c>
      <c r="P1934" t="s">
        <v>4557</v>
      </c>
      <c r="AT1934" t="str">
        <v>Business Analyst</v>
      </c>
      <c r="AU1934" t="str">
        <v>Senior Business Intelligence Engineer</v>
      </c>
      <c r="AV1934" t="str">
        <v>Lagos, Nigeria</v>
      </c>
      <c r="AW1934" t="str">
        <v>via Ai-Jobs.net</v>
      </c>
      <c r="AX1934" t="str">
        <v>Full-time</v>
      </c>
      <c r="AY1934" t="b">
        <v>0</v>
      </c>
      <c r="AZ1934" t="str">
        <v>Nigeria</v>
      </c>
      <c r="BA1934">
        <v>45078.230127314811</v>
      </c>
      <c r="BB1934" t="b">
        <v>0</v>
      </c>
      <c r="BC1934" t="b">
        <v>0</v>
      </c>
      <c r="BD1934" t="str">
        <v>Nigeria</v>
      </c>
      <c r="BE1934" t="str">
        <v>year</v>
      </c>
      <c r="BF1934">
        <v>99150</v>
      </c>
      <c r="BG1934">
        <v>0</v>
      </c>
      <c r="BH1934" t="str">
        <v>Lemonade Finance</v>
      </c>
      <c r="BI1934" t="str">
        <v>['sql', 'bigquery', 'redshift', 'tableau']</v>
      </c>
    </row>
    <row r="1935" spans="1:61" x14ac:dyDescent="0.35">
      <c r="A1935" t="s">
        <v>64</v>
      </c>
      <c r="B1935" t="s">
        <v>4558</v>
      </c>
      <c r="C1935" t="s">
        <v>35</v>
      </c>
      <c r="D1935" t="s">
        <v>37</v>
      </c>
      <c r="E1935" t="s">
        <v>180</v>
      </c>
      <c r="F1935" t="b">
        <v>0</v>
      </c>
      <c r="G1935" t="s">
        <v>165</v>
      </c>
      <c r="H1935" s="3">
        <v>45284.310115740736</v>
      </c>
      <c r="I1935" t="b">
        <v>0</v>
      </c>
      <c r="J1935" t="b">
        <v>1</v>
      </c>
      <c r="K1935" t="s">
        <v>22</v>
      </c>
      <c r="L1935" t="s">
        <v>182</v>
      </c>
      <c r="N1935" s="7">
        <v>68.2449951171875</v>
      </c>
      <c r="O1935" t="s">
        <v>36</v>
      </c>
      <c r="P1935" t="s">
        <v>4559</v>
      </c>
      <c r="AT1935" t="str">
        <v>Senior Data Scientist</v>
      </c>
      <c r="AU1935" t="str">
        <v>Senior Analyst Analytics</v>
      </c>
      <c r="AV1935" t="str">
        <v>Los Angeles, CA</v>
      </c>
      <c r="AW1935" t="str">
        <v>via ZipRecruiter</v>
      </c>
      <c r="AX1935" t="str">
        <v>Full-time</v>
      </c>
      <c r="AY1935" t="b">
        <v>0</v>
      </c>
      <c r="AZ1935" t="str">
        <v>California, United States</v>
      </c>
      <c r="BA1935">
        <v>45023.292118055557</v>
      </c>
      <c r="BB1935" t="b">
        <v>0</v>
      </c>
      <c r="BC1935" t="b">
        <v>1</v>
      </c>
      <c r="BD1935" t="str">
        <v>United States</v>
      </c>
      <c r="BE1935" t="str">
        <v>year</v>
      </c>
      <c r="BF1935">
        <v>82500</v>
      </c>
      <c r="BG1935">
        <v>0</v>
      </c>
      <c r="BH1935" t="str">
        <v>Canvas Worldwide</v>
      </c>
      <c r="BI1935" t="str">
        <v>['excel']</v>
      </c>
    </row>
    <row r="1936" spans="1:61" x14ac:dyDescent="0.35">
      <c r="A1936" t="s">
        <v>51</v>
      </c>
      <c r="B1936" t="s">
        <v>4560</v>
      </c>
      <c r="C1936" t="s">
        <v>4561</v>
      </c>
      <c r="D1936" t="s">
        <v>315</v>
      </c>
      <c r="E1936" t="s">
        <v>25</v>
      </c>
      <c r="F1936" t="b">
        <v>0</v>
      </c>
      <c r="G1936" t="s">
        <v>175</v>
      </c>
      <c r="H1936" s="3">
        <v>45156.79550925926</v>
      </c>
      <c r="I1936" t="b">
        <v>0</v>
      </c>
      <c r="J1936" t="b">
        <v>0</v>
      </c>
      <c r="K1936" t="s">
        <v>22</v>
      </c>
      <c r="L1936" t="s">
        <v>160</v>
      </c>
      <c r="M1936" s="6">
        <v>116600</v>
      </c>
      <c r="O1936" t="s">
        <v>1198</v>
      </c>
      <c r="P1936" t="s">
        <v>4562</v>
      </c>
      <c r="AT1936" t="str">
        <v>Data Analyst</v>
      </c>
      <c r="AU1936" t="str">
        <v>Data Analyst</v>
      </c>
      <c r="AV1936" t="str">
        <v>Cambodia</v>
      </c>
      <c r="AW1936" t="str">
        <v>via Ai-Jobs.net</v>
      </c>
      <c r="AX1936" t="str">
        <v>Full-time</v>
      </c>
      <c r="AY1936" t="b">
        <v>0</v>
      </c>
      <c r="AZ1936" t="str">
        <v>Cambodia</v>
      </c>
      <c r="BA1936">
        <v>45270.533148148148</v>
      </c>
      <c r="BB1936" t="b">
        <v>0</v>
      </c>
      <c r="BC1936" t="b">
        <v>0</v>
      </c>
      <c r="BD1936" t="str">
        <v>Cambodia</v>
      </c>
      <c r="BE1936" t="str">
        <v>year</v>
      </c>
      <c r="BF1936">
        <v>89204</v>
      </c>
      <c r="BG1936">
        <v>0</v>
      </c>
      <c r="BH1936" t="str">
        <v>HEINEKEN</v>
      </c>
      <c r="BI1936" t="str">
        <v>['sql', 'azure', 'excel', 'tableau']</v>
      </c>
    </row>
    <row r="1937" spans="1:61" x14ac:dyDescent="0.35">
      <c r="A1937" t="s">
        <v>27</v>
      </c>
      <c r="B1937" t="s">
        <v>4563</v>
      </c>
      <c r="C1937" t="s">
        <v>4564</v>
      </c>
      <c r="D1937" t="s">
        <v>37</v>
      </c>
      <c r="E1937" t="s">
        <v>25</v>
      </c>
      <c r="F1937" t="b">
        <v>0</v>
      </c>
      <c r="G1937" t="s">
        <v>170</v>
      </c>
      <c r="H1937" s="3">
        <v>45156.750567129631</v>
      </c>
      <c r="I1937" t="b">
        <v>0</v>
      </c>
      <c r="J1937" t="b">
        <v>0</v>
      </c>
      <c r="K1937" t="s">
        <v>22</v>
      </c>
      <c r="L1937" t="s">
        <v>182</v>
      </c>
      <c r="N1937" s="7">
        <v>27.29000091552734</v>
      </c>
      <c r="O1937" t="s">
        <v>4565</v>
      </c>
      <c r="P1937" t="s">
        <v>4566</v>
      </c>
      <c r="AT1937" t="str">
        <v>Data Scientist</v>
      </c>
      <c r="AU1937" t="str">
        <v>Data Scientist - Now Hiring</v>
      </c>
      <c r="AV1937" t="str">
        <v>Santa Monica, CA</v>
      </c>
      <c r="AW1937" t="str">
        <v>via Snagajob</v>
      </c>
      <c r="AX1937" t="str">
        <v>Full-time</v>
      </c>
      <c r="AY1937" t="b">
        <v>0</v>
      </c>
      <c r="AZ1937" t="str">
        <v>California, United States</v>
      </c>
      <c r="BA1937">
        <v>45141.75271990741</v>
      </c>
      <c r="BB1937" t="b">
        <v>0</v>
      </c>
      <c r="BC1937" t="b">
        <v>1</v>
      </c>
      <c r="BD1937" t="str">
        <v>United States</v>
      </c>
      <c r="BE1937" t="str">
        <v>hour</v>
      </c>
      <c r="BF1937">
        <v>0</v>
      </c>
      <c r="BG1937">
        <v>43.979999542236328</v>
      </c>
      <c r="BH1937" t="str">
        <v>RAND Corporation</v>
      </c>
      <c r="BI1937" t="str">
        <v>['sas', 'sas', 'r']</v>
      </c>
    </row>
    <row r="1938" spans="1:61" x14ac:dyDescent="0.35">
      <c r="A1938" t="s">
        <v>20</v>
      </c>
      <c r="B1938" t="s">
        <v>20</v>
      </c>
      <c r="C1938" t="s">
        <v>4567</v>
      </c>
      <c r="D1938" t="s">
        <v>81</v>
      </c>
      <c r="E1938" t="s">
        <v>25</v>
      </c>
      <c r="F1938" t="b">
        <v>0</v>
      </c>
      <c r="G1938" t="s">
        <v>41</v>
      </c>
      <c r="H1938" s="3">
        <v>45093.815069444441</v>
      </c>
      <c r="I1938" t="b">
        <v>0</v>
      </c>
      <c r="J1938" t="b">
        <v>0</v>
      </c>
      <c r="K1938" t="s">
        <v>41</v>
      </c>
      <c r="L1938" t="s">
        <v>160</v>
      </c>
      <c r="M1938" s="6">
        <v>122500</v>
      </c>
      <c r="O1938" t="s">
        <v>3968</v>
      </c>
      <c r="P1938" t="s">
        <v>4568</v>
      </c>
      <c r="AT1938" t="str">
        <v>Data Engineer</v>
      </c>
      <c r="AU1938" t="str">
        <v>Azure Data Engineer</v>
      </c>
      <c r="AV1938" t="str">
        <v>Vienna, VA</v>
      </c>
      <c r="AW1938" t="str">
        <v>via Dice</v>
      </c>
      <c r="AX1938" t="str">
        <v>Full-time</v>
      </c>
      <c r="AY1938" t="b">
        <v>0</v>
      </c>
      <c r="AZ1938" t="str">
        <v>Florida, United States</v>
      </c>
      <c r="BA1938">
        <v>45047.924039351848</v>
      </c>
      <c r="BB1938" t="b">
        <v>0</v>
      </c>
      <c r="BC1938" t="b">
        <v>0</v>
      </c>
      <c r="BD1938" t="str">
        <v>United States</v>
      </c>
      <c r="BE1938" t="str">
        <v>year</v>
      </c>
      <c r="BF1938">
        <v>143000</v>
      </c>
      <c r="BG1938">
        <v>0</v>
      </c>
      <c r="BH1938" t="str">
        <v>Navy Federal Credit Union</v>
      </c>
      <c r="BI1938" t="str">
        <v>['sql', 'powershell', 'python', 'r', 'sql server', 'azure', 'databricks', 'pyspark', 'spark', 'windows', 'word', 'ssis', 'power bi']</v>
      </c>
    </row>
    <row r="1939" spans="1:61" x14ac:dyDescent="0.35">
      <c r="A1939" t="s">
        <v>64</v>
      </c>
      <c r="B1939" t="s">
        <v>64</v>
      </c>
      <c r="C1939" t="s">
        <v>4569</v>
      </c>
      <c r="D1939" t="s">
        <v>4570</v>
      </c>
      <c r="E1939" t="s">
        <v>25</v>
      </c>
      <c r="F1939" t="b">
        <v>0</v>
      </c>
      <c r="G1939" t="s">
        <v>4569</v>
      </c>
      <c r="H1939" s="3">
        <v>45077.30736111111</v>
      </c>
      <c r="I1939" t="b">
        <v>0</v>
      </c>
      <c r="J1939" t="b">
        <v>0</v>
      </c>
      <c r="K1939" t="s">
        <v>4569</v>
      </c>
      <c r="L1939" t="s">
        <v>160</v>
      </c>
      <c r="M1939" s="6">
        <v>39000</v>
      </c>
      <c r="O1939" t="s">
        <v>969</v>
      </c>
      <c r="P1939" t="s">
        <v>4571</v>
      </c>
      <c r="AT1939" t="str">
        <v>Data Engineer</v>
      </c>
      <c r="AU1939" t="str">
        <v>Cross - Functional Data Engineer &amp; Developer - SQL | ETL | PL ...</v>
      </c>
      <c r="AV1939" t="str">
        <v>Arlington, VA</v>
      </c>
      <c r="AW1939" t="str">
        <v>via Ladders</v>
      </c>
      <c r="AX1939" t="str">
        <v>Full-time</v>
      </c>
      <c r="AY1939" t="b">
        <v>0</v>
      </c>
      <c r="AZ1939" t="str">
        <v>Illinois, United States</v>
      </c>
      <c r="BA1939">
        <v>45091.340081018519</v>
      </c>
      <c r="BB1939" t="b">
        <v>1</v>
      </c>
      <c r="BC1939" t="b">
        <v>0</v>
      </c>
      <c r="BD1939" t="str">
        <v>United States</v>
      </c>
      <c r="BE1939" t="str">
        <v>year</v>
      </c>
      <c r="BF1939">
        <v>90000</v>
      </c>
      <c r="BG1939">
        <v>0</v>
      </c>
      <c r="BH1939" t="str">
        <v>Deloitte</v>
      </c>
      <c r="BI1939" t="str">
        <v>['sql', 'postgresql', 'oracle']</v>
      </c>
    </row>
    <row r="1940" spans="1:61" x14ac:dyDescent="0.35">
      <c r="A1940" t="s">
        <v>64</v>
      </c>
      <c r="B1940" t="s">
        <v>1451</v>
      </c>
      <c r="C1940" t="s">
        <v>384</v>
      </c>
      <c r="D1940" t="s">
        <v>49</v>
      </c>
      <c r="E1940" t="s">
        <v>25</v>
      </c>
      <c r="F1940" t="b">
        <v>0</v>
      </c>
      <c r="G1940" t="s">
        <v>220</v>
      </c>
      <c r="H1940" s="3">
        <v>45170.645868055559</v>
      </c>
      <c r="I1940" t="b">
        <v>0</v>
      </c>
      <c r="J1940" t="b">
        <v>1</v>
      </c>
      <c r="K1940" t="s">
        <v>22</v>
      </c>
      <c r="L1940" t="s">
        <v>160</v>
      </c>
      <c r="M1940" s="6">
        <v>140000</v>
      </c>
      <c r="O1940" t="s">
        <v>4572</v>
      </c>
      <c r="P1940" t="s">
        <v>4573</v>
      </c>
      <c r="AT1940" t="str">
        <v>Data Analyst</v>
      </c>
      <c r="AU1940" t="str">
        <v>Data Analyst &amp; Program Evaluator</v>
      </c>
      <c r="AV1940" t="str">
        <v>Upper Marlboro, MD</v>
      </c>
      <c r="AW1940" t="str">
        <v>via Indeed</v>
      </c>
      <c r="AX1940" t="str">
        <v>Full-time</v>
      </c>
      <c r="AY1940" t="b">
        <v>0</v>
      </c>
      <c r="AZ1940" t="str">
        <v>New York, United States</v>
      </c>
      <c r="BA1940">
        <v>45272.666967592602</v>
      </c>
      <c r="BB1940" t="b">
        <v>0</v>
      </c>
      <c r="BC1940" t="b">
        <v>0</v>
      </c>
      <c r="BD1940" t="str">
        <v>United States</v>
      </c>
      <c r="BE1940" t="str">
        <v>year</v>
      </c>
      <c r="BF1940">
        <v>45750</v>
      </c>
      <c r="BG1940">
        <v>0</v>
      </c>
      <c r="BH1940" t="str">
        <v>COMMUNITY ADVOCATES FOR FAMILY &amp; YOUTH (CAFY)</v>
      </c>
      <c r="BI1940" t="str">
        <v>['sheets']</v>
      </c>
    </row>
    <row r="1941" spans="1:61" x14ac:dyDescent="0.35">
      <c r="A1941" t="s">
        <v>20</v>
      </c>
      <c r="B1941" t="s">
        <v>4574</v>
      </c>
      <c r="C1941" t="s">
        <v>710</v>
      </c>
      <c r="D1941" t="s">
        <v>81</v>
      </c>
      <c r="E1941" t="s">
        <v>25</v>
      </c>
      <c r="F1941" t="b">
        <v>0</v>
      </c>
      <c r="G1941" t="s">
        <v>165</v>
      </c>
      <c r="H1941" s="3">
        <v>45127.540752314817</v>
      </c>
      <c r="I1941" t="b">
        <v>0</v>
      </c>
      <c r="J1941" t="b">
        <v>0</v>
      </c>
      <c r="K1941" t="s">
        <v>22</v>
      </c>
      <c r="L1941" t="s">
        <v>160</v>
      </c>
      <c r="M1941" s="6">
        <v>175000</v>
      </c>
      <c r="O1941" t="s">
        <v>1601</v>
      </c>
      <c r="P1941" t="s">
        <v>4575</v>
      </c>
      <c r="AT1941" t="str">
        <v>Senior Data Analyst</v>
      </c>
      <c r="AU1941" t="str">
        <v>Senior Data Analyst, Credit Policy</v>
      </c>
      <c r="AV1941" t="str">
        <v>San Francisco, CA</v>
      </c>
      <c r="AW1941" t="str">
        <v>via Ladders</v>
      </c>
      <c r="AX1941" t="str">
        <v>Full-time</v>
      </c>
      <c r="AY1941" t="b">
        <v>0</v>
      </c>
      <c r="AZ1941" t="str">
        <v>California, United States</v>
      </c>
      <c r="BA1941">
        <v>45063.291875000003</v>
      </c>
      <c r="BB1941" t="b">
        <v>0</v>
      </c>
      <c r="BC1941" t="b">
        <v>1</v>
      </c>
      <c r="BD1941" t="str">
        <v>United States</v>
      </c>
      <c r="BE1941" t="str">
        <v>year</v>
      </c>
      <c r="BF1941">
        <v>150000</v>
      </c>
      <c r="BG1941">
        <v>0</v>
      </c>
      <c r="BH1941" t="str">
        <v>Square</v>
      </c>
      <c r="BI1941" t="str">
        <v>['sql', 'python', 'c', 'go', 'snowflake', 'databricks', 'flow']</v>
      </c>
    </row>
    <row r="1942" spans="1:61" x14ac:dyDescent="0.35">
      <c r="A1942" t="s">
        <v>64</v>
      </c>
      <c r="B1942" t="s">
        <v>4576</v>
      </c>
      <c r="C1942" t="s">
        <v>577</v>
      </c>
      <c r="D1942" t="s">
        <v>24</v>
      </c>
      <c r="E1942" t="s">
        <v>25</v>
      </c>
      <c r="F1942" t="b">
        <v>0</v>
      </c>
      <c r="G1942" t="s">
        <v>181</v>
      </c>
      <c r="H1942" s="3">
        <v>45005.676585648151</v>
      </c>
      <c r="I1942" t="b">
        <v>1</v>
      </c>
      <c r="J1942" t="b">
        <v>1</v>
      </c>
      <c r="K1942" t="s">
        <v>22</v>
      </c>
      <c r="L1942" t="s">
        <v>160</v>
      </c>
      <c r="M1942" s="6">
        <v>140000</v>
      </c>
      <c r="O1942" t="s">
        <v>4577</v>
      </c>
      <c r="P1942" t="s">
        <v>167</v>
      </c>
      <c r="AT1942" t="str">
        <v>Data Analyst</v>
      </c>
      <c r="AU1942" t="str">
        <v>Data Analyst - Now Hiring</v>
      </c>
      <c r="AV1942" t="str">
        <v>Greensburg, IN</v>
      </c>
      <c r="AW1942" t="str">
        <v>via Snagajob</v>
      </c>
      <c r="AX1942" t="str">
        <v>Full-time and Part-time</v>
      </c>
      <c r="AY1942" t="b">
        <v>0</v>
      </c>
      <c r="AZ1942" t="str">
        <v>Illinois, United States</v>
      </c>
      <c r="BA1942">
        <v>45209.251342592594</v>
      </c>
      <c r="BB1942" t="b">
        <v>0</v>
      </c>
      <c r="BC1942" t="b">
        <v>1</v>
      </c>
      <c r="BD1942" t="str">
        <v>United States</v>
      </c>
      <c r="BE1942" t="str">
        <v>hour</v>
      </c>
      <c r="BF1942">
        <v>0</v>
      </c>
      <c r="BG1942">
        <v>17.95999908447266</v>
      </c>
      <c r="BH1942" t="str">
        <v>Honda North America</v>
      </c>
      <c r="BI1942" t="str">
        <v>['visual basic', 'sharepoint']</v>
      </c>
    </row>
    <row r="1943" spans="1:61" x14ac:dyDescent="0.35">
      <c r="A1943" t="s">
        <v>27</v>
      </c>
      <c r="B1943" t="s">
        <v>27</v>
      </c>
      <c r="C1943" t="s">
        <v>4578</v>
      </c>
      <c r="D1943" t="s">
        <v>81</v>
      </c>
      <c r="E1943" t="s">
        <v>25</v>
      </c>
      <c r="F1943" t="b">
        <v>0</v>
      </c>
      <c r="G1943" t="s">
        <v>220</v>
      </c>
      <c r="H1943" s="3">
        <v>44931.585138888891</v>
      </c>
      <c r="I1943" t="b">
        <v>0</v>
      </c>
      <c r="J1943" t="b">
        <v>0</v>
      </c>
      <c r="K1943" t="s">
        <v>22</v>
      </c>
      <c r="L1943" t="s">
        <v>160</v>
      </c>
      <c r="M1943" s="6">
        <v>60000</v>
      </c>
      <c r="O1943" t="s">
        <v>260</v>
      </c>
      <c r="P1943" t="s">
        <v>4579</v>
      </c>
      <c r="AT1943" t="str">
        <v>Data Analyst</v>
      </c>
      <c r="AU1943" t="str">
        <v>Data Analyst</v>
      </c>
      <c r="AV1943" t="str">
        <v>Pasadena, CA</v>
      </c>
      <c r="AW1943" t="str">
        <v>via KHON2 Jobs</v>
      </c>
      <c r="AX1943" t="str">
        <v>Full-time</v>
      </c>
      <c r="AY1943" t="b">
        <v>0</v>
      </c>
      <c r="AZ1943" t="str">
        <v>California, United States</v>
      </c>
      <c r="BA1943">
        <v>44937.668194444443</v>
      </c>
      <c r="BB1943" t="b">
        <v>1</v>
      </c>
      <c r="BC1943" t="b">
        <v>1</v>
      </c>
      <c r="BD1943" t="str">
        <v>United States</v>
      </c>
      <c r="BE1943" t="str">
        <v>hour</v>
      </c>
      <c r="BF1943">
        <v>0</v>
      </c>
      <c r="BG1943">
        <v>46.860000610351563</v>
      </c>
      <c r="BH1943" t="str">
        <v>APR Consulting Inc</v>
      </c>
      <c r="BI1943" t="str">
        <v>['sql', 'sas', 'sas', 'cobol', 'db2', 'excel']</v>
      </c>
    </row>
    <row r="1944" spans="1:61" x14ac:dyDescent="0.35">
      <c r="A1944" t="s">
        <v>64</v>
      </c>
      <c r="B1944" t="s">
        <v>4580</v>
      </c>
      <c r="C1944" t="s">
        <v>228</v>
      </c>
      <c r="D1944" t="s">
        <v>37</v>
      </c>
      <c r="E1944" t="s">
        <v>25</v>
      </c>
      <c r="F1944" t="b">
        <v>0</v>
      </c>
      <c r="G1944" t="s">
        <v>196</v>
      </c>
      <c r="H1944" s="3">
        <v>45156.047280092593</v>
      </c>
      <c r="I1944" t="b">
        <v>0</v>
      </c>
      <c r="J1944" t="b">
        <v>1</v>
      </c>
      <c r="K1944" t="s">
        <v>22</v>
      </c>
      <c r="L1944" t="s">
        <v>182</v>
      </c>
      <c r="N1944" s="7">
        <v>45.930000305175781</v>
      </c>
      <c r="O1944" t="s">
        <v>3857</v>
      </c>
      <c r="P1944" t="s">
        <v>3858</v>
      </c>
      <c r="AT1944" t="str">
        <v>Data Engineer</v>
      </c>
      <c r="AU1944" t="str">
        <v>Big Data Engineer, Enterprise Systems - Now Hiring</v>
      </c>
      <c r="AV1944" t="str">
        <v>Cupertino, CA</v>
      </c>
      <c r="AW1944" t="str">
        <v>via Snagajob</v>
      </c>
      <c r="AX1944" t="str">
        <v>Full-time and Part-time</v>
      </c>
      <c r="AY1944" t="b">
        <v>0</v>
      </c>
      <c r="AZ1944" t="str">
        <v>Georgia</v>
      </c>
      <c r="BA1944">
        <v>45284.310115740736</v>
      </c>
      <c r="BB1944" t="b">
        <v>0</v>
      </c>
      <c r="BC1944" t="b">
        <v>1</v>
      </c>
      <c r="BD1944" t="str">
        <v>United States</v>
      </c>
      <c r="BE1944" t="str">
        <v>hour</v>
      </c>
      <c r="BF1944">
        <v>0</v>
      </c>
      <c r="BG1944">
        <v>68.2449951171875</v>
      </c>
      <c r="BH1944" t="str">
        <v>Apple</v>
      </c>
      <c r="BI1944" t="str">
        <v>['java', 'scala', 'python', 'sql', 'spark', 'docker', 'kubernetes']</v>
      </c>
    </row>
    <row r="1945" spans="1:61" x14ac:dyDescent="0.35">
      <c r="A1945" t="s">
        <v>27</v>
      </c>
      <c r="B1945" t="s">
        <v>4581</v>
      </c>
      <c r="C1945" t="s">
        <v>2017</v>
      </c>
      <c r="D1945" t="s">
        <v>37</v>
      </c>
      <c r="E1945" t="s">
        <v>25</v>
      </c>
      <c r="F1945" t="b">
        <v>0</v>
      </c>
      <c r="G1945" t="s">
        <v>170</v>
      </c>
      <c r="H1945" s="3">
        <v>45174.333460648151</v>
      </c>
      <c r="I1945" t="b">
        <v>0</v>
      </c>
      <c r="J1945" t="b">
        <v>0</v>
      </c>
      <c r="K1945" t="s">
        <v>22</v>
      </c>
      <c r="L1945" t="s">
        <v>182</v>
      </c>
      <c r="N1945" s="7">
        <v>49.895000457763672</v>
      </c>
      <c r="O1945" t="s">
        <v>1123</v>
      </c>
      <c r="P1945" t="s">
        <v>1124</v>
      </c>
      <c r="AT1945" t="str">
        <v>Senior Data Scientist</v>
      </c>
      <c r="AU1945" t="str">
        <v>Senior Data Scientist- Risk Modeler- AVP - Hybrid</v>
      </c>
      <c r="AV1945" t="str">
        <v>Elk Grove Village, IL</v>
      </c>
      <c r="AW1945" t="str">
        <v>via JobServe</v>
      </c>
      <c r="AX1945" t="str">
        <v>Full-time</v>
      </c>
      <c r="AY1945" t="b">
        <v>0</v>
      </c>
      <c r="AZ1945" t="str">
        <v>Illinois, United States</v>
      </c>
      <c r="BA1945">
        <v>45156.79550925926</v>
      </c>
      <c r="BB1945" t="b">
        <v>0</v>
      </c>
      <c r="BC1945" t="b">
        <v>0</v>
      </c>
      <c r="BD1945" t="str">
        <v>United States</v>
      </c>
      <c r="BE1945" t="str">
        <v>year</v>
      </c>
      <c r="BF1945">
        <v>116600</v>
      </c>
      <c r="BG1945">
        <v>0</v>
      </c>
      <c r="BH1945" t="str">
        <v>Citi</v>
      </c>
      <c r="BI1945" t="str">
        <v>['sas', 'sas', 'r', 'python']</v>
      </c>
    </row>
    <row r="1946" spans="1:61" x14ac:dyDescent="0.35">
      <c r="A1946" t="s">
        <v>20</v>
      </c>
      <c r="B1946" t="s">
        <v>20</v>
      </c>
      <c r="C1946" t="s">
        <v>4582</v>
      </c>
      <c r="D1946" t="s">
        <v>62</v>
      </c>
      <c r="E1946" t="s">
        <v>25</v>
      </c>
      <c r="F1946" t="b">
        <v>0</v>
      </c>
      <c r="G1946" t="s">
        <v>481</v>
      </c>
      <c r="H1946" s="3">
        <v>45022.51053240741</v>
      </c>
      <c r="I1946" t="b">
        <v>0</v>
      </c>
      <c r="J1946" t="b">
        <v>0</v>
      </c>
      <c r="K1946" t="s">
        <v>481</v>
      </c>
      <c r="L1946" t="s">
        <v>160</v>
      </c>
      <c r="M1946" s="6">
        <v>147500</v>
      </c>
      <c r="O1946" t="s">
        <v>4583</v>
      </c>
      <c r="P1946" t="s">
        <v>4584</v>
      </c>
      <c r="AT1946" t="str">
        <v>Data Analyst</v>
      </c>
      <c r="AU1946" t="str">
        <v>Technical Assistant II (LMT Data Analyst)</v>
      </c>
      <c r="AV1946" t="str">
        <v>Amherst, MA</v>
      </c>
      <c r="AW1946" t="str">
        <v>via Snagajob</v>
      </c>
      <c r="AX1946" t="str">
        <v>Full-time</v>
      </c>
      <c r="AY1946" t="b">
        <v>0</v>
      </c>
      <c r="AZ1946" t="str">
        <v>New York, United States</v>
      </c>
      <c r="BA1946">
        <v>45156.750567129631</v>
      </c>
      <c r="BB1946" t="b">
        <v>0</v>
      </c>
      <c r="BC1946" t="b">
        <v>0</v>
      </c>
      <c r="BD1946" t="str">
        <v>United States</v>
      </c>
      <c r="BE1946" t="str">
        <v>hour</v>
      </c>
      <c r="BF1946">
        <v>0</v>
      </c>
      <c r="BG1946">
        <v>27.29000091552734</v>
      </c>
      <c r="BH1946" t="str">
        <v>UMass Amherst</v>
      </c>
      <c r="BI1946" t="str">
        <v>['python', 'c++', 'linux']</v>
      </c>
    </row>
    <row r="1947" spans="1:61" x14ac:dyDescent="0.35">
      <c r="A1947" t="s">
        <v>64</v>
      </c>
      <c r="B1947" t="s">
        <v>4585</v>
      </c>
      <c r="C1947" t="s">
        <v>881</v>
      </c>
      <c r="D1947" t="s">
        <v>37</v>
      </c>
      <c r="E1947" t="s">
        <v>180</v>
      </c>
      <c r="F1947" t="b">
        <v>0</v>
      </c>
      <c r="G1947" t="s">
        <v>175</v>
      </c>
      <c r="H1947" s="3">
        <v>45207.255601851852</v>
      </c>
      <c r="I1947" t="b">
        <v>0</v>
      </c>
      <c r="J1947" t="b">
        <v>1</v>
      </c>
      <c r="K1947" t="s">
        <v>22</v>
      </c>
      <c r="L1947" t="s">
        <v>182</v>
      </c>
      <c r="N1947" s="7">
        <v>54.420001983642578</v>
      </c>
      <c r="O1947" t="s">
        <v>255</v>
      </c>
      <c r="P1947" t="s">
        <v>256</v>
      </c>
      <c r="AT1947" t="str">
        <v>Senior Data Engineer</v>
      </c>
      <c r="AU1947" t="str">
        <v>Senior Data Engineer</v>
      </c>
      <c r="AV1947" t="str">
        <v>Winston-Salem, NC</v>
      </c>
      <c r="AW1947" t="str">
        <v>via LinkedIn</v>
      </c>
      <c r="AX1947" t="str">
        <v>Full-time</v>
      </c>
      <c r="AY1947" t="b">
        <v>0</v>
      </c>
      <c r="AZ1947" t="str">
        <v>Sudan</v>
      </c>
      <c r="BA1947">
        <v>45093.815069444441</v>
      </c>
      <c r="BB1947" t="b">
        <v>0</v>
      </c>
      <c r="BC1947" t="b">
        <v>0</v>
      </c>
      <c r="BD1947" t="str">
        <v>Sudan</v>
      </c>
      <c r="BE1947" t="str">
        <v>year</v>
      </c>
      <c r="BF1947">
        <v>122500</v>
      </c>
      <c r="BG1947">
        <v>0</v>
      </c>
      <c r="BH1947" t="str">
        <v>Global Data Network</v>
      </c>
      <c r="BI1947" t="str">
        <v>['sql', 'databricks', 'aws', 'snowflake', 'redshift', 'pyspark', 'airflow']</v>
      </c>
    </row>
    <row r="1948" spans="1:61" x14ac:dyDescent="0.35">
      <c r="A1948" t="s">
        <v>39</v>
      </c>
      <c r="B1948" t="s">
        <v>2484</v>
      </c>
      <c r="C1948" t="s">
        <v>4586</v>
      </c>
      <c r="D1948" t="s">
        <v>85</v>
      </c>
      <c r="E1948" t="s">
        <v>25</v>
      </c>
      <c r="F1948" t="b">
        <v>0</v>
      </c>
      <c r="G1948" t="s">
        <v>170</v>
      </c>
      <c r="H1948" s="3">
        <v>45055.50037037037</v>
      </c>
      <c r="I1948" t="b">
        <v>0</v>
      </c>
      <c r="J1948" t="b">
        <v>1</v>
      </c>
      <c r="K1948" t="s">
        <v>22</v>
      </c>
      <c r="L1948" t="s">
        <v>160</v>
      </c>
      <c r="M1948" s="6">
        <v>90000</v>
      </c>
      <c r="O1948" t="s">
        <v>993</v>
      </c>
      <c r="P1948" t="s">
        <v>2486</v>
      </c>
      <c r="AT1948" t="str">
        <v>Data Engineer</v>
      </c>
      <c r="AU1948" t="str">
        <v>Data Engineer</v>
      </c>
      <c r="AV1948" t="str">
        <v>Vietnam</v>
      </c>
      <c r="AW1948" t="str">
        <v>via LinkedIn Vietnam</v>
      </c>
      <c r="AX1948" t="str">
        <v>Full-time</v>
      </c>
      <c r="AY1948" t="b">
        <v>0</v>
      </c>
      <c r="AZ1948" t="str">
        <v>Vietnam</v>
      </c>
      <c r="BA1948">
        <v>45077.30736111111</v>
      </c>
      <c r="BB1948" t="b">
        <v>0</v>
      </c>
      <c r="BC1948" t="b">
        <v>0</v>
      </c>
      <c r="BD1948" t="str">
        <v>Vietnam</v>
      </c>
      <c r="BE1948" t="str">
        <v>year</v>
      </c>
      <c r="BF1948">
        <v>39000</v>
      </c>
      <c r="BG1948">
        <v>0</v>
      </c>
      <c r="BH1948" t="str">
        <v>BillEase</v>
      </c>
      <c r="BI1948" t="str">
        <v>['nosql', 'hadoop', 'spark', 'tableau', 'yarn']</v>
      </c>
    </row>
    <row r="1949" spans="1:61" x14ac:dyDescent="0.35">
      <c r="A1949" t="s">
        <v>34</v>
      </c>
      <c r="B1949" t="s">
        <v>34</v>
      </c>
      <c r="C1949" t="s">
        <v>4587</v>
      </c>
      <c r="D1949" t="s">
        <v>37</v>
      </c>
      <c r="E1949" t="s">
        <v>180</v>
      </c>
      <c r="F1949" t="b">
        <v>0</v>
      </c>
      <c r="G1949" t="s">
        <v>170</v>
      </c>
      <c r="H1949" s="3">
        <v>45187.085231481477</v>
      </c>
      <c r="I1949" t="b">
        <v>0</v>
      </c>
      <c r="J1949" t="b">
        <v>0</v>
      </c>
      <c r="K1949" t="s">
        <v>22</v>
      </c>
      <c r="L1949" t="s">
        <v>182</v>
      </c>
      <c r="N1949" s="7">
        <v>46.845001220703118</v>
      </c>
      <c r="O1949" t="s">
        <v>4588</v>
      </c>
      <c r="P1949" t="s">
        <v>4589</v>
      </c>
      <c r="AT1949" t="str">
        <v>Data Engineer</v>
      </c>
      <c r="AU1949" t="str">
        <v>GCP Data Engineer</v>
      </c>
      <c r="AV1949" t="str">
        <v>Hartford, CT</v>
      </c>
      <c r="AW1949" t="str">
        <v>via Indeed</v>
      </c>
      <c r="AX1949" t="str">
        <v>Full-time</v>
      </c>
      <c r="AY1949" t="b">
        <v>0</v>
      </c>
      <c r="AZ1949" t="str">
        <v>Florida, United States</v>
      </c>
      <c r="BA1949">
        <v>45170.645868055559</v>
      </c>
      <c r="BB1949" t="b">
        <v>0</v>
      </c>
      <c r="BC1949" t="b">
        <v>1</v>
      </c>
      <c r="BD1949" t="str">
        <v>United States</v>
      </c>
      <c r="BE1949" t="str">
        <v>year</v>
      </c>
      <c r="BF1949">
        <v>140000</v>
      </c>
      <c r="BG1949">
        <v>0</v>
      </c>
      <c r="BH1949" t="str">
        <v>Clairvoyant Inc.</v>
      </c>
      <c r="BI1949" t="str">
        <v>['python', 'sql', 'bigquery', 'gcp', 'hadoop', 'spark', 'pyspark', 'airflow', 'kubernetes', 'docker']</v>
      </c>
    </row>
    <row r="1950" spans="1:61" x14ac:dyDescent="0.35">
      <c r="A1950" t="s">
        <v>64</v>
      </c>
      <c r="B1950" t="s">
        <v>406</v>
      </c>
      <c r="C1950" t="s">
        <v>1836</v>
      </c>
      <c r="D1950" t="s">
        <v>3016</v>
      </c>
      <c r="E1950" t="s">
        <v>25</v>
      </c>
      <c r="F1950" t="b">
        <v>0</v>
      </c>
      <c r="G1950" t="s">
        <v>41</v>
      </c>
      <c r="H1950" s="3">
        <v>45080.440555555557</v>
      </c>
      <c r="I1950" t="b">
        <v>1</v>
      </c>
      <c r="J1950" t="b">
        <v>0</v>
      </c>
      <c r="K1950" t="s">
        <v>41</v>
      </c>
      <c r="L1950" t="s">
        <v>160</v>
      </c>
      <c r="M1950" s="6">
        <v>125000</v>
      </c>
      <c r="O1950" t="s">
        <v>4590</v>
      </c>
      <c r="P1950" t="s">
        <v>4591</v>
      </c>
      <c r="AT1950" t="str">
        <v>Senior Data Engineer</v>
      </c>
      <c r="AU1950" t="str">
        <v>Senior Data Engineer | Hybrid | Med Device |Boston MA</v>
      </c>
      <c r="AV1950" t="str">
        <v>Boston, MA</v>
      </c>
      <c r="AW1950" t="str">
        <v>via LinkedIn</v>
      </c>
      <c r="AX1950" t="str">
        <v>Full-time</v>
      </c>
      <c r="AY1950" t="b">
        <v>0</v>
      </c>
      <c r="AZ1950" t="str">
        <v>Georgia</v>
      </c>
      <c r="BA1950">
        <v>45127.540752314817</v>
      </c>
      <c r="BB1950" t="b">
        <v>0</v>
      </c>
      <c r="BC1950" t="b">
        <v>0</v>
      </c>
      <c r="BD1950" t="str">
        <v>United States</v>
      </c>
      <c r="BE1950" t="str">
        <v>year</v>
      </c>
      <c r="BF1950">
        <v>175000</v>
      </c>
      <c r="BG1950">
        <v>0</v>
      </c>
      <c r="BH1950" t="str">
        <v>Glocomms</v>
      </c>
      <c r="BI1950" t="str">
        <v>['python', 'sql', 'aws', 'snowflake', 'flow']</v>
      </c>
    </row>
    <row r="1951" spans="1:61" x14ac:dyDescent="0.35">
      <c r="A1951" t="s">
        <v>34</v>
      </c>
      <c r="B1951" t="s">
        <v>4592</v>
      </c>
      <c r="C1951" t="s">
        <v>2720</v>
      </c>
      <c r="D1951" t="s">
        <v>81</v>
      </c>
      <c r="E1951" t="s">
        <v>25</v>
      </c>
      <c r="F1951" t="b">
        <v>0</v>
      </c>
      <c r="G1951" t="s">
        <v>170</v>
      </c>
      <c r="H1951" s="3">
        <v>45090.335162037038</v>
      </c>
      <c r="I1951" t="b">
        <v>0</v>
      </c>
      <c r="J1951" t="b">
        <v>0</v>
      </c>
      <c r="K1951" t="s">
        <v>22</v>
      </c>
      <c r="L1951" t="s">
        <v>160</v>
      </c>
      <c r="M1951" s="6">
        <v>162500</v>
      </c>
      <c r="O1951" t="s">
        <v>3078</v>
      </c>
      <c r="AT1951" t="str">
        <v>Data Engineer</v>
      </c>
      <c r="AU1951" t="str">
        <v>Data Engineer Python</v>
      </c>
      <c r="AV1951" t="str">
        <v>St Paul, MN</v>
      </c>
      <c r="AW1951" t="str">
        <v>via ZipRecruiter</v>
      </c>
      <c r="AX1951" t="str">
        <v>Full-time</v>
      </c>
      <c r="AY1951" t="b">
        <v>0</v>
      </c>
      <c r="AZ1951" t="str">
        <v>Texas, United States</v>
      </c>
      <c r="BA1951">
        <v>45005.676585648151</v>
      </c>
      <c r="BB1951" t="b">
        <v>1</v>
      </c>
      <c r="BC1951" t="b">
        <v>1</v>
      </c>
      <c r="BD1951" t="str">
        <v>United States</v>
      </c>
      <c r="BE1951" t="str">
        <v>year</v>
      </c>
      <c r="BF1951">
        <v>140000</v>
      </c>
      <c r="BG1951">
        <v>0</v>
      </c>
      <c r="BH1951" t="str">
        <v>worldgate llc</v>
      </c>
      <c r="BI1951" t="str">
        <v>['sql', 'nosql', 'java', 'python', 'kafka', 'spark', 'hadoop']</v>
      </c>
    </row>
    <row r="1952" spans="1:61" x14ac:dyDescent="0.35">
      <c r="A1952" t="s">
        <v>34</v>
      </c>
      <c r="B1952" t="s">
        <v>34</v>
      </c>
      <c r="C1952" t="s">
        <v>821</v>
      </c>
      <c r="D1952" t="s">
        <v>24</v>
      </c>
      <c r="E1952" t="s">
        <v>25</v>
      </c>
      <c r="F1952" t="b">
        <v>0</v>
      </c>
      <c r="G1952" t="s">
        <v>181</v>
      </c>
      <c r="H1952" s="3">
        <v>45106.294687499998</v>
      </c>
      <c r="I1952" t="b">
        <v>0</v>
      </c>
      <c r="J1952" t="b">
        <v>0</v>
      </c>
      <c r="K1952" t="s">
        <v>22</v>
      </c>
      <c r="L1952" t="s">
        <v>160</v>
      </c>
      <c r="M1952" s="6">
        <v>69107</v>
      </c>
      <c r="O1952" t="s">
        <v>4593</v>
      </c>
      <c r="AT1952" t="str">
        <v>Data Analyst</v>
      </c>
      <c r="AU1952" t="str">
        <v>Data Analyst</v>
      </c>
      <c r="AV1952" t="str">
        <v>Ponte Vedra Beach, FL</v>
      </c>
      <c r="AW1952" t="str">
        <v>via LinkedIn</v>
      </c>
      <c r="AX1952" t="str">
        <v>Full-time</v>
      </c>
      <c r="AY1952" t="b">
        <v>0</v>
      </c>
      <c r="AZ1952" t="str">
        <v>Florida, United States</v>
      </c>
      <c r="BA1952">
        <v>44931.585138888891</v>
      </c>
      <c r="BB1952" t="b">
        <v>0</v>
      </c>
      <c r="BC1952" t="b">
        <v>0</v>
      </c>
      <c r="BD1952" t="str">
        <v>United States</v>
      </c>
      <c r="BE1952" t="str">
        <v>year</v>
      </c>
      <c r="BF1952">
        <v>60000</v>
      </c>
      <c r="BG1952">
        <v>0</v>
      </c>
      <c r="BH1952" t="str">
        <v>Insight Global</v>
      </c>
      <c r="BI1952" t="str">
        <v>['go', 'r', 'python', 'sql', 'numpy', 'pandas', 'jupyter', 'power bi', 'tableau', 'qlik']</v>
      </c>
    </row>
    <row r="1953" spans="1:61" x14ac:dyDescent="0.35">
      <c r="A1953" t="s">
        <v>309</v>
      </c>
      <c r="B1953" t="s">
        <v>4594</v>
      </c>
      <c r="C1953" t="s">
        <v>2645</v>
      </c>
      <c r="D1953" t="s">
        <v>62</v>
      </c>
      <c r="E1953" t="s">
        <v>25</v>
      </c>
      <c r="F1953" t="b">
        <v>0</v>
      </c>
      <c r="G1953" t="s">
        <v>481</v>
      </c>
      <c r="H1953" s="3">
        <v>44936.603136574071</v>
      </c>
      <c r="I1953" t="b">
        <v>0</v>
      </c>
      <c r="J1953" t="b">
        <v>0</v>
      </c>
      <c r="K1953" t="s">
        <v>481</v>
      </c>
      <c r="L1953" t="s">
        <v>160</v>
      </c>
      <c r="M1953" s="6">
        <v>64800</v>
      </c>
      <c r="O1953" t="s">
        <v>4595</v>
      </c>
      <c r="AT1953" t="str">
        <v>Data Engineer</v>
      </c>
      <c r="AU1953" t="str">
        <v>Data Engineer - Senior Consultant - Now Hiring</v>
      </c>
      <c r="AV1953" t="str">
        <v>Huntsville, AL</v>
      </c>
      <c r="AW1953" t="str">
        <v>via Snagajob</v>
      </c>
      <c r="AX1953" t="str">
        <v>Full-time</v>
      </c>
      <c r="AY1953" t="b">
        <v>0</v>
      </c>
      <c r="AZ1953" t="str">
        <v>California, United States</v>
      </c>
      <c r="BA1953">
        <v>45156.047280092593</v>
      </c>
      <c r="BB1953" t="b">
        <v>0</v>
      </c>
      <c r="BC1953" t="b">
        <v>1</v>
      </c>
      <c r="BD1953" t="str">
        <v>United States</v>
      </c>
      <c r="BE1953" t="str">
        <v>hour</v>
      </c>
      <c r="BF1953">
        <v>0</v>
      </c>
      <c r="BG1953">
        <v>45.930000305175781</v>
      </c>
      <c r="BH1953" t="str">
        <v>Guidehouse</v>
      </c>
      <c r="BI1953" t="str">
        <v>['r', 'python', 'nosql', 'scala', 'sql', 'databricks', 'aws', 'azure', 'gcp', 'pandas', 'pyspark', 'spark', 'jira']</v>
      </c>
    </row>
    <row r="1954" spans="1:61" x14ac:dyDescent="0.35">
      <c r="A1954" t="s">
        <v>20</v>
      </c>
      <c r="B1954" t="s">
        <v>20</v>
      </c>
      <c r="C1954" t="s">
        <v>3953</v>
      </c>
      <c r="D1954" t="s">
        <v>81</v>
      </c>
      <c r="E1954" t="s">
        <v>32</v>
      </c>
      <c r="F1954" t="b">
        <v>0</v>
      </c>
      <c r="G1954" t="s">
        <v>181</v>
      </c>
      <c r="H1954" s="3">
        <v>45154.850949074083</v>
      </c>
      <c r="I1954" t="b">
        <v>0</v>
      </c>
      <c r="J1954" t="b">
        <v>1</v>
      </c>
      <c r="K1954" t="s">
        <v>22</v>
      </c>
      <c r="L1954" t="s">
        <v>182</v>
      </c>
      <c r="N1954" s="7">
        <v>72.5</v>
      </c>
      <c r="O1954" t="s">
        <v>404</v>
      </c>
      <c r="P1954" t="s">
        <v>4355</v>
      </c>
      <c r="AT1954" t="str">
        <v>Data Analyst</v>
      </c>
      <c r="AU1954" t="str">
        <v>Junior Java programmer/Data Analyst/Data Scientists/ML--Remote ...</v>
      </c>
      <c r="AV1954" t="str">
        <v>Newark, NJ</v>
      </c>
      <c r="AW1954" t="str">
        <v>via Snagajob</v>
      </c>
      <c r="AX1954" t="str">
        <v>Full-time</v>
      </c>
      <c r="AY1954" t="b">
        <v>0</v>
      </c>
      <c r="AZ1954" t="str">
        <v>New York, United States</v>
      </c>
      <c r="BA1954">
        <v>45174.333460648151</v>
      </c>
      <c r="BB1954" t="b">
        <v>0</v>
      </c>
      <c r="BC1954" t="b">
        <v>0</v>
      </c>
      <c r="BD1954" t="str">
        <v>United States</v>
      </c>
      <c r="BE1954" t="str">
        <v>hour</v>
      </c>
      <c r="BF1954">
        <v>0</v>
      </c>
      <c r="BG1954">
        <v>49.895000457763672</v>
      </c>
      <c r="BH1954" t="str">
        <v>SynergisticIT</v>
      </c>
      <c r="BI1954" t="str">
        <v>['java', 'javascript', 'c++', 'sas', 'sas', 'python', 'oracle', 'spring', 'tableau', 'docker', 'jenkins']</v>
      </c>
    </row>
    <row r="1955" spans="1:61" x14ac:dyDescent="0.35">
      <c r="A1955" t="s">
        <v>34</v>
      </c>
      <c r="B1955" t="s">
        <v>4596</v>
      </c>
      <c r="C1955" t="s">
        <v>996</v>
      </c>
      <c r="D1955" t="s">
        <v>81</v>
      </c>
      <c r="E1955" t="s">
        <v>25</v>
      </c>
      <c r="F1955" t="b">
        <v>0</v>
      </c>
      <c r="G1955" t="s">
        <v>165</v>
      </c>
      <c r="H1955" s="3">
        <v>45119.6169212963</v>
      </c>
      <c r="I1955" t="b">
        <v>0</v>
      </c>
      <c r="J1955" t="b">
        <v>1</v>
      </c>
      <c r="K1955" t="s">
        <v>22</v>
      </c>
      <c r="L1955" t="s">
        <v>160</v>
      </c>
      <c r="M1955" s="6">
        <v>191000</v>
      </c>
      <c r="O1955" t="s">
        <v>4597</v>
      </c>
      <c r="P1955" t="s">
        <v>4598</v>
      </c>
      <c r="AT1955" t="str">
        <v>Senior Data Engineer</v>
      </c>
      <c r="AU1955" t="str">
        <v>Senior Data Engineer</v>
      </c>
      <c r="AV1955" t="str">
        <v>Gurugram, Haryana, India</v>
      </c>
      <c r="AW1955" t="str">
        <v>via Ai-Jobs.net</v>
      </c>
      <c r="AX1955" t="str">
        <v>Full-time</v>
      </c>
      <c r="AY1955" t="b">
        <v>0</v>
      </c>
      <c r="AZ1955" t="str">
        <v>India</v>
      </c>
      <c r="BA1955">
        <v>45022.51053240741</v>
      </c>
      <c r="BB1955" t="b">
        <v>0</v>
      </c>
      <c r="BC1955" t="b">
        <v>0</v>
      </c>
      <c r="BD1955" t="str">
        <v>India</v>
      </c>
      <c r="BE1955" t="str">
        <v>year</v>
      </c>
      <c r="BF1955">
        <v>147500</v>
      </c>
      <c r="BG1955">
        <v>0</v>
      </c>
      <c r="BH1955" t="str">
        <v>AiDash</v>
      </c>
      <c r="BI1955" t="str">
        <v>['shell', 'sql', 'python', 'java', 'aws', 'docker']</v>
      </c>
    </row>
    <row r="1956" spans="1:61" x14ac:dyDescent="0.35">
      <c r="A1956" t="s">
        <v>64</v>
      </c>
      <c r="B1956" t="s">
        <v>4599</v>
      </c>
      <c r="C1956" t="s">
        <v>1227</v>
      </c>
      <c r="D1956" t="s">
        <v>37</v>
      </c>
      <c r="E1956" t="s">
        <v>180</v>
      </c>
      <c r="F1956" t="b">
        <v>0</v>
      </c>
      <c r="G1956" t="s">
        <v>220</v>
      </c>
      <c r="H1956" s="3">
        <v>45270.298344907409</v>
      </c>
      <c r="I1956" t="b">
        <v>0</v>
      </c>
      <c r="J1956" t="b">
        <v>1</v>
      </c>
      <c r="K1956" t="s">
        <v>22</v>
      </c>
      <c r="L1956" t="s">
        <v>182</v>
      </c>
      <c r="N1956" s="7">
        <v>45.979999542236328</v>
      </c>
      <c r="O1956" t="s">
        <v>522</v>
      </c>
      <c r="P1956" t="s">
        <v>1228</v>
      </c>
      <c r="AT1956" t="str">
        <v>Data Engineer</v>
      </c>
      <c r="AU1956" t="str">
        <v>Data Engineer I (Hybrid/Remote)</v>
      </c>
      <c r="AV1956" t="str">
        <v>Holmdel, NJ</v>
      </c>
      <c r="AW1956" t="str">
        <v>via Snagajob</v>
      </c>
      <c r="AX1956" t="str">
        <v>Full-time and Part-time</v>
      </c>
      <c r="AY1956" t="b">
        <v>0</v>
      </c>
      <c r="AZ1956" t="str">
        <v>Illinois, United States</v>
      </c>
      <c r="BA1956">
        <v>45207.255601851852</v>
      </c>
      <c r="BB1956" t="b">
        <v>0</v>
      </c>
      <c r="BC1956" t="b">
        <v>1</v>
      </c>
      <c r="BD1956" t="str">
        <v>United States</v>
      </c>
      <c r="BE1956" t="str">
        <v>hour</v>
      </c>
      <c r="BF1956">
        <v>0</v>
      </c>
      <c r="BG1956">
        <v>54.420001983642578</v>
      </c>
      <c r="BH1956" t="str">
        <v>American Family Mutual Insurance Company</v>
      </c>
      <c r="BI1956" t="str">
        <v>['python', 'sql', 'nosql', 'aws', 'gcp', 'azure', 'spark', 'hadoop', 'docker', 'terraform', 'jenkins', 'git']</v>
      </c>
    </row>
    <row r="1957" spans="1:61" x14ac:dyDescent="0.35">
      <c r="A1957" t="s">
        <v>34</v>
      </c>
      <c r="B1957" t="s">
        <v>4600</v>
      </c>
      <c r="C1957" t="s">
        <v>987</v>
      </c>
      <c r="D1957" t="s">
        <v>3214</v>
      </c>
      <c r="E1957" t="s">
        <v>25</v>
      </c>
      <c r="F1957" t="b">
        <v>0</v>
      </c>
      <c r="G1957" t="s">
        <v>196</v>
      </c>
      <c r="H1957" s="3">
        <v>45253.25209490741</v>
      </c>
      <c r="I1957" t="b">
        <v>0</v>
      </c>
      <c r="J1957" t="b">
        <v>1</v>
      </c>
      <c r="K1957" t="s">
        <v>22</v>
      </c>
      <c r="L1957" t="s">
        <v>160</v>
      </c>
      <c r="M1957" s="6">
        <v>138500</v>
      </c>
      <c r="O1957" t="s">
        <v>4601</v>
      </c>
      <c r="P1957" t="s">
        <v>4602</v>
      </c>
      <c r="AT1957" t="str">
        <v>Senior Data Analyst</v>
      </c>
      <c r="AU1957" t="str">
        <v>Senior Data Analyst, Business Intelligence</v>
      </c>
      <c r="AV1957" t="str">
        <v>West Warwick, RI</v>
      </c>
      <c r="AW1957" t="str">
        <v>via Ladders</v>
      </c>
      <c r="AX1957" t="str">
        <v>Full-time</v>
      </c>
      <c r="AY1957" t="b">
        <v>0</v>
      </c>
      <c r="AZ1957" t="str">
        <v>New York, United States</v>
      </c>
      <c r="BA1957">
        <v>45055.50037037037</v>
      </c>
      <c r="BB1957" t="b">
        <v>0</v>
      </c>
      <c r="BC1957" t="b">
        <v>1</v>
      </c>
      <c r="BD1957" t="str">
        <v>United States</v>
      </c>
      <c r="BE1957" t="str">
        <v>year</v>
      </c>
      <c r="BF1957">
        <v>90000</v>
      </c>
      <c r="BG1957">
        <v>0</v>
      </c>
      <c r="BH1957" t="str">
        <v>Cox Business Services, LLC</v>
      </c>
      <c r="BI1957" t="str">
        <v>['sql', 'snowflake', 'aws', 'oracle', 'hadoop', 'microstrategy', 'excel']</v>
      </c>
    </row>
    <row r="1958" spans="1:61" x14ac:dyDescent="0.35">
      <c r="A1958" t="s">
        <v>34</v>
      </c>
      <c r="B1958" t="s">
        <v>4603</v>
      </c>
      <c r="C1958" t="s">
        <v>4604</v>
      </c>
      <c r="D1958" t="s">
        <v>37</v>
      </c>
      <c r="E1958" t="s">
        <v>343</v>
      </c>
      <c r="F1958" t="b">
        <v>0</v>
      </c>
      <c r="G1958" t="s">
        <v>41</v>
      </c>
      <c r="H1958" s="3">
        <v>45147.80201388889</v>
      </c>
      <c r="I1958" t="b">
        <v>0</v>
      </c>
      <c r="J1958" t="b">
        <v>1</v>
      </c>
      <c r="K1958" t="s">
        <v>41</v>
      </c>
      <c r="L1958" t="s">
        <v>182</v>
      </c>
      <c r="N1958" s="7">
        <v>39.795001983642578</v>
      </c>
      <c r="O1958" t="s">
        <v>4605</v>
      </c>
      <c r="P1958" t="s">
        <v>4606</v>
      </c>
      <c r="AT1958" t="str">
        <v>Data Scientist</v>
      </c>
      <c r="AU1958" t="str">
        <v>Data Scientist</v>
      </c>
      <c r="AV1958" t="str">
        <v>Chelsea, MA</v>
      </c>
      <c r="AW1958" t="str">
        <v>via Snagajob</v>
      </c>
      <c r="AX1958" t="str">
        <v>Full-time and Part-time</v>
      </c>
      <c r="AY1958" t="b">
        <v>0</v>
      </c>
      <c r="AZ1958" t="str">
        <v>New York, United States</v>
      </c>
      <c r="BA1958">
        <v>45187.085231481477</v>
      </c>
      <c r="BB1958" t="b">
        <v>0</v>
      </c>
      <c r="BC1958" t="b">
        <v>0</v>
      </c>
      <c r="BD1958" t="str">
        <v>United States</v>
      </c>
      <c r="BE1958" t="str">
        <v>hour</v>
      </c>
      <c r="BF1958">
        <v>0</v>
      </c>
      <c r="BG1958">
        <v>46.845001220703118</v>
      </c>
      <c r="BH1958" t="str">
        <v>Cloudspire Inc</v>
      </c>
      <c r="BI1958" t="str">
        <v>['python', 'scala']</v>
      </c>
    </row>
    <row r="1959" spans="1:61" x14ac:dyDescent="0.35">
      <c r="A1959" t="s">
        <v>27</v>
      </c>
      <c r="B1959" t="s">
        <v>4607</v>
      </c>
      <c r="C1959" t="s">
        <v>4323</v>
      </c>
      <c r="D1959" t="s">
        <v>62</v>
      </c>
      <c r="E1959" t="s">
        <v>25</v>
      </c>
      <c r="F1959" t="b">
        <v>0</v>
      </c>
      <c r="G1959" t="s">
        <v>2259</v>
      </c>
      <c r="H1959" s="3">
        <v>44937.024363425917</v>
      </c>
      <c r="I1959" t="b">
        <v>0</v>
      </c>
      <c r="J1959" t="b">
        <v>0</v>
      </c>
      <c r="K1959" t="s">
        <v>2259</v>
      </c>
      <c r="L1959" t="s">
        <v>160</v>
      </c>
      <c r="M1959" s="6">
        <v>45000</v>
      </c>
      <c r="O1959" t="s">
        <v>3597</v>
      </c>
      <c r="P1959" t="s">
        <v>833</v>
      </c>
      <c r="AT1959" t="str">
        <v>Data Engineer</v>
      </c>
      <c r="AU1959" t="str">
        <v>Azure Data Engineer</v>
      </c>
      <c r="AV1959" t="str">
        <v>Albany, NY</v>
      </c>
      <c r="AW1959" t="str">
        <v>via Professional Diversity Network</v>
      </c>
      <c r="AX1959" t="str">
        <v>Full-time</v>
      </c>
      <c r="AY1959" t="b">
        <v>0</v>
      </c>
      <c r="AZ1959" t="str">
        <v>Sudan</v>
      </c>
      <c r="BA1959">
        <v>45080.440555555557</v>
      </c>
      <c r="BB1959" t="b">
        <v>1</v>
      </c>
      <c r="BC1959" t="b">
        <v>0</v>
      </c>
      <c r="BD1959" t="str">
        <v>Sudan</v>
      </c>
      <c r="BE1959" t="str">
        <v>year</v>
      </c>
      <c r="BF1959">
        <v>125000</v>
      </c>
      <c r="BG1959">
        <v>0</v>
      </c>
      <c r="BH1959" t="str">
        <v>Epicor</v>
      </c>
      <c r="BI1959" t="str">
        <v>['sql', 't-sql', 'python', 'go', 'azure', 'databricks', 'spark', 'tableau', 'flow']</v>
      </c>
    </row>
    <row r="1960" spans="1:61" x14ac:dyDescent="0.35">
      <c r="A1960" t="s">
        <v>34</v>
      </c>
      <c r="B1960" t="s">
        <v>34</v>
      </c>
      <c r="C1960" t="s">
        <v>389</v>
      </c>
      <c r="D1960" t="s">
        <v>85</v>
      </c>
      <c r="E1960" t="s">
        <v>25</v>
      </c>
      <c r="F1960" t="b">
        <v>0</v>
      </c>
      <c r="G1960" t="s">
        <v>220</v>
      </c>
      <c r="H1960" s="3">
        <v>45182.419236111113</v>
      </c>
      <c r="I1960" t="b">
        <v>0</v>
      </c>
      <c r="J1960" t="b">
        <v>0</v>
      </c>
      <c r="K1960" t="s">
        <v>22</v>
      </c>
      <c r="L1960" t="s">
        <v>160</v>
      </c>
      <c r="M1960" s="6">
        <v>119257</v>
      </c>
      <c r="O1960" t="s">
        <v>4608</v>
      </c>
      <c r="P1960" t="s">
        <v>4609</v>
      </c>
      <c r="AT1960" t="str">
        <v>Data Scientist</v>
      </c>
      <c r="AU1960" t="str">
        <v>Principal Data Scientist – ML and NLP – up to $175,000 Salary ...</v>
      </c>
      <c r="AV1960" t="str">
        <v>Manchester, NH</v>
      </c>
      <c r="AW1960" t="str">
        <v>via LinkedIn</v>
      </c>
      <c r="AX1960" t="str">
        <v>Full-time</v>
      </c>
      <c r="AY1960" t="b">
        <v>0</v>
      </c>
      <c r="AZ1960" t="str">
        <v>New York, United States</v>
      </c>
      <c r="BA1960">
        <v>45090.335162037038</v>
      </c>
      <c r="BB1960" t="b">
        <v>0</v>
      </c>
      <c r="BC1960" t="b">
        <v>0</v>
      </c>
      <c r="BD1960" t="str">
        <v>United States</v>
      </c>
      <c r="BE1960" t="str">
        <v>year</v>
      </c>
      <c r="BF1960">
        <v>162500</v>
      </c>
      <c r="BG1960">
        <v>0</v>
      </c>
      <c r="BH1960" t="str">
        <v>Saragossa</v>
      </c>
      <c r="BI1960">
        <v>0</v>
      </c>
    </row>
    <row r="1961" spans="1:61" x14ac:dyDescent="0.35">
      <c r="A1961" t="s">
        <v>34</v>
      </c>
      <c r="B1961" t="s">
        <v>2654</v>
      </c>
      <c r="C1961" t="s">
        <v>4610</v>
      </c>
      <c r="D1961" t="s">
        <v>24</v>
      </c>
      <c r="E1961" t="s">
        <v>25</v>
      </c>
      <c r="F1961" t="b">
        <v>0</v>
      </c>
      <c r="G1961" t="s">
        <v>175</v>
      </c>
      <c r="H1961" s="3">
        <v>45097.294317129628</v>
      </c>
      <c r="I1961" t="b">
        <v>0</v>
      </c>
      <c r="J1961" t="b">
        <v>0</v>
      </c>
      <c r="K1961" t="s">
        <v>22</v>
      </c>
      <c r="L1961" t="s">
        <v>160</v>
      </c>
      <c r="M1961" s="6">
        <v>57118</v>
      </c>
      <c r="O1961" t="s">
        <v>1797</v>
      </c>
      <c r="P1961" t="s">
        <v>1798</v>
      </c>
      <c r="AT1961" t="str">
        <v>Data Scientist</v>
      </c>
      <c r="AU1961" t="str">
        <v>Data Scientist</v>
      </c>
      <c r="AV1961" t="str">
        <v>Albuquerque, NM</v>
      </c>
      <c r="AW1961" t="str">
        <v>via ZipRecruiter</v>
      </c>
      <c r="AX1961" t="str">
        <v>Full-time</v>
      </c>
      <c r="AY1961" t="b">
        <v>0</v>
      </c>
      <c r="AZ1961" t="str">
        <v>Texas, United States</v>
      </c>
      <c r="BA1961">
        <v>45106.294687499998</v>
      </c>
      <c r="BB1961" t="b">
        <v>0</v>
      </c>
      <c r="BC1961" t="b">
        <v>0</v>
      </c>
      <c r="BD1961" t="str">
        <v>United States</v>
      </c>
      <c r="BE1961" t="str">
        <v>year</v>
      </c>
      <c r="BF1961">
        <v>69107</v>
      </c>
      <c r="BG1961">
        <v>0</v>
      </c>
      <c r="BH1961" t="str">
        <v>Forest Service</v>
      </c>
      <c r="BI1961">
        <v>0</v>
      </c>
    </row>
    <row r="1962" spans="1:61" x14ac:dyDescent="0.35">
      <c r="A1962" t="s">
        <v>64</v>
      </c>
      <c r="B1962" t="s">
        <v>64</v>
      </c>
      <c r="C1962" t="s">
        <v>254</v>
      </c>
      <c r="D1962" t="s">
        <v>81</v>
      </c>
      <c r="E1962" t="s">
        <v>32</v>
      </c>
      <c r="F1962" t="b">
        <v>0</v>
      </c>
      <c r="G1962" t="s">
        <v>181</v>
      </c>
      <c r="H1962" s="3">
        <v>45205.587951388887</v>
      </c>
      <c r="I1962" t="b">
        <v>0</v>
      </c>
      <c r="J1962" t="b">
        <v>0</v>
      </c>
      <c r="K1962" t="s">
        <v>22</v>
      </c>
      <c r="L1962" t="s">
        <v>160</v>
      </c>
      <c r="M1962" s="6">
        <v>119500</v>
      </c>
      <c r="O1962" t="s">
        <v>4611</v>
      </c>
      <c r="P1962" t="s">
        <v>4612</v>
      </c>
      <c r="AT1962" t="str">
        <v>Software Engineer</v>
      </c>
      <c r="AU1962" t="str">
        <v>ETL Python Automation Tester</v>
      </c>
      <c r="AV1962" t="str">
        <v>Pune, Maharashtra, India</v>
      </c>
      <c r="AW1962" t="str">
        <v>via Ai-Jobs.net</v>
      </c>
      <c r="AX1962" t="str">
        <v>Full-time</v>
      </c>
      <c r="AY1962" t="b">
        <v>0</v>
      </c>
      <c r="AZ1962" t="str">
        <v>India</v>
      </c>
      <c r="BA1962">
        <v>44936.603136574071</v>
      </c>
      <c r="BB1962" t="b">
        <v>0</v>
      </c>
      <c r="BC1962" t="b">
        <v>0</v>
      </c>
      <c r="BD1962" t="str">
        <v>India</v>
      </c>
      <c r="BE1962" t="str">
        <v>year</v>
      </c>
      <c r="BF1962">
        <v>64800</v>
      </c>
      <c r="BG1962">
        <v>0</v>
      </c>
      <c r="BH1962" t="str">
        <v>1st-Recruit LLC</v>
      </c>
      <c r="BI1962">
        <v>0</v>
      </c>
    </row>
    <row r="1963" spans="1:61" x14ac:dyDescent="0.35">
      <c r="A1963" t="s">
        <v>64</v>
      </c>
      <c r="B1963" t="s">
        <v>4613</v>
      </c>
      <c r="C1963" t="s">
        <v>875</v>
      </c>
      <c r="D1963" t="s">
        <v>62</v>
      </c>
      <c r="E1963" t="s">
        <v>25</v>
      </c>
      <c r="F1963" t="b">
        <v>0</v>
      </c>
      <c r="G1963" t="s">
        <v>875</v>
      </c>
      <c r="H1963" s="3">
        <v>45231.468506944453</v>
      </c>
      <c r="I1963" t="b">
        <v>0</v>
      </c>
      <c r="J1963" t="b">
        <v>0</v>
      </c>
      <c r="K1963" t="s">
        <v>875</v>
      </c>
      <c r="L1963" t="s">
        <v>160</v>
      </c>
      <c r="M1963" s="6">
        <v>94001</v>
      </c>
      <c r="O1963" t="s">
        <v>4614</v>
      </c>
      <c r="P1963" t="s">
        <v>4615</v>
      </c>
      <c r="AT1963" t="str">
        <v>Senior Data Engineer</v>
      </c>
      <c r="AU1963" t="str">
        <v>Senior Data Engineer</v>
      </c>
      <c r="AV1963" t="str">
        <v>Cary, NC</v>
      </c>
      <c r="AW1963" t="str">
        <v>via LinkedIn</v>
      </c>
      <c r="AX1963" t="str">
        <v>Contractor</v>
      </c>
      <c r="AY1963" t="b">
        <v>0</v>
      </c>
      <c r="AZ1963" t="str">
        <v>Texas, United States</v>
      </c>
      <c r="BA1963">
        <v>45154.850949074083</v>
      </c>
      <c r="BB1963" t="b">
        <v>0</v>
      </c>
      <c r="BC1963" t="b">
        <v>1</v>
      </c>
      <c r="BD1963" t="str">
        <v>United States</v>
      </c>
      <c r="BE1963" t="str">
        <v>hour</v>
      </c>
      <c r="BF1963">
        <v>0</v>
      </c>
      <c r="BG1963">
        <v>72.5</v>
      </c>
      <c r="BH1963" t="str">
        <v>Robert Half</v>
      </c>
      <c r="BI1963" t="str">
        <v>['sql', 'python', 'r', 'go', 'db2', 'snowflake', 'aws']</v>
      </c>
    </row>
    <row r="1964" spans="1:61" x14ac:dyDescent="0.35">
      <c r="A1964" t="s">
        <v>34</v>
      </c>
      <c r="B1964" t="s">
        <v>34</v>
      </c>
      <c r="C1964" t="s">
        <v>934</v>
      </c>
      <c r="D1964" t="s">
        <v>85</v>
      </c>
      <c r="E1964" t="s">
        <v>25</v>
      </c>
      <c r="F1964" t="b">
        <v>0</v>
      </c>
      <c r="G1964" t="s">
        <v>170</v>
      </c>
      <c r="H1964" s="3">
        <v>45008.420046296298</v>
      </c>
      <c r="I1964" t="b">
        <v>0</v>
      </c>
      <c r="J1964" t="b">
        <v>0</v>
      </c>
      <c r="K1964" t="s">
        <v>22</v>
      </c>
      <c r="L1964" t="s">
        <v>160</v>
      </c>
      <c r="M1964" s="6">
        <v>90000</v>
      </c>
      <c r="O1964" t="s">
        <v>869</v>
      </c>
      <c r="P1964" t="s">
        <v>4616</v>
      </c>
      <c r="AT1964" t="str">
        <v>Data Scientist</v>
      </c>
      <c r="AU1964" t="str">
        <v>Data Scientist Senior Technical Specialist (6109)</v>
      </c>
      <c r="AV1964" t="str">
        <v>Columbia, MD</v>
      </c>
      <c r="AW1964" t="str">
        <v>via LinkedIn</v>
      </c>
      <c r="AX1964" t="str">
        <v>Full-time</v>
      </c>
      <c r="AY1964" t="b">
        <v>0</v>
      </c>
      <c r="AZ1964" t="str">
        <v>Georgia</v>
      </c>
      <c r="BA1964">
        <v>45119.6169212963</v>
      </c>
      <c r="BB1964" t="b">
        <v>0</v>
      </c>
      <c r="BC1964" t="b">
        <v>1</v>
      </c>
      <c r="BD1964" t="str">
        <v>United States</v>
      </c>
      <c r="BE1964" t="str">
        <v>year</v>
      </c>
      <c r="BF1964">
        <v>191000</v>
      </c>
      <c r="BG1964">
        <v>0</v>
      </c>
      <c r="BH1964" t="str">
        <v>Boeing Intelligence &amp; Analytics</v>
      </c>
      <c r="BI1964" t="str">
        <v>['python', 'hadoop', 'pandas', 'jupyter', 'excel']</v>
      </c>
    </row>
    <row r="1965" spans="1:61" x14ac:dyDescent="0.35">
      <c r="A1965" t="s">
        <v>73</v>
      </c>
      <c r="B1965" t="s">
        <v>73</v>
      </c>
      <c r="C1965" t="s">
        <v>165</v>
      </c>
      <c r="D1965" t="s">
        <v>81</v>
      </c>
      <c r="E1965" t="s">
        <v>32</v>
      </c>
      <c r="F1965" t="b">
        <v>0</v>
      </c>
      <c r="G1965" t="s">
        <v>165</v>
      </c>
      <c r="H1965" s="3">
        <v>45196.683576388888</v>
      </c>
      <c r="I1965" t="b">
        <v>0</v>
      </c>
      <c r="J1965" t="b">
        <v>0</v>
      </c>
      <c r="K1965" t="s">
        <v>22</v>
      </c>
      <c r="L1965" t="s">
        <v>182</v>
      </c>
      <c r="N1965" s="7">
        <v>54</v>
      </c>
      <c r="O1965" t="s">
        <v>4617</v>
      </c>
      <c r="P1965" t="s">
        <v>4618</v>
      </c>
      <c r="AT1965" t="str">
        <v>Data Engineer</v>
      </c>
      <c r="AU1965" t="str">
        <v>Databricks Engineer - Now Hiring</v>
      </c>
      <c r="AV1965" t="str">
        <v>Suffolk, VA</v>
      </c>
      <c r="AW1965" t="str">
        <v>via Snagajob</v>
      </c>
      <c r="AX1965" t="str">
        <v>Full-time and Part-time</v>
      </c>
      <c r="AY1965" t="b">
        <v>0</v>
      </c>
      <c r="AZ1965" t="str">
        <v>Florida, United States</v>
      </c>
      <c r="BA1965">
        <v>45270.298344907409</v>
      </c>
      <c r="BB1965" t="b">
        <v>0</v>
      </c>
      <c r="BC1965" t="b">
        <v>1</v>
      </c>
      <c r="BD1965" t="str">
        <v>United States</v>
      </c>
      <c r="BE1965" t="str">
        <v>hour</v>
      </c>
      <c r="BF1965">
        <v>0</v>
      </c>
      <c r="BG1965">
        <v>45.979999542236328</v>
      </c>
      <c r="BH1965" t="str">
        <v>Booz Allen Hamilton</v>
      </c>
      <c r="BI1965" t="str">
        <v>['python', 'r', 'sql', 'scala', 'java', 'databricks', 'aws', 'azure', 'spark', 'qlik']</v>
      </c>
    </row>
    <row r="1966" spans="1:61" x14ac:dyDescent="0.35">
      <c r="A1966" t="s">
        <v>34</v>
      </c>
      <c r="B1966" t="s">
        <v>750</v>
      </c>
      <c r="C1966" t="s">
        <v>4619</v>
      </c>
      <c r="D1966" t="s">
        <v>37</v>
      </c>
      <c r="E1966" t="s">
        <v>25</v>
      </c>
      <c r="F1966" t="b">
        <v>0</v>
      </c>
      <c r="G1966" t="s">
        <v>170</v>
      </c>
      <c r="H1966" s="3">
        <v>45154.752152777779</v>
      </c>
      <c r="I1966" t="b">
        <v>0</v>
      </c>
      <c r="J1966" t="b">
        <v>0</v>
      </c>
      <c r="K1966" t="s">
        <v>22</v>
      </c>
      <c r="L1966" t="s">
        <v>182</v>
      </c>
      <c r="N1966" s="7">
        <v>37.514999389648438</v>
      </c>
      <c r="O1966" t="s">
        <v>4620</v>
      </c>
      <c r="P1966" t="s">
        <v>4621</v>
      </c>
      <c r="AT1966" t="str">
        <v>Data Scientist</v>
      </c>
      <c r="AU1966" t="str">
        <v>Data Scientist, 1+ Years of Experience (Greater LA Area, CA)</v>
      </c>
      <c r="AV1966" t="str">
        <v>Santa Monica, CA</v>
      </c>
      <c r="AW1966" t="str">
        <v>via Built In LA</v>
      </c>
      <c r="AX1966" t="str">
        <v>Full-time</v>
      </c>
      <c r="AY1966" t="b">
        <v>0</v>
      </c>
      <c r="AZ1966" t="str">
        <v>California, United States</v>
      </c>
      <c r="BA1966">
        <v>45253.25209490741</v>
      </c>
      <c r="BB1966" t="b">
        <v>0</v>
      </c>
      <c r="BC1966" t="b">
        <v>1</v>
      </c>
      <c r="BD1966" t="str">
        <v>United States</v>
      </c>
      <c r="BE1966" t="str">
        <v>year</v>
      </c>
      <c r="BF1966">
        <v>138500</v>
      </c>
      <c r="BG1966">
        <v>0</v>
      </c>
      <c r="BH1966" t="str">
        <v>Snap Inc.</v>
      </c>
      <c r="BI1966" t="str">
        <v>['sql', 'python', 'r', 'c', 'express']</v>
      </c>
    </row>
    <row r="1967" spans="1:61" x14ac:dyDescent="0.35">
      <c r="A1967" t="s">
        <v>64</v>
      </c>
      <c r="B1967" t="s">
        <v>64</v>
      </c>
      <c r="D1967" t="s">
        <v>81</v>
      </c>
      <c r="E1967" t="s">
        <v>25</v>
      </c>
      <c r="F1967" t="b">
        <v>0</v>
      </c>
      <c r="G1967" t="s">
        <v>181</v>
      </c>
      <c r="H1967" s="3">
        <v>44972.674351851849</v>
      </c>
      <c r="I1967" t="b">
        <v>0</v>
      </c>
      <c r="J1967" t="b">
        <v>0</v>
      </c>
      <c r="K1967" t="s">
        <v>22</v>
      </c>
      <c r="L1967" t="s">
        <v>160</v>
      </c>
      <c r="M1967" s="6">
        <v>200000</v>
      </c>
      <c r="O1967" t="s">
        <v>1726</v>
      </c>
      <c r="P1967" t="s">
        <v>561</v>
      </c>
      <c r="AT1967" t="str">
        <v>Data Scientist</v>
      </c>
      <c r="AU1967" t="str">
        <v>Marketing Data Scientist - Part-time</v>
      </c>
      <c r="AV1967" t="str">
        <v>Carrollton, TX</v>
      </c>
      <c r="AW1967" t="str">
        <v>via Snagajob</v>
      </c>
      <c r="AX1967" t="str">
        <v>Part-time</v>
      </c>
      <c r="AY1967" t="b">
        <v>0</v>
      </c>
      <c r="AZ1967" t="str">
        <v>Sudan</v>
      </c>
      <c r="BA1967">
        <v>45147.80201388889</v>
      </c>
      <c r="BB1967" t="b">
        <v>0</v>
      </c>
      <c r="BC1967" t="b">
        <v>1</v>
      </c>
      <c r="BD1967" t="str">
        <v>Sudan</v>
      </c>
      <c r="BE1967" t="str">
        <v>hour</v>
      </c>
      <c r="BF1967">
        <v>0</v>
      </c>
      <c r="BG1967">
        <v>39.795001983642578</v>
      </c>
      <c r="BH1967" t="str">
        <v>TMX Finance</v>
      </c>
      <c r="BI1967" t="str">
        <v>['sql', 'r', 'python', 'spark']</v>
      </c>
    </row>
    <row r="1968" spans="1:61" x14ac:dyDescent="0.35">
      <c r="A1968" t="s">
        <v>34</v>
      </c>
      <c r="B1968" t="s">
        <v>4622</v>
      </c>
      <c r="C1968" t="s">
        <v>28</v>
      </c>
      <c r="D1968" t="s">
        <v>363</v>
      </c>
      <c r="E1968" t="s">
        <v>364</v>
      </c>
      <c r="F1968" t="b">
        <v>1</v>
      </c>
      <c r="G1968" t="s">
        <v>41</v>
      </c>
      <c r="H1968" s="3">
        <v>45243.375775462962</v>
      </c>
      <c r="I1968" t="b">
        <v>0</v>
      </c>
      <c r="J1968" t="b">
        <v>0</v>
      </c>
      <c r="K1968" t="s">
        <v>41</v>
      </c>
      <c r="L1968" t="s">
        <v>182</v>
      </c>
      <c r="N1968" s="7">
        <v>27.5</v>
      </c>
      <c r="O1968" t="s">
        <v>365</v>
      </c>
      <c r="P1968" t="s">
        <v>4623</v>
      </c>
      <c r="AT1968" t="str">
        <v>Data Analyst</v>
      </c>
      <c r="AU1968" t="str">
        <v>Data Analyst/Custom Insights</v>
      </c>
      <c r="AV1968" t="str">
        <v>Kraków, Poland</v>
      </c>
      <c r="AW1968" t="str">
        <v>via Ai-Jobs.net</v>
      </c>
      <c r="AX1968" t="str">
        <v>Full-time</v>
      </c>
      <c r="AY1968" t="b">
        <v>0</v>
      </c>
      <c r="AZ1968" t="str">
        <v>Poland</v>
      </c>
      <c r="BA1968">
        <v>44937.024363425917</v>
      </c>
      <c r="BB1968" t="b">
        <v>0</v>
      </c>
      <c r="BC1968" t="b">
        <v>0</v>
      </c>
      <c r="BD1968" t="str">
        <v>Poland</v>
      </c>
      <c r="BE1968" t="str">
        <v>year</v>
      </c>
      <c r="BF1968">
        <v>45000</v>
      </c>
      <c r="BG1968">
        <v>0</v>
      </c>
      <c r="BH1968" t="str">
        <v>Verisk</v>
      </c>
      <c r="BI1968" t="str">
        <v>['sql', 'excel']</v>
      </c>
    </row>
    <row r="1969" spans="1:61" x14ac:dyDescent="0.35">
      <c r="A1969" t="s">
        <v>20</v>
      </c>
      <c r="B1969" t="s">
        <v>20</v>
      </c>
      <c r="C1969" t="s">
        <v>4624</v>
      </c>
      <c r="D1969" t="s">
        <v>62</v>
      </c>
      <c r="E1969" t="s">
        <v>25</v>
      </c>
      <c r="F1969" t="b">
        <v>0</v>
      </c>
      <c r="G1969" t="s">
        <v>4625</v>
      </c>
      <c r="H1969" s="3">
        <v>45166.779745370368</v>
      </c>
      <c r="I1969" t="b">
        <v>0</v>
      </c>
      <c r="J1969" t="b">
        <v>0</v>
      </c>
      <c r="K1969" t="s">
        <v>4625</v>
      </c>
      <c r="L1969" t="s">
        <v>160</v>
      </c>
      <c r="M1969" s="6">
        <v>147500</v>
      </c>
      <c r="O1969" t="s">
        <v>3772</v>
      </c>
      <c r="P1969" t="s">
        <v>4626</v>
      </c>
      <c r="AT1969" t="str">
        <v>Data Scientist</v>
      </c>
      <c r="AU1969" t="str">
        <v>Data Scientist</v>
      </c>
      <c r="AV1969" t="str">
        <v>Tampa, FL</v>
      </c>
      <c r="AW1969" t="str">
        <v>via Ladders</v>
      </c>
      <c r="AX1969" t="str">
        <v>Full-time</v>
      </c>
      <c r="AY1969" t="b">
        <v>0</v>
      </c>
      <c r="AZ1969" t="str">
        <v>Florida, United States</v>
      </c>
      <c r="BA1969">
        <v>45182.419236111113</v>
      </c>
      <c r="BB1969" t="b">
        <v>0</v>
      </c>
      <c r="BC1969" t="b">
        <v>0</v>
      </c>
      <c r="BD1969" t="str">
        <v>United States</v>
      </c>
      <c r="BE1969" t="str">
        <v>year</v>
      </c>
      <c r="BF1969">
        <v>119257</v>
      </c>
      <c r="BG1969">
        <v>0</v>
      </c>
      <c r="BH1969" t="str">
        <v>Barbaricum</v>
      </c>
      <c r="BI1969" t="str">
        <v>['python', 'r', 'sql', 'nosql', 'javascript', 'golang', 'databricks', 'aws', 'react', 'spark', 'flask', 'qlik', 'gitlab', 'jira']</v>
      </c>
    </row>
    <row r="1970" spans="1:61" x14ac:dyDescent="0.35">
      <c r="A1970" t="s">
        <v>309</v>
      </c>
      <c r="B1970" t="s">
        <v>4627</v>
      </c>
      <c r="C1970" t="s">
        <v>2028</v>
      </c>
      <c r="D1970" t="s">
        <v>62</v>
      </c>
      <c r="E1970" t="s">
        <v>25</v>
      </c>
      <c r="F1970" t="b">
        <v>0</v>
      </c>
      <c r="G1970" t="s">
        <v>2028</v>
      </c>
      <c r="H1970" s="3">
        <v>45168.977696759262</v>
      </c>
      <c r="I1970" t="b">
        <v>0</v>
      </c>
      <c r="J1970" t="b">
        <v>0</v>
      </c>
      <c r="K1970" t="s">
        <v>2028</v>
      </c>
      <c r="L1970" t="s">
        <v>160</v>
      </c>
      <c r="M1970" s="6">
        <v>44418.5</v>
      </c>
      <c r="O1970" t="s">
        <v>4628</v>
      </c>
      <c r="P1970" t="s">
        <v>4629</v>
      </c>
      <c r="AT1970" t="str">
        <v>Data Scientist</v>
      </c>
      <c r="AU1970" t="str">
        <v>Mathematical Statistician (Data Scientist) or Statistician (Data...</v>
      </c>
      <c r="AV1970" t="str">
        <v>Fairview Heights, IL</v>
      </c>
      <c r="AW1970" t="str">
        <v>via ZipRecruiter</v>
      </c>
      <c r="AX1970" t="str">
        <v>Full-time</v>
      </c>
      <c r="AY1970" t="b">
        <v>0</v>
      </c>
      <c r="AZ1970" t="str">
        <v>Illinois, United States</v>
      </c>
      <c r="BA1970">
        <v>45097.294317129628</v>
      </c>
      <c r="BB1970" t="b">
        <v>0</v>
      </c>
      <c r="BC1970" t="b">
        <v>0</v>
      </c>
      <c r="BD1970" t="str">
        <v>United States</v>
      </c>
      <c r="BE1970" t="str">
        <v>year</v>
      </c>
      <c r="BF1970">
        <v>57118</v>
      </c>
      <c r="BG1970">
        <v>0</v>
      </c>
      <c r="BH1970" t="str">
        <v>Internal Revenue Service</v>
      </c>
      <c r="BI1970" t="str">
        <v>['c', 'r', 'python', 'sql', 'java', 'oracle']</v>
      </c>
    </row>
    <row r="1971" spans="1:61" x14ac:dyDescent="0.35">
      <c r="A1971" t="s">
        <v>64</v>
      </c>
      <c r="B1971" t="s">
        <v>64</v>
      </c>
      <c r="C1971" t="s">
        <v>218</v>
      </c>
      <c r="D1971" t="s">
        <v>81</v>
      </c>
      <c r="E1971" t="s">
        <v>32</v>
      </c>
      <c r="F1971" t="b">
        <v>0</v>
      </c>
      <c r="G1971" t="s">
        <v>175</v>
      </c>
      <c r="H1971" s="3">
        <v>45230.6715625</v>
      </c>
      <c r="I1971" t="b">
        <v>1</v>
      </c>
      <c r="J1971" t="b">
        <v>0</v>
      </c>
      <c r="K1971" t="s">
        <v>22</v>
      </c>
      <c r="L1971" t="s">
        <v>182</v>
      </c>
      <c r="N1971" s="7">
        <v>57.5</v>
      </c>
      <c r="O1971" t="s">
        <v>4630</v>
      </c>
      <c r="P1971" t="s">
        <v>4631</v>
      </c>
      <c r="AT1971" t="str">
        <v>Data Engineer</v>
      </c>
      <c r="AU1971" t="str">
        <v>Data Engineer</v>
      </c>
      <c r="AV1971" t="str">
        <v>Seattle, WA</v>
      </c>
      <c r="AW1971" t="str">
        <v>via LinkedIn</v>
      </c>
      <c r="AX1971" t="str">
        <v>Contractor</v>
      </c>
      <c r="AY1971" t="b">
        <v>0</v>
      </c>
      <c r="AZ1971" t="str">
        <v>Texas, United States</v>
      </c>
      <c r="BA1971">
        <v>45205.587951388887</v>
      </c>
      <c r="BB1971" t="b">
        <v>0</v>
      </c>
      <c r="BC1971" t="b">
        <v>0</v>
      </c>
      <c r="BD1971" t="str">
        <v>United States</v>
      </c>
      <c r="BE1971" t="str">
        <v>year</v>
      </c>
      <c r="BF1971">
        <v>119500</v>
      </c>
      <c r="BG1971">
        <v>0</v>
      </c>
      <c r="BH1971" t="str">
        <v>Prime Team Partners</v>
      </c>
      <c r="BI1971" t="str">
        <v>['python', 'postgresql', 'excel']</v>
      </c>
    </row>
    <row r="1972" spans="1:61" x14ac:dyDescent="0.35">
      <c r="A1972" t="s">
        <v>34</v>
      </c>
      <c r="B1972" t="s">
        <v>4632</v>
      </c>
      <c r="C1972" t="s">
        <v>28</v>
      </c>
      <c r="D1972" t="s">
        <v>2815</v>
      </c>
      <c r="E1972" t="s">
        <v>25</v>
      </c>
      <c r="F1972" t="b">
        <v>1</v>
      </c>
      <c r="G1972" t="s">
        <v>181</v>
      </c>
      <c r="H1972" s="3">
        <v>45105.961469907408</v>
      </c>
      <c r="I1972" t="b">
        <v>0</v>
      </c>
      <c r="J1972" t="b">
        <v>1</v>
      </c>
      <c r="K1972" t="s">
        <v>22</v>
      </c>
      <c r="L1972" t="s">
        <v>160</v>
      </c>
      <c r="M1972" s="6">
        <v>219500</v>
      </c>
      <c r="O1972" t="s">
        <v>2011</v>
      </c>
      <c r="P1972" t="s">
        <v>4633</v>
      </c>
      <c r="AT1972" t="str">
        <v>Data Engineer</v>
      </c>
      <c r="AU1972" t="str">
        <v>Junior Data Engineer (Hong Kong)</v>
      </c>
      <c r="AV1972" t="str">
        <v>Hong Kong</v>
      </c>
      <c r="AW1972" t="str">
        <v>via Ai-Jobs.net</v>
      </c>
      <c r="AX1972" t="str">
        <v>Full-time</v>
      </c>
      <c r="AY1972" t="b">
        <v>0</v>
      </c>
      <c r="AZ1972" t="str">
        <v>Hong Kong</v>
      </c>
      <c r="BA1972">
        <v>45231.468506944453</v>
      </c>
      <c r="BB1972" t="b">
        <v>0</v>
      </c>
      <c r="BC1972" t="b">
        <v>0</v>
      </c>
      <c r="BD1972" t="str">
        <v>Hong Kong</v>
      </c>
      <c r="BE1972" t="str">
        <v>year</v>
      </c>
      <c r="BF1972">
        <v>94001</v>
      </c>
      <c r="BG1972">
        <v>0</v>
      </c>
      <c r="BH1972" t="str">
        <v>Lynx Analytics</v>
      </c>
      <c r="BI1972" t="str">
        <v>['sql', 'python', 'databricks', 'spark', 'airflow', 'yarn']</v>
      </c>
    </row>
    <row r="1973" spans="1:61" x14ac:dyDescent="0.35">
      <c r="A1973" t="s">
        <v>34</v>
      </c>
      <c r="B1973" t="s">
        <v>4634</v>
      </c>
      <c r="C1973" t="s">
        <v>4635</v>
      </c>
      <c r="D1973" t="s">
        <v>81</v>
      </c>
      <c r="E1973" t="s">
        <v>25</v>
      </c>
      <c r="F1973" t="b">
        <v>0</v>
      </c>
      <c r="G1973" t="s">
        <v>170</v>
      </c>
      <c r="H1973" s="3">
        <v>44978.432928240742</v>
      </c>
      <c r="I1973" t="b">
        <v>0</v>
      </c>
      <c r="J1973" t="b">
        <v>0</v>
      </c>
      <c r="K1973" t="s">
        <v>22</v>
      </c>
      <c r="L1973" t="s">
        <v>160</v>
      </c>
      <c r="M1973" s="6">
        <v>175000</v>
      </c>
      <c r="O1973" t="s">
        <v>589</v>
      </c>
      <c r="P1973" t="s">
        <v>4636</v>
      </c>
      <c r="AT1973" t="str">
        <v>Data Scientist</v>
      </c>
      <c r="AU1973" t="str">
        <v>Data Scientist</v>
      </c>
      <c r="AV1973" t="str">
        <v>McLean, VA</v>
      </c>
      <c r="AW1973" t="str">
        <v>via Ladders</v>
      </c>
      <c r="AX1973" t="str">
        <v>Full-time</v>
      </c>
      <c r="AY1973" t="b">
        <v>0</v>
      </c>
      <c r="AZ1973" t="str">
        <v>New York, United States</v>
      </c>
      <c r="BA1973">
        <v>45008.420046296298</v>
      </c>
      <c r="BB1973" t="b">
        <v>0</v>
      </c>
      <c r="BC1973" t="b">
        <v>0</v>
      </c>
      <c r="BD1973" t="str">
        <v>United States</v>
      </c>
      <c r="BE1973" t="str">
        <v>year</v>
      </c>
      <c r="BF1973">
        <v>90000</v>
      </c>
      <c r="BG1973">
        <v>0</v>
      </c>
      <c r="BH1973" t="str">
        <v>Deloitte</v>
      </c>
      <c r="BI1973" t="str">
        <v>['python', 'sql', 'aws', 'numpy', 'matplotlib', 'plotly', 'scikit-learn', 'opencv', 'keras', 'pytorch', 'tensorflow', 'nltk', 'jira', 'confluence']</v>
      </c>
    </row>
    <row r="1974" spans="1:61" x14ac:dyDescent="0.35">
      <c r="A1974" t="s">
        <v>34</v>
      </c>
      <c r="B1974" t="s">
        <v>4637</v>
      </c>
      <c r="C1974" t="s">
        <v>4638</v>
      </c>
      <c r="D1974" t="s">
        <v>37</v>
      </c>
      <c r="E1974" t="s">
        <v>273</v>
      </c>
      <c r="F1974" t="b">
        <v>0</v>
      </c>
      <c r="G1974" t="s">
        <v>181</v>
      </c>
      <c r="H1974" s="3">
        <v>45212.12939814815</v>
      </c>
      <c r="I1974" t="b">
        <v>0</v>
      </c>
      <c r="J1974" t="b">
        <v>0</v>
      </c>
      <c r="K1974" t="s">
        <v>22</v>
      </c>
      <c r="L1974" t="s">
        <v>182</v>
      </c>
      <c r="N1974" s="7">
        <v>33.720001220703118</v>
      </c>
      <c r="O1974" t="s">
        <v>1619</v>
      </c>
      <c r="P1974" t="s">
        <v>1620</v>
      </c>
      <c r="AT1974" t="str">
        <v>Business Analyst</v>
      </c>
      <c r="AU1974" t="str">
        <v>Business Analyst</v>
      </c>
      <c r="AV1974" t="str">
        <v>Georgia</v>
      </c>
      <c r="AW1974" t="str">
        <v>via LinkedIn</v>
      </c>
      <c r="AX1974" t="str">
        <v>Contractor</v>
      </c>
      <c r="AY1974" t="b">
        <v>0</v>
      </c>
      <c r="AZ1974" t="str">
        <v>Georgia</v>
      </c>
      <c r="BA1974">
        <v>45196.683576388888</v>
      </c>
      <c r="BB1974" t="b">
        <v>0</v>
      </c>
      <c r="BC1974" t="b">
        <v>0</v>
      </c>
      <c r="BD1974" t="str">
        <v>United States</v>
      </c>
      <c r="BE1974" t="str">
        <v>hour</v>
      </c>
      <c r="BF1974">
        <v>0</v>
      </c>
      <c r="BG1974">
        <v>54</v>
      </c>
      <c r="BH1974" t="str">
        <v>System Soft Technologies</v>
      </c>
      <c r="BI1974" t="str">
        <v>['excel', 'visio', 'powerpoint']</v>
      </c>
    </row>
    <row r="1975" spans="1:61" x14ac:dyDescent="0.35">
      <c r="A1975" t="s">
        <v>20</v>
      </c>
      <c r="B1975" t="s">
        <v>4639</v>
      </c>
      <c r="C1975" t="s">
        <v>22</v>
      </c>
      <c r="D1975" t="s">
        <v>62</v>
      </c>
      <c r="E1975" t="s">
        <v>25</v>
      </c>
      <c r="F1975" t="b">
        <v>0</v>
      </c>
      <c r="G1975" t="s">
        <v>41</v>
      </c>
      <c r="H1975" s="3">
        <v>45153.410231481481</v>
      </c>
      <c r="I1975" t="b">
        <v>0</v>
      </c>
      <c r="J1975" t="b">
        <v>1</v>
      </c>
      <c r="K1975" t="s">
        <v>41</v>
      </c>
      <c r="L1975" t="s">
        <v>160</v>
      </c>
      <c r="M1975" s="6">
        <v>209000</v>
      </c>
      <c r="O1975" t="s">
        <v>4640</v>
      </c>
      <c r="P1975" t="s">
        <v>1145</v>
      </c>
      <c r="AT1975" t="str">
        <v>Data Scientist</v>
      </c>
      <c r="AU1975" t="str">
        <v>Data Scientist - Now Hiring</v>
      </c>
      <c r="AV1975" t="str">
        <v>Niskayuna, NY</v>
      </c>
      <c r="AW1975" t="str">
        <v>via Snagajob</v>
      </c>
      <c r="AX1975" t="str">
        <v>Full-time</v>
      </c>
      <c r="AY1975" t="b">
        <v>0</v>
      </c>
      <c r="AZ1975" t="str">
        <v>New York, United States</v>
      </c>
      <c r="BA1975">
        <v>45154.752152777779</v>
      </c>
      <c r="BB1975" t="b">
        <v>0</v>
      </c>
      <c r="BC1975" t="b">
        <v>0</v>
      </c>
      <c r="BD1975" t="str">
        <v>United States</v>
      </c>
      <c r="BE1975" t="str">
        <v>hour</v>
      </c>
      <c r="BF1975">
        <v>0</v>
      </c>
      <c r="BG1975">
        <v>37.514999389648438</v>
      </c>
      <c r="BH1975" t="str">
        <v>Naval Nuclear Laboratory</v>
      </c>
      <c r="BI1975" t="str">
        <v>['python', 'r', 'tableau']</v>
      </c>
    </row>
    <row r="1976" spans="1:61" x14ac:dyDescent="0.35">
      <c r="A1976" t="s">
        <v>34</v>
      </c>
      <c r="B1976" t="s">
        <v>4641</v>
      </c>
      <c r="C1976" t="s">
        <v>1592</v>
      </c>
      <c r="D1976" t="s">
        <v>37</v>
      </c>
      <c r="E1976" t="s">
        <v>25</v>
      </c>
      <c r="F1976" t="b">
        <v>0</v>
      </c>
      <c r="G1976" t="s">
        <v>220</v>
      </c>
      <c r="H1976" s="3">
        <v>45174.253032407411</v>
      </c>
      <c r="I1976" t="b">
        <v>0</v>
      </c>
      <c r="J1976" t="b">
        <v>0</v>
      </c>
      <c r="K1976" t="s">
        <v>22</v>
      </c>
      <c r="L1976" t="s">
        <v>182</v>
      </c>
      <c r="N1976" s="7">
        <v>43.520000457763672</v>
      </c>
      <c r="O1976" t="s">
        <v>1593</v>
      </c>
      <c r="P1976" t="s">
        <v>3682</v>
      </c>
      <c r="AT1976" t="str">
        <v>Data Engineer</v>
      </c>
      <c r="AU1976" t="str">
        <v>Data Engineer</v>
      </c>
      <c r="AV1976">
        <v>0</v>
      </c>
      <c r="AW1976" t="str">
        <v>via LinkedIn</v>
      </c>
      <c r="AX1976" t="str">
        <v>Full-time</v>
      </c>
      <c r="AY1976" t="b">
        <v>0</v>
      </c>
      <c r="AZ1976" t="str">
        <v>Texas, United States</v>
      </c>
      <c r="BA1976">
        <v>44972.674351851849</v>
      </c>
      <c r="BB1976" t="b">
        <v>0</v>
      </c>
      <c r="BC1976" t="b">
        <v>0</v>
      </c>
      <c r="BD1976" t="str">
        <v>United States</v>
      </c>
      <c r="BE1976" t="str">
        <v>year</v>
      </c>
      <c r="BF1976">
        <v>200000</v>
      </c>
      <c r="BG1976">
        <v>0</v>
      </c>
      <c r="BH1976" t="str">
        <v>Selby Jennings</v>
      </c>
      <c r="BI1976" t="str">
        <v>['python']</v>
      </c>
    </row>
    <row r="1977" spans="1:61" x14ac:dyDescent="0.35">
      <c r="A1977" t="s">
        <v>27</v>
      </c>
      <c r="B1977" t="s">
        <v>4642</v>
      </c>
      <c r="C1977" t="s">
        <v>44</v>
      </c>
      <c r="D1977" t="s">
        <v>81</v>
      </c>
      <c r="E1977" t="s">
        <v>32</v>
      </c>
      <c r="F1977" t="b">
        <v>0</v>
      </c>
      <c r="G1977" t="s">
        <v>165</v>
      </c>
      <c r="H1977" s="3">
        <v>44944.740555555552</v>
      </c>
      <c r="I1977" t="b">
        <v>0</v>
      </c>
      <c r="J1977" t="b">
        <v>0</v>
      </c>
      <c r="K1977" t="s">
        <v>22</v>
      </c>
      <c r="L1977" t="s">
        <v>160</v>
      </c>
      <c r="M1977" s="6">
        <v>112500</v>
      </c>
      <c r="O1977" t="s">
        <v>4643</v>
      </c>
      <c r="P1977" t="s">
        <v>4644</v>
      </c>
      <c r="AT1977" t="str">
        <v>Data Scientist</v>
      </c>
      <c r="AU1977" t="str">
        <v>Looking for Freelance Data Scientist (f/m/d)</v>
      </c>
      <c r="AV1977" t="str">
        <v>Anywhere</v>
      </c>
      <c r="AW1977" t="str">
        <v>via Upwork</v>
      </c>
      <c r="AX1977" t="str">
        <v>Contractor and Temp work</v>
      </c>
      <c r="AY1977" t="b">
        <v>1</v>
      </c>
      <c r="AZ1977" t="str">
        <v>Sudan</v>
      </c>
      <c r="BA1977">
        <v>45243.375775462962</v>
      </c>
      <c r="BB1977" t="b">
        <v>0</v>
      </c>
      <c r="BC1977" t="b">
        <v>0</v>
      </c>
      <c r="BD1977" t="str">
        <v>Sudan</v>
      </c>
      <c r="BE1977" t="str">
        <v>hour</v>
      </c>
      <c r="BF1977">
        <v>0</v>
      </c>
      <c r="BG1977">
        <v>27.5</v>
      </c>
      <c r="BH1977" t="str">
        <v>Upwork</v>
      </c>
      <c r="BI1977" t="str">
        <v>['python', 'sql', 'pandas', 'numpy', 'scikit-learn']</v>
      </c>
    </row>
    <row r="1978" spans="1:61" x14ac:dyDescent="0.35">
      <c r="A1978" t="s">
        <v>64</v>
      </c>
      <c r="B1978" t="s">
        <v>904</v>
      </c>
      <c r="C1978" t="s">
        <v>499</v>
      </c>
      <c r="D1978" t="s">
        <v>62</v>
      </c>
      <c r="E1978" t="s">
        <v>25</v>
      </c>
      <c r="F1978" t="b">
        <v>0</v>
      </c>
      <c r="G1978" t="s">
        <v>481</v>
      </c>
      <c r="H1978" s="3">
        <v>45020.564305555563</v>
      </c>
      <c r="I1978" t="b">
        <v>0</v>
      </c>
      <c r="J1978" t="b">
        <v>0</v>
      </c>
      <c r="K1978" t="s">
        <v>481</v>
      </c>
      <c r="L1978" t="s">
        <v>160</v>
      </c>
      <c r="M1978" s="6">
        <v>131580</v>
      </c>
      <c r="O1978" t="s">
        <v>730</v>
      </c>
      <c r="P1978" t="s">
        <v>4645</v>
      </c>
      <c r="AT1978" t="str">
        <v>Senior Data Engineer</v>
      </c>
      <c r="AU1978" t="str">
        <v>Senior Data Engineer</v>
      </c>
      <c r="AV1978" t="str">
        <v>Brno, Czechia</v>
      </c>
      <c r="AW1978" t="str">
        <v>via Ai-Jobs.net</v>
      </c>
      <c r="AX1978" t="str">
        <v>Full-time</v>
      </c>
      <c r="AY1978" t="b">
        <v>0</v>
      </c>
      <c r="AZ1978" t="str">
        <v>Czechia</v>
      </c>
      <c r="BA1978">
        <v>45166.779745370368</v>
      </c>
      <c r="BB1978" t="b">
        <v>0</v>
      </c>
      <c r="BC1978" t="b">
        <v>0</v>
      </c>
      <c r="BD1978" t="str">
        <v>Czechia</v>
      </c>
      <c r="BE1978" t="str">
        <v>year</v>
      </c>
      <c r="BF1978">
        <v>147500</v>
      </c>
      <c r="BG1978">
        <v>0</v>
      </c>
      <c r="BH1978" t="str">
        <v>SentinelOne</v>
      </c>
      <c r="BI1978" t="str">
        <v>['python', 'java', 'scala', 'aws', 'azure', 'spark', 'hadoop', 'windows', 'tableau', 'zoom']</v>
      </c>
    </row>
    <row r="1979" spans="1:61" x14ac:dyDescent="0.35">
      <c r="A1979" t="s">
        <v>20</v>
      </c>
      <c r="B1979" t="s">
        <v>4646</v>
      </c>
      <c r="C1979" t="s">
        <v>65</v>
      </c>
      <c r="D1979" t="s">
        <v>62</v>
      </c>
      <c r="E1979" t="s">
        <v>25</v>
      </c>
      <c r="F1979" t="b">
        <v>0</v>
      </c>
      <c r="G1979" t="s">
        <v>66</v>
      </c>
      <c r="H1979" s="3">
        <v>44951.333391203712</v>
      </c>
      <c r="I1979" t="b">
        <v>0</v>
      </c>
      <c r="J1979" t="b">
        <v>0</v>
      </c>
      <c r="K1979" t="s">
        <v>66</v>
      </c>
      <c r="L1979" t="s">
        <v>160</v>
      </c>
      <c r="M1979" s="6">
        <v>147500</v>
      </c>
      <c r="O1979" t="s">
        <v>4647</v>
      </c>
      <c r="P1979" t="s">
        <v>4648</v>
      </c>
      <c r="AT1979" t="str">
        <v>Software Engineer</v>
      </c>
      <c r="AU1979" t="str">
        <v>Senior Computer Vision Engineer</v>
      </c>
      <c r="AV1979" t="str">
        <v>Singapore</v>
      </c>
      <c r="AW1979" t="str">
        <v>via Ai-Jobs.net</v>
      </c>
      <c r="AX1979" t="str">
        <v>Full-time</v>
      </c>
      <c r="AY1979" t="b">
        <v>0</v>
      </c>
      <c r="AZ1979" t="str">
        <v>Singapore</v>
      </c>
      <c r="BA1979">
        <v>45168.977696759262</v>
      </c>
      <c r="BB1979" t="b">
        <v>0</v>
      </c>
      <c r="BC1979" t="b">
        <v>0</v>
      </c>
      <c r="BD1979" t="str">
        <v>Singapore</v>
      </c>
      <c r="BE1979" t="str">
        <v>year</v>
      </c>
      <c r="BF1979">
        <v>44418.5</v>
      </c>
      <c r="BG1979">
        <v>0</v>
      </c>
      <c r="BH1979" t="str">
        <v>Rapsodo</v>
      </c>
      <c r="BI1979" t="str">
        <v>['python', 'opencv']</v>
      </c>
    </row>
    <row r="1980" spans="1:61" x14ac:dyDescent="0.35">
      <c r="A1980" t="s">
        <v>20</v>
      </c>
      <c r="B1980" t="s">
        <v>4649</v>
      </c>
      <c r="C1980" t="s">
        <v>28</v>
      </c>
      <c r="D1980" t="s">
        <v>49</v>
      </c>
      <c r="E1980" t="s">
        <v>25</v>
      </c>
      <c r="F1980" t="b">
        <v>1</v>
      </c>
      <c r="G1980" t="s">
        <v>181</v>
      </c>
      <c r="H1980" s="3">
        <v>44930.568206018521</v>
      </c>
      <c r="I1980" t="b">
        <v>0</v>
      </c>
      <c r="J1980" t="b">
        <v>1</v>
      </c>
      <c r="K1980" t="s">
        <v>22</v>
      </c>
      <c r="L1980" t="s">
        <v>160</v>
      </c>
      <c r="M1980" s="6">
        <v>155000</v>
      </c>
      <c r="O1980" t="s">
        <v>589</v>
      </c>
      <c r="P1980" t="s">
        <v>4650</v>
      </c>
      <c r="AT1980" t="str">
        <v>Data Engineer</v>
      </c>
      <c r="AU1980" t="str">
        <v>Data Engineer</v>
      </c>
      <c r="AV1980" t="str">
        <v>Los Angeles, CA</v>
      </c>
      <c r="AW1980" t="str">
        <v>via LinkedIn</v>
      </c>
      <c r="AX1980" t="str">
        <v>Contractor</v>
      </c>
      <c r="AY1980" t="b">
        <v>0</v>
      </c>
      <c r="AZ1980" t="str">
        <v>Illinois, United States</v>
      </c>
      <c r="BA1980">
        <v>45230.6715625</v>
      </c>
      <c r="BB1980" t="b">
        <v>1</v>
      </c>
      <c r="BC1980" t="b">
        <v>0</v>
      </c>
      <c r="BD1980" t="str">
        <v>United States</v>
      </c>
      <c r="BE1980" t="str">
        <v>hour</v>
      </c>
      <c r="BF1980">
        <v>0</v>
      </c>
      <c r="BG1980">
        <v>57.5</v>
      </c>
      <c r="BH1980" t="str">
        <v>Apolis Consulting Pvt Ltd</v>
      </c>
      <c r="BI1980" t="str">
        <v>['python', 'pyspark']</v>
      </c>
    </row>
    <row r="1981" spans="1:61" x14ac:dyDescent="0.35">
      <c r="A1981" t="s">
        <v>34</v>
      </c>
      <c r="B1981" t="s">
        <v>4651</v>
      </c>
      <c r="C1981" t="s">
        <v>83</v>
      </c>
      <c r="D1981" t="s">
        <v>81</v>
      </c>
      <c r="E1981" t="s">
        <v>25</v>
      </c>
      <c r="F1981" t="b">
        <v>0</v>
      </c>
      <c r="G1981" t="s">
        <v>196</v>
      </c>
      <c r="H1981" s="3">
        <v>45118.921157407407</v>
      </c>
      <c r="I1981" t="b">
        <v>0</v>
      </c>
      <c r="J1981" t="b">
        <v>0</v>
      </c>
      <c r="K1981" t="s">
        <v>22</v>
      </c>
      <c r="L1981" t="s">
        <v>160</v>
      </c>
      <c r="M1981" s="6">
        <v>180000</v>
      </c>
      <c r="O1981" t="s">
        <v>2707</v>
      </c>
      <c r="P1981" t="s">
        <v>4652</v>
      </c>
      <c r="AT1981" t="str">
        <v>Data Scientist</v>
      </c>
      <c r="AU1981" t="str">
        <v>Principal Technical Data Scientist (Remote)</v>
      </c>
      <c r="AV1981" t="str">
        <v>Anywhere</v>
      </c>
      <c r="AW1981" t="str">
        <v>via Built In Austin</v>
      </c>
      <c r="AX1981" t="str">
        <v>Full-time</v>
      </c>
      <c r="AY1981" t="b">
        <v>1</v>
      </c>
      <c r="AZ1981" t="str">
        <v>Texas, United States</v>
      </c>
      <c r="BA1981">
        <v>45105.961469907408</v>
      </c>
      <c r="BB1981" t="b">
        <v>0</v>
      </c>
      <c r="BC1981" t="b">
        <v>1</v>
      </c>
      <c r="BD1981" t="str">
        <v>United States</v>
      </c>
      <c r="BE1981" t="str">
        <v>year</v>
      </c>
      <c r="BF1981">
        <v>219500</v>
      </c>
      <c r="BG1981">
        <v>0</v>
      </c>
      <c r="BH1981" t="str">
        <v>Atlassian</v>
      </c>
      <c r="BI1981" t="str">
        <v>['sql', 'python', 'c', 'aws', 'tableau', 'microstrategy', 'atlassian', 'jira']</v>
      </c>
    </row>
    <row r="1982" spans="1:61" x14ac:dyDescent="0.35">
      <c r="A1982" t="s">
        <v>27</v>
      </c>
      <c r="B1982" t="s">
        <v>4653</v>
      </c>
      <c r="C1982" t="s">
        <v>4654</v>
      </c>
      <c r="D1982" t="s">
        <v>81</v>
      </c>
      <c r="E1982" t="s">
        <v>32</v>
      </c>
      <c r="F1982" t="b">
        <v>0</v>
      </c>
      <c r="G1982" t="s">
        <v>170</v>
      </c>
      <c r="H1982" s="3">
        <v>45218.916863425933</v>
      </c>
      <c r="I1982" t="b">
        <v>0</v>
      </c>
      <c r="J1982" t="b">
        <v>0</v>
      </c>
      <c r="K1982" t="s">
        <v>22</v>
      </c>
      <c r="L1982" t="s">
        <v>182</v>
      </c>
      <c r="N1982" s="7">
        <v>37.5</v>
      </c>
      <c r="O1982" t="s">
        <v>4655</v>
      </c>
      <c r="P1982" t="s">
        <v>594</v>
      </c>
      <c r="AT1982" t="str">
        <v>Data Scientist</v>
      </c>
      <c r="AU1982" t="str">
        <v>Director of Data Science Hybrid</v>
      </c>
      <c r="AV1982" t="str">
        <v>Stamford, CT</v>
      </c>
      <c r="AW1982" t="str">
        <v>via LinkedIn</v>
      </c>
      <c r="AX1982" t="str">
        <v>Full-time</v>
      </c>
      <c r="AY1982" t="b">
        <v>0</v>
      </c>
      <c r="AZ1982" t="str">
        <v>New York, United States</v>
      </c>
      <c r="BA1982">
        <v>44978.432928240742</v>
      </c>
      <c r="BB1982" t="b">
        <v>0</v>
      </c>
      <c r="BC1982" t="b">
        <v>0</v>
      </c>
      <c r="BD1982" t="str">
        <v>United States</v>
      </c>
      <c r="BE1982" t="str">
        <v>year</v>
      </c>
      <c r="BF1982">
        <v>175000</v>
      </c>
      <c r="BG1982">
        <v>0</v>
      </c>
      <c r="BH1982" t="str">
        <v>CyberCoders</v>
      </c>
      <c r="BI1982" t="str">
        <v>['python', 'r', 'sql', 'pandas', 'numpy', 'scikit-learn', 'tensorflow', 'excel', 'tableau', 'word']</v>
      </c>
    </row>
    <row r="1983" spans="1:61" x14ac:dyDescent="0.35">
      <c r="A1983" t="s">
        <v>73</v>
      </c>
      <c r="B1983" t="s">
        <v>4656</v>
      </c>
      <c r="C1983" t="s">
        <v>4657</v>
      </c>
      <c r="D1983" t="s">
        <v>24</v>
      </c>
      <c r="E1983" t="s">
        <v>25</v>
      </c>
      <c r="F1983" t="b">
        <v>0</v>
      </c>
      <c r="G1983" t="s">
        <v>196</v>
      </c>
      <c r="H1983" s="3">
        <v>45195.792546296303</v>
      </c>
      <c r="I1983" t="b">
        <v>0</v>
      </c>
      <c r="J1983" t="b">
        <v>0</v>
      </c>
      <c r="K1983" t="s">
        <v>22</v>
      </c>
      <c r="L1983" t="s">
        <v>182</v>
      </c>
      <c r="N1983" s="7">
        <v>22</v>
      </c>
      <c r="O1983" t="s">
        <v>4658</v>
      </c>
      <c r="P1983" t="s">
        <v>2431</v>
      </c>
      <c r="AT1983" t="str">
        <v>Data Scientist</v>
      </c>
      <c r="AU1983" t="str">
        <v>(Intern) Enterprise Analytics Office Data Science Internship ...</v>
      </c>
      <c r="AV1983" t="str">
        <v>Norman, OK</v>
      </c>
      <c r="AW1983" t="str">
        <v>via Snagajob</v>
      </c>
      <c r="AX1983" t="str">
        <v>Full-time, Part-time, and Internship</v>
      </c>
      <c r="AY1983" t="b">
        <v>0</v>
      </c>
      <c r="AZ1983" t="str">
        <v>Texas, United States</v>
      </c>
      <c r="BA1983">
        <v>45212.12939814815</v>
      </c>
      <c r="BB1983" t="b">
        <v>0</v>
      </c>
      <c r="BC1983" t="b">
        <v>0</v>
      </c>
      <c r="BD1983" t="str">
        <v>United States</v>
      </c>
      <c r="BE1983" t="str">
        <v>hour</v>
      </c>
      <c r="BF1983">
        <v>0</v>
      </c>
      <c r="BG1983">
        <v>33.720001220703118</v>
      </c>
      <c r="BH1983" t="str">
        <v>Nationwide Insurance and Financial Services</v>
      </c>
      <c r="BI1983" t="str">
        <v>['r', 'python', 'tableau']</v>
      </c>
    </row>
    <row r="1984" spans="1:61" x14ac:dyDescent="0.35">
      <c r="A1984" t="s">
        <v>27</v>
      </c>
      <c r="B1984" t="s">
        <v>4659</v>
      </c>
      <c r="C1984" t="s">
        <v>200</v>
      </c>
      <c r="D1984" t="s">
        <v>81</v>
      </c>
      <c r="E1984" t="s">
        <v>25</v>
      </c>
      <c r="F1984" t="b">
        <v>0</v>
      </c>
      <c r="G1984" t="s">
        <v>196</v>
      </c>
      <c r="H1984" s="3">
        <v>44930.62604166667</v>
      </c>
      <c r="I1984" t="b">
        <v>0</v>
      </c>
      <c r="J1984" t="b">
        <v>1</v>
      </c>
      <c r="K1984" t="s">
        <v>22</v>
      </c>
      <c r="L1984" t="s">
        <v>160</v>
      </c>
      <c r="M1984" s="6">
        <v>170000</v>
      </c>
      <c r="O1984" t="s">
        <v>4660</v>
      </c>
      <c r="P1984" t="s">
        <v>4661</v>
      </c>
      <c r="AT1984" t="str">
        <v>Senior Data Engineer</v>
      </c>
      <c r="AU1984" t="str">
        <v>Senior Software Engineer, Data Platform</v>
      </c>
      <c r="AV1984" t="str">
        <v>United States</v>
      </c>
      <c r="AW1984" t="str">
        <v>via Ai-Jobs.net</v>
      </c>
      <c r="AX1984" t="str">
        <v>Full-time</v>
      </c>
      <c r="AY1984" t="b">
        <v>0</v>
      </c>
      <c r="AZ1984" t="str">
        <v>Sudan</v>
      </c>
      <c r="BA1984">
        <v>45153.410231481481</v>
      </c>
      <c r="BB1984" t="b">
        <v>0</v>
      </c>
      <c r="BC1984" t="b">
        <v>1</v>
      </c>
      <c r="BD1984" t="str">
        <v>Sudan</v>
      </c>
      <c r="BE1984" t="str">
        <v>year</v>
      </c>
      <c r="BF1984">
        <v>209000</v>
      </c>
      <c r="BG1984">
        <v>0</v>
      </c>
      <c r="BH1984" t="str">
        <v>Nuro, Inc.</v>
      </c>
      <c r="BI1984" t="str">
        <v>['python', 'c++']</v>
      </c>
    </row>
    <row r="1985" spans="1:61" x14ac:dyDescent="0.35">
      <c r="A1985" t="s">
        <v>34</v>
      </c>
      <c r="B1985" t="s">
        <v>34</v>
      </c>
      <c r="C1985" t="s">
        <v>4662</v>
      </c>
      <c r="D1985" t="s">
        <v>49</v>
      </c>
      <c r="E1985" t="s">
        <v>32</v>
      </c>
      <c r="F1985" t="b">
        <v>0</v>
      </c>
      <c r="G1985" t="s">
        <v>220</v>
      </c>
      <c r="H1985" s="3">
        <v>45155.795798611107</v>
      </c>
      <c r="I1985" t="b">
        <v>0</v>
      </c>
      <c r="J1985" t="b">
        <v>1</v>
      </c>
      <c r="K1985" t="s">
        <v>22</v>
      </c>
      <c r="L1985" t="s">
        <v>182</v>
      </c>
      <c r="N1985" s="7">
        <v>45</v>
      </c>
      <c r="O1985" t="s">
        <v>1545</v>
      </c>
      <c r="P1985" t="s">
        <v>2523</v>
      </c>
      <c r="AT1985" t="str">
        <v>Data Scientist</v>
      </c>
      <c r="AU1985" t="str">
        <v>Atmospheric Data Scientist - Now Hiring</v>
      </c>
      <c r="AV1985" t="str">
        <v>Durham, NC</v>
      </c>
      <c r="AW1985" t="str">
        <v>via Snagajob</v>
      </c>
      <c r="AX1985" t="str">
        <v>Full-time</v>
      </c>
      <c r="AY1985" t="b">
        <v>0</v>
      </c>
      <c r="AZ1985" t="str">
        <v>Florida, United States</v>
      </c>
      <c r="BA1985">
        <v>45174.253032407411</v>
      </c>
      <c r="BB1985" t="b">
        <v>0</v>
      </c>
      <c r="BC1985" t="b">
        <v>0</v>
      </c>
      <c r="BD1985" t="str">
        <v>United States</v>
      </c>
      <c r="BE1985" t="str">
        <v>hour</v>
      </c>
      <c r="BF1985">
        <v>0</v>
      </c>
      <c r="BG1985">
        <v>43.520000457763672</v>
      </c>
      <c r="BH1985" t="str">
        <v>Oak Ridge Associated Universities</v>
      </c>
      <c r="BI1985" t="str">
        <v>['r', 'python', 'fortran', 'shell', 'html', 'linux', 'github', 'git']</v>
      </c>
    </row>
    <row r="1986" spans="1:61" x14ac:dyDescent="0.35">
      <c r="A1986" t="s">
        <v>64</v>
      </c>
      <c r="B1986" t="s">
        <v>4663</v>
      </c>
      <c r="C1986" t="s">
        <v>4664</v>
      </c>
      <c r="D1986" t="s">
        <v>4665</v>
      </c>
      <c r="E1986" t="s">
        <v>25</v>
      </c>
      <c r="F1986" t="b">
        <v>0</v>
      </c>
      <c r="G1986" t="s">
        <v>175</v>
      </c>
      <c r="H1986" s="3">
        <v>45026.46371527778</v>
      </c>
      <c r="I1986" t="b">
        <v>0</v>
      </c>
      <c r="J1986" t="b">
        <v>1</v>
      </c>
      <c r="K1986" t="s">
        <v>22</v>
      </c>
      <c r="L1986" t="s">
        <v>160</v>
      </c>
      <c r="M1986" s="6">
        <v>246500</v>
      </c>
      <c r="O1986" t="s">
        <v>235</v>
      </c>
      <c r="P1986" t="s">
        <v>418</v>
      </c>
      <c r="AT1986" t="str">
        <v>Data Analyst</v>
      </c>
      <c r="AU1986" t="str">
        <v>Lead Data Analyst</v>
      </c>
      <c r="AV1986" t="str">
        <v>Atlanta, GA</v>
      </c>
      <c r="AW1986" t="str">
        <v>via LinkedIn</v>
      </c>
      <c r="AX1986" t="str">
        <v>Contractor</v>
      </c>
      <c r="AY1986" t="b">
        <v>0</v>
      </c>
      <c r="AZ1986" t="str">
        <v>Georgia</v>
      </c>
      <c r="BA1986">
        <v>44944.740555555552</v>
      </c>
      <c r="BB1986" t="b">
        <v>0</v>
      </c>
      <c r="BC1986" t="b">
        <v>0</v>
      </c>
      <c r="BD1986" t="str">
        <v>United States</v>
      </c>
      <c r="BE1986" t="str">
        <v>year</v>
      </c>
      <c r="BF1986">
        <v>112500</v>
      </c>
      <c r="BG1986">
        <v>0</v>
      </c>
      <c r="BH1986" t="str">
        <v>Encore Technologies</v>
      </c>
      <c r="BI1986" t="str">
        <v>['sql', 'r', 'python', 'sas', 'sas', 'nosql', 'scala', 'javascript', 'cassandra', 'redshift', 'snowflake', 'aws', 'spark', 'microstrategy', 'excel', 'spss']</v>
      </c>
    </row>
    <row r="1987" spans="1:61" x14ac:dyDescent="0.35">
      <c r="A1987" t="s">
        <v>34</v>
      </c>
      <c r="B1987" t="s">
        <v>4666</v>
      </c>
      <c r="C1987" t="s">
        <v>371</v>
      </c>
      <c r="D1987" t="s">
        <v>37</v>
      </c>
      <c r="E1987" t="s">
        <v>180</v>
      </c>
      <c r="F1987" t="b">
        <v>0</v>
      </c>
      <c r="G1987" t="s">
        <v>170</v>
      </c>
      <c r="H1987" s="3">
        <v>45270.29315972222</v>
      </c>
      <c r="I1987" t="b">
        <v>0</v>
      </c>
      <c r="J1987" t="b">
        <v>1</v>
      </c>
      <c r="K1987" t="s">
        <v>22</v>
      </c>
      <c r="L1987" t="s">
        <v>182</v>
      </c>
      <c r="N1987" s="7">
        <v>47.620002746582031</v>
      </c>
      <c r="O1987" t="s">
        <v>522</v>
      </c>
      <c r="P1987" t="s">
        <v>4667</v>
      </c>
      <c r="AT1987" t="str">
        <v>Data Engineer</v>
      </c>
      <c r="AU1987" t="str">
        <v>Lead Data Engineer</v>
      </c>
      <c r="AV1987" t="str">
        <v>Bengaluru, Karnataka, India</v>
      </c>
      <c r="AW1987" t="str">
        <v>via Ai-Jobs.net</v>
      </c>
      <c r="AX1987" t="str">
        <v>Full-time</v>
      </c>
      <c r="AY1987" t="b">
        <v>0</v>
      </c>
      <c r="AZ1987" t="str">
        <v>India</v>
      </c>
      <c r="BA1987">
        <v>45020.564305555563</v>
      </c>
      <c r="BB1987" t="b">
        <v>0</v>
      </c>
      <c r="BC1987" t="b">
        <v>0</v>
      </c>
      <c r="BD1987" t="str">
        <v>India</v>
      </c>
      <c r="BE1987" t="str">
        <v>year</v>
      </c>
      <c r="BF1987">
        <v>131580</v>
      </c>
      <c r="BG1987">
        <v>0</v>
      </c>
      <c r="BH1987" t="str">
        <v>Visa</v>
      </c>
      <c r="BI1987" t="str">
        <v>['nosql', 'java', 'scala', 'spring', 'hadoop', 'spark', 'kafka', 'selenium', 'jenkins', 'git', 'chef']</v>
      </c>
    </row>
    <row r="1988" spans="1:61" x14ac:dyDescent="0.35">
      <c r="A1988" t="s">
        <v>64</v>
      </c>
      <c r="B1988" t="s">
        <v>64</v>
      </c>
      <c r="C1988" t="s">
        <v>443</v>
      </c>
      <c r="D1988" t="s">
        <v>81</v>
      </c>
      <c r="E1988" t="s">
        <v>25</v>
      </c>
      <c r="F1988" t="b">
        <v>0</v>
      </c>
      <c r="G1988" t="s">
        <v>181</v>
      </c>
      <c r="H1988" s="3">
        <v>45266.836817129632</v>
      </c>
      <c r="I1988" t="b">
        <v>1</v>
      </c>
      <c r="J1988" t="b">
        <v>1</v>
      </c>
      <c r="K1988" t="s">
        <v>22</v>
      </c>
      <c r="L1988" t="s">
        <v>160</v>
      </c>
      <c r="M1988" s="6">
        <v>145000</v>
      </c>
      <c r="O1988" t="s">
        <v>404</v>
      </c>
      <c r="P1988" t="s">
        <v>4668</v>
      </c>
      <c r="AT1988" t="str">
        <v>Senior Data Engineer</v>
      </c>
      <c r="AU1988" t="str">
        <v>Senior Data Engineer - Berlin</v>
      </c>
      <c r="AV1988" t="str">
        <v>Berlin, Germany</v>
      </c>
      <c r="AW1988" t="str">
        <v>via Ai-Jobs.net</v>
      </c>
      <c r="AX1988" t="str">
        <v>Full-time</v>
      </c>
      <c r="AY1988" t="b">
        <v>0</v>
      </c>
      <c r="AZ1988" t="str">
        <v>Germany</v>
      </c>
      <c r="BA1988">
        <v>44951.333391203712</v>
      </c>
      <c r="BB1988" t="b">
        <v>0</v>
      </c>
      <c r="BC1988" t="b">
        <v>0</v>
      </c>
      <c r="BD1988" t="str">
        <v>Germany</v>
      </c>
      <c r="BE1988" t="str">
        <v>year</v>
      </c>
      <c r="BF1988">
        <v>147500</v>
      </c>
      <c r="BG1988">
        <v>0</v>
      </c>
      <c r="BH1988" t="str">
        <v>Typeform</v>
      </c>
      <c r="BI1988" t="str">
        <v>['scala', 'python', 'sql', 'aws', 'redshift', 'gcp', 'bigquery', 'azure', 'snowflake', 'kafka', 'spark', 'airflow']</v>
      </c>
    </row>
    <row r="1989" spans="1:61" x14ac:dyDescent="0.35">
      <c r="A1989" t="s">
        <v>27</v>
      </c>
      <c r="B1989" t="s">
        <v>2421</v>
      </c>
      <c r="C1989" t="s">
        <v>4669</v>
      </c>
      <c r="D1989" t="s">
        <v>37</v>
      </c>
      <c r="E1989" t="s">
        <v>180</v>
      </c>
      <c r="F1989" t="b">
        <v>0</v>
      </c>
      <c r="G1989" t="s">
        <v>175</v>
      </c>
      <c r="H1989" s="3">
        <v>45287.584699074083</v>
      </c>
      <c r="I1989" t="b">
        <v>0</v>
      </c>
      <c r="J1989" t="b">
        <v>1</v>
      </c>
      <c r="K1989" t="s">
        <v>22</v>
      </c>
      <c r="L1989" t="s">
        <v>182</v>
      </c>
      <c r="N1989" s="7">
        <v>25.305000305175781</v>
      </c>
      <c r="O1989" t="s">
        <v>448</v>
      </c>
      <c r="P1989" t="s">
        <v>2423</v>
      </c>
      <c r="AT1989" t="str">
        <v>Senior Data Engineer</v>
      </c>
      <c r="AU1989" t="str">
        <v>REMOTE Sr. Data Engineer</v>
      </c>
      <c r="AV1989" t="str">
        <v>Anywhere</v>
      </c>
      <c r="AW1989" t="str">
        <v>via Indeed</v>
      </c>
      <c r="AX1989" t="str">
        <v>Full-time</v>
      </c>
      <c r="AY1989" t="b">
        <v>1</v>
      </c>
      <c r="AZ1989" t="str">
        <v>Texas, United States</v>
      </c>
      <c r="BA1989">
        <v>44930.568206018521</v>
      </c>
      <c r="BB1989" t="b">
        <v>0</v>
      </c>
      <c r="BC1989" t="b">
        <v>1</v>
      </c>
      <c r="BD1989" t="str">
        <v>United States</v>
      </c>
      <c r="BE1989" t="str">
        <v>year</v>
      </c>
      <c r="BF1989">
        <v>155000</v>
      </c>
      <c r="BG1989">
        <v>0</v>
      </c>
      <c r="BH1989" t="str">
        <v>CyberCoders</v>
      </c>
      <c r="BI1989" t="str">
        <v>['python', 'sql', 'bigquery', 'airflow']</v>
      </c>
    </row>
    <row r="1990" spans="1:61" x14ac:dyDescent="0.35">
      <c r="A1990" t="s">
        <v>34</v>
      </c>
      <c r="B1990" t="s">
        <v>4670</v>
      </c>
      <c r="C1990" t="s">
        <v>4671</v>
      </c>
      <c r="D1990" t="s">
        <v>81</v>
      </c>
      <c r="E1990" t="s">
        <v>25</v>
      </c>
      <c r="F1990" t="b">
        <v>0</v>
      </c>
      <c r="G1990" t="s">
        <v>175</v>
      </c>
      <c r="H1990" s="3">
        <v>45040.876134259262</v>
      </c>
      <c r="I1990" t="b">
        <v>1</v>
      </c>
      <c r="J1990" t="b">
        <v>0</v>
      </c>
      <c r="K1990" t="s">
        <v>22</v>
      </c>
      <c r="L1990" t="s">
        <v>160</v>
      </c>
      <c r="M1990" s="6">
        <v>35000</v>
      </c>
      <c r="O1990" t="s">
        <v>260</v>
      </c>
      <c r="P1990" t="s">
        <v>594</v>
      </c>
      <c r="AT1990" t="str">
        <v>Data Scientist</v>
      </c>
      <c r="AU1990" t="str">
        <v>Lead Data Scientist, Machine Learning, Healthcare</v>
      </c>
      <c r="AV1990" t="str">
        <v>Palo Alto, CA</v>
      </c>
      <c r="AW1990" t="str">
        <v>via LinkedIn</v>
      </c>
      <c r="AX1990" t="str">
        <v>Full-time</v>
      </c>
      <c r="AY1990" t="b">
        <v>0</v>
      </c>
      <c r="AZ1990" t="str">
        <v>California, United States</v>
      </c>
      <c r="BA1990">
        <v>45118.921157407407</v>
      </c>
      <c r="BB1990" t="b">
        <v>0</v>
      </c>
      <c r="BC1990" t="b">
        <v>0</v>
      </c>
      <c r="BD1990" t="str">
        <v>United States</v>
      </c>
      <c r="BE1990" t="str">
        <v>year</v>
      </c>
      <c r="BF1990">
        <v>180000</v>
      </c>
      <c r="BG1990">
        <v>0</v>
      </c>
      <c r="BH1990" t="str">
        <v>Alldus</v>
      </c>
      <c r="BI1990" t="str">
        <v>['python', 'r', 'sql', 'azure']</v>
      </c>
    </row>
    <row r="1991" spans="1:61" x14ac:dyDescent="0.35">
      <c r="A1991" t="s">
        <v>20</v>
      </c>
      <c r="B1991" t="s">
        <v>20</v>
      </c>
      <c r="C1991" t="s">
        <v>28</v>
      </c>
      <c r="D1991" t="s">
        <v>37</v>
      </c>
      <c r="E1991" t="s">
        <v>25</v>
      </c>
      <c r="F1991" t="b">
        <v>1</v>
      </c>
      <c r="G1991" t="s">
        <v>181</v>
      </c>
      <c r="H1991" s="3">
        <v>45147.089259259257</v>
      </c>
      <c r="I1991" t="b">
        <v>1</v>
      </c>
      <c r="J1991" t="b">
        <v>1</v>
      </c>
      <c r="K1991" t="s">
        <v>22</v>
      </c>
      <c r="L1991" t="s">
        <v>182</v>
      </c>
      <c r="N1991" s="7">
        <v>53.069999694824219</v>
      </c>
      <c r="O1991" t="s">
        <v>4672</v>
      </c>
      <c r="P1991" t="s">
        <v>4673</v>
      </c>
      <c r="AT1991" t="str">
        <v>Data Analyst</v>
      </c>
      <c r="AU1991" t="str">
        <v>Quality-Data analyst</v>
      </c>
      <c r="AV1991" t="str">
        <v>Summit, NJ</v>
      </c>
      <c r="AW1991" t="str">
        <v>via LinkedIn</v>
      </c>
      <c r="AX1991" t="str">
        <v>Contractor</v>
      </c>
      <c r="AY1991" t="b">
        <v>0</v>
      </c>
      <c r="AZ1991" t="str">
        <v>New York, United States</v>
      </c>
      <c r="BA1991">
        <v>45218.916863425933</v>
      </c>
      <c r="BB1991" t="b">
        <v>0</v>
      </c>
      <c r="BC1991" t="b">
        <v>0</v>
      </c>
      <c r="BD1991" t="str">
        <v>United States</v>
      </c>
      <c r="BE1991" t="str">
        <v>hour</v>
      </c>
      <c r="BF1991">
        <v>0</v>
      </c>
      <c r="BG1991">
        <v>37.5</v>
      </c>
      <c r="BH1991" t="str">
        <v>The Crox Group</v>
      </c>
      <c r="BI1991" t="str">
        <v>['excel']</v>
      </c>
    </row>
    <row r="1992" spans="1:61" x14ac:dyDescent="0.35">
      <c r="A1992" t="s">
        <v>64</v>
      </c>
      <c r="B1992" t="s">
        <v>4674</v>
      </c>
      <c r="C1992" t="s">
        <v>499</v>
      </c>
      <c r="D1992" t="s">
        <v>62</v>
      </c>
      <c r="E1992" t="s">
        <v>25</v>
      </c>
      <c r="F1992" t="b">
        <v>0</v>
      </c>
      <c r="G1992" t="s">
        <v>481</v>
      </c>
      <c r="H1992" s="3">
        <v>45075.339317129627</v>
      </c>
      <c r="I1992" t="b">
        <v>0</v>
      </c>
      <c r="J1992" t="b">
        <v>0</v>
      </c>
      <c r="K1992" t="s">
        <v>481</v>
      </c>
      <c r="L1992" t="s">
        <v>160</v>
      </c>
      <c r="M1992" s="6">
        <v>96773</v>
      </c>
      <c r="O1992" t="s">
        <v>4675</v>
      </c>
      <c r="P1992" t="s">
        <v>4676</v>
      </c>
      <c r="AT1992" t="str">
        <v>Business Analyst</v>
      </c>
      <c r="AU1992" t="str">
        <v>Inventory Analyst</v>
      </c>
      <c r="AV1992" t="str">
        <v>Brea, CA</v>
      </c>
      <c r="AW1992" t="str">
        <v>via ZipRecruiter</v>
      </c>
      <c r="AX1992" t="str">
        <v>Full-time</v>
      </c>
      <c r="AY1992" t="b">
        <v>0</v>
      </c>
      <c r="AZ1992" t="str">
        <v>California, United States</v>
      </c>
      <c r="BA1992">
        <v>45195.792546296303</v>
      </c>
      <c r="BB1992" t="b">
        <v>0</v>
      </c>
      <c r="BC1992" t="b">
        <v>0</v>
      </c>
      <c r="BD1992" t="str">
        <v>United States</v>
      </c>
      <c r="BE1992" t="str">
        <v>hour</v>
      </c>
      <c r="BF1992">
        <v>0</v>
      </c>
      <c r="BG1992">
        <v>22</v>
      </c>
      <c r="BH1992" t="str">
        <v>AnDek Staffing Services</v>
      </c>
      <c r="BI1992" t="str">
        <v>['excel', 'flow']</v>
      </c>
    </row>
    <row r="1993" spans="1:61" x14ac:dyDescent="0.35">
      <c r="A1993" t="s">
        <v>27</v>
      </c>
      <c r="B1993" t="s">
        <v>27</v>
      </c>
      <c r="C1993" t="s">
        <v>521</v>
      </c>
      <c r="D1993" t="s">
        <v>490</v>
      </c>
      <c r="E1993" t="s">
        <v>25</v>
      </c>
      <c r="F1993" t="b">
        <v>0</v>
      </c>
      <c r="G1993" t="s">
        <v>170</v>
      </c>
      <c r="H1993" s="3">
        <v>45273.458657407413</v>
      </c>
      <c r="I1993" t="b">
        <v>0</v>
      </c>
      <c r="J1993" t="b">
        <v>0</v>
      </c>
      <c r="K1993" t="s">
        <v>22</v>
      </c>
      <c r="L1993" t="s">
        <v>160</v>
      </c>
      <c r="M1993" s="6">
        <v>75000</v>
      </c>
      <c r="O1993" t="s">
        <v>4677</v>
      </c>
      <c r="AT1993" t="str">
        <v>Data Analyst</v>
      </c>
      <c r="AU1993" t="str">
        <v>Data Analyst - Tiktok Ads and Monetization Products</v>
      </c>
      <c r="AV1993" t="str">
        <v>Mountain View, CA</v>
      </c>
      <c r="AW1993" t="str">
        <v>via LinkedIn</v>
      </c>
      <c r="AX1993" t="str">
        <v>Full-time</v>
      </c>
      <c r="AY1993" t="b">
        <v>0</v>
      </c>
      <c r="AZ1993" t="str">
        <v>California, United States</v>
      </c>
      <c r="BA1993">
        <v>44930.62604166667</v>
      </c>
      <c r="BB1993" t="b">
        <v>0</v>
      </c>
      <c r="BC1993" t="b">
        <v>1</v>
      </c>
      <c r="BD1993" t="str">
        <v>United States</v>
      </c>
      <c r="BE1993" t="str">
        <v>year</v>
      </c>
      <c r="BF1993">
        <v>170000</v>
      </c>
      <c r="BG1993">
        <v>0</v>
      </c>
      <c r="BH1993" t="str">
        <v>ByteDance</v>
      </c>
      <c r="BI1993" t="str">
        <v>['sql', 'php', 'python', 'perl', 'tableau']</v>
      </c>
    </row>
    <row r="1994" spans="1:61" x14ac:dyDescent="0.35">
      <c r="A1994" t="s">
        <v>64</v>
      </c>
      <c r="B1994" t="s">
        <v>4678</v>
      </c>
      <c r="C1994" t="s">
        <v>4679</v>
      </c>
      <c r="D1994" t="s">
        <v>85</v>
      </c>
      <c r="E1994" t="s">
        <v>25</v>
      </c>
      <c r="F1994" t="b">
        <v>0</v>
      </c>
      <c r="G1994" t="s">
        <v>181</v>
      </c>
      <c r="H1994" s="3">
        <v>44991.452881944453</v>
      </c>
      <c r="I1994" t="b">
        <v>0</v>
      </c>
      <c r="J1994" t="b">
        <v>0</v>
      </c>
      <c r="K1994" t="s">
        <v>22</v>
      </c>
      <c r="L1994" t="s">
        <v>160</v>
      </c>
      <c r="M1994" s="6">
        <v>150000</v>
      </c>
      <c r="O1994" t="s">
        <v>271</v>
      </c>
      <c r="P1994" t="s">
        <v>4680</v>
      </c>
      <c r="AT1994" t="str">
        <v>Data Scientist</v>
      </c>
      <c r="AU1994" t="str">
        <v>Data Scientist</v>
      </c>
      <c r="AV1994" t="str">
        <v>Juno Beach, FL</v>
      </c>
      <c r="AW1994" t="str">
        <v>via Indeed</v>
      </c>
      <c r="AX1994" t="str">
        <v>Contractor</v>
      </c>
      <c r="AY1994" t="b">
        <v>0</v>
      </c>
      <c r="AZ1994" t="str">
        <v>Florida, United States</v>
      </c>
      <c r="BA1994">
        <v>45155.795798611107</v>
      </c>
      <c r="BB1994" t="b">
        <v>0</v>
      </c>
      <c r="BC1994" t="b">
        <v>1</v>
      </c>
      <c r="BD1994" t="str">
        <v>United States</v>
      </c>
      <c r="BE1994" t="str">
        <v>hour</v>
      </c>
      <c r="BF1994">
        <v>0</v>
      </c>
      <c r="BG1994">
        <v>45</v>
      </c>
      <c r="BH1994" t="str">
        <v>Kforce</v>
      </c>
      <c r="BI1994" t="str">
        <v>['sql', 'power bi']</v>
      </c>
    </row>
    <row r="1995" spans="1:61" x14ac:dyDescent="0.35">
      <c r="A1995" t="s">
        <v>64</v>
      </c>
      <c r="B1995" t="s">
        <v>904</v>
      </c>
      <c r="C1995" t="s">
        <v>469</v>
      </c>
      <c r="D1995" t="s">
        <v>81</v>
      </c>
      <c r="E1995" t="s">
        <v>25</v>
      </c>
      <c r="F1995" t="b">
        <v>0</v>
      </c>
      <c r="G1995" t="s">
        <v>181</v>
      </c>
      <c r="H1995" s="3">
        <v>45153.588969907411</v>
      </c>
      <c r="I1995" t="b">
        <v>0</v>
      </c>
      <c r="J1995" t="b">
        <v>0</v>
      </c>
      <c r="K1995" t="s">
        <v>22</v>
      </c>
      <c r="L1995" t="s">
        <v>160</v>
      </c>
      <c r="M1995" s="6">
        <v>165000</v>
      </c>
      <c r="O1995" t="s">
        <v>4681</v>
      </c>
      <c r="P1995" t="s">
        <v>4682</v>
      </c>
      <c r="AT1995" t="str">
        <v>Data Engineer</v>
      </c>
      <c r="AU1995" t="str">
        <v>Sr. Lead - Data Engineer</v>
      </c>
      <c r="AV1995" t="str">
        <v>Longview, TX</v>
      </c>
      <c r="AW1995" t="str">
        <v>via FOX44 News Jobs</v>
      </c>
      <c r="AX1995" t="str">
        <v>Full-time</v>
      </c>
      <c r="AY1995" t="b">
        <v>0</v>
      </c>
      <c r="AZ1995" t="str">
        <v>Illinois, United States</v>
      </c>
      <c r="BA1995">
        <v>45026.46371527778</v>
      </c>
      <c r="BB1995" t="b">
        <v>0</v>
      </c>
      <c r="BC1995" t="b">
        <v>1</v>
      </c>
      <c r="BD1995" t="str">
        <v>United States</v>
      </c>
      <c r="BE1995" t="str">
        <v>year</v>
      </c>
      <c r="BF1995">
        <v>246500</v>
      </c>
      <c r="BG1995">
        <v>0</v>
      </c>
      <c r="BH1995" t="str">
        <v>Capital One</v>
      </c>
      <c r="BI1995" t="str">
        <v>['java', 'scala', 'python', 'nosql', 'sql', 'mongo', 'shell', 'mysql', 'cassandra', 'redshift', 'snowflake', 'aws', 'azure', 'hadoop', 'kafka', 'spark']</v>
      </c>
    </row>
    <row r="1996" spans="1:61" x14ac:dyDescent="0.35">
      <c r="A1996" t="s">
        <v>64</v>
      </c>
      <c r="B1996" t="s">
        <v>64</v>
      </c>
      <c r="C1996" t="s">
        <v>4683</v>
      </c>
      <c r="D1996" t="s">
        <v>37</v>
      </c>
      <c r="E1996" t="s">
        <v>25</v>
      </c>
      <c r="F1996" t="b">
        <v>0</v>
      </c>
      <c r="G1996" t="s">
        <v>170</v>
      </c>
      <c r="H1996" s="3">
        <v>45161.25440972222</v>
      </c>
      <c r="I1996" t="b">
        <v>1</v>
      </c>
      <c r="J1996" t="b">
        <v>1</v>
      </c>
      <c r="K1996" t="s">
        <v>22</v>
      </c>
      <c r="L1996" t="s">
        <v>182</v>
      </c>
      <c r="N1996" s="7">
        <v>48.139999389648438</v>
      </c>
      <c r="O1996" t="s">
        <v>4684</v>
      </c>
      <c r="P1996" t="s">
        <v>4685</v>
      </c>
      <c r="AT1996" t="str">
        <v>Data Scientist</v>
      </c>
      <c r="AU1996" t="str">
        <v>Data Scientist, Lead</v>
      </c>
      <c r="AV1996" t="str">
        <v>Washington, DC</v>
      </c>
      <c r="AW1996" t="str">
        <v>via Snagajob</v>
      </c>
      <c r="AX1996" t="str">
        <v>Full-time and Part-time</v>
      </c>
      <c r="AY1996" t="b">
        <v>0</v>
      </c>
      <c r="AZ1996" t="str">
        <v>New York, United States</v>
      </c>
      <c r="BA1996">
        <v>45270.29315972222</v>
      </c>
      <c r="BB1996" t="b">
        <v>0</v>
      </c>
      <c r="BC1996" t="b">
        <v>1</v>
      </c>
      <c r="BD1996" t="str">
        <v>United States</v>
      </c>
      <c r="BE1996" t="str">
        <v>hour</v>
      </c>
      <c r="BF1996">
        <v>0</v>
      </c>
      <c r="BG1996">
        <v>47.620002746582031</v>
      </c>
      <c r="BH1996" t="str">
        <v>Booz Allen Hamilton</v>
      </c>
      <c r="BI1996" t="str">
        <v>['databricks', 'azure', 'aws']</v>
      </c>
    </row>
    <row r="1997" spans="1:61" x14ac:dyDescent="0.35">
      <c r="A1997" t="s">
        <v>64</v>
      </c>
      <c r="B1997" t="s">
        <v>1332</v>
      </c>
      <c r="C1997" t="s">
        <v>2101</v>
      </c>
      <c r="D1997" t="s">
        <v>24</v>
      </c>
      <c r="E1997" t="s">
        <v>25</v>
      </c>
      <c r="F1997" t="b">
        <v>0</v>
      </c>
      <c r="G1997" t="s">
        <v>175</v>
      </c>
      <c r="H1997" s="3">
        <v>44955.840497685182</v>
      </c>
      <c r="I1997" t="b">
        <v>1</v>
      </c>
      <c r="J1997" t="b">
        <v>0</v>
      </c>
      <c r="K1997" t="s">
        <v>22</v>
      </c>
      <c r="L1997" t="s">
        <v>160</v>
      </c>
      <c r="M1997" s="6">
        <v>160000</v>
      </c>
      <c r="O1997" t="s">
        <v>2102</v>
      </c>
      <c r="P1997" t="s">
        <v>4686</v>
      </c>
      <c r="AT1997" t="str">
        <v>Data Engineer</v>
      </c>
      <c r="AU1997" t="str">
        <v>Data Engineer</v>
      </c>
      <c r="AV1997" t="str">
        <v>Plano, TX</v>
      </c>
      <c r="AW1997" t="str">
        <v>via LinkedIn</v>
      </c>
      <c r="AX1997" t="str">
        <v>Full-time</v>
      </c>
      <c r="AY1997" t="b">
        <v>0</v>
      </c>
      <c r="AZ1997" t="str">
        <v>Texas, United States</v>
      </c>
      <c r="BA1997">
        <v>45266.836817129632</v>
      </c>
      <c r="BB1997" t="b">
        <v>1</v>
      </c>
      <c r="BC1997" t="b">
        <v>1</v>
      </c>
      <c r="BD1997" t="str">
        <v>United States</v>
      </c>
      <c r="BE1997" t="str">
        <v>year</v>
      </c>
      <c r="BF1997">
        <v>145000</v>
      </c>
      <c r="BG1997">
        <v>0</v>
      </c>
      <c r="BH1997" t="str">
        <v>Robert Half</v>
      </c>
      <c r="BI1997" t="str">
        <v>['sql', 'python', 'go', 'snowflake', 'aws', 'airflow']</v>
      </c>
    </row>
    <row r="1998" spans="1:61" x14ac:dyDescent="0.35">
      <c r="A1998" t="s">
        <v>20</v>
      </c>
      <c r="B1998" t="s">
        <v>20</v>
      </c>
      <c r="C1998" t="s">
        <v>28</v>
      </c>
      <c r="D1998" t="s">
        <v>81</v>
      </c>
      <c r="E1998" t="s">
        <v>25</v>
      </c>
      <c r="F1998" t="b">
        <v>1</v>
      </c>
      <c r="G1998" t="s">
        <v>41</v>
      </c>
      <c r="H1998" s="3">
        <v>45134.666458333333</v>
      </c>
      <c r="I1998" t="b">
        <v>1</v>
      </c>
      <c r="J1998" t="b">
        <v>1</v>
      </c>
      <c r="K1998" t="s">
        <v>41</v>
      </c>
      <c r="L1998" t="s">
        <v>160</v>
      </c>
      <c r="M1998" s="6">
        <v>182500</v>
      </c>
      <c r="O1998" t="s">
        <v>4687</v>
      </c>
      <c r="P1998" t="s">
        <v>4688</v>
      </c>
      <c r="AT1998" t="str">
        <v>Data Analyst</v>
      </c>
      <c r="AU1998" t="str">
        <v>Data Analyst II - Firm Analytics - Now Hiring</v>
      </c>
      <c r="AV1998" t="str">
        <v>Alma, MO</v>
      </c>
      <c r="AW1998" t="str">
        <v>via Snagajob</v>
      </c>
      <c r="AX1998" t="str">
        <v>Full-time and Part-time</v>
      </c>
      <c r="AY1998" t="b">
        <v>0</v>
      </c>
      <c r="AZ1998" t="str">
        <v>Illinois, United States</v>
      </c>
      <c r="BA1998">
        <v>45287.584699074083</v>
      </c>
      <c r="BB1998" t="b">
        <v>0</v>
      </c>
      <c r="BC1998" t="b">
        <v>1</v>
      </c>
      <c r="BD1998" t="str">
        <v>United States</v>
      </c>
      <c r="BE1998" t="str">
        <v>hour</v>
      </c>
      <c r="BF1998">
        <v>0</v>
      </c>
      <c r="BG1998">
        <v>25.305000305175781</v>
      </c>
      <c r="BH1998" t="str">
        <v>EDWARD JONES</v>
      </c>
      <c r="BI1998" t="str">
        <v>['sql', 'r', 'sas', 'sas', 'python', 'oracle', 'snowflake', 'tableau', 'spss']</v>
      </c>
    </row>
    <row r="1999" spans="1:61" x14ac:dyDescent="0.35">
      <c r="A1999" t="s">
        <v>20</v>
      </c>
      <c r="B1999" t="s">
        <v>20</v>
      </c>
      <c r="C1999" t="s">
        <v>2958</v>
      </c>
      <c r="D1999" t="s">
        <v>37</v>
      </c>
      <c r="E1999" t="s">
        <v>25</v>
      </c>
      <c r="F1999" t="b">
        <v>0</v>
      </c>
      <c r="G1999" t="s">
        <v>165</v>
      </c>
      <c r="H1999" s="3">
        <v>45156.781111111108</v>
      </c>
      <c r="I1999" t="b">
        <v>0</v>
      </c>
      <c r="J1999" t="b">
        <v>1</v>
      </c>
      <c r="K1999" t="s">
        <v>22</v>
      </c>
      <c r="L1999" t="s">
        <v>182</v>
      </c>
      <c r="N1999" s="7">
        <v>50.06500244140625</v>
      </c>
      <c r="O1999" t="s">
        <v>4689</v>
      </c>
      <c r="P1999" t="s">
        <v>4690</v>
      </c>
      <c r="AT1999" t="str">
        <v>Data Scientist</v>
      </c>
      <c r="AU1999" t="str">
        <v>Data Specialist</v>
      </c>
      <c r="AV1999" t="str">
        <v>East St Louis, IL</v>
      </c>
      <c r="AW1999" t="str">
        <v>via LinkedIn</v>
      </c>
      <c r="AX1999" t="str">
        <v>Full-time</v>
      </c>
      <c r="AY1999" t="b">
        <v>0</v>
      </c>
      <c r="AZ1999" t="str">
        <v>Illinois, United States</v>
      </c>
      <c r="BA1999">
        <v>45040.876134259262</v>
      </c>
      <c r="BB1999" t="b">
        <v>1</v>
      </c>
      <c r="BC1999" t="b">
        <v>0</v>
      </c>
      <c r="BD1999" t="str">
        <v>United States</v>
      </c>
      <c r="BE1999" t="str">
        <v>year</v>
      </c>
      <c r="BF1999">
        <v>35000</v>
      </c>
      <c r="BG1999">
        <v>0</v>
      </c>
      <c r="BH1999" t="str">
        <v>Insight Global</v>
      </c>
      <c r="BI1999" t="str">
        <v>['excel']</v>
      </c>
    </row>
    <row r="2000" spans="1:61" x14ac:dyDescent="0.35">
      <c r="A2000" t="s">
        <v>39</v>
      </c>
      <c r="B2000" t="s">
        <v>39</v>
      </c>
      <c r="C2000" t="s">
        <v>4691</v>
      </c>
      <c r="D2000" t="s">
        <v>632</v>
      </c>
      <c r="E2000" t="s">
        <v>25</v>
      </c>
      <c r="F2000" t="b">
        <v>0</v>
      </c>
      <c r="G2000" t="s">
        <v>175</v>
      </c>
      <c r="H2000" s="3">
        <v>45015.293171296304</v>
      </c>
      <c r="I2000" t="b">
        <v>1</v>
      </c>
      <c r="J2000" t="b">
        <v>1</v>
      </c>
      <c r="K2000" t="s">
        <v>22</v>
      </c>
      <c r="L2000" t="s">
        <v>160</v>
      </c>
      <c r="M2000" s="6">
        <v>107500</v>
      </c>
      <c r="O2000" t="s">
        <v>3375</v>
      </c>
      <c r="P2000" t="s">
        <v>2012</v>
      </c>
      <c r="AT2000" t="str">
        <v>Senior Data Engineer</v>
      </c>
      <c r="AU2000" t="str">
        <v>Senior Data Engineer</v>
      </c>
      <c r="AV2000" t="str">
        <v>Anywhere</v>
      </c>
      <c r="AW2000" t="str">
        <v>via Snagajob</v>
      </c>
      <c r="AX2000" t="str">
        <v>Full-time</v>
      </c>
      <c r="AY2000" t="b">
        <v>1</v>
      </c>
      <c r="AZ2000" t="str">
        <v>Texas, United States</v>
      </c>
      <c r="BA2000">
        <v>45147.089259259257</v>
      </c>
      <c r="BB2000" t="b">
        <v>1</v>
      </c>
      <c r="BC2000" t="b">
        <v>1</v>
      </c>
      <c r="BD2000" t="str">
        <v>United States</v>
      </c>
      <c r="BE2000" t="str">
        <v>hour</v>
      </c>
      <c r="BF2000">
        <v>0</v>
      </c>
      <c r="BG2000">
        <v>53.069999694824219</v>
      </c>
      <c r="BH2000" t="str">
        <v>Resource Data, Inc.</v>
      </c>
      <c r="BI2000" t="str">
        <v>['sql', 'python', 'r', 'java', 'c#', 'azure', 'aws', 'snowflake', 'redshift', 'hadoop', 'kafka', 'spark']</v>
      </c>
    </row>
    <row r="2001" spans="1:61" x14ac:dyDescent="0.35">
      <c r="A2001" t="s">
        <v>27</v>
      </c>
      <c r="B2001" t="s">
        <v>4692</v>
      </c>
      <c r="C2001" t="s">
        <v>4693</v>
      </c>
      <c r="D2001" t="s">
        <v>37</v>
      </c>
      <c r="E2001" t="s">
        <v>273</v>
      </c>
      <c r="F2001" t="b">
        <v>0</v>
      </c>
      <c r="G2001" t="s">
        <v>196</v>
      </c>
      <c r="H2001" s="3">
        <v>45282.667233796303</v>
      </c>
      <c r="I2001" t="b">
        <v>0</v>
      </c>
      <c r="J2001" t="b">
        <v>0</v>
      </c>
      <c r="K2001" t="s">
        <v>22</v>
      </c>
      <c r="L2001" t="s">
        <v>182</v>
      </c>
      <c r="N2001" s="7">
        <v>24.969999313354489</v>
      </c>
      <c r="O2001" t="s">
        <v>263</v>
      </c>
      <c r="P2001" t="s">
        <v>4694</v>
      </c>
      <c r="AT2001" t="str">
        <v>Data Engineer</v>
      </c>
      <c r="AU2001" t="str">
        <v>Data Engineer (Bengaluru)</v>
      </c>
      <c r="AV2001" t="str">
        <v>Bengaluru, Karnataka, India</v>
      </c>
      <c r="AW2001" t="str">
        <v>via Ai-Jobs.net</v>
      </c>
      <c r="AX2001" t="str">
        <v>Full-time</v>
      </c>
      <c r="AY2001" t="b">
        <v>0</v>
      </c>
      <c r="AZ2001" t="str">
        <v>India</v>
      </c>
      <c r="BA2001">
        <v>45075.339317129627</v>
      </c>
      <c r="BB2001" t="b">
        <v>0</v>
      </c>
      <c r="BC2001" t="b">
        <v>0</v>
      </c>
      <c r="BD2001" t="str">
        <v>India</v>
      </c>
      <c r="BE2001" t="str">
        <v>year</v>
      </c>
      <c r="BF2001">
        <v>96773</v>
      </c>
      <c r="BG2001">
        <v>0</v>
      </c>
      <c r="BH2001" t="str">
        <v>Prophecy</v>
      </c>
      <c r="BI2001" t="str">
        <v>['python', 'scala', 'spark', 'excel', 'github']</v>
      </c>
    </row>
    <row r="2002" spans="1:61" x14ac:dyDescent="0.35">
      <c r="A2002" t="s">
        <v>64</v>
      </c>
      <c r="B2002" t="s">
        <v>4695</v>
      </c>
      <c r="C2002" t="s">
        <v>22</v>
      </c>
      <c r="D2002" t="s">
        <v>81</v>
      </c>
      <c r="E2002" t="s">
        <v>25</v>
      </c>
      <c r="F2002" t="b">
        <v>0</v>
      </c>
      <c r="G2002" t="s">
        <v>181</v>
      </c>
      <c r="H2002" s="3">
        <v>44959.631608796299</v>
      </c>
      <c r="I2002" t="b">
        <v>0</v>
      </c>
      <c r="J2002" t="b">
        <v>0</v>
      </c>
      <c r="K2002" t="s">
        <v>22</v>
      </c>
      <c r="L2002" t="s">
        <v>182</v>
      </c>
      <c r="N2002" s="7">
        <v>46</v>
      </c>
      <c r="O2002" t="s">
        <v>4696</v>
      </c>
      <c r="P2002" t="s">
        <v>4697</v>
      </c>
      <c r="AT2002" t="str">
        <v>Data Analyst</v>
      </c>
      <c r="AU2002" t="str">
        <v>Data Analyst</v>
      </c>
      <c r="AV2002" t="str">
        <v>Arlington, VA</v>
      </c>
      <c r="AW2002" t="str">
        <v>via BeBee</v>
      </c>
      <c r="AX2002" t="str">
        <v>Full-time</v>
      </c>
      <c r="AY2002" t="b">
        <v>0</v>
      </c>
      <c r="AZ2002" t="str">
        <v>New York, United States</v>
      </c>
      <c r="BA2002">
        <v>45273.458657407413</v>
      </c>
      <c r="BB2002" t="b">
        <v>0</v>
      </c>
      <c r="BC2002" t="b">
        <v>0</v>
      </c>
      <c r="BD2002" t="str">
        <v>United States</v>
      </c>
      <c r="BE2002" t="str">
        <v>year</v>
      </c>
      <c r="BF2002">
        <v>75000</v>
      </c>
      <c r="BG2002">
        <v>0</v>
      </c>
      <c r="BH2002" t="str">
        <v>American Institutes For Research</v>
      </c>
      <c r="BI2002">
        <v>0</v>
      </c>
    </row>
    <row r="2003" spans="1:61" x14ac:dyDescent="0.35">
      <c r="A2003" t="s">
        <v>64</v>
      </c>
      <c r="B2003" t="s">
        <v>64</v>
      </c>
      <c r="C2003" t="s">
        <v>1067</v>
      </c>
      <c r="D2003" t="s">
        <v>376</v>
      </c>
      <c r="E2003" t="s">
        <v>32</v>
      </c>
      <c r="F2003" t="b">
        <v>0</v>
      </c>
      <c r="G2003" t="s">
        <v>41</v>
      </c>
      <c r="H2003" s="3">
        <v>45212.592083333337</v>
      </c>
      <c r="I2003" t="b">
        <v>1</v>
      </c>
      <c r="J2003" t="b">
        <v>0</v>
      </c>
      <c r="K2003" t="s">
        <v>41</v>
      </c>
      <c r="L2003" t="s">
        <v>182</v>
      </c>
      <c r="N2003" s="7">
        <v>55</v>
      </c>
      <c r="O2003" t="s">
        <v>4698</v>
      </c>
      <c r="AT2003" t="str">
        <v>Data Engineer</v>
      </c>
      <c r="AU2003" t="str">
        <v>Data Engineer - AVP  - Hybrid (HM)</v>
      </c>
      <c r="AV2003" t="str">
        <v>Rutherford, NJ</v>
      </c>
      <c r="AW2003" t="str">
        <v>via Ladders</v>
      </c>
      <c r="AX2003" t="str">
        <v>Full-time</v>
      </c>
      <c r="AY2003" t="b">
        <v>0</v>
      </c>
      <c r="AZ2003" t="str">
        <v>Texas, United States</v>
      </c>
      <c r="BA2003">
        <v>44991.452881944453</v>
      </c>
      <c r="BB2003" t="b">
        <v>0</v>
      </c>
      <c r="BC2003" t="b">
        <v>0</v>
      </c>
      <c r="BD2003" t="str">
        <v>United States</v>
      </c>
      <c r="BE2003" t="str">
        <v>year</v>
      </c>
      <c r="BF2003">
        <v>150000</v>
      </c>
      <c r="BG2003">
        <v>0</v>
      </c>
      <c r="BH2003" t="str">
        <v>Citigroup, Inc</v>
      </c>
      <c r="BI2003" t="str">
        <v>['sql', 'nosql', 'java', 'python', 'scala', 'cassandra', 'aws', 'hadoop', 'kafka']</v>
      </c>
    </row>
    <row r="2004" spans="1:61" x14ac:dyDescent="0.35">
      <c r="A2004" t="s">
        <v>34</v>
      </c>
      <c r="B2004" t="s">
        <v>4699</v>
      </c>
      <c r="C2004" t="s">
        <v>204</v>
      </c>
      <c r="D2004" t="s">
        <v>49</v>
      </c>
      <c r="E2004" t="s">
        <v>25</v>
      </c>
      <c r="F2004" t="b">
        <v>0</v>
      </c>
      <c r="G2004" t="s">
        <v>196</v>
      </c>
      <c r="H2004" s="3">
        <v>44929.772581018522</v>
      </c>
      <c r="I2004" t="b">
        <v>0</v>
      </c>
      <c r="J2004" t="b">
        <v>1</v>
      </c>
      <c r="K2004" t="s">
        <v>22</v>
      </c>
      <c r="L2004" t="s">
        <v>160</v>
      </c>
      <c r="M2004" s="6">
        <v>250000</v>
      </c>
      <c r="O2004" t="s">
        <v>3060</v>
      </c>
      <c r="P2004" t="s">
        <v>4700</v>
      </c>
      <c r="AT2004" t="str">
        <v>Data Engineer</v>
      </c>
      <c r="AU2004" t="str">
        <v>Lead Data Engineer</v>
      </c>
      <c r="AV2004" t="str">
        <v>Chicago, IL</v>
      </c>
      <c r="AW2004" t="str">
        <v>via LinkedIn</v>
      </c>
      <c r="AX2004" t="str">
        <v>Full-time</v>
      </c>
      <c r="AY2004" t="b">
        <v>0</v>
      </c>
      <c r="AZ2004" t="str">
        <v>Texas, United States</v>
      </c>
      <c r="BA2004">
        <v>45153.588969907411</v>
      </c>
      <c r="BB2004" t="b">
        <v>0</v>
      </c>
      <c r="BC2004" t="b">
        <v>0</v>
      </c>
      <c r="BD2004" t="str">
        <v>United States</v>
      </c>
      <c r="BE2004" t="str">
        <v>year</v>
      </c>
      <c r="BF2004">
        <v>165000</v>
      </c>
      <c r="BG2004">
        <v>0</v>
      </c>
      <c r="BH2004" t="str">
        <v>L.E.K. Consulting</v>
      </c>
      <c r="BI2004" t="str">
        <v>['go', 'sql', 'python', 'scala', 'sql server', 'aws', 'azure', 'gcp', 'snowflake', 'redshift', 'bigquery', 'spark', 'hadoop', 'alteryx', 'tableau', 'docker', 'kubernetes', 'git']</v>
      </c>
    </row>
    <row r="2005" spans="1:61" x14ac:dyDescent="0.35">
      <c r="A2005" t="s">
        <v>27</v>
      </c>
      <c r="B2005" t="s">
        <v>4701</v>
      </c>
      <c r="C2005" t="s">
        <v>165</v>
      </c>
      <c r="D2005" t="s">
        <v>81</v>
      </c>
      <c r="E2005" t="s">
        <v>25</v>
      </c>
      <c r="F2005" t="b">
        <v>0</v>
      </c>
      <c r="G2005" t="s">
        <v>165</v>
      </c>
      <c r="H2005" s="3">
        <v>44935.902604166673</v>
      </c>
      <c r="I2005" t="b">
        <v>0</v>
      </c>
      <c r="J2005" t="b">
        <v>1</v>
      </c>
      <c r="K2005" t="s">
        <v>22</v>
      </c>
      <c r="L2005" t="s">
        <v>160</v>
      </c>
      <c r="M2005" s="6">
        <v>145000</v>
      </c>
      <c r="O2005" t="s">
        <v>4702</v>
      </c>
      <c r="P2005" t="s">
        <v>4703</v>
      </c>
      <c r="AT2005" t="str">
        <v>Data Engineer</v>
      </c>
      <c r="AU2005" t="str">
        <v>Data Engineer</v>
      </c>
      <c r="AV2005" t="str">
        <v>Hadley, MA</v>
      </c>
      <c r="AW2005" t="str">
        <v>via Snagajob</v>
      </c>
      <c r="AX2005" t="str">
        <v>Full-time</v>
      </c>
      <c r="AY2005" t="b">
        <v>0</v>
      </c>
      <c r="AZ2005" t="str">
        <v>New York, United States</v>
      </c>
      <c r="BA2005">
        <v>45161.25440972222</v>
      </c>
      <c r="BB2005" t="b">
        <v>1</v>
      </c>
      <c r="BC2005" t="b">
        <v>1</v>
      </c>
      <c r="BD2005" t="str">
        <v>United States</v>
      </c>
      <c r="BE2005" t="str">
        <v>hour</v>
      </c>
      <c r="BF2005">
        <v>0</v>
      </c>
      <c r="BG2005">
        <v>48.139999389648438</v>
      </c>
      <c r="BH2005" t="str">
        <v>VentureWell</v>
      </c>
      <c r="BI2005" t="str">
        <v>['r', 'python', 'sql', 'css', 'html', 'javascript', 'excel']</v>
      </c>
    </row>
    <row r="2006" spans="1:61" x14ac:dyDescent="0.35">
      <c r="A2006" t="s">
        <v>64</v>
      </c>
      <c r="B2006" t="s">
        <v>4704</v>
      </c>
      <c r="C2006" t="s">
        <v>4404</v>
      </c>
      <c r="D2006" t="s">
        <v>85</v>
      </c>
      <c r="E2006" t="s">
        <v>25</v>
      </c>
      <c r="F2006" t="b">
        <v>0</v>
      </c>
      <c r="G2006" t="s">
        <v>196</v>
      </c>
      <c r="H2006" s="3">
        <v>45119.377592592587</v>
      </c>
      <c r="I2006" t="b">
        <v>0</v>
      </c>
      <c r="J2006" t="b">
        <v>1</v>
      </c>
      <c r="K2006" t="s">
        <v>22</v>
      </c>
      <c r="L2006" t="s">
        <v>160</v>
      </c>
      <c r="M2006" s="6">
        <v>82150</v>
      </c>
      <c r="O2006" t="s">
        <v>1707</v>
      </c>
      <c r="P2006" t="s">
        <v>4705</v>
      </c>
      <c r="AT2006" t="str">
        <v>Data Engineer</v>
      </c>
      <c r="AU2006" t="str">
        <v>Staff Data Engineer</v>
      </c>
      <c r="AV2006" t="str">
        <v>Waltham, MA</v>
      </c>
      <c r="AW2006" t="str">
        <v>via ZipRecruiter</v>
      </c>
      <c r="AX2006" t="str">
        <v>Full-time</v>
      </c>
      <c r="AY2006" t="b">
        <v>0</v>
      </c>
      <c r="AZ2006" t="str">
        <v>Illinois, United States</v>
      </c>
      <c r="BA2006">
        <v>44955.840497685182</v>
      </c>
      <c r="BB2006" t="b">
        <v>1</v>
      </c>
      <c r="BC2006" t="b">
        <v>0</v>
      </c>
      <c r="BD2006" t="str">
        <v>United States</v>
      </c>
      <c r="BE2006" t="str">
        <v>year</v>
      </c>
      <c r="BF2006">
        <v>160000</v>
      </c>
      <c r="BG2006">
        <v>0</v>
      </c>
      <c r="BH2006" t="str">
        <v>National Grid (UK)</v>
      </c>
      <c r="BI2006" t="str">
        <v>['sql', 'python', 'oracle', 'snowflake', 'gcp', 'aws', 'azure', 'spark', 'alteryx', 'tableau']</v>
      </c>
    </row>
    <row r="2007" spans="1:61" x14ac:dyDescent="0.35">
      <c r="A2007" t="s">
        <v>64</v>
      </c>
      <c r="B2007" t="s">
        <v>800</v>
      </c>
      <c r="C2007" t="s">
        <v>710</v>
      </c>
      <c r="D2007" t="s">
        <v>85</v>
      </c>
      <c r="E2007" t="s">
        <v>25</v>
      </c>
      <c r="F2007" t="b">
        <v>0</v>
      </c>
      <c r="G2007" t="s">
        <v>175</v>
      </c>
      <c r="H2007" s="3">
        <v>45070.296840277777</v>
      </c>
      <c r="I2007" t="b">
        <v>0</v>
      </c>
      <c r="J2007" t="b">
        <v>1</v>
      </c>
      <c r="K2007" t="s">
        <v>22</v>
      </c>
      <c r="L2007" t="s">
        <v>160</v>
      </c>
      <c r="M2007" s="6">
        <v>175000</v>
      </c>
      <c r="O2007" t="s">
        <v>2386</v>
      </c>
      <c r="P2007" t="s">
        <v>4706</v>
      </c>
      <c r="AT2007" t="str">
        <v>Senior Data Engineer</v>
      </c>
      <c r="AU2007" t="str">
        <v>Senior Data Engineer</v>
      </c>
      <c r="AV2007" t="str">
        <v>Anywhere</v>
      </c>
      <c r="AW2007" t="str">
        <v>via LinkedIn</v>
      </c>
      <c r="AX2007" t="str">
        <v>Full-time</v>
      </c>
      <c r="AY2007" t="b">
        <v>1</v>
      </c>
      <c r="AZ2007" t="str">
        <v>Sudan</v>
      </c>
      <c r="BA2007">
        <v>45134.666458333333</v>
      </c>
      <c r="BB2007" t="b">
        <v>1</v>
      </c>
      <c r="BC2007" t="b">
        <v>1</v>
      </c>
      <c r="BD2007" t="str">
        <v>Sudan</v>
      </c>
      <c r="BE2007" t="str">
        <v>year</v>
      </c>
      <c r="BF2007">
        <v>182500</v>
      </c>
      <c r="BG2007">
        <v>0</v>
      </c>
      <c r="BH2007" t="str">
        <v>Frame AI</v>
      </c>
      <c r="BI2007" t="str">
        <v>['sql', 'python', 'aws', 'redshift', 'react', 'spark', 'airflow', 'numpy', 'terminal']</v>
      </c>
    </row>
    <row r="2008" spans="1:61" x14ac:dyDescent="0.35">
      <c r="A2008" t="s">
        <v>64</v>
      </c>
      <c r="B2008" t="s">
        <v>2058</v>
      </c>
      <c r="C2008" t="s">
        <v>2213</v>
      </c>
      <c r="D2008" t="s">
        <v>37</v>
      </c>
      <c r="E2008" t="s">
        <v>25</v>
      </c>
      <c r="F2008" t="b">
        <v>0</v>
      </c>
      <c r="G2008" t="s">
        <v>165</v>
      </c>
      <c r="H2008" s="3">
        <v>45163.492106481477</v>
      </c>
      <c r="I2008" t="b">
        <v>0</v>
      </c>
      <c r="J2008" t="b">
        <v>1</v>
      </c>
      <c r="K2008" t="s">
        <v>22</v>
      </c>
      <c r="L2008" t="s">
        <v>182</v>
      </c>
      <c r="N2008" s="7">
        <v>50.965000152587891</v>
      </c>
      <c r="O2008" t="s">
        <v>42</v>
      </c>
      <c r="P2008" t="s">
        <v>584</v>
      </c>
      <c r="AT2008" t="str">
        <v>Senior Data Engineer</v>
      </c>
      <c r="AU2008" t="str">
        <v>Senior Data Engineer</v>
      </c>
      <c r="AV2008" t="str">
        <v>Riverside, CA</v>
      </c>
      <c r="AW2008" t="str">
        <v>via Snagajob</v>
      </c>
      <c r="AX2008" t="str">
        <v>Full-time</v>
      </c>
      <c r="AY2008" t="b">
        <v>0</v>
      </c>
      <c r="AZ2008" t="str">
        <v>Georgia</v>
      </c>
      <c r="BA2008">
        <v>45156.781111111108</v>
      </c>
      <c r="BB2008" t="b">
        <v>0</v>
      </c>
      <c r="BC2008" t="b">
        <v>1</v>
      </c>
      <c r="BD2008" t="str">
        <v>United States</v>
      </c>
      <c r="BE2008" t="str">
        <v>hour</v>
      </c>
      <c r="BF2008">
        <v>0</v>
      </c>
      <c r="BG2008">
        <v>50.06500244140625</v>
      </c>
      <c r="BH2008" t="str">
        <v>University of California - Riverside</v>
      </c>
      <c r="BI2008" t="str">
        <v>['python', 'sql', 'bigquery', 'gcp', 'excel', 'gitlab', 'flow']</v>
      </c>
    </row>
    <row r="2009" spans="1:61" x14ac:dyDescent="0.35">
      <c r="A2009" t="s">
        <v>64</v>
      </c>
      <c r="B2009" t="s">
        <v>4707</v>
      </c>
      <c r="C2009" t="s">
        <v>3550</v>
      </c>
      <c r="D2009" t="s">
        <v>62</v>
      </c>
      <c r="E2009" t="s">
        <v>25</v>
      </c>
      <c r="F2009" t="b">
        <v>0</v>
      </c>
      <c r="G2009" t="s">
        <v>481</v>
      </c>
      <c r="H2009" s="3">
        <v>45133.883761574078</v>
      </c>
      <c r="I2009" t="b">
        <v>0</v>
      </c>
      <c r="J2009" t="b">
        <v>0</v>
      </c>
      <c r="K2009" t="s">
        <v>481</v>
      </c>
      <c r="L2009" t="s">
        <v>160</v>
      </c>
      <c r="M2009" s="6">
        <v>134241</v>
      </c>
      <c r="O2009" t="s">
        <v>2519</v>
      </c>
      <c r="P2009" t="s">
        <v>4708</v>
      </c>
      <c r="AT2009" t="str">
        <v>Senior Data Analyst</v>
      </c>
      <c r="AU2009" t="str">
        <v>Senior Data Analyst</v>
      </c>
      <c r="AV2009" t="str">
        <v>Bolingbrook, IL</v>
      </c>
      <c r="AW2009" t="str">
        <v>via WJHL Jobs</v>
      </c>
      <c r="AX2009" t="str">
        <v>Full-time</v>
      </c>
      <c r="AY2009" t="b">
        <v>0</v>
      </c>
      <c r="AZ2009" t="str">
        <v>Illinois, United States</v>
      </c>
      <c r="BA2009">
        <v>45015.293171296304</v>
      </c>
      <c r="BB2009" t="b">
        <v>1</v>
      </c>
      <c r="BC2009" t="b">
        <v>1</v>
      </c>
      <c r="BD2009" t="str">
        <v>United States</v>
      </c>
      <c r="BE2009" t="str">
        <v>year</v>
      </c>
      <c r="BF2009">
        <v>107500</v>
      </c>
      <c r="BG2009">
        <v>0</v>
      </c>
      <c r="BH2009" t="str">
        <v>Michael Page International Inc</v>
      </c>
      <c r="BI2009" t="str">
        <v>['sql', 'python', 'tableau']</v>
      </c>
    </row>
    <row r="2010" spans="1:61" x14ac:dyDescent="0.35">
      <c r="A2010" t="s">
        <v>34</v>
      </c>
      <c r="B2010" t="s">
        <v>412</v>
      </c>
      <c r="C2010" t="s">
        <v>281</v>
      </c>
      <c r="D2010" t="s">
        <v>81</v>
      </c>
      <c r="E2010" t="s">
        <v>25</v>
      </c>
      <c r="F2010" t="b">
        <v>0</v>
      </c>
      <c r="G2010" t="s">
        <v>170</v>
      </c>
      <c r="H2010" s="3">
        <v>45112.668888888889</v>
      </c>
      <c r="I2010" t="b">
        <v>0</v>
      </c>
      <c r="J2010" t="b">
        <v>0</v>
      </c>
      <c r="K2010" t="s">
        <v>22</v>
      </c>
      <c r="L2010" t="s">
        <v>160</v>
      </c>
      <c r="M2010" s="6">
        <v>167500</v>
      </c>
      <c r="O2010" t="s">
        <v>4709</v>
      </c>
      <c r="P2010" t="s">
        <v>1745</v>
      </c>
      <c r="AT2010" t="str">
        <v>Data Analyst</v>
      </c>
      <c r="AU2010" t="str">
        <v>2024 Supply Chain Data Analyst Intern - Illinois - Now Hiring</v>
      </c>
      <c r="AV2010" t="str">
        <v>Bakersfield, CA</v>
      </c>
      <c r="AW2010" t="str">
        <v>via Snagajob</v>
      </c>
      <c r="AX2010" t="str">
        <v>Full-time, Part-time, and Internship</v>
      </c>
      <c r="AY2010" t="b">
        <v>0</v>
      </c>
      <c r="AZ2010" t="str">
        <v>California, United States</v>
      </c>
      <c r="BA2010">
        <v>45282.667233796303</v>
      </c>
      <c r="BB2010" t="b">
        <v>0</v>
      </c>
      <c r="BC2010" t="b">
        <v>0</v>
      </c>
      <c r="BD2010" t="str">
        <v>United States</v>
      </c>
      <c r="BE2010" t="str">
        <v>hour</v>
      </c>
      <c r="BF2010">
        <v>0</v>
      </c>
      <c r="BG2010">
        <v>24.969999313354489</v>
      </c>
      <c r="BH2010" t="str">
        <v>AbbVie</v>
      </c>
      <c r="BI2010" t="str">
        <v>['sql', 'word', 'excel', 'powerpoint', 'qlik', 'sap']</v>
      </c>
    </row>
    <row r="2011" spans="1:61" x14ac:dyDescent="0.35">
      <c r="A2011" t="s">
        <v>64</v>
      </c>
      <c r="B2011" t="s">
        <v>904</v>
      </c>
      <c r="C2011" t="s">
        <v>28</v>
      </c>
      <c r="D2011" t="s">
        <v>49</v>
      </c>
      <c r="E2011" t="s">
        <v>25</v>
      </c>
      <c r="F2011" t="b">
        <v>1</v>
      </c>
      <c r="G2011" t="s">
        <v>41</v>
      </c>
      <c r="H2011" s="3">
        <v>45063.674363425933</v>
      </c>
      <c r="I2011" t="b">
        <v>1</v>
      </c>
      <c r="J2011" t="b">
        <v>0</v>
      </c>
      <c r="K2011" t="s">
        <v>41</v>
      </c>
      <c r="L2011" t="s">
        <v>182</v>
      </c>
      <c r="N2011" s="7">
        <v>67.5</v>
      </c>
      <c r="O2011" t="s">
        <v>4710</v>
      </c>
      <c r="P2011" t="s">
        <v>4711</v>
      </c>
      <c r="AT2011" t="str">
        <v>Data Engineer</v>
      </c>
      <c r="AU2011" t="str">
        <v>Data Engineer 2  Request-ID: 97-1</v>
      </c>
      <c r="AV2011" t="str">
        <v>United States</v>
      </c>
      <c r="AW2011" t="str">
        <v>via LinkedIn</v>
      </c>
      <c r="AX2011" t="str">
        <v>Full-time</v>
      </c>
      <c r="AY2011" t="b">
        <v>0</v>
      </c>
      <c r="AZ2011" t="str">
        <v>Texas, United States</v>
      </c>
      <c r="BA2011">
        <v>44959.631608796299</v>
      </c>
      <c r="BB2011" t="b">
        <v>0</v>
      </c>
      <c r="BC2011" t="b">
        <v>0</v>
      </c>
      <c r="BD2011" t="str">
        <v>United States</v>
      </c>
      <c r="BE2011" t="str">
        <v>hour</v>
      </c>
      <c r="BF2011">
        <v>0</v>
      </c>
      <c r="BG2011">
        <v>46</v>
      </c>
      <c r="BH2011" t="str">
        <v>ISG</v>
      </c>
      <c r="BI2011" t="str">
        <v>['sql', 'visual basic', 'python', 'oracle', 'alteryx', 'tableau', 'power bi', 'excel']</v>
      </c>
    </row>
    <row r="2012" spans="1:61" x14ac:dyDescent="0.35">
      <c r="A2012" t="s">
        <v>20</v>
      </c>
      <c r="B2012" t="s">
        <v>20</v>
      </c>
      <c r="C2012" t="s">
        <v>1571</v>
      </c>
      <c r="D2012" t="s">
        <v>4712</v>
      </c>
      <c r="E2012" t="s">
        <v>25</v>
      </c>
      <c r="F2012" t="b">
        <v>0</v>
      </c>
      <c r="G2012" t="s">
        <v>41</v>
      </c>
      <c r="H2012" s="3">
        <v>45131.015416666669</v>
      </c>
      <c r="I2012" t="b">
        <v>1</v>
      </c>
      <c r="J2012" t="b">
        <v>0</v>
      </c>
      <c r="K2012" t="s">
        <v>41</v>
      </c>
      <c r="L2012" t="s">
        <v>182</v>
      </c>
      <c r="N2012" s="7">
        <v>24</v>
      </c>
      <c r="O2012" t="s">
        <v>4713</v>
      </c>
      <c r="AT2012" t="str">
        <v>Data Engineer</v>
      </c>
      <c r="AU2012" t="str">
        <v>Data Engineer</v>
      </c>
      <c r="AV2012" t="str">
        <v>Richmond, VA</v>
      </c>
      <c r="AW2012" t="str">
        <v>via Dice.com</v>
      </c>
      <c r="AX2012" t="str">
        <v>Contractor</v>
      </c>
      <c r="AY2012" t="b">
        <v>0</v>
      </c>
      <c r="AZ2012" t="str">
        <v>Sudan</v>
      </c>
      <c r="BA2012">
        <v>45212.592083333337</v>
      </c>
      <c r="BB2012" t="b">
        <v>1</v>
      </c>
      <c r="BC2012" t="b">
        <v>0</v>
      </c>
      <c r="BD2012" t="str">
        <v>Sudan</v>
      </c>
      <c r="BE2012" t="str">
        <v>hour</v>
      </c>
      <c r="BF2012">
        <v>0</v>
      </c>
      <c r="BG2012">
        <v>55</v>
      </c>
      <c r="BH2012" t="str">
        <v>LanceSoft Inc.</v>
      </c>
      <c r="BI2012">
        <v>0</v>
      </c>
    </row>
    <row r="2013" spans="1:61" x14ac:dyDescent="0.35">
      <c r="A2013" t="s">
        <v>27</v>
      </c>
      <c r="B2013" t="s">
        <v>4714</v>
      </c>
      <c r="C2013" t="s">
        <v>66</v>
      </c>
      <c r="D2013" t="s">
        <v>62</v>
      </c>
      <c r="E2013" t="s">
        <v>180</v>
      </c>
      <c r="F2013" t="b">
        <v>0</v>
      </c>
      <c r="G2013" t="s">
        <v>66</v>
      </c>
      <c r="H2013" s="3">
        <v>45282.887800925928</v>
      </c>
      <c r="I2013" t="b">
        <v>0</v>
      </c>
      <c r="J2013" t="b">
        <v>0</v>
      </c>
      <c r="K2013" t="s">
        <v>66</v>
      </c>
      <c r="L2013" t="s">
        <v>160</v>
      </c>
      <c r="M2013" s="6">
        <v>179500</v>
      </c>
      <c r="O2013" t="s">
        <v>4715</v>
      </c>
      <c r="AT2013" t="str">
        <v>Data Scientist</v>
      </c>
      <c r="AU2013" t="str">
        <v>Senior/Staff Data Scientist</v>
      </c>
      <c r="AV2013" t="str">
        <v>San Francisco, CA</v>
      </c>
      <c r="AW2013" t="str">
        <v>via Indeed</v>
      </c>
      <c r="AX2013" t="str">
        <v>Full-time</v>
      </c>
      <c r="AY2013" t="b">
        <v>0</v>
      </c>
      <c r="AZ2013" t="str">
        <v>California, United States</v>
      </c>
      <c r="BA2013">
        <v>44929.772581018522</v>
      </c>
      <c r="BB2013" t="b">
        <v>0</v>
      </c>
      <c r="BC2013" t="b">
        <v>1</v>
      </c>
      <c r="BD2013" t="str">
        <v>United States</v>
      </c>
      <c r="BE2013" t="str">
        <v>year</v>
      </c>
      <c r="BF2013">
        <v>250000</v>
      </c>
      <c r="BG2013">
        <v>0</v>
      </c>
      <c r="BH2013" t="str">
        <v>Averity</v>
      </c>
      <c r="BI2013" t="str">
        <v>['python', 'sql', 'scala', 'spark']</v>
      </c>
    </row>
    <row r="2014" spans="1:61" x14ac:dyDescent="0.35">
      <c r="A2014" t="s">
        <v>64</v>
      </c>
      <c r="B2014" t="s">
        <v>4716</v>
      </c>
      <c r="C2014" t="s">
        <v>22</v>
      </c>
      <c r="D2014" t="s">
        <v>81</v>
      </c>
      <c r="E2014" t="s">
        <v>25</v>
      </c>
      <c r="F2014" t="b">
        <v>0</v>
      </c>
      <c r="G2014" t="s">
        <v>170</v>
      </c>
      <c r="H2014" s="3">
        <v>44989.338252314818</v>
      </c>
      <c r="I2014" t="b">
        <v>0</v>
      </c>
      <c r="J2014" t="b">
        <v>1</v>
      </c>
      <c r="K2014" t="s">
        <v>22</v>
      </c>
      <c r="L2014" t="s">
        <v>160</v>
      </c>
      <c r="M2014" s="6">
        <v>210000</v>
      </c>
      <c r="O2014" t="s">
        <v>768</v>
      </c>
      <c r="P2014" t="s">
        <v>4717</v>
      </c>
      <c r="AT2014" t="str">
        <v>Data Analyst</v>
      </c>
      <c r="AU2014" t="str">
        <v>Data Analyst/ $100M Valuation/ Benefits Fully Covered</v>
      </c>
      <c r="AV2014" t="str">
        <v>Georgia</v>
      </c>
      <c r="AW2014" t="str">
        <v>via LinkedIn</v>
      </c>
      <c r="AX2014" t="str">
        <v>Full-time</v>
      </c>
      <c r="AY2014" t="b">
        <v>0</v>
      </c>
      <c r="AZ2014" t="str">
        <v>Georgia</v>
      </c>
      <c r="BA2014">
        <v>44935.902604166673</v>
      </c>
      <c r="BB2014" t="b">
        <v>0</v>
      </c>
      <c r="BC2014" t="b">
        <v>1</v>
      </c>
      <c r="BD2014" t="str">
        <v>United States</v>
      </c>
      <c r="BE2014" t="str">
        <v>year</v>
      </c>
      <c r="BF2014">
        <v>145000</v>
      </c>
      <c r="BG2014">
        <v>0</v>
      </c>
      <c r="BH2014" t="str">
        <v>Storm2</v>
      </c>
      <c r="BI2014" t="str">
        <v>['sql', 'mongodb', 'mongodb', 'nosql']</v>
      </c>
    </row>
    <row r="2015" spans="1:61" x14ac:dyDescent="0.35">
      <c r="A2015" t="s">
        <v>64</v>
      </c>
      <c r="B2015" t="s">
        <v>4718</v>
      </c>
      <c r="C2015" t="s">
        <v>174</v>
      </c>
      <c r="D2015" t="s">
        <v>37</v>
      </c>
      <c r="E2015" t="s">
        <v>180</v>
      </c>
      <c r="F2015" t="b">
        <v>0</v>
      </c>
      <c r="G2015" t="s">
        <v>196</v>
      </c>
      <c r="H2015" s="3">
        <v>45268.628761574073</v>
      </c>
      <c r="I2015" t="b">
        <v>1</v>
      </c>
      <c r="J2015" t="b">
        <v>0</v>
      </c>
      <c r="K2015" t="s">
        <v>22</v>
      </c>
      <c r="L2015" t="s">
        <v>182</v>
      </c>
      <c r="N2015" s="7">
        <v>38.215000152587891</v>
      </c>
      <c r="O2015" t="s">
        <v>4719</v>
      </c>
      <c r="P2015" t="s">
        <v>4720</v>
      </c>
      <c r="AT2015" t="str">
        <v>Data Engineer</v>
      </c>
      <c r="AU2015" t="str">
        <v>Junior Data Science Engineer</v>
      </c>
      <c r="AV2015" t="str">
        <v>Salt Lake City, UT</v>
      </c>
      <c r="AW2015" t="str">
        <v>via Ladders</v>
      </c>
      <c r="AX2015" t="str">
        <v>Full-time</v>
      </c>
      <c r="AY2015" t="b">
        <v>0</v>
      </c>
      <c r="AZ2015" t="str">
        <v>California, United States</v>
      </c>
      <c r="BA2015">
        <v>45119.377592592587</v>
      </c>
      <c r="BB2015" t="b">
        <v>0</v>
      </c>
      <c r="BC2015" t="b">
        <v>1</v>
      </c>
      <c r="BD2015" t="str">
        <v>United States</v>
      </c>
      <c r="BE2015" t="str">
        <v>year</v>
      </c>
      <c r="BF2015">
        <v>82150</v>
      </c>
      <c r="BG2015">
        <v>0</v>
      </c>
      <c r="BH2015" t="str">
        <v>Leidos</v>
      </c>
      <c r="BI2015" t="str">
        <v>['r', 'java', 'python', 'scala', 'sas', 'sas', 'elasticsearch', 'neo4j', 'aws', 'jupyter', 'kafka', 'spark', 'tensorflow', 'keras', 'spss', 'splunk']</v>
      </c>
    </row>
    <row r="2016" spans="1:61" x14ac:dyDescent="0.35">
      <c r="A2016" t="s">
        <v>34</v>
      </c>
      <c r="B2016" t="s">
        <v>4721</v>
      </c>
      <c r="C2016" t="s">
        <v>443</v>
      </c>
      <c r="D2016" t="s">
        <v>81</v>
      </c>
      <c r="E2016" t="s">
        <v>32</v>
      </c>
      <c r="F2016" t="b">
        <v>0</v>
      </c>
      <c r="G2016" t="s">
        <v>181</v>
      </c>
      <c r="H2016" s="3">
        <v>44931.961238425924</v>
      </c>
      <c r="I2016" t="b">
        <v>0</v>
      </c>
      <c r="J2016" t="b">
        <v>0</v>
      </c>
      <c r="K2016" t="s">
        <v>22</v>
      </c>
      <c r="L2016" t="s">
        <v>182</v>
      </c>
      <c r="N2016" s="7">
        <v>60</v>
      </c>
      <c r="O2016" t="s">
        <v>260</v>
      </c>
      <c r="P2016" t="s">
        <v>4722</v>
      </c>
      <c r="AT2016" t="str">
        <v>Data Engineer</v>
      </c>
      <c r="AU2016" t="str">
        <v>Principal Data Engineer</v>
      </c>
      <c r="AV2016" t="str">
        <v>Boston, MA</v>
      </c>
      <c r="AW2016" t="str">
        <v>via Ladders</v>
      </c>
      <c r="AX2016" t="str">
        <v>Full-time</v>
      </c>
      <c r="AY2016" t="b">
        <v>0</v>
      </c>
      <c r="AZ2016" t="str">
        <v>Illinois, United States</v>
      </c>
      <c r="BA2016">
        <v>45070.296840277777</v>
      </c>
      <c r="BB2016" t="b">
        <v>0</v>
      </c>
      <c r="BC2016" t="b">
        <v>1</v>
      </c>
      <c r="BD2016" t="str">
        <v>United States</v>
      </c>
      <c r="BE2016" t="str">
        <v>year</v>
      </c>
      <c r="BF2016">
        <v>175000</v>
      </c>
      <c r="BG2016">
        <v>0</v>
      </c>
      <c r="BH2016" t="str">
        <v>Blue Health Intelligence(BHI)</v>
      </c>
      <c r="BI2016" t="str">
        <v>['python', 'sql', 'nosql', 'databricks', 'aws', 'snowflake', 'azure', 'pyspark', 'airflow', 'spark', 'gdpr', 'kubernetes']</v>
      </c>
    </row>
    <row r="2017" spans="1:61" x14ac:dyDescent="0.35">
      <c r="A2017" t="s">
        <v>34</v>
      </c>
      <c r="B2017" t="s">
        <v>34</v>
      </c>
      <c r="C2017" t="s">
        <v>28</v>
      </c>
      <c r="D2017" t="s">
        <v>49</v>
      </c>
      <c r="E2017" t="s">
        <v>25</v>
      </c>
      <c r="F2017" t="b">
        <v>1</v>
      </c>
      <c r="G2017" t="s">
        <v>170</v>
      </c>
      <c r="H2017" s="3">
        <v>45010.377106481479</v>
      </c>
      <c r="I2017" t="b">
        <v>0</v>
      </c>
      <c r="J2017" t="b">
        <v>1</v>
      </c>
      <c r="K2017" t="s">
        <v>22</v>
      </c>
      <c r="L2017" t="s">
        <v>160</v>
      </c>
      <c r="M2017" s="6">
        <v>80000</v>
      </c>
      <c r="O2017" t="s">
        <v>4723</v>
      </c>
      <c r="P2017" t="s">
        <v>4724</v>
      </c>
      <c r="AT2017" t="str">
        <v>Data Engineer</v>
      </c>
      <c r="AU2017" t="str">
        <v>Data Engineering Manager, Data as a Service Center of Excellence...</v>
      </c>
      <c r="AV2017" t="str">
        <v>Minneapolis, MN</v>
      </c>
      <c r="AW2017" t="str">
        <v>via Snagajob</v>
      </c>
      <c r="AX2017" t="str">
        <v>Full-time</v>
      </c>
      <c r="AY2017" t="b">
        <v>0</v>
      </c>
      <c r="AZ2017" t="str">
        <v>Georgia</v>
      </c>
      <c r="BA2017">
        <v>45163.492106481477</v>
      </c>
      <c r="BB2017" t="b">
        <v>0</v>
      </c>
      <c r="BC2017" t="b">
        <v>1</v>
      </c>
      <c r="BD2017" t="str">
        <v>United States</v>
      </c>
      <c r="BE2017" t="str">
        <v>hour</v>
      </c>
      <c r="BF2017">
        <v>0</v>
      </c>
      <c r="BG2017">
        <v>50.965000152587891</v>
      </c>
      <c r="BH2017" t="str">
        <v>Securian Financial Group</v>
      </c>
      <c r="BI2017" t="str">
        <v>['aws']</v>
      </c>
    </row>
    <row r="2018" spans="1:61" x14ac:dyDescent="0.35">
      <c r="A2018" t="s">
        <v>64</v>
      </c>
      <c r="B2018" t="s">
        <v>64</v>
      </c>
      <c r="C2018" t="s">
        <v>533</v>
      </c>
      <c r="D2018" t="s">
        <v>81</v>
      </c>
      <c r="E2018" t="s">
        <v>32</v>
      </c>
      <c r="F2018" t="b">
        <v>0</v>
      </c>
      <c r="G2018" t="s">
        <v>196</v>
      </c>
      <c r="H2018" s="3">
        <v>45268.089513888888</v>
      </c>
      <c r="I2018" t="b">
        <v>0</v>
      </c>
      <c r="J2018" t="b">
        <v>1</v>
      </c>
      <c r="K2018" t="s">
        <v>22</v>
      </c>
      <c r="L2018" t="s">
        <v>182</v>
      </c>
      <c r="N2018" s="7">
        <v>69.365005493164063</v>
      </c>
      <c r="O2018" t="s">
        <v>404</v>
      </c>
      <c r="P2018" t="s">
        <v>4725</v>
      </c>
      <c r="AT2018" t="str">
        <v>Data Engineer</v>
      </c>
      <c r="AU2018" t="str">
        <v>Lead - Data Engineer</v>
      </c>
      <c r="AV2018" t="str">
        <v>Hyderabad, Telangana, India</v>
      </c>
      <c r="AW2018" t="str">
        <v>via Ai-Jobs.net</v>
      </c>
      <c r="AX2018" t="str">
        <v>Full-time</v>
      </c>
      <c r="AY2018" t="b">
        <v>0</v>
      </c>
      <c r="AZ2018" t="str">
        <v>India</v>
      </c>
      <c r="BA2018">
        <v>45133.883761574078</v>
      </c>
      <c r="BB2018" t="b">
        <v>0</v>
      </c>
      <c r="BC2018" t="b">
        <v>0</v>
      </c>
      <c r="BD2018" t="str">
        <v>India</v>
      </c>
      <c r="BE2018" t="str">
        <v>year</v>
      </c>
      <c r="BF2018">
        <v>134241</v>
      </c>
      <c r="BG2018">
        <v>0</v>
      </c>
      <c r="BH2018" t="str">
        <v>GoTo Group</v>
      </c>
      <c r="BI2018" t="str">
        <v>['nosql', 'python', 'java', 'c++', 'scala', 'sql', 'postgresql', 'mysql', 'cassandra', 'gcp', 'spark', 'hadoop', 'kafka', 'airflow', 'unix']</v>
      </c>
    </row>
    <row r="2019" spans="1:61" x14ac:dyDescent="0.35">
      <c r="A2019" t="s">
        <v>64</v>
      </c>
      <c r="B2019" t="s">
        <v>904</v>
      </c>
      <c r="C2019" t="s">
        <v>592</v>
      </c>
      <c r="D2019" t="s">
        <v>490</v>
      </c>
      <c r="E2019" t="s">
        <v>25</v>
      </c>
      <c r="F2019" t="b">
        <v>0</v>
      </c>
      <c r="G2019" t="s">
        <v>196</v>
      </c>
      <c r="H2019" s="3">
        <v>45276.544699074067</v>
      </c>
      <c r="I2019" t="b">
        <v>0</v>
      </c>
      <c r="J2019" t="b">
        <v>1</v>
      </c>
      <c r="K2019" t="s">
        <v>22</v>
      </c>
      <c r="L2019" t="s">
        <v>160</v>
      </c>
      <c r="M2019" s="6">
        <v>125000</v>
      </c>
      <c r="O2019" t="s">
        <v>1951</v>
      </c>
      <c r="P2019" t="s">
        <v>4726</v>
      </c>
      <c r="AT2019" t="str">
        <v>Data Scientist</v>
      </c>
      <c r="AU2019" t="str">
        <v>Lead Data Scientist</v>
      </c>
      <c r="AV2019" t="str">
        <v>New York, NY</v>
      </c>
      <c r="AW2019" t="str">
        <v>via LinkedIn</v>
      </c>
      <c r="AX2019" t="str">
        <v>Full-time</v>
      </c>
      <c r="AY2019" t="b">
        <v>0</v>
      </c>
      <c r="AZ2019" t="str">
        <v>New York, United States</v>
      </c>
      <c r="BA2019">
        <v>45112.668888888889</v>
      </c>
      <c r="BB2019" t="b">
        <v>0</v>
      </c>
      <c r="BC2019" t="b">
        <v>0</v>
      </c>
      <c r="BD2019" t="str">
        <v>United States</v>
      </c>
      <c r="BE2019" t="str">
        <v>year</v>
      </c>
      <c r="BF2019">
        <v>167500</v>
      </c>
      <c r="BG2019">
        <v>0</v>
      </c>
      <c r="BH2019" t="str">
        <v>GroTech Search</v>
      </c>
      <c r="BI2019" t="str">
        <v>['r', 'python', 'excel']</v>
      </c>
    </row>
    <row r="2020" spans="1:61" x14ac:dyDescent="0.35">
      <c r="A2020" t="s">
        <v>27</v>
      </c>
      <c r="B2020" t="s">
        <v>4727</v>
      </c>
      <c r="C2020" t="s">
        <v>281</v>
      </c>
      <c r="D2020" t="s">
        <v>81</v>
      </c>
      <c r="E2020" t="s">
        <v>25</v>
      </c>
      <c r="F2020" t="b">
        <v>0</v>
      </c>
      <c r="G2020" t="s">
        <v>170</v>
      </c>
      <c r="H2020" s="3">
        <v>45101.458379629628</v>
      </c>
      <c r="I2020" t="b">
        <v>1</v>
      </c>
      <c r="J2020" t="b">
        <v>1</v>
      </c>
      <c r="K2020" t="s">
        <v>22</v>
      </c>
      <c r="L2020" t="s">
        <v>160</v>
      </c>
      <c r="M2020" s="6">
        <v>140000</v>
      </c>
      <c r="O2020" t="s">
        <v>589</v>
      </c>
      <c r="P2020" t="s">
        <v>4728</v>
      </c>
      <c r="AT2020" t="str">
        <v>Data Engineer</v>
      </c>
      <c r="AU2020" t="str">
        <v>Lead Data Engineer</v>
      </c>
      <c r="AV2020" t="str">
        <v>Anywhere</v>
      </c>
      <c r="AW2020" t="str">
        <v>via Indeed</v>
      </c>
      <c r="AX2020" t="str">
        <v>Full-time</v>
      </c>
      <c r="AY2020" t="b">
        <v>1</v>
      </c>
      <c r="AZ2020" t="str">
        <v>Sudan</v>
      </c>
      <c r="BA2020">
        <v>45063.674363425933</v>
      </c>
      <c r="BB2020" t="b">
        <v>1</v>
      </c>
      <c r="BC2020" t="b">
        <v>0</v>
      </c>
      <c r="BD2020" t="str">
        <v>Sudan</v>
      </c>
      <c r="BE2020" t="str">
        <v>hour</v>
      </c>
      <c r="BF2020">
        <v>0</v>
      </c>
      <c r="BG2020">
        <v>67.5</v>
      </c>
      <c r="BH2020" t="str">
        <v>Zodiac Solutions</v>
      </c>
      <c r="BI2020" t="str">
        <v>['python', 'sql', 'dynamodb', 'aws', 'redshift']</v>
      </c>
    </row>
    <row r="2021" spans="1:61" x14ac:dyDescent="0.35">
      <c r="A2021" t="s">
        <v>34</v>
      </c>
      <c r="B2021" t="s">
        <v>4729</v>
      </c>
      <c r="C2021" t="s">
        <v>2657</v>
      </c>
      <c r="D2021" t="s">
        <v>4730</v>
      </c>
      <c r="E2021" t="s">
        <v>25</v>
      </c>
      <c r="F2021" t="b">
        <v>0</v>
      </c>
      <c r="G2021" t="s">
        <v>165</v>
      </c>
      <c r="H2021" s="3">
        <v>45078.600405092591</v>
      </c>
      <c r="I2021" t="b">
        <v>0</v>
      </c>
      <c r="J2021" t="b">
        <v>0</v>
      </c>
      <c r="K2021" t="s">
        <v>22</v>
      </c>
      <c r="L2021" t="s">
        <v>160</v>
      </c>
      <c r="M2021" s="6">
        <v>136400</v>
      </c>
      <c r="O2021" t="s">
        <v>1352</v>
      </c>
      <c r="P2021" t="s">
        <v>2973</v>
      </c>
      <c r="AT2021" t="str">
        <v>Senior Data Engineer</v>
      </c>
      <c r="AU2021" t="str">
        <v>Senior Data Engineer</v>
      </c>
      <c r="AV2021" t="str">
        <v>Dublin, CA</v>
      </c>
      <c r="AW2021" t="str">
        <v>via Dublin, CA - Geebo</v>
      </c>
      <c r="AX2021" t="str">
        <v>Full-time</v>
      </c>
      <c r="AY2021" t="b">
        <v>0</v>
      </c>
      <c r="AZ2021" t="str">
        <v>Sudan</v>
      </c>
      <c r="BA2021">
        <v>45131.015416666669</v>
      </c>
      <c r="BB2021" t="b">
        <v>1</v>
      </c>
      <c r="BC2021" t="b">
        <v>0</v>
      </c>
      <c r="BD2021" t="str">
        <v>Sudan</v>
      </c>
      <c r="BE2021" t="str">
        <v>hour</v>
      </c>
      <c r="BF2021">
        <v>0</v>
      </c>
      <c r="BG2021">
        <v>24</v>
      </c>
      <c r="BH2021" t="str">
        <v>GoDaddy</v>
      </c>
      <c r="BI2021">
        <v>0</v>
      </c>
    </row>
    <row r="2022" spans="1:61" x14ac:dyDescent="0.35">
      <c r="A2022" t="s">
        <v>34</v>
      </c>
      <c r="B2022" t="s">
        <v>4731</v>
      </c>
      <c r="C2022" t="s">
        <v>521</v>
      </c>
      <c r="D2022" t="s">
        <v>37</v>
      </c>
      <c r="E2022" t="s">
        <v>180</v>
      </c>
      <c r="F2022" t="b">
        <v>0</v>
      </c>
      <c r="G2022" t="s">
        <v>170</v>
      </c>
      <c r="H2022" s="3">
        <v>45181.126863425918</v>
      </c>
      <c r="I2022" t="b">
        <v>0</v>
      </c>
      <c r="J2022" t="b">
        <v>1</v>
      </c>
      <c r="K2022" t="s">
        <v>22</v>
      </c>
      <c r="L2022" t="s">
        <v>182</v>
      </c>
      <c r="N2022" s="7">
        <v>47.620002746582031</v>
      </c>
      <c r="O2022" t="s">
        <v>3857</v>
      </c>
      <c r="P2022" t="s">
        <v>4732</v>
      </c>
      <c r="AT2022" t="str">
        <v>Data Analyst</v>
      </c>
      <c r="AU2022" t="str">
        <v>Research Engineer* / Research Scientist* for Development of Radar...</v>
      </c>
      <c r="AV2022" t="str">
        <v>Germany</v>
      </c>
      <c r="AW2022" t="str">
        <v>via Ai-Jobs.net</v>
      </c>
      <c r="AX2022" t="str">
        <v>Full-time and Part-time</v>
      </c>
      <c r="AY2022" t="b">
        <v>0</v>
      </c>
      <c r="AZ2022" t="str">
        <v>Germany</v>
      </c>
      <c r="BA2022">
        <v>45282.887800925928</v>
      </c>
      <c r="BB2022" t="b">
        <v>0</v>
      </c>
      <c r="BC2022" t="b">
        <v>0</v>
      </c>
      <c r="BD2022" t="str">
        <v>Germany</v>
      </c>
      <c r="BE2022" t="str">
        <v>year</v>
      </c>
      <c r="BF2022">
        <v>179500</v>
      </c>
      <c r="BG2022">
        <v>0</v>
      </c>
      <c r="BH2022" t="str">
        <v>Fraunhofer-Gesellschaft</v>
      </c>
      <c r="BI2022">
        <v>0</v>
      </c>
    </row>
    <row r="2023" spans="1:61" x14ac:dyDescent="0.35">
      <c r="A2023" t="s">
        <v>34</v>
      </c>
      <c r="B2023" t="s">
        <v>4733</v>
      </c>
      <c r="C2023" t="s">
        <v>228</v>
      </c>
      <c r="D2023" t="s">
        <v>720</v>
      </c>
      <c r="E2023" t="s">
        <v>32</v>
      </c>
      <c r="F2023" t="b">
        <v>0</v>
      </c>
      <c r="G2023" t="s">
        <v>165</v>
      </c>
      <c r="H2023" s="3">
        <v>45005.860358796293</v>
      </c>
      <c r="I2023" t="b">
        <v>0</v>
      </c>
      <c r="J2023" t="b">
        <v>0</v>
      </c>
      <c r="K2023" t="s">
        <v>22</v>
      </c>
      <c r="L2023" t="s">
        <v>160</v>
      </c>
      <c r="M2023" s="6">
        <v>137500</v>
      </c>
      <c r="O2023" t="s">
        <v>4529</v>
      </c>
      <c r="P2023" t="s">
        <v>4734</v>
      </c>
      <c r="AT2023" t="str">
        <v>Data Engineer</v>
      </c>
      <c r="AU2023" t="str">
        <v>Principal Data Engineer - Design and Architecture</v>
      </c>
      <c r="AV2023" t="str">
        <v>United States</v>
      </c>
      <c r="AW2023" t="str">
        <v>via LinkedIn</v>
      </c>
      <c r="AX2023" t="str">
        <v>Full-time</v>
      </c>
      <c r="AY2023" t="b">
        <v>0</v>
      </c>
      <c r="AZ2023" t="str">
        <v>New York, United States</v>
      </c>
      <c r="BA2023">
        <v>44989.338252314818</v>
      </c>
      <c r="BB2023" t="b">
        <v>0</v>
      </c>
      <c r="BC2023" t="b">
        <v>1</v>
      </c>
      <c r="BD2023" t="str">
        <v>United States</v>
      </c>
      <c r="BE2023" t="str">
        <v>year</v>
      </c>
      <c r="BF2023">
        <v>210000</v>
      </c>
      <c r="BG2023">
        <v>0</v>
      </c>
      <c r="BH2023" t="str">
        <v>CVS Health</v>
      </c>
      <c r="BI2023" t="str">
        <v>['python', 'java', 'bash', 'shell', 'nosql', 'cassandra', 'mysql', 'hadoop', 'unix']</v>
      </c>
    </row>
    <row r="2024" spans="1:61" x14ac:dyDescent="0.35">
      <c r="A2024" t="s">
        <v>20</v>
      </c>
      <c r="B2024" t="s">
        <v>4735</v>
      </c>
      <c r="C2024" t="s">
        <v>28</v>
      </c>
      <c r="D2024" t="s">
        <v>49</v>
      </c>
      <c r="E2024" t="s">
        <v>25</v>
      </c>
      <c r="F2024" t="b">
        <v>1</v>
      </c>
      <c r="G2024" t="s">
        <v>220</v>
      </c>
      <c r="H2024" s="3">
        <v>44930.61074074074</v>
      </c>
      <c r="I2024" t="b">
        <v>0</v>
      </c>
      <c r="J2024" t="b">
        <v>0</v>
      </c>
      <c r="K2024" t="s">
        <v>22</v>
      </c>
      <c r="L2024" t="s">
        <v>160</v>
      </c>
      <c r="M2024" s="6">
        <v>135600</v>
      </c>
      <c r="O2024" t="s">
        <v>1859</v>
      </c>
      <c r="P2024" t="s">
        <v>4736</v>
      </c>
      <c r="AT2024" t="str">
        <v>Data Engineer</v>
      </c>
      <c r="AU2024" t="str">
        <v>Data Engineer (4) Onsite - Schenectedy NY or Pittsburgh PA - Top...</v>
      </c>
      <c r="AV2024" t="str">
        <v>Pittsburgh, PA</v>
      </c>
      <c r="AW2024" t="str">
        <v>via Snagajob</v>
      </c>
      <c r="AX2024" t="str">
        <v>Full-time and Part-time</v>
      </c>
      <c r="AY2024" t="b">
        <v>0</v>
      </c>
      <c r="AZ2024" t="str">
        <v>California, United States</v>
      </c>
      <c r="BA2024">
        <v>45268.628761574073</v>
      </c>
      <c r="BB2024" t="b">
        <v>1</v>
      </c>
      <c r="BC2024" t="b">
        <v>0</v>
      </c>
      <c r="BD2024" t="str">
        <v>United States</v>
      </c>
      <c r="BE2024" t="str">
        <v>hour</v>
      </c>
      <c r="BF2024">
        <v>0</v>
      </c>
      <c r="BG2024">
        <v>38.215000152587891</v>
      </c>
      <c r="BH2024" t="str">
        <v>Vector Resources</v>
      </c>
      <c r="BI2024" t="str">
        <v>['nosql', 'sql', 'snowflake', 'flow']</v>
      </c>
    </row>
    <row r="2025" spans="1:61" x14ac:dyDescent="0.35">
      <c r="A2025" t="s">
        <v>27</v>
      </c>
      <c r="B2025" t="s">
        <v>27</v>
      </c>
      <c r="C2025" t="s">
        <v>4737</v>
      </c>
      <c r="D2025" t="s">
        <v>49</v>
      </c>
      <c r="E2025" t="s">
        <v>25</v>
      </c>
      <c r="F2025" t="b">
        <v>0</v>
      </c>
      <c r="G2025" t="s">
        <v>175</v>
      </c>
      <c r="H2025" s="3">
        <v>45013.628101851849</v>
      </c>
      <c r="I2025" t="b">
        <v>1</v>
      </c>
      <c r="J2025" t="b">
        <v>1</v>
      </c>
      <c r="K2025" t="s">
        <v>22</v>
      </c>
      <c r="L2025" t="s">
        <v>160</v>
      </c>
      <c r="M2025" s="6">
        <v>55427.0546875</v>
      </c>
      <c r="O2025" t="s">
        <v>4738</v>
      </c>
      <c r="AT2025" t="str">
        <v>Data Scientist</v>
      </c>
      <c r="AU2025" t="str">
        <v>ETL/Data Science Specialist</v>
      </c>
      <c r="AV2025" t="str">
        <v>Plano, TX</v>
      </c>
      <c r="AW2025" t="str">
        <v>via LinkedIn</v>
      </c>
      <c r="AX2025" t="str">
        <v>Contractor</v>
      </c>
      <c r="AY2025" t="b">
        <v>0</v>
      </c>
      <c r="AZ2025" t="str">
        <v>Texas, United States</v>
      </c>
      <c r="BA2025">
        <v>44931.961238425924</v>
      </c>
      <c r="BB2025" t="b">
        <v>0</v>
      </c>
      <c r="BC2025" t="b">
        <v>0</v>
      </c>
      <c r="BD2025" t="str">
        <v>United States</v>
      </c>
      <c r="BE2025" t="str">
        <v>hour</v>
      </c>
      <c r="BF2025">
        <v>0</v>
      </c>
      <c r="BG2025">
        <v>60</v>
      </c>
      <c r="BH2025" t="str">
        <v>Insight Global</v>
      </c>
      <c r="BI2025" t="str">
        <v>['sql', 'python', 'postgresql', 'airflow', 'kubernetes', 'docker']</v>
      </c>
    </row>
    <row r="2026" spans="1:61" x14ac:dyDescent="0.35">
      <c r="A2026" t="s">
        <v>172</v>
      </c>
      <c r="B2026" t="s">
        <v>4739</v>
      </c>
      <c r="C2026" t="s">
        <v>3221</v>
      </c>
      <c r="D2026" t="s">
        <v>62</v>
      </c>
      <c r="E2026" t="s">
        <v>25</v>
      </c>
      <c r="F2026" t="b">
        <v>0</v>
      </c>
      <c r="G2026" t="s">
        <v>2943</v>
      </c>
      <c r="H2026" s="3">
        <v>45048.229467592602</v>
      </c>
      <c r="I2026" t="b">
        <v>0</v>
      </c>
      <c r="J2026" t="b">
        <v>0</v>
      </c>
      <c r="K2026" t="s">
        <v>2943</v>
      </c>
      <c r="L2026" t="s">
        <v>160</v>
      </c>
      <c r="M2026" s="6">
        <v>69000</v>
      </c>
      <c r="O2026" t="s">
        <v>4740</v>
      </c>
      <c r="P2026" t="s">
        <v>4741</v>
      </c>
      <c r="AT2026" t="str">
        <v>Data Scientist</v>
      </c>
      <c r="AU2026" t="str">
        <v>Data Scientist</v>
      </c>
      <c r="AV2026" t="str">
        <v>Anywhere</v>
      </c>
      <c r="AW2026" t="str">
        <v>via Indeed</v>
      </c>
      <c r="AX2026" t="str">
        <v>Full-time</v>
      </c>
      <c r="AY2026" t="b">
        <v>1</v>
      </c>
      <c r="AZ2026" t="str">
        <v>New York, United States</v>
      </c>
      <c r="BA2026">
        <v>45010.377106481479</v>
      </c>
      <c r="BB2026" t="b">
        <v>0</v>
      </c>
      <c r="BC2026" t="b">
        <v>1</v>
      </c>
      <c r="BD2026" t="str">
        <v>United States</v>
      </c>
      <c r="BE2026" t="str">
        <v>year</v>
      </c>
      <c r="BF2026">
        <v>80000</v>
      </c>
      <c r="BG2026">
        <v>0</v>
      </c>
      <c r="BH2026" t="str">
        <v>BlueLabs</v>
      </c>
      <c r="BI2026" t="str">
        <v>['python', 'r', 'java', 'sas', 'sas', 'sql', 'react']</v>
      </c>
    </row>
    <row r="2027" spans="1:61" x14ac:dyDescent="0.35">
      <c r="A2027" t="s">
        <v>34</v>
      </c>
      <c r="B2027" t="s">
        <v>34</v>
      </c>
      <c r="C2027" t="s">
        <v>4131</v>
      </c>
      <c r="D2027" t="s">
        <v>37</v>
      </c>
      <c r="E2027" t="s">
        <v>180</v>
      </c>
      <c r="F2027" t="b">
        <v>0</v>
      </c>
      <c r="G2027" t="s">
        <v>170</v>
      </c>
      <c r="H2027" s="3">
        <v>45211.752430555563</v>
      </c>
      <c r="I2027" t="b">
        <v>0</v>
      </c>
      <c r="J2027" t="b">
        <v>1</v>
      </c>
      <c r="K2027" t="s">
        <v>22</v>
      </c>
      <c r="L2027" t="s">
        <v>182</v>
      </c>
      <c r="N2027" s="7">
        <v>40.075000762939453</v>
      </c>
      <c r="O2027" t="s">
        <v>1243</v>
      </c>
      <c r="P2027" t="s">
        <v>4742</v>
      </c>
      <c r="AT2027" t="str">
        <v>Data Engineer</v>
      </c>
      <c r="AU2027" t="str">
        <v>Data Engineer</v>
      </c>
      <c r="AV2027" t="str">
        <v>Baltimore, MD</v>
      </c>
      <c r="AW2027" t="str">
        <v>via LinkedIn</v>
      </c>
      <c r="AX2027" t="str">
        <v>Contractor</v>
      </c>
      <c r="AY2027" t="b">
        <v>0</v>
      </c>
      <c r="AZ2027" t="str">
        <v>California, United States</v>
      </c>
      <c r="BA2027">
        <v>45268.089513888888</v>
      </c>
      <c r="BB2027" t="b">
        <v>0</v>
      </c>
      <c r="BC2027" t="b">
        <v>1</v>
      </c>
      <c r="BD2027" t="str">
        <v>United States</v>
      </c>
      <c r="BE2027" t="str">
        <v>hour</v>
      </c>
      <c r="BF2027">
        <v>0</v>
      </c>
      <c r="BG2027">
        <v>69.365005493164063</v>
      </c>
      <c r="BH2027" t="str">
        <v>Robert Half</v>
      </c>
      <c r="BI2027" t="str">
        <v>['nosql', 'go']</v>
      </c>
    </row>
    <row r="2028" spans="1:61" x14ac:dyDescent="0.35">
      <c r="A2028" t="s">
        <v>64</v>
      </c>
      <c r="B2028" t="s">
        <v>2323</v>
      </c>
      <c r="C2028" t="s">
        <v>710</v>
      </c>
      <c r="D2028" t="s">
        <v>37</v>
      </c>
      <c r="E2028" t="s">
        <v>180</v>
      </c>
      <c r="F2028" t="b">
        <v>0</v>
      </c>
      <c r="G2028" t="s">
        <v>220</v>
      </c>
      <c r="H2028" s="3">
        <v>45208.089895833327</v>
      </c>
      <c r="I2028" t="b">
        <v>1</v>
      </c>
      <c r="J2028" t="b">
        <v>1</v>
      </c>
      <c r="K2028" t="s">
        <v>22</v>
      </c>
      <c r="L2028" t="s">
        <v>182</v>
      </c>
      <c r="N2028" s="7">
        <v>56.475002288818359</v>
      </c>
      <c r="O2028" t="s">
        <v>4743</v>
      </c>
      <c r="P2028" t="s">
        <v>4744</v>
      </c>
      <c r="AT2028" t="str">
        <v>Data Engineer</v>
      </c>
      <c r="AU2028" t="str">
        <v>Lead Data Engineer</v>
      </c>
      <c r="AV2028" t="str">
        <v>Charlotte, NC</v>
      </c>
      <c r="AW2028" t="str">
        <v>via BeBee</v>
      </c>
      <c r="AX2028" t="str">
        <v>Full-time</v>
      </c>
      <c r="AY2028" t="b">
        <v>0</v>
      </c>
      <c r="AZ2028" t="str">
        <v>California, United States</v>
      </c>
      <c r="BA2028">
        <v>45276.544699074067</v>
      </c>
      <c r="BB2028" t="b">
        <v>0</v>
      </c>
      <c r="BC2028" t="b">
        <v>1</v>
      </c>
      <c r="BD2028" t="str">
        <v>United States</v>
      </c>
      <c r="BE2028" t="str">
        <v>year</v>
      </c>
      <c r="BF2028">
        <v>125000</v>
      </c>
      <c r="BG2028">
        <v>0</v>
      </c>
      <c r="BH2028" t="str">
        <v>LTI - Larsen &amp; Toubro Infotech</v>
      </c>
      <c r="BI2028" t="str">
        <v>['sql', 'snowflake', 'aws', 'tableau']</v>
      </c>
    </row>
    <row r="2029" spans="1:61" x14ac:dyDescent="0.35">
      <c r="A2029" t="s">
        <v>27</v>
      </c>
      <c r="B2029" t="s">
        <v>27</v>
      </c>
      <c r="C2029" t="s">
        <v>4745</v>
      </c>
      <c r="D2029" t="s">
        <v>81</v>
      </c>
      <c r="E2029" t="s">
        <v>25</v>
      </c>
      <c r="F2029" t="b">
        <v>0</v>
      </c>
      <c r="G2029" t="s">
        <v>175</v>
      </c>
      <c r="H2029" s="3">
        <v>45191.670555555553</v>
      </c>
      <c r="I2029" t="b">
        <v>0</v>
      </c>
      <c r="J2029" t="b">
        <v>0</v>
      </c>
      <c r="K2029" t="s">
        <v>22</v>
      </c>
      <c r="L2029" t="s">
        <v>160</v>
      </c>
      <c r="M2029" s="6">
        <v>77500</v>
      </c>
      <c r="O2029" t="s">
        <v>4746</v>
      </c>
      <c r="P2029" t="s">
        <v>4747</v>
      </c>
      <c r="AT2029" t="str">
        <v>Data Analyst</v>
      </c>
      <c r="AU2029" t="str">
        <v>Lead SQL Data Analyst</v>
      </c>
      <c r="AV2029" t="str">
        <v>New York, NY</v>
      </c>
      <c r="AW2029" t="str">
        <v>via LinkedIn</v>
      </c>
      <c r="AX2029" t="str">
        <v>Full-time</v>
      </c>
      <c r="AY2029" t="b">
        <v>0</v>
      </c>
      <c r="AZ2029" t="str">
        <v>New York, United States</v>
      </c>
      <c r="BA2029">
        <v>45101.458379629628</v>
      </c>
      <c r="BB2029" t="b">
        <v>1</v>
      </c>
      <c r="BC2029" t="b">
        <v>1</v>
      </c>
      <c r="BD2029" t="str">
        <v>United States</v>
      </c>
      <c r="BE2029" t="str">
        <v>year</v>
      </c>
      <c r="BF2029">
        <v>140000</v>
      </c>
      <c r="BG2029">
        <v>0</v>
      </c>
      <c r="BH2029" t="str">
        <v>CyberCoders</v>
      </c>
      <c r="BI2029" t="str">
        <v>['sql', 'python', 'r', 'azure', 'power bi', 'word']</v>
      </c>
    </row>
    <row r="2030" spans="1:61" x14ac:dyDescent="0.35">
      <c r="A2030" t="s">
        <v>64</v>
      </c>
      <c r="B2030" t="s">
        <v>64</v>
      </c>
      <c r="C2030" t="s">
        <v>4748</v>
      </c>
      <c r="D2030" t="s">
        <v>24</v>
      </c>
      <c r="E2030" t="s">
        <v>559</v>
      </c>
      <c r="F2030" t="b">
        <v>0</v>
      </c>
      <c r="G2030" t="s">
        <v>220</v>
      </c>
      <c r="H2030" s="3">
        <v>45209.632199074083</v>
      </c>
      <c r="I2030" t="b">
        <v>0</v>
      </c>
      <c r="J2030" t="b">
        <v>0</v>
      </c>
      <c r="K2030" t="s">
        <v>22</v>
      </c>
      <c r="L2030" t="s">
        <v>182</v>
      </c>
      <c r="N2030" s="7">
        <v>46.974998474121087</v>
      </c>
      <c r="O2030" t="s">
        <v>404</v>
      </c>
      <c r="P2030" t="s">
        <v>4749</v>
      </c>
      <c r="AT2030" t="str">
        <v>Data Scientist</v>
      </c>
      <c r="AU2030" t="str">
        <v>Data Scientist I/II</v>
      </c>
      <c r="AV2030" t="str">
        <v>Merrifield, VA</v>
      </c>
      <c r="AW2030" t="str">
        <v>via Navy Federal Credit Union - Talentify</v>
      </c>
      <c r="AX2030" t="str">
        <v>Full-time</v>
      </c>
      <c r="AY2030" t="b">
        <v>0</v>
      </c>
      <c r="AZ2030" t="str">
        <v>Georgia</v>
      </c>
      <c r="BA2030">
        <v>45078.600405092591</v>
      </c>
      <c r="BB2030" t="b">
        <v>0</v>
      </c>
      <c r="BC2030" t="b">
        <v>0</v>
      </c>
      <c r="BD2030" t="str">
        <v>United States</v>
      </c>
      <c r="BE2030" t="str">
        <v>year</v>
      </c>
      <c r="BF2030">
        <v>136400</v>
      </c>
      <c r="BG2030">
        <v>0</v>
      </c>
      <c r="BH2030" t="str">
        <v>Navy Federal Credit Union</v>
      </c>
      <c r="BI2030" t="str">
        <v>['python', 'r', 'scala', 'sql', 'azure', 'databricks', 'aws', 'spark', 'matplotlib', 'ggplot2', 'hadoop', 'word', 'power bi', 'tableau', 'spreadsheet', 'excel', 'powerpoint']</v>
      </c>
    </row>
    <row r="2031" spans="1:61" x14ac:dyDescent="0.35">
      <c r="A2031" t="s">
        <v>27</v>
      </c>
      <c r="B2031" t="s">
        <v>27</v>
      </c>
      <c r="C2031" t="s">
        <v>1458</v>
      </c>
      <c r="D2031" t="s">
        <v>62</v>
      </c>
      <c r="E2031" t="s">
        <v>25</v>
      </c>
      <c r="F2031" t="b">
        <v>0</v>
      </c>
      <c r="G2031" t="s">
        <v>1459</v>
      </c>
      <c r="H2031" s="3">
        <v>45082.621539351851</v>
      </c>
      <c r="I2031" t="b">
        <v>0</v>
      </c>
      <c r="J2031" t="b">
        <v>0</v>
      </c>
      <c r="K2031" t="s">
        <v>1459</v>
      </c>
      <c r="L2031" t="s">
        <v>160</v>
      </c>
      <c r="M2031" s="6">
        <v>111175</v>
      </c>
      <c r="O2031" t="s">
        <v>4750</v>
      </c>
      <c r="P2031" t="s">
        <v>252</v>
      </c>
      <c r="AT2031" t="str">
        <v>Data Scientist</v>
      </c>
      <c r="AU2031" t="str">
        <v>Cleared Data Scientist - Full-time / Part-time</v>
      </c>
      <c r="AV2031" t="str">
        <v>Arlington, VA</v>
      </c>
      <c r="AW2031" t="str">
        <v>via Snagajob</v>
      </c>
      <c r="AX2031" t="str">
        <v>Full-time and Part-time</v>
      </c>
      <c r="AY2031" t="b">
        <v>0</v>
      </c>
      <c r="AZ2031" t="str">
        <v>New York, United States</v>
      </c>
      <c r="BA2031">
        <v>45181.126863425918</v>
      </c>
      <c r="BB2031" t="b">
        <v>0</v>
      </c>
      <c r="BC2031" t="b">
        <v>1</v>
      </c>
      <c r="BD2031" t="str">
        <v>United States</v>
      </c>
      <c r="BE2031" t="str">
        <v>hour</v>
      </c>
      <c r="BF2031">
        <v>0</v>
      </c>
      <c r="BG2031">
        <v>47.620002746582031</v>
      </c>
      <c r="BH2031" t="str">
        <v>Guidehouse</v>
      </c>
      <c r="BI2031" t="str">
        <v>['python', 'sql', 'azure', 'aws', 'power bi', 'tableau', 'qlik', 'docker', 'kubernetes']</v>
      </c>
    </row>
    <row r="2032" spans="1:61" x14ac:dyDescent="0.35">
      <c r="A2032" t="s">
        <v>64</v>
      </c>
      <c r="B2032" t="s">
        <v>64</v>
      </c>
      <c r="C2032" t="s">
        <v>28</v>
      </c>
      <c r="D2032" t="s">
        <v>81</v>
      </c>
      <c r="E2032" t="s">
        <v>32</v>
      </c>
      <c r="F2032" t="b">
        <v>1</v>
      </c>
      <c r="G2032" t="s">
        <v>175</v>
      </c>
      <c r="H2032" s="3">
        <v>44956.673125000001</v>
      </c>
      <c r="I2032" t="b">
        <v>1</v>
      </c>
      <c r="J2032" t="b">
        <v>0</v>
      </c>
      <c r="K2032" t="s">
        <v>22</v>
      </c>
      <c r="L2032" t="s">
        <v>182</v>
      </c>
      <c r="N2032" s="7">
        <v>97.5</v>
      </c>
      <c r="O2032" t="s">
        <v>338</v>
      </c>
      <c r="P2032" t="s">
        <v>4751</v>
      </c>
      <c r="AT2032" t="str">
        <v>Data Scientist</v>
      </c>
      <c r="AU2032" t="str">
        <v>Data Scientist - Entity Resolution (50% REMOTE) Jobs</v>
      </c>
      <c r="AV2032" t="str">
        <v>Huntsville, AL</v>
      </c>
      <c r="AW2032" t="str">
        <v>via Clearance Jobs</v>
      </c>
      <c r="AX2032" t="str">
        <v>Contractor</v>
      </c>
      <c r="AY2032" t="b">
        <v>0</v>
      </c>
      <c r="AZ2032" t="str">
        <v>Georgia</v>
      </c>
      <c r="BA2032">
        <v>45005.860358796293</v>
      </c>
      <c r="BB2032" t="b">
        <v>0</v>
      </c>
      <c r="BC2032" t="b">
        <v>0</v>
      </c>
      <c r="BD2032" t="str">
        <v>United States</v>
      </c>
      <c r="BE2032" t="str">
        <v>year</v>
      </c>
      <c r="BF2032">
        <v>137500</v>
      </c>
      <c r="BG2032">
        <v>0</v>
      </c>
      <c r="BH2032" t="str">
        <v>Advantex Consulting</v>
      </c>
      <c r="BI2032" t="str">
        <v>['java', 'scala', 'python', 'aws', 'spark']</v>
      </c>
    </row>
    <row r="2033" spans="1:61" x14ac:dyDescent="0.35">
      <c r="A2033" t="s">
        <v>27</v>
      </c>
      <c r="B2033" t="s">
        <v>4752</v>
      </c>
      <c r="C2033" t="s">
        <v>298</v>
      </c>
      <c r="D2033" t="s">
        <v>24</v>
      </c>
      <c r="E2033" t="s">
        <v>25</v>
      </c>
      <c r="F2033" t="b">
        <v>0</v>
      </c>
      <c r="G2033" t="s">
        <v>170</v>
      </c>
      <c r="H2033" s="3">
        <v>45036.416909722233</v>
      </c>
      <c r="I2033" t="b">
        <v>0</v>
      </c>
      <c r="J2033" t="b">
        <v>1</v>
      </c>
      <c r="K2033" t="s">
        <v>22</v>
      </c>
      <c r="L2033" t="s">
        <v>160</v>
      </c>
      <c r="M2033" s="6">
        <v>79500</v>
      </c>
      <c r="O2033" t="s">
        <v>161</v>
      </c>
      <c r="P2033" t="s">
        <v>4753</v>
      </c>
      <c r="AT2033" t="str">
        <v>Senior Data Engineer</v>
      </c>
      <c r="AU2033" t="str">
        <v>Sr Data Engineer (REMOTE)</v>
      </c>
      <c r="AV2033" t="str">
        <v>Anywhere</v>
      </c>
      <c r="AW2033" t="str">
        <v>via Indeed</v>
      </c>
      <c r="AX2033" t="str">
        <v>Full-time</v>
      </c>
      <c r="AY2033" t="b">
        <v>1</v>
      </c>
      <c r="AZ2033" t="str">
        <v>Florida, United States</v>
      </c>
      <c r="BA2033">
        <v>44930.61074074074</v>
      </c>
      <c r="BB2033" t="b">
        <v>0</v>
      </c>
      <c r="BC2033" t="b">
        <v>0</v>
      </c>
      <c r="BD2033" t="str">
        <v>United States</v>
      </c>
      <c r="BE2033" t="str">
        <v>year</v>
      </c>
      <c r="BF2033">
        <v>135600</v>
      </c>
      <c r="BG2033">
        <v>0</v>
      </c>
      <c r="BH2033" t="str">
        <v>The Hartford</v>
      </c>
      <c r="BI2033" t="str">
        <v>['sql', 'python', 'oracle', 'aws', 'snowflake', 'linux', 'github']</v>
      </c>
    </row>
    <row r="2034" spans="1:61" x14ac:dyDescent="0.35">
      <c r="A2034" t="s">
        <v>27</v>
      </c>
      <c r="B2034" t="s">
        <v>4754</v>
      </c>
      <c r="C2034" t="s">
        <v>371</v>
      </c>
      <c r="D2034" t="s">
        <v>37</v>
      </c>
      <c r="E2034" t="s">
        <v>180</v>
      </c>
      <c r="F2034" t="b">
        <v>0</v>
      </c>
      <c r="G2034" t="s">
        <v>170</v>
      </c>
      <c r="H2034" s="3">
        <v>45209.750289351847</v>
      </c>
      <c r="I2034" t="b">
        <v>0</v>
      </c>
      <c r="J2034" t="b">
        <v>1</v>
      </c>
      <c r="K2034" t="s">
        <v>22</v>
      </c>
      <c r="L2034" t="s">
        <v>182</v>
      </c>
      <c r="N2034" s="7">
        <v>26.389999389648441</v>
      </c>
      <c r="O2034" t="s">
        <v>4755</v>
      </c>
      <c r="P2034" t="s">
        <v>4756</v>
      </c>
      <c r="AT2034" t="str">
        <v>Data Analyst</v>
      </c>
      <c r="AU2034" t="str">
        <v>Data Analyst</v>
      </c>
      <c r="AV2034" t="str">
        <v>Sussex, WI</v>
      </c>
      <c r="AW2034" t="str">
        <v>via Indeed</v>
      </c>
      <c r="AX2034" t="str">
        <v>Full-time</v>
      </c>
      <c r="AY2034" t="b">
        <v>0</v>
      </c>
      <c r="AZ2034" t="str">
        <v>Illinois, United States</v>
      </c>
      <c r="BA2034">
        <v>45013.628101851849</v>
      </c>
      <c r="BB2034" t="b">
        <v>1</v>
      </c>
      <c r="BC2034" t="b">
        <v>1</v>
      </c>
      <c r="BD2034" t="str">
        <v>United States</v>
      </c>
      <c r="BE2034" t="str">
        <v>year</v>
      </c>
      <c r="BF2034">
        <v>55427.0546875</v>
      </c>
      <c r="BG2034">
        <v>0</v>
      </c>
      <c r="BH2034" t="str">
        <v>Sussex Tool &amp; Supply</v>
      </c>
      <c r="BI2034">
        <v>0</v>
      </c>
    </row>
    <row r="2035" spans="1:61" x14ac:dyDescent="0.35">
      <c r="A2035" t="s">
        <v>27</v>
      </c>
      <c r="B2035" t="s">
        <v>4757</v>
      </c>
      <c r="C2035" t="s">
        <v>74</v>
      </c>
      <c r="D2035" t="s">
        <v>37</v>
      </c>
      <c r="E2035" t="s">
        <v>180</v>
      </c>
      <c r="F2035" t="b">
        <v>0</v>
      </c>
      <c r="G2035" t="s">
        <v>181</v>
      </c>
      <c r="H2035" s="3">
        <v>45201.751099537039</v>
      </c>
      <c r="I2035" t="b">
        <v>0</v>
      </c>
      <c r="J2035" t="b">
        <v>1</v>
      </c>
      <c r="K2035" t="s">
        <v>22</v>
      </c>
      <c r="L2035" t="s">
        <v>182</v>
      </c>
      <c r="N2035" s="7">
        <v>16.510000228881839</v>
      </c>
      <c r="O2035" t="s">
        <v>4758</v>
      </c>
      <c r="P2035" t="s">
        <v>346</v>
      </c>
      <c r="AT2035" t="str">
        <v>Machine Learning Engineer</v>
      </c>
      <c r="AU2035" t="str">
        <v>Machine Learning Engineer, R&amp;D</v>
      </c>
      <c r="AV2035" t="str">
        <v>Seoul, South Korea</v>
      </c>
      <c r="AW2035" t="str">
        <v>via Ai-Jobs.net</v>
      </c>
      <c r="AX2035" t="str">
        <v>Full-time</v>
      </c>
      <c r="AY2035" t="b">
        <v>0</v>
      </c>
      <c r="AZ2035" t="str">
        <v>South Korea</v>
      </c>
      <c r="BA2035">
        <v>45048.229467592602</v>
      </c>
      <c r="BB2035" t="b">
        <v>0</v>
      </c>
      <c r="BC2035" t="b">
        <v>0</v>
      </c>
      <c r="BD2035" t="str">
        <v>South Korea</v>
      </c>
      <c r="BE2035" t="str">
        <v>year</v>
      </c>
      <c r="BF2035">
        <v>69000</v>
      </c>
      <c r="BG2035">
        <v>0</v>
      </c>
      <c r="BH2035" t="str">
        <v>CLO Virtual Fashion</v>
      </c>
      <c r="BI2035" t="str">
        <v>['c', 'c++', 'docker']</v>
      </c>
    </row>
    <row r="2036" spans="1:61" x14ac:dyDescent="0.35">
      <c r="A2036" t="s">
        <v>64</v>
      </c>
      <c r="B2036" t="s">
        <v>4759</v>
      </c>
      <c r="C2036" t="s">
        <v>28</v>
      </c>
      <c r="D2036" t="s">
        <v>363</v>
      </c>
      <c r="E2036" t="s">
        <v>32</v>
      </c>
      <c r="F2036" t="b">
        <v>1</v>
      </c>
      <c r="G2036" t="s">
        <v>165</v>
      </c>
      <c r="H2036" s="3">
        <v>45079.656504629631</v>
      </c>
      <c r="I2036" t="b">
        <v>1</v>
      </c>
      <c r="J2036" t="b">
        <v>0</v>
      </c>
      <c r="K2036" t="s">
        <v>22</v>
      </c>
      <c r="L2036" t="s">
        <v>182</v>
      </c>
      <c r="N2036" s="7">
        <v>100</v>
      </c>
      <c r="O2036" t="s">
        <v>365</v>
      </c>
      <c r="P2036" t="s">
        <v>4760</v>
      </c>
      <c r="AT2036" t="str">
        <v>Data Scientist</v>
      </c>
      <c r="AU2036" t="str">
        <v>Data Scientist</v>
      </c>
      <c r="AV2036" t="str">
        <v>Ann Arbor, MI</v>
      </c>
      <c r="AW2036" t="str">
        <v>via Snagajob</v>
      </c>
      <c r="AX2036" t="str">
        <v>Full-time and Part-time</v>
      </c>
      <c r="AY2036" t="b">
        <v>0</v>
      </c>
      <c r="AZ2036" t="str">
        <v>New York, United States</v>
      </c>
      <c r="BA2036">
        <v>45211.752430555563</v>
      </c>
      <c r="BB2036" t="b">
        <v>0</v>
      </c>
      <c r="BC2036" t="b">
        <v>1</v>
      </c>
      <c r="BD2036" t="str">
        <v>United States</v>
      </c>
      <c r="BE2036" t="str">
        <v>hour</v>
      </c>
      <c r="BF2036">
        <v>0</v>
      </c>
      <c r="BG2036">
        <v>40.075000762939453</v>
      </c>
      <c r="BH2036" t="str">
        <v>OneMagnify</v>
      </c>
      <c r="BI2036" t="str">
        <v>['r', 'python', 'sql', 'datarobot']</v>
      </c>
    </row>
    <row r="2037" spans="1:61" x14ac:dyDescent="0.35">
      <c r="A2037" t="s">
        <v>64</v>
      </c>
      <c r="B2037" t="s">
        <v>64</v>
      </c>
      <c r="C2037" t="s">
        <v>4494</v>
      </c>
      <c r="D2037" t="s">
        <v>578</v>
      </c>
      <c r="E2037" t="s">
        <v>25</v>
      </c>
      <c r="F2037" t="b">
        <v>0</v>
      </c>
      <c r="G2037" t="s">
        <v>165</v>
      </c>
      <c r="H2037" s="3">
        <v>45005.694131944438</v>
      </c>
      <c r="I2037" t="b">
        <v>0</v>
      </c>
      <c r="J2037" t="b">
        <v>0</v>
      </c>
      <c r="K2037" t="s">
        <v>22</v>
      </c>
      <c r="L2037" t="s">
        <v>160</v>
      </c>
      <c r="M2037" s="6">
        <v>121680</v>
      </c>
      <c r="O2037" t="s">
        <v>907</v>
      </c>
      <c r="P2037" t="s">
        <v>2898</v>
      </c>
      <c r="AT2037" t="str">
        <v>Data Engineer</v>
      </c>
      <c r="AU2037" t="str">
        <v>Data Engineer - Full-time / Part-time</v>
      </c>
      <c r="AV2037" t="str">
        <v>Boston, MA</v>
      </c>
      <c r="AW2037" t="str">
        <v>via Snagajob</v>
      </c>
      <c r="AX2037" t="str">
        <v>Full-time and Part-time</v>
      </c>
      <c r="AY2037" t="b">
        <v>0</v>
      </c>
      <c r="AZ2037" t="str">
        <v>Florida, United States</v>
      </c>
      <c r="BA2037">
        <v>45208.089895833327</v>
      </c>
      <c r="BB2037" t="b">
        <v>1</v>
      </c>
      <c r="BC2037" t="b">
        <v>1</v>
      </c>
      <c r="BD2037" t="str">
        <v>United States</v>
      </c>
      <c r="BE2037" t="str">
        <v>hour</v>
      </c>
      <c r="BF2037">
        <v>0</v>
      </c>
      <c r="BG2037">
        <v>56.475002288818359</v>
      </c>
      <c r="BH2037" t="str">
        <v>The Computer Merchant, LTD.</v>
      </c>
      <c r="BI2037" t="str">
        <v>['scala', 'java', 'aws', 'pyspark', 'microstrategy']</v>
      </c>
    </row>
    <row r="2038" spans="1:61" x14ac:dyDescent="0.35">
      <c r="A2038" t="s">
        <v>64</v>
      </c>
      <c r="B2038" t="s">
        <v>4761</v>
      </c>
      <c r="C2038" t="s">
        <v>3938</v>
      </c>
      <c r="D2038" t="s">
        <v>81</v>
      </c>
      <c r="E2038" t="s">
        <v>25</v>
      </c>
      <c r="F2038" t="b">
        <v>0</v>
      </c>
      <c r="G2038" t="s">
        <v>175</v>
      </c>
      <c r="H2038" s="3">
        <v>44981.755983796298</v>
      </c>
      <c r="I2038" t="b">
        <v>0</v>
      </c>
      <c r="J2038" t="b">
        <v>0</v>
      </c>
      <c r="K2038" t="s">
        <v>22</v>
      </c>
      <c r="L2038" t="s">
        <v>160</v>
      </c>
      <c r="M2038" s="6">
        <v>142500</v>
      </c>
      <c r="O2038" t="s">
        <v>1092</v>
      </c>
      <c r="P2038" t="s">
        <v>1093</v>
      </c>
      <c r="AT2038" t="str">
        <v>Data Analyst</v>
      </c>
      <c r="AU2038" t="str">
        <v>Data Analyst</v>
      </c>
      <c r="AV2038" t="str">
        <v>Brookfield, WI</v>
      </c>
      <c r="AW2038" t="str">
        <v>via LinkedIn</v>
      </c>
      <c r="AX2038" t="str">
        <v>Full-time</v>
      </c>
      <c r="AY2038" t="b">
        <v>0</v>
      </c>
      <c r="AZ2038" t="str">
        <v>Illinois, United States</v>
      </c>
      <c r="BA2038">
        <v>45191.670555555553</v>
      </c>
      <c r="BB2038" t="b">
        <v>0</v>
      </c>
      <c r="BC2038" t="b">
        <v>0</v>
      </c>
      <c r="BD2038" t="str">
        <v>United States</v>
      </c>
      <c r="BE2038" t="str">
        <v>year</v>
      </c>
      <c r="BF2038">
        <v>77500</v>
      </c>
      <c r="BG2038">
        <v>0</v>
      </c>
      <c r="BH2038" t="str">
        <v>Nesco Resource</v>
      </c>
      <c r="BI2038" t="str">
        <v>['cobol', 'db2', 'unix']</v>
      </c>
    </row>
    <row r="2039" spans="1:61" x14ac:dyDescent="0.35">
      <c r="A2039" t="s">
        <v>34</v>
      </c>
      <c r="B2039" t="s">
        <v>4762</v>
      </c>
      <c r="C2039" t="s">
        <v>281</v>
      </c>
      <c r="D2039" t="s">
        <v>81</v>
      </c>
      <c r="E2039" t="s">
        <v>25</v>
      </c>
      <c r="F2039" t="b">
        <v>0</v>
      </c>
      <c r="G2039" t="s">
        <v>170</v>
      </c>
      <c r="H2039" s="3">
        <v>45175.792511574073</v>
      </c>
      <c r="I2039" t="b">
        <v>0</v>
      </c>
      <c r="J2039" t="b">
        <v>1</v>
      </c>
      <c r="K2039" t="s">
        <v>22</v>
      </c>
      <c r="L2039" t="s">
        <v>160</v>
      </c>
      <c r="M2039" s="6">
        <v>150000</v>
      </c>
      <c r="O2039" t="s">
        <v>53</v>
      </c>
      <c r="P2039" t="s">
        <v>614</v>
      </c>
      <c r="AT2039" t="str">
        <v>Data Engineer</v>
      </c>
      <c r="AU2039" t="str">
        <v>Data Engineer</v>
      </c>
      <c r="AV2039" t="str">
        <v>Middleton, WI</v>
      </c>
      <c r="AW2039" t="str">
        <v>via ZipRecruiter</v>
      </c>
      <c r="AX2039" t="str">
        <v>Full-time and Temp work</v>
      </c>
      <c r="AY2039" t="b">
        <v>0</v>
      </c>
      <c r="AZ2039" t="str">
        <v>Florida, United States</v>
      </c>
      <c r="BA2039">
        <v>45209.632199074083</v>
      </c>
      <c r="BB2039" t="b">
        <v>0</v>
      </c>
      <c r="BC2039" t="b">
        <v>0</v>
      </c>
      <c r="BD2039" t="str">
        <v>United States</v>
      </c>
      <c r="BE2039" t="str">
        <v>hour</v>
      </c>
      <c r="BF2039">
        <v>0</v>
      </c>
      <c r="BG2039">
        <v>46.974998474121087</v>
      </c>
      <c r="BH2039" t="str">
        <v>Robert Half</v>
      </c>
      <c r="BI2039" t="str">
        <v>['sql', 'snowflake', 'power bi', 'flow']</v>
      </c>
    </row>
    <row r="2040" spans="1:61" x14ac:dyDescent="0.35">
      <c r="A2040" t="s">
        <v>556</v>
      </c>
      <c r="B2040" t="s">
        <v>4763</v>
      </c>
      <c r="C2040" t="s">
        <v>4764</v>
      </c>
      <c r="D2040" t="s">
        <v>822</v>
      </c>
      <c r="E2040" t="s">
        <v>25</v>
      </c>
      <c r="F2040" t="b">
        <v>0</v>
      </c>
      <c r="G2040" t="s">
        <v>41</v>
      </c>
      <c r="H2040" s="3">
        <v>44964.086168981477</v>
      </c>
      <c r="I2040" t="b">
        <v>1</v>
      </c>
      <c r="J2040" t="b">
        <v>0</v>
      </c>
      <c r="K2040" t="s">
        <v>41</v>
      </c>
      <c r="L2040" t="s">
        <v>160</v>
      </c>
      <c r="M2040" s="6">
        <v>117200</v>
      </c>
      <c r="O2040" t="s">
        <v>1198</v>
      </c>
      <c r="P2040" t="s">
        <v>4765</v>
      </c>
      <c r="AT2040" t="str">
        <v>Data Analyst</v>
      </c>
      <c r="AU2040" t="str">
        <v>Data Analyst</v>
      </c>
      <c r="AV2040" t="str">
        <v>Tel Aviv-Yafo, Israel</v>
      </c>
      <c r="AW2040" t="str">
        <v>via Ai-Jobs.net</v>
      </c>
      <c r="AX2040" t="str">
        <v>Full-time</v>
      </c>
      <c r="AY2040" t="b">
        <v>0</v>
      </c>
      <c r="AZ2040" t="str">
        <v>Israel</v>
      </c>
      <c r="BA2040">
        <v>45082.621539351851</v>
      </c>
      <c r="BB2040" t="b">
        <v>0</v>
      </c>
      <c r="BC2040" t="b">
        <v>0</v>
      </c>
      <c r="BD2040" t="str">
        <v>Israel</v>
      </c>
      <c r="BE2040" t="str">
        <v>year</v>
      </c>
      <c r="BF2040">
        <v>111175</v>
      </c>
      <c r="BG2040">
        <v>0</v>
      </c>
      <c r="BH2040" t="str">
        <v>Riskified</v>
      </c>
      <c r="BI2040" t="str">
        <v>['sql', 'r', 'python']</v>
      </c>
    </row>
    <row r="2041" spans="1:61" x14ac:dyDescent="0.35">
      <c r="A2041" t="s">
        <v>27</v>
      </c>
      <c r="B2041" t="s">
        <v>27</v>
      </c>
      <c r="C2041" t="s">
        <v>710</v>
      </c>
      <c r="D2041" t="s">
        <v>49</v>
      </c>
      <c r="E2041" t="s">
        <v>25</v>
      </c>
      <c r="F2041" t="b">
        <v>0</v>
      </c>
      <c r="G2041" t="s">
        <v>170</v>
      </c>
      <c r="H2041" s="3">
        <v>45031.000208333331</v>
      </c>
      <c r="I2041" t="b">
        <v>0</v>
      </c>
      <c r="J2041" t="b">
        <v>1</v>
      </c>
      <c r="K2041" t="s">
        <v>22</v>
      </c>
      <c r="L2041" t="s">
        <v>160</v>
      </c>
      <c r="M2041" s="6">
        <v>86093.7578125</v>
      </c>
      <c r="O2041" t="s">
        <v>4766</v>
      </c>
      <c r="P2041" t="s">
        <v>4767</v>
      </c>
      <c r="AT2041" t="str">
        <v>Data Engineer</v>
      </c>
      <c r="AU2041" t="str">
        <v>Data Engineer</v>
      </c>
      <c r="AV2041" t="str">
        <v>Anywhere</v>
      </c>
      <c r="AW2041" t="str">
        <v>via LinkedIn</v>
      </c>
      <c r="AX2041" t="str">
        <v>Contractor</v>
      </c>
      <c r="AY2041" t="b">
        <v>1</v>
      </c>
      <c r="AZ2041" t="str">
        <v>Illinois, United States</v>
      </c>
      <c r="BA2041">
        <v>44956.673125000001</v>
      </c>
      <c r="BB2041" t="b">
        <v>1</v>
      </c>
      <c r="BC2041" t="b">
        <v>0</v>
      </c>
      <c r="BD2041" t="str">
        <v>United States</v>
      </c>
      <c r="BE2041" t="str">
        <v>hour</v>
      </c>
      <c r="BF2041">
        <v>0</v>
      </c>
      <c r="BG2041">
        <v>97.5</v>
      </c>
      <c r="BH2041" t="str">
        <v>Brooksource</v>
      </c>
      <c r="BI2041" t="str">
        <v>['python', 'sql', 'mongo', 'java', 'scala', 'dynamodb', 'aws', 'redshift', 'aurora', 'spark', 'pyspark', 'pandas', 'airflow', 'kafka', 'hadoop', 'node', 'bitbucket', 'kubernetes']</v>
      </c>
    </row>
    <row r="2042" spans="1:61" x14ac:dyDescent="0.35">
      <c r="A2042" t="s">
        <v>34</v>
      </c>
      <c r="B2042" t="s">
        <v>4768</v>
      </c>
      <c r="C2042" t="s">
        <v>1103</v>
      </c>
      <c r="D2042" t="s">
        <v>37</v>
      </c>
      <c r="E2042" t="s">
        <v>180</v>
      </c>
      <c r="F2042" t="b">
        <v>0</v>
      </c>
      <c r="G2042" t="s">
        <v>170</v>
      </c>
      <c r="H2042" s="3">
        <v>45210.752118055563</v>
      </c>
      <c r="I2042" t="b">
        <v>0</v>
      </c>
      <c r="J2042" t="b">
        <v>1</v>
      </c>
      <c r="K2042" t="s">
        <v>22</v>
      </c>
      <c r="L2042" t="s">
        <v>182</v>
      </c>
      <c r="N2042" s="7">
        <v>44.735000610351563</v>
      </c>
      <c r="O2042" t="s">
        <v>1104</v>
      </c>
      <c r="P2042" t="s">
        <v>4769</v>
      </c>
      <c r="AT2042" t="str">
        <v>Data Analyst</v>
      </c>
      <c r="AU2042" t="str">
        <v>Data Analyst II, Business Intelligence</v>
      </c>
      <c r="AV2042" t="str">
        <v>Falls Church, VA</v>
      </c>
      <c r="AW2042" t="str">
        <v>via ZipRecruiter</v>
      </c>
      <c r="AX2042" t="str">
        <v>Full-time</v>
      </c>
      <c r="AY2042" t="b">
        <v>0</v>
      </c>
      <c r="AZ2042" t="str">
        <v>New York, United States</v>
      </c>
      <c r="BA2042">
        <v>45036.416909722233</v>
      </c>
      <c r="BB2042" t="b">
        <v>0</v>
      </c>
      <c r="BC2042" t="b">
        <v>1</v>
      </c>
      <c r="BD2042" t="str">
        <v>United States</v>
      </c>
      <c r="BE2042" t="str">
        <v>year</v>
      </c>
      <c r="BF2042">
        <v>79500</v>
      </c>
      <c r="BG2042">
        <v>0</v>
      </c>
      <c r="BH2042" t="str">
        <v>Cox Communications</v>
      </c>
      <c r="BI2042" t="str">
        <v>['sql', 'snowflake', 'aws', 'hadoop', 'microstrategy', 'excel']</v>
      </c>
    </row>
    <row r="2043" spans="1:61" x14ac:dyDescent="0.35">
      <c r="A2043" t="s">
        <v>34</v>
      </c>
      <c r="B2043" t="s">
        <v>4770</v>
      </c>
      <c r="C2043" t="s">
        <v>35</v>
      </c>
      <c r="D2043" t="s">
        <v>57</v>
      </c>
      <c r="E2043" t="s">
        <v>25</v>
      </c>
      <c r="F2043" t="b">
        <v>0</v>
      </c>
      <c r="G2043" t="s">
        <v>196</v>
      </c>
      <c r="H2043" s="3">
        <v>45108.627372685187</v>
      </c>
      <c r="I2043" t="b">
        <v>0</v>
      </c>
      <c r="J2043" t="b">
        <v>0</v>
      </c>
      <c r="K2043" t="s">
        <v>22</v>
      </c>
      <c r="L2043" t="s">
        <v>182</v>
      </c>
      <c r="N2043" s="7">
        <v>75</v>
      </c>
      <c r="O2043" t="s">
        <v>1206</v>
      </c>
      <c r="P2043" t="s">
        <v>4771</v>
      </c>
      <c r="AT2043" t="str">
        <v>Data Analyst</v>
      </c>
      <c r="AU2043" t="str">
        <v>Systems and Data Analyst, Systems and Strategy Management  Office...</v>
      </c>
      <c r="AV2043" t="str">
        <v>Washington, DC</v>
      </c>
      <c r="AW2043" t="str">
        <v>via Snagajob</v>
      </c>
      <c r="AX2043" t="str">
        <v>Full-time and Part-time</v>
      </c>
      <c r="AY2043" t="b">
        <v>0</v>
      </c>
      <c r="AZ2043" t="str">
        <v>New York, United States</v>
      </c>
      <c r="BA2043">
        <v>45209.750289351847</v>
      </c>
      <c r="BB2043" t="b">
        <v>0</v>
      </c>
      <c r="BC2043" t="b">
        <v>1</v>
      </c>
      <c r="BD2043" t="str">
        <v>United States</v>
      </c>
      <c r="BE2043" t="str">
        <v>hour</v>
      </c>
      <c r="BF2043">
        <v>0</v>
      </c>
      <c r="BG2043">
        <v>26.389999389648441</v>
      </c>
      <c r="BH2043" t="str">
        <v>Georgetown University</v>
      </c>
      <c r="BI2043" t="str">
        <v>['sql', 'cognos']</v>
      </c>
    </row>
    <row r="2044" spans="1:61" x14ac:dyDescent="0.35">
      <c r="A2044" t="s">
        <v>64</v>
      </c>
      <c r="B2044" t="s">
        <v>1332</v>
      </c>
      <c r="C2044" t="s">
        <v>987</v>
      </c>
      <c r="D2044" t="s">
        <v>4772</v>
      </c>
      <c r="E2044" t="s">
        <v>25</v>
      </c>
      <c r="F2044" t="b">
        <v>0</v>
      </c>
      <c r="G2044" t="s">
        <v>196</v>
      </c>
      <c r="H2044" s="3">
        <v>45104.004386574074</v>
      </c>
      <c r="I2044" t="b">
        <v>0</v>
      </c>
      <c r="J2044" t="b">
        <v>1</v>
      </c>
      <c r="K2044" t="s">
        <v>22</v>
      </c>
      <c r="L2044" t="s">
        <v>160</v>
      </c>
      <c r="M2044" s="6">
        <v>173190</v>
      </c>
      <c r="O2044" t="s">
        <v>988</v>
      </c>
      <c r="AT2044" t="str">
        <v>Data Analyst</v>
      </c>
      <c r="AU2044" t="str">
        <v>Senior Marketing Data Analyst - Now Hiring</v>
      </c>
      <c r="AV2044" t="str">
        <v>Dallas, TX</v>
      </c>
      <c r="AW2044" t="str">
        <v>via Snagajob</v>
      </c>
      <c r="AX2044" t="str">
        <v>Full-time and Part-time</v>
      </c>
      <c r="AY2044" t="b">
        <v>0</v>
      </c>
      <c r="AZ2044" t="str">
        <v>Texas, United States</v>
      </c>
      <c r="BA2044">
        <v>45201.751099537039</v>
      </c>
      <c r="BB2044" t="b">
        <v>0</v>
      </c>
      <c r="BC2044" t="b">
        <v>1</v>
      </c>
      <c r="BD2044" t="str">
        <v>United States</v>
      </c>
      <c r="BE2044" t="str">
        <v>hour</v>
      </c>
      <c r="BF2044">
        <v>0</v>
      </c>
      <c r="BG2044">
        <v>16.510000228881839</v>
      </c>
      <c r="BH2044" t="str">
        <v>Academic Partnerships</v>
      </c>
      <c r="BI2044" t="str">
        <v>['sql', 'python', 'excel']</v>
      </c>
    </row>
    <row r="2045" spans="1:61" x14ac:dyDescent="0.35">
      <c r="A2045" t="s">
        <v>27</v>
      </c>
      <c r="B2045" t="s">
        <v>27</v>
      </c>
      <c r="C2045" t="s">
        <v>28</v>
      </c>
      <c r="D2045" t="s">
        <v>1374</v>
      </c>
      <c r="E2045" t="s">
        <v>343</v>
      </c>
      <c r="F2045" t="b">
        <v>1</v>
      </c>
      <c r="G2045" t="s">
        <v>170</v>
      </c>
      <c r="H2045" s="3">
        <v>45108.375127314823</v>
      </c>
      <c r="I2045" t="b">
        <v>1</v>
      </c>
      <c r="J2045" t="b">
        <v>0</v>
      </c>
      <c r="K2045" t="s">
        <v>22</v>
      </c>
      <c r="L2045" t="s">
        <v>182</v>
      </c>
      <c r="N2045" s="7">
        <v>39</v>
      </c>
      <c r="O2045" t="s">
        <v>404</v>
      </c>
      <c r="P2045" t="s">
        <v>4773</v>
      </c>
      <c r="AT2045" t="str">
        <v>Data Engineer</v>
      </c>
      <c r="AU2045" t="str">
        <v>Experienced Azure Data Engineer Needed for Consulting</v>
      </c>
      <c r="AV2045" t="str">
        <v>Anywhere</v>
      </c>
      <c r="AW2045" t="str">
        <v>via Upwork</v>
      </c>
      <c r="AX2045" t="str">
        <v>Contractor</v>
      </c>
      <c r="AY2045" t="b">
        <v>1</v>
      </c>
      <c r="AZ2045" t="str">
        <v>Georgia</v>
      </c>
      <c r="BA2045">
        <v>45079.656504629631</v>
      </c>
      <c r="BB2045" t="b">
        <v>1</v>
      </c>
      <c r="BC2045" t="b">
        <v>0</v>
      </c>
      <c r="BD2045" t="str">
        <v>United States</v>
      </c>
      <c r="BE2045" t="str">
        <v>hour</v>
      </c>
      <c r="BF2045">
        <v>0</v>
      </c>
      <c r="BG2045">
        <v>100</v>
      </c>
      <c r="BH2045" t="str">
        <v>Upwork</v>
      </c>
      <c r="BI2045" t="str">
        <v>['python', 'azure', 'power bi']</v>
      </c>
    </row>
    <row r="2046" spans="1:61" x14ac:dyDescent="0.35">
      <c r="A2046" t="s">
        <v>34</v>
      </c>
      <c r="B2046" t="s">
        <v>798</v>
      </c>
      <c r="C2046" t="s">
        <v>28</v>
      </c>
      <c r="D2046" t="s">
        <v>81</v>
      </c>
      <c r="E2046" t="s">
        <v>25</v>
      </c>
      <c r="F2046" t="b">
        <v>1</v>
      </c>
      <c r="G2046" t="s">
        <v>170</v>
      </c>
      <c r="H2046" s="3">
        <v>44986.879733796297</v>
      </c>
      <c r="I2046" t="b">
        <v>0</v>
      </c>
      <c r="J2046" t="b">
        <v>1</v>
      </c>
      <c r="K2046" t="s">
        <v>22</v>
      </c>
      <c r="L2046" t="s">
        <v>160</v>
      </c>
      <c r="M2046" s="6">
        <v>185000</v>
      </c>
      <c r="O2046" t="s">
        <v>1525</v>
      </c>
      <c r="P2046" t="s">
        <v>177</v>
      </c>
      <c r="AT2046" t="str">
        <v>Data Engineer</v>
      </c>
      <c r="AU2046" t="str">
        <v>Data Engineer</v>
      </c>
      <c r="AV2046" t="str">
        <v>Anaheim, CA</v>
      </c>
      <c r="AW2046" t="str">
        <v>via WDHN Jobs</v>
      </c>
      <c r="AX2046" t="str">
        <v>Full-time</v>
      </c>
      <c r="AY2046" t="b">
        <v>0</v>
      </c>
      <c r="AZ2046" t="str">
        <v>Georgia</v>
      </c>
      <c r="BA2046">
        <v>45005.694131944438</v>
      </c>
      <c r="BB2046" t="b">
        <v>0</v>
      </c>
      <c r="BC2046" t="b">
        <v>0</v>
      </c>
      <c r="BD2046" t="str">
        <v>United States</v>
      </c>
      <c r="BE2046" t="str">
        <v>year</v>
      </c>
      <c r="BF2046">
        <v>121680</v>
      </c>
      <c r="BG2046">
        <v>0</v>
      </c>
      <c r="BH2046" t="str">
        <v>Supernal</v>
      </c>
      <c r="BI2046" t="str">
        <v>['sql', 'snowflake', 'bigquery', 'aws', 'redshift', 'azure', 'spark', 'pyspark', 'kafka', 'git']</v>
      </c>
    </row>
    <row r="2047" spans="1:61" x14ac:dyDescent="0.35">
      <c r="A2047" t="s">
        <v>20</v>
      </c>
      <c r="B2047" t="s">
        <v>4774</v>
      </c>
      <c r="C2047" t="s">
        <v>710</v>
      </c>
      <c r="D2047" t="s">
        <v>37</v>
      </c>
      <c r="E2047" t="s">
        <v>25</v>
      </c>
      <c r="F2047" t="b">
        <v>0</v>
      </c>
      <c r="G2047" t="s">
        <v>175</v>
      </c>
      <c r="H2047" s="3">
        <v>45151.838182870371</v>
      </c>
      <c r="I2047" t="b">
        <v>0</v>
      </c>
      <c r="J2047" t="b">
        <v>0</v>
      </c>
      <c r="K2047" t="s">
        <v>22</v>
      </c>
      <c r="L2047" t="s">
        <v>182</v>
      </c>
      <c r="N2047" s="7">
        <v>56.475002288818359</v>
      </c>
      <c r="O2047" t="s">
        <v>4775</v>
      </c>
      <c r="P2047" t="s">
        <v>4776</v>
      </c>
      <c r="AT2047" t="str">
        <v>Data Engineer</v>
      </c>
      <c r="AU2047" t="str">
        <v>AWS Data Engineer - Hybrid - Salary $115k-$160k</v>
      </c>
      <c r="AV2047" t="str">
        <v>Westlake Village, CA</v>
      </c>
      <c r="AW2047" t="str">
        <v>via LinkedIn</v>
      </c>
      <c r="AX2047" t="str">
        <v>Full-time</v>
      </c>
      <c r="AY2047" t="b">
        <v>0</v>
      </c>
      <c r="AZ2047" t="str">
        <v>Illinois, United States</v>
      </c>
      <c r="BA2047">
        <v>44981.755983796298</v>
      </c>
      <c r="BB2047" t="b">
        <v>0</v>
      </c>
      <c r="BC2047" t="b">
        <v>0</v>
      </c>
      <c r="BD2047" t="str">
        <v>United States</v>
      </c>
      <c r="BE2047" t="str">
        <v>year</v>
      </c>
      <c r="BF2047">
        <v>142500</v>
      </c>
      <c r="BG2047">
        <v>0</v>
      </c>
      <c r="BH2047" t="str">
        <v>LHH</v>
      </c>
      <c r="BI2047" t="str">
        <v>['cassandra', 'aws', 'redshift', 'snowflake', 'spark', 'kafka', 'tableau']</v>
      </c>
    </row>
    <row r="2048" spans="1:61" x14ac:dyDescent="0.35">
      <c r="A2048" t="s">
        <v>34</v>
      </c>
      <c r="B2048" t="s">
        <v>4777</v>
      </c>
      <c r="C2048" t="s">
        <v>22</v>
      </c>
      <c r="D2048" t="s">
        <v>1282</v>
      </c>
      <c r="E2048" t="s">
        <v>25</v>
      </c>
      <c r="F2048" t="b">
        <v>0</v>
      </c>
      <c r="G2048" t="s">
        <v>181</v>
      </c>
      <c r="H2048" s="3">
        <v>44950.628750000003</v>
      </c>
      <c r="I2048" t="b">
        <v>0</v>
      </c>
      <c r="J2048" t="b">
        <v>1</v>
      </c>
      <c r="K2048" t="s">
        <v>22</v>
      </c>
      <c r="L2048" t="s">
        <v>160</v>
      </c>
      <c r="M2048" s="6">
        <v>100000</v>
      </c>
      <c r="O2048" t="s">
        <v>4778</v>
      </c>
      <c r="P2048" t="s">
        <v>561</v>
      </c>
      <c r="AT2048" t="str">
        <v>Data Scientist</v>
      </c>
      <c r="AU2048" t="str">
        <v>NLP Data Scientist</v>
      </c>
      <c r="AV2048" t="str">
        <v>New York, NY</v>
      </c>
      <c r="AW2048" t="str">
        <v>via LinkedIn</v>
      </c>
      <c r="AX2048" t="str">
        <v>Full-time</v>
      </c>
      <c r="AY2048" t="b">
        <v>0</v>
      </c>
      <c r="AZ2048" t="str">
        <v>New York, United States</v>
      </c>
      <c r="BA2048">
        <v>45175.792511574073</v>
      </c>
      <c r="BB2048" t="b">
        <v>0</v>
      </c>
      <c r="BC2048" t="b">
        <v>1</v>
      </c>
      <c r="BD2048" t="str">
        <v>United States</v>
      </c>
      <c r="BE2048" t="str">
        <v>year</v>
      </c>
      <c r="BF2048">
        <v>150000</v>
      </c>
      <c r="BG2048">
        <v>0</v>
      </c>
      <c r="BH2048" t="str">
        <v>Harnham</v>
      </c>
      <c r="BI2048" t="str">
        <v>['python', 'pytorch', 'tensorflow']</v>
      </c>
    </row>
    <row r="2049" spans="1:61" x14ac:dyDescent="0.35">
      <c r="A2049" t="s">
        <v>64</v>
      </c>
      <c r="B2049" t="s">
        <v>64</v>
      </c>
      <c r="C2049" t="s">
        <v>266</v>
      </c>
      <c r="D2049" t="s">
        <v>293</v>
      </c>
      <c r="E2049" t="s">
        <v>32</v>
      </c>
      <c r="F2049" t="b">
        <v>0</v>
      </c>
      <c r="G2049" t="s">
        <v>196</v>
      </c>
      <c r="H2049" s="3">
        <v>45022.669849537036</v>
      </c>
      <c r="I2049" t="b">
        <v>1</v>
      </c>
      <c r="J2049" t="b">
        <v>0</v>
      </c>
      <c r="K2049" t="s">
        <v>22</v>
      </c>
      <c r="L2049" t="s">
        <v>160</v>
      </c>
      <c r="M2049" s="6">
        <v>135000</v>
      </c>
      <c r="O2049" t="s">
        <v>4779</v>
      </c>
      <c r="P2049" t="s">
        <v>4780</v>
      </c>
      <c r="AT2049" t="str">
        <v>Cloud Engineer</v>
      </c>
      <c r="AU2049" t="str">
        <v>AWS - Cloud data Engineer</v>
      </c>
      <c r="AV2049" t="str">
        <v>Center Hill, FL</v>
      </c>
      <c r="AW2049" t="str">
        <v>via My ArkLaMiss Jobs</v>
      </c>
      <c r="AX2049" t="str">
        <v>Full-time</v>
      </c>
      <c r="AY2049" t="b">
        <v>0</v>
      </c>
      <c r="AZ2049" t="str">
        <v>Sudan</v>
      </c>
      <c r="BA2049">
        <v>44964.086168981477</v>
      </c>
      <c r="BB2049" t="b">
        <v>1</v>
      </c>
      <c r="BC2049" t="b">
        <v>0</v>
      </c>
      <c r="BD2049" t="str">
        <v>Sudan</v>
      </c>
      <c r="BE2049" t="str">
        <v>year</v>
      </c>
      <c r="BF2049">
        <v>117200</v>
      </c>
      <c r="BG2049">
        <v>0</v>
      </c>
      <c r="BH2049" t="str">
        <v>Citi</v>
      </c>
      <c r="BI2049" t="str">
        <v>['java', 'python', 'scala', 'go', 'sql', 'mongodb', 'mongodb', 'aws', 'snowflake', 'databricks', 'kafka', 'spark', 'hadoop']</v>
      </c>
    </row>
    <row r="2050" spans="1:61" x14ac:dyDescent="0.35">
      <c r="A2050" t="s">
        <v>34</v>
      </c>
      <c r="B2050" t="s">
        <v>4781</v>
      </c>
      <c r="C2050" t="s">
        <v>2704</v>
      </c>
      <c r="D2050" t="s">
        <v>62</v>
      </c>
      <c r="E2050" t="s">
        <v>25</v>
      </c>
      <c r="F2050" t="b">
        <v>0</v>
      </c>
      <c r="G2050" t="s">
        <v>2705</v>
      </c>
      <c r="H2050" s="3">
        <v>45083.732893518521</v>
      </c>
      <c r="I2050" t="b">
        <v>1</v>
      </c>
      <c r="J2050" t="b">
        <v>0</v>
      </c>
      <c r="K2050" t="s">
        <v>2705</v>
      </c>
      <c r="L2050" t="s">
        <v>160</v>
      </c>
      <c r="M2050" s="6">
        <v>147500</v>
      </c>
      <c r="O2050" t="s">
        <v>500</v>
      </c>
      <c r="P2050" t="s">
        <v>4782</v>
      </c>
      <c r="AT2050" t="str">
        <v>Data Analyst</v>
      </c>
      <c r="AU2050" t="str">
        <v>Data Analyst</v>
      </c>
      <c r="AV2050" t="str">
        <v>Boston, MA</v>
      </c>
      <c r="AW2050" t="str">
        <v>via Indeed</v>
      </c>
      <c r="AX2050" t="str">
        <v>Full-time</v>
      </c>
      <c r="AY2050" t="b">
        <v>0</v>
      </c>
      <c r="AZ2050" t="str">
        <v>New York, United States</v>
      </c>
      <c r="BA2050">
        <v>45031.000208333331</v>
      </c>
      <c r="BB2050" t="b">
        <v>0</v>
      </c>
      <c r="BC2050" t="b">
        <v>1</v>
      </c>
      <c r="BD2050" t="str">
        <v>United States</v>
      </c>
      <c r="BE2050" t="str">
        <v>year</v>
      </c>
      <c r="BF2050">
        <v>86093.7578125</v>
      </c>
      <c r="BG2050">
        <v>0</v>
      </c>
      <c r="BH2050" t="str">
        <v>Exec Office of Technology Services and Security</v>
      </c>
      <c r="BI2050" t="str">
        <v>['python', 'r', 'sql', 'vba', 'aws', 'gcp']</v>
      </c>
    </row>
    <row r="2051" spans="1:61" x14ac:dyDescent="0.35">
      <c r="A2051" t="s">
        <v>20</v>
      </c>
      <c r="B2051" t="s">
        <v>20</v>
      </c>
      <c r="C2051" t="s">
        <v>4783</v>
      </c>
      <c r="D2051" t="s">
        <v>49</v>
      </c>
      <c r="E2051" t="s">
        <v>25</v>
      </c>
      <c r="F2051" t="b">
        <v>0</v>
      </c>
      <c r="G2051" t="s">
        <v>175</v>
      </c>
      <c r="H2051" s="3">
        <v>45161.54791666667</v>
      </c>
      <c r="I2051" t="b">
        <v>0</v>
      </c>
      <c r="J2051" t="b">
        <v>1</v>
      </c>
      <c r="K2051" t="s">
        <v>22</v>
      </c>
      <c r="L2051" t="s">
        <v>160</v>
      </c>
      <c r="M2051" s="6">
        <v>121600</v>
      </c>
      <c r="O2051" t="s">
        <v>531</v>
      </c>
      <c r="P2051" t="s">
        <v>4784</v>
      </c>
      <c r="AT2051" t="str">
        <v>Data Scientist</v>
      </c>
      <c r="AU2051" t="str">
        <v>2024 PhD Graduate - Data Science - System Performance Evaluation</v>
      </c>
      <c r="AV2051" t="str">
        <v>Laurel, MD</v>
      </c>
      <c r="AW2051" t="str">
        <v>via Snagajob</v>
      </c>
      <c r="AX2051" t="str">
        <v>Full-time and Part-time</v>
      </c>
      <c r="AY2051" t="b">
        <v>0</v>
      </c>
      <c r="AZ2051" t="str">
        <v>New York, United States</v>
      </c>
      <c r="BA2051">
        <v>45210.752118055563</v>
      </c>
      <c r="BB2051" t="b">
        <v>0</v>
      </c>
      <c r="BC2051" t="b">
        <v>1</v>
      </c>
      <c r="BD2051" t="str">
        <v>United States</v>
      </c>
      <c r="BE2051" t="str">
        <v>hour</v>
      </c>
      <c r="BF2051">
        <v>0</v>
      </c>
      <c r="BG2051">
        <v>44.735000610351563</v>
      </c>
      <c r="BH2051" t="str">
        <v>The Johns Hopkins University Applied Physics Laboratory</v>
      </c>
      <c r="BI2051" t="str">
        <v>['python', 'r', 'go', 'sql', 'apl', 'scikit-learn', 'numpy', 'matplotlib', 'tensorflow', 'pytorch']</v>
      </c>
    </row>
    <row r="2052" spans="1:61" x14ac:dyDescent="0.35">
      <c r="A2052" t="s">
        <v>20</v>
      </c>
      <c r="B2052" t="s">
        <v>20</v>
      </c>
      <c r="C2052" t="s">
        <v>55</v>
      </c>
      <c r="D2052" t="s">
        <v>293</v>
      </c>
      <c r="E2052" t="s">
        <v>32</v>
      </c>
      <c r="F2052" t="b">
        <v>0</v>
      </c>
      <c r="G2052" t="s">
        <v>41</v>
      </c>
      <c r="H2052" s="3">
        <v>45190.603495370371</v>
      </c>
      <c r="I2052" t="b">
        <v>1</v>
      </c>
      <c r="J2052" t="b">
        <v>0</v>
      </c>
      <c r="K2052" t="s">
        <v>41</v>
      </c>
      <c r="L2052" t="s">
        <v>182</v>
      </c>
      <c r="N2052" s="7">
        <v>55</v>
      </c>
      <c r="O2052" t="s">
        <v>553</v>
      </c>
      <c r="P2052" t="s">
        <v>4785</v>
      </c>
      <c r="AT2052" t="str">
        <v>Data Scientist</v>
      </c>
      <c r="AU2052" t="str">
        <v>Data Scientist (only w2)</v>
      </c>
      <c r="AV2052" t="str">
        <v>Cupertino, CA</v>
      </c>
      <c r="AW2052" t="str">
        <v>via IT JobServe</v>
      </c>
      <c r="AX2052" t="str">
        <v>Full-time</v>
      </c>
      <c r="AY2052" t="b">
        <v>0</v>
      </c>
      <c r="AZ2052" t="str">
        <v>California, United States</v>
      </c>
      <c r="BA2052">
        <v>45108.627372685187</v>
      </c>
      <c r="BB2052" t="b">
        <v>0</v>
      </c>
      <c r="BC2052" t="b">
        <v>0</v>
      </c>
      <c r="BD2052" t="str">
        <v>United States</v>
      </c>
      <c r="BE2052" t="str">
        <v>hour</v>
      </c>
      <c r="BF2052">
        <v>0</v>
      </c>
      <c r="BG2052">
        <v>75</v>
      </c>
      <c r="BH2052" t="str">
        <v>AllSTEM Connections</v>
      </c>
      <c r="BI2052" t="str">
        <v>['sql', 'hadoop', 'spark']</v>
      </c>
    </row>
    <row r="2053" spans="1:61" x14ac:dyDescent="0.35">
      <c r="A2053" t="s">
        <v>27</v>
      </c>
      <c r="B2053" t="s">
        <v>4786</v>
      </c>
      <c r="C2053" t="s">
        <v>59</v>
      </c>
      <c r="D2053" t="s">
        <v>62</v>
      </c>
      <c r="E2053" t="s">
        <v>25</v>
      </c>
      <c r="F2053" t="b">
        <v>0</v>
      </c>
      <c r="G2053" t="s">
        <v>60</v>
      </c>
      <c r="H2053" s="3">
        <v>44964.30846064815</v>
      </c>
      <c r="I2053" t="b">
        <v>1</v>
      </c>
      <c r="J2053" t="b">
        <v>0</v>
      </c>
      <c r="K2053" t="s">
        <v>60</v>
      </c>
      <c r="L2053" t="s">
        <v>160</v>
      </c>
      <c r="M2053" s="6">
        <v>51014</v>
      </c>
      <c r="O2053" t="s">
        <v>61</v>
      </c>
      <c r="P2053" t="s">
        <v>3271</v>
      </c>
      <c r="AT2053" t="str">
        <v>Data Engineer</v>
      </c>
      <c r="AU2053" t="str">
        <v>Staff Data Engineer</v>
      </c>
      <c r="AV2053" t="str">
        <v>Santa Monica, CA</v>
      </c>
      <c r="AW2053" t="str">
        <v>via ShowbizJobs</v>
      </c>
      <c r="AX2053" t="str">
        <v>Full-time</v>
      </c>
      <c r="AY2053" t="b">
        <v>0</v>
      </c>
      <c r="AZ2053" t="str">
        <v>California, United States</v>
      </c>
      <c r="BA2053">
        <v>45104.004386574074</v>
      </c>
      <c r="BB2053" t="b">
        <v>0</v>
      </c>
      <c r="BC2053" t="b">
        <v>1</v>
      </c>
      <c r="BD2053" t="str">
        <v>United States</v>
      </c>
      <c r="BE2053" t="str">
        <v>year</v>
      </c>
      <c r="BF2053">
        <v>173190</v>
      </c>
      <c r="BG2053">
        <v>0</v>
      </c>
      <c r="BH2053" t="str">
        <v>Activision</v>
      </c>
      <c r="BI2053">
        <v>0</v>
      </c>
    </row>
    <row r="2054" spans="1:61" x14ac:dyDescent="0.35">
      <c r="A2054" t="s">
        <v>27</v>
      </c>
      <c r="B2054" t="s">
        <v>4787</v>
      </c>
      <c r="C2054" t="s">
        <v>4788</v>
      </c>
      <c r="D2054" t="s">
        <v>62</v>
      </c>
      <c r="E2054" t="s">
        <v>25</v>
      </c>
      <c r="F2054" t="b">
        <v>0</v>
      </c>
      <c r="G2054" t="s">
        <v>4789</v>
      </c>
      <c r="H2054" s="3">
        <v>45110.297789351847</v>
      </c>
      <c r="I2054" t="b">
        <v>0</v>
      </c>
      <c r="J2054" t="b">
        <v>0</v>
      </c>
      <c r="K2054" t="s">
        <v>4789</v>
      </c>
      <c r="L2054" t="s">
        <v>160</v>
      </c>
      <c r="M2054" s="6">
        <v>111175</v>
      </c>
      <c r="O2054" t="s">
        <v>4790</v>
      </c>
      <c r="AT2054" t="str">
        <v>Data Analyst</v>
      </c>
      <c r="AU2054" t="str">
        <v>Data Analyst</v>
      </c>
      <c r="AV2054" t="str">
        <v>Anywhere</v>
      </c>
      <c r="AW2054" t="str">
        <v>via Robert Half</v>
      </c>
      <c r="AX2054" t="str">
        <v>Part-time</v>
      </c>
      <c r="AY2054" t="b">
        <v>1</v>
      </c>
      <c r="AZ2054" t="str">
        <v>New York, United States</v>
      </c>
      <c r="BA2054">
        <v>45108.375127314823</v>
      </c>
      <c r="BB2054" t="b">
        <v>1</v>
      </c>
      <c r="BC2054" t="b">
        <v>0</v>
      </c>
      <c r="BD2054" t="str">
        <v>United States</v>
      </c>
      <c r="BE2054" t="str">
        <v>hour</v>
      </c>
      <c r="BF2054">
        <v>0</v>
      </c>
      <c r="BG2054">
        <v>39</v>
      </c>
      <c r="BH2054" t="str">
        <v>Robert Half</v>
      </c>
      <c r="BI2054" t="str">
        <v>['python', 'sql', 'excel', 'tableau']</v>
      </c>
    </row>
    <row r="2055" spans="1:61" x14ac:dyDescent="0.35">
      <c r="A2055" t="s">
        <v>34</v>
      </c>
      <c r="B2055" t="s">
        <v>4791</v>
      </c>
      <c r="C2055" t="s">
        <v>28</v>
      </c>
      <c r="D2055" t="s">
        <v>363</v>
      </c>
      <c r="E2055" t="s">
        <v>32</v>
      </c>
      <c r="F2055" t="b">
        <v>1</v>
      </c>
      <c r="G2055" t="s">
        <v>41</v>
      </c>
      <c r="H2055" s="3">
        <v>45163.736851851849</v>
      </c>
      <c r="I2055" t="b">
        <v>0</v>
      </c>
      <c r="J2055" t="b">
        <v>0</v>
      </c>
      <c r="K2055" t="s">
        <v>41</v>
      </c>
      <c r="L2055" t="s">
        <v>182</v>
      </c>
      <c r="N2055" s="7">
        <v>22.5</v>
      </c>
      <c r="O2055" t="s">
        <v>365</v>
      </c>
      <c r="AT2055" t="str">
        <v>Data Scientist</v>
      </c>
      <c r="AU2055" t="str">
        <v>Principal Data Scientist</v>
      </c>
      <c r="AV2055" t="str">
        <v>Anywhere</v>
      </c>
      <c r="AW2055" t="str">
        <v>via LinkedIn</v>
      </c>
      <c r="AX2055" t="str">
        <v>Full-time</v>
      </c>
      <c r="AY2055" t="b">
        <v>1</v>
      </c>
      <c r="AZ2055" t="str">
        <v>New York, United States</v>
      </c>
      <c r="BA2055">
        <v>44986.879733796297</v>
      </c>
      <c r="BB2055" t="b">
        <v>0</v>
      </c>
      <c r="BC2055" t="b">
        <v>1</v>
      </c>
      <c r="BD2055" t="str">
        <v>United States</v>
      </c>
      <c r="BE2055" t="str">
        <v>year</v>
      </c>
      <c r="BF2055">
        <v>185000</v>
      </c>
      <c r="BG2055">
        <v>0</v>
      </c>
      <c r="BH2055" t="str">
        <v>Acceler8 Talent</v>
      </c>
      <c r="BI2055" t="str">
        <v>['pytorch', 'tensorflow']</v>
      </c>
    </row>
    <row r="2056" spans="1:61" x14ac:dyDescent="0.35">
      <c r="A2056" t="s">
        <v>64</v>
      </c>
      <c r="B2056" t="s">
        <v>64</v>
      </c>
      <c r="C2056" t="s">
        <v>28</v>
      </c>
      <c r="D2056" t="s">
        <v>2691</v>
      </c>
      <c r="E2056" t="s">
        <v>25</v>
      </c>
      <c r="F2056" t="b">
        <v>1</v>
      </c>
      <c r="G2056" t="s">
        <v>170</v>
      </c>
      <c r="H2056" s="3">
        <v>44977.254537037043</v>
      </c>
      <c r="I2056" t="b">
        <v>1</v>
      </c>
      <c r="J2056" t="b">
        <v>1</v>
      </c>
      <c r="K2056" t="s">
        <v>22</v>
      </c>
      <c r="L2056" t="s">
        <v>160</v>
      </c>
      <c r="M2056" s="6">
        <v>170000</v>
      </c>
      <c r="O2056" t="s">
        <v>4792</v>
      </c>
      <c r="P2056" t="s">
        <v>4793</v>
      </c>
      <c r="AT2056" t="str">
        <v>Senior Data Engineer</v>
      </c>
      <c r="AU2056" t="str">
        <v>Senior Data Engineer, New Initiatives - Remote</v>
      </c>
      <c r="AV2056" t="str">
        <v>Boston, MA</v>
      </c>
      <c r="AW2056" t="str">
        <v>via Snagajob</v>
      </c>
      <c r="AX2056" t="str">
        <v>Full-time</v>
      </c>
      <c r="AY2056" t="b">
        <v>0</v>
      </c>
      <c r="AZ2056" t="str">
        <v>Illinois, United States</v>
      </c>
      <c r="BA2056">
        <v>45151.838182870371</v>
      </c>
      <c r="BB2056" t="b">
        <v>0</v>
      </c>
      <c r="BC2056" t="b">
        <v>0</v>
      </c>
      <c r="BD2056" t="str">
        <v>United States</v>
      </c>
      <c r="BE2056" t="str">
        <v>hour</v>
      </c>
      <c r="BF2056">
        <v>0</v>
      </c>
      <c r="BG2056">
        <v>56.475002288818359</v>
      </c>
      <c r="BH2056" t="str">
        <v>Dropbox</v>
      </c>
      <c r="BI2056" t="str">
        <v>['python', 'java', 'c++', 'sql', 'no-sql', 'spark']</v>
      </c>
    </row>
    <row r="2057" spans="1:61" x14ac:dyDescent="0.35">
      <c r="A2057" t="s">
        <v>34</v>
      </c>
      <c r="B2057" t="s">
        <v>4794</v>
      </c>
      <c r="C2057" t="s">
        <v>28</v>
      </c>
      <c r="D2057" t="s">
        <v>363</v>
      </c>
      <c r="E2057" t="s">
        <v>32</v>
      </c>
      <c r="F2057" t="b">
        <v>1</v>
      </c>
      <c r="G2057" t="s">
        <v>181</v>
      </c>
      <c r="H2057" s="3">
        <v>45174.335590277777</v>
      </c>
      <c r="I2057" t="b">
        <v>0</v>
      </c>
      <c r="J2057" t="b">
        <v>0</v>
      </c>
      <c r="K2057" t="s">
        <v>22</v>
      </c>
      <c r="L2057" t="s">
        <v>182</v>
      </c>
      <c r="N2057" s="7">
        <v>65</v>
      </c>
      <c r="O2057" t="s">
        <v>365</v>
      </c>
      <c r="AT2057" t="str">
        <v>Data Scientist</v>
      </c>
      <c r="AU2057" t="str">
        <v>Healthcare Data Scientist</v>
      </c>
      <c r="AV2057" t="str">
        <v>United States</v>
      </c>
      <c r="AW2057" t="str">
        <v>via Central Illinois Proud Jobs</v>
      </c>
      <c r="AX2057" t="str">
        <v>Full-time</v>
      </c>
      <c r="AY2057" t="b">
        <v>0</v>
      </c>
      <c r="AZ2057" t="str">
        <v>Texas, United States</v>
      </c>
      <c r="BA2057">
        <v>44950.628750000003</v>
      </c>
      <c r="BB2057" t="b">
        <v>0</v>
      </c>
      <c r="BC2057" t="b">
        <v>1</v>
      </c>
      <c r="BD2057" t="str">
        <v>United States</v>
      </c>
      <c r="BE2057" t="str">
        <v>year</v>
      </c>
      <c r="BF2057">
        <v>100000</v>
      </c>
      <c r="BG2057">
        <v>0</v>
      </c>
      <c r="BH2057" t="str">
        <v>CareCentrix</v>
      </c>
      <c r="BI2057" t="str">
        <v>['python']</v>
      </c>
    </row>
    <row r="2058" spans="1:61" x14ac:dyDescent="0.35">
      <c r="A2058" t="s">
        <v>64</v>
      </c>
      <c r="B2058" t="s">
        <v>4795</v>
      </c>
      <c r="C2058" t="s">
        <v>1592</v>
      </c>
      <c r="D2058" t="s">
        <v>727</v>
      </c>
      <c r="E2058" t="s">
        <v>180</v>
      </c>
      <c r="F2058" t="b">
        <v>0</v>
      </c>
      <c r="G2058" t="s">
        <v>165</v>
      </c>
      <c r="H2058" s="3">
        <v>45252.02884259259</v>
      </c>
      <c r="I2058" t="b">
        <v>0</v>
      </c>
      <c r="J2058" t="b">
        <v>1</v>
      </c>
      <c r="K2058" t="s">
        <v>22</v>
      </c>
      <c r="L2058" t="s">
        <v>160</v>
      </c>
      <c r="M2058" s="6">
        <v>139000</v>
      </c>
      <c r="O2058" t="s">
        <v>4796</v>
      </c>
      <c r="P2058" t="s">
        <v>4797</v>
      </c>
      <c r="AT2058" t="str">
        <v>Data Engineer</v>
      </c>
      <c r="AU2058" t="str">
        <v>Data Engineer</v>
      </c>
      <c r="AV2058" t="str">
        <v>Las Vegas, NV</v>
      </c>
      <c r="AW2058" t="str">
        <v>via Dice</v>
      </c>
      <c r="AX2058" t="str">
        <v>Contractor</v>
      </c>
      <c r="AY2058" t="b">
        <v>0</v>
      </c>
      <c r="AZ2058" t="str">
        <v>California, United States</v>
      </c>
      <c r="BA2058">
        <v>45022.669849537036</v>
      </c>
      <c r="BB2058" t="b">
        <v>1</v>
      </c>
      <c r="BC2058" t="b">
        <v>0</v>
      </c>
      <c r="BD2058" t="str">
        <v>United States</v>
      </c>
      <c r="BE2058" t="str">
        <v>year</v>
      </c>
      <c r="BF2058">
        <v>135000</v>
      </c>
      <c r="BG2058">
        <v>0</v>
      </c>
      <c r="BH2058" t="str">
        <v>Taurean Consulting</v>
      </c>
      <c r="BI2058" t="str">
        <v>['sql', 'excel', 'ssis', 'ssrs']</v>
      </c>
    </row>
    <row r="2059" spans="1:61" x14ac:dyDescent="0.35">
      <c r="A2059" t="s">
        <v>64</v>
      </c>
      <c r="B2059" t="s">
        <v>2323</v>
      </c>
      <c r="C2059" t="s">
        <v>1721</v>
      </c>
      <c r="D2059" t="s">
        <v>37</v>
      </c>
      <c r="E2059" t="s">
        <v>180</v>
      </c>
      <c r="F2059" t="b">
        <v>0</v>
      </c>
      <c r="G2059" t="s">
        <v>220</v>
      </c>
      <c r="H2059" s="3">
        <v>45241.381018518521</v>
      </c>
      <c r="I2059" t="b">
        <v>0</v>
      </c>
      <c r="J2059" t="b">
        <v>0</v>
      </c>
      <c r="K2059" t="s">
        <v>22</v>
      </c>
      <c r="L2059" t="s">
        <v>182</v>
      </c>
      <c r="N2059" s="7">
        <v>51.279998779296882</v>
      </c>
      <c r="O2059" t="s">
        <v>1212</v>
      </c>
      <c r="P2059" t="s">
        <v>4798</v>
      </c>
      <c r="AT2059" t="str">
        <v>Data Scientist</v>
      </c>
      <c r="AU2059" t="str">
        <v>Data Engineer Specialist</v>
      </c>
      <c r="AV2059" t="str">
        <v>Bogotá, Bogota, Colombia</v>
      </c>
      <c r="AW2059" t="str">
        <v>via Ai-Jobs.net</v>
      </c>
      <c r="AX2059" t="str">
        <v>Full-time</v>
      </c>
      <c r="AY2059" t="b">
        <v>0</v>
      </c>
      <c r="AZ2059" t="str">
        <v>Colombia</v>
      </c>
      <c r="BA2059">
        <v>45083.732893518521</v>
      </c>
      <c r="BB2059" t="b">
        <v>1</v>
      </c>
      <c r="BC2059" t="b">
        <v>0</v>
      </c>
      <c r="BD2059" t="str">
        <v>Colombia</v>
      </c>
      <c r="BE2059" t="str">
        <v>year</v>
      </c>
      <c r="BF2059">
        <v>147500</v>
      </c>
      <c r="BG2059">
        <v>0</v>
      </c>
      <c r="BH2059" t="str">
        <v>Publicis Groupe</v>
      </c>
      <c r="BI2059" t="str">
        <v>['javascript', 'sql', 'nosql', 'postgresql', 'spark', 'hadoop', 'power bi']</v>
      </c>
    </row>
    <row r="2060" spans="1:61" x14ac:dyDescent="0.35">
      <c r="A2060" t="s">
        <v>34</v>
      </c>
      <c r="B2060" t="s">
        <v>4799</v>
      </c>
      <c r="C2060" t="s">
        <v>1463</v>
      </c>
      <c r="D2060" t="s">
        <v>49</v>
      </c>
      <c r="E2060" t="s">
        <v>25</v>
      </c>
      <c r="F2060" t="b">
        <v>0</v>
      </c>
      <c r="G2060" t="s">
        <v>170</v>
      </c>
      <c r="H2060" s="3">
        <v>44968.961585648147</v>
      </c>
      <c r="I2060" t="b">
        <v>0</v>
      </c>
      <c r="J2060" t="b">
        <v>0</v>
      </c>
      <c r="K2060" t="s">
        <v>22</v>
      </c>
      <c r="L2060" t="s">
        <v>160</v>
      </c>
      <c r="M2060" s="6">
        <v>136400</v>
      </c>
      <c r="O2060" t="s">
        <v>1352</v>
      </c>
      <c r="P2060" t="s">
        <v>2973</v>
      </c>
      <c r="AT2060" t="str">
        <v>Senior Data Engineer</v>
      </c>
      <c r="AU2060" t="str">
        <v>Senior Data Engineer</v>
      </c>
      <c r="AV2060" t="str">
        <v>Fort Mill, SC</v>
      </c>
      <c r="AW2060" t="str">
        <v>via Indeed</v>
      </c>
      <c r="AX2060" t="str">
        <v>Full-time</v>
      </c>
      <c r="AY2060" t="b">
        <v>0</v>
      </c>
      <c r="AZ2060" t="str">
        <v>Illinois, United States</v>
      </c>
      <c r="BA2060">
        <v>45161.54791666667</v>
      </c>
      <c r="BB2060" t="b">
        <v>0</v>
      </c>
      <c r="BC2060" t="b">
        <v>1</v>
      </c>
      <c r="BD2060" t="str">
        <v>United States</v>
      </c>
      <c r="BE2060" t="str">
        <v>year</v>
      </c>
      <c r="BF2060">
        <v>121600</v>
      </c>
      <c r="BG2060">
        <v>0</v>
      </c>
      <c r="BH2060" t="str">
        <v>LPL Financial</v>
      </c>
      <c r="BI2060" t="str">
        <v>['sql', 'nosql', 'sql server', 'aws', 'oracle', 'gitlab', 'terraform', 'ansible', 'puppet', 'jenkins', 'jira']</v>
      </c>
    </row>
    <row r="2061" spans="1:61" x14ac:dyDescent="0.35">
      <c r="A2061" t="s">
        <v>556</v>
      </c>
      <c r="B2061" t="s">
        <v>4800</v>
      </c>
      <c r="C2061" t="s">
        <v>3067</v>
      </c>
      <c r="D2061" t="s">
        <v>4801</v>
      </c>
      <c r="E2061" t="s">
        <v>25</v>
      </c>
      <c r="F2061" t="b">
        <v>0</v>
      </c>
      <c r="G2061" t="s">
        <v>196</v>
      </c>
      <c r="H2061" s="3">
        <v>45060.017800925933</v>
      </c>
      <c r="I2061" t="b">
        <v>0</v>
      </c>
      <c r="J2061" t="b">
        <v>0</v>
      </c>
      <c r="K2061" t="s">
        <v>22</v>
      </c>
      <c r="L2061" t="s">
        <v>182</v>
      </c>
      <c r="N2061" s="7">
        <v>91</v>
      </c>
      <c r="O2061" t="s">
        <v>4802</v>
      </c>
      <c r="P2061" t="s">
        <v>4803</v>
      </c>
      <c r="AT2061" t="str">
        <v>Senior Data Engineer</v>
      </c>
      <c r="AU2061" t="str">
        <v>Senior Data Engineer</v>
      </c>
      <c r="AV2061" t="str">
        <v>Houston, TX</v>
      </c>
      <c r="AW2061" t="str">
        <v>via Dice</v>
      </c>
      <c r="AX2061" t="str">
        <v>Contractor</v>
      </c>
      <c r="AY2061" t="b">
        <v>0</v>
      </c>
      <c r="AZ2061" t="str">
        <v>Sudan</v>
      </c>
      <c r="BA2061">
        <v>45190.603495370371</v>
      </c>
      <c r="BB2061" t="b">
        <v>1</v>
      </c>
      <c r="BC2061" t="b">
        <v>0</v>
      </c>
      <c r="BD2061" t="str">
        <v>Sudan</v>
      </c>
      <c r="BE2061" t="str">
        <v>hour</v>
      </c>
      <c r="BF2061">
        <v>0</v>
      </c>
      <c r="BG2061">
        <v>55</v>
      </c>
      <c r="BH2061" t="str">
        <v>Yorkshire Global Solutions Inc.</v>
      </c>
      <c r="BI2061" t="str">
        <v>['sql', 'nosql', 'mongodb', 'mongodb', 'db2', 'mysql', 'dynamodb', 'cassandra', 'oracle', 'aws', 'spark', 'kafka']</v>
      </c>
    </row>
    <row r="2062" spans="1:61" x14ac:dyDescent="0.35">
      <c r="A2062" t="s">
        <v>64</v>
      </c>
      <c r="B2062" t="s">
        <v>64</v>
      </c>
      <c r="C2062" t="s">
        <v>971</v>
      </c>
      <c r="D2062" t="s">
        <v>81</v>
      </c>
      <c r="E2062" t="s">
        <v>25</v>
      </c>
      <c r="F2062" t="b">
        <v>0</v>
      </c>
      <c r="G2062" t="s">
        <v>165</v>
      </c>
      <c r="H2062" s="3">
        <v>44930.673645833333</v>
      </c>
      <c r="I2062" t="b">
        <v>0</v>
      </c>
      <c r="J2062" t="b">
        <v>0</v>
      </c>
      <c r="K2062" t="s">
        <v>22</v>
      </c>
      <c r="L2062" t="s">
        <v>160</v>
      </c>
      <c r="M2062" s="6">
        <v>115000</v>
      </c>
      <c r="O2062" t="s">
        <v>4804</v>
      </c>
      <c r="P2062" t="s">
        <v>4805</v>
      </c>
      <c r="AT2062" t="str">
        <v>Data Analyst</v>
      </c>
      <c r="AU2062" t="str">
        <v>Data Analyst, Execution, CTR</v>
      </c>
      <c r="AV2062" t="str">
        <v>Johannesburg, South Africa</v>
      </c>
      <c r="AW2062" t="str">
        <v>via Ai-Jobs.net</v>
      </c>
      <c r="AX2062" t="str">
        <v>Full-time</v>
      </c>
      <c r="AY2062" t="b">
        <v>0</v>
      </c>
      <c r="AZ2062" t="str">
        <v>South Africa</v>
      </c>
      <c r="BA2062">
        <v>44964.30846064815</v>
      </c>
      <c r="BB2062" t="b">
        <v>1</v>
      </c>
      <c r="BC2062" t="b">
        <v>0</v>
      </c>
      <c r="BD2062" t="str">
        <v>South Africa</v>
      </c>
      <c r="BE2062" t="str">
        <v>year</v>
      </c>
      <c r="BF2062">
        <v>51014</v>
      </c>
      <c r="BG2062">
        <v>0</v>
      </c>
      <c r="BH2062" t="str">
        <v>Standard Bank Group</v>
      </c>
      <c r="BI2062" t="str">
        <v>['sql', 'oracle']</v>
      </c>
    </row>
    <row r="2063" spans="1:61" x14ac:dyDescent="0.35">
      <c r="A2063" t="s">
        <v>34</v>
      </c>
      <c r="B2063" t="s">
        <v>4806</v>
      </c>
      <c r="C2063" t="s">
        <v>4204</v>
      </c>
      <c r="D2063" t="s">
        <v>534</v>
      </c>
      <c r="E2063" t="s">
        <v>25</v>
      </c>
      <c r="F2063" t="b">
        <v>0</v>
      </c>
      <c r="G2063" t="s">
        <v>181</v>
      </c>
      <c r="H2063" s="3">
        <v>44970.543344907397</v>
      </c>
      <c r="I2063" t="b">
        <v>0</v>
      </c>
      <c r="J2063" t="b">
        <v>0</v>
      </c>
      <c r="K2063" t="s">
        <v>22</v>
      </c>
      <c r="L2063" t="s">
        <v>160</v>
      </c>
      <c r="M2063" s="6">
        <v>111000</v>
      </c>
      <c r="O2063" t="s">
        <v>1060</v>
      </c>
      <c r="P2063" t="s">
        <v>4807</v>
      </c>
      <c r="AT2063" t="str">
        <v>Data Analyst</v>
      </c>
      <c r="AU2063" t="str">
        <v>Data Analyst for a forthcoming opportunity in DRC</v>
      </c>
      <c r="AV2063" t="str">
        <v>Kinshasa, Democratic Republic of the Congo</v>
      </c>
      <c r="AW2063" t="str">
        <v>via Ai-Jobs.net</v>
      </c>
      <c r="AX2063" t="str">
        <v>Full-time</v>
      </c>
      <c r="AY2063" t="b">
        <v>0</v>
      </c>
      <c r="AZ2063" t="str">
        <v>Congo, Democratic Republic of the</v>
      </c>
      <c r="BA2063">
        <v>45110.297789351847</v>
      </c>
      <c r="BB2063" t="b">
        <v>0</v>
      </c>
      <c r="BC2063" t="b">
        <v>0</v>
      </c>
      <c r="BD2063" t="str">
        <v>Congo, Democratic Republic of the</v>
      </c>
      <c r="BE2063" t="str">
        <v>year</v>
      </c>
      <c r="BF2063">
        <v>111175</v>
      </c>
      <c r="BG2063">
        <v>0</v>
      </c>
      <c r="BH2063" t="str">
        <v>Montrose Management Group</v>
      </c>
      <c r="BI2063">
        <v>0</v>
      </c>
    </row>
    <row r="2064" spans="1:61" x14ac:dyDescent="0.35">
      <c r="A2064" t="s">
        <v>64</v>
      </c>
      <c r="B2064" t="s">
        <v>4808</v>
      </c>
      <c r="C2064" t="s">
        <v>2661</v>
      </c>
      <c r="D2064" t="s">
        <v>490</v>
      </c>
      <c r="E2064" t="s">
        <v>25</v>
      </c>
      <c r="F2064" t="b">
        <v>0</v>
      </c>
      <c r="G2064" t="s">
        <v>181</v>
      </c>
      <c r="H2064" s="3">
        <v>45289.296284722222</v>
      </c>
      <c r="I2064" t="b">
        <v>1</v>
      </c>
      <c r="J2064" t="b">
        <v>1</v>
      </c>
      <c r="K2064" t="s">
        <v>22</v>
      </c>
      <c r="L2064" t="s">
        <v>160</v>
      </c>
      <c r="M2064" s="6">
        <v>100000</v>
      </c>
      <c r="O2064" t="s">
        <v>4809</v>
      </c>
      <c r="P2064" t="s">
        <v>4810</v>
      </c>
      <c r="AT2064" t="str">
        <v>Data Scientist</v>
      </c>
      <c r="AU2064" t="str">
        <v>Data-Scientist with Python skills and experience handling Clinical...</v>
      </c>
      <c r="AV2064" t="str">
        <v>Anywhere</v>
      </c>
      <c r="AW2064" t="str">
        <v>via Upwork</v>
      </c>
      <c r="AX2064" t="str">
        <v>Contractor</v>
      </c>
      <c r="AY2064" t="b">
        <v>1</v>
      </c>
      <c r="AZ2064" t="str">
        <v>Sudan</v>
      </c>
      <c r="BA2064">
        <v>45163.736851851849</v>
      </c>
      <c r="BB2064" t="b">
        <v>0</v>
      </c>
      <c r="BC2064" t="b">
        <v>0</v>
      </c>
      <c r="BD2064" t="str">
        <v>Sudan</v>
      </c>
      <c r="BE2064" t="str">
        <v>hour</v>
      </c>
      <c r="BF2064">
        <v>0</v>
      </c>
      <c r="BG2064">
        <v>22.5</v>
      </c>
      <c r="BH2064" t="str">
        <v>Upwork</v>
      </c>
      <c r="BI2064">
        <v>0</v>
      </c>
    </row>
    <row r="2065" spans="1:61" x14ac:dyDescent="0.35">
      <c r="A2065" t="s">
        <v>34</v>
      </c>
      <c r="B2065" t="s">
        <v>4811</v>
      </c>
      <c r="C2065" t="s">
        <v>28</v>
      </c>
      <c r="D2065" t="s">
        <v>81</v>
      </c>
      <c r="E2065" t="s">
        <v>25</v>
      </c>
      <c r="F2065" t="b">
        <v>1</v>
      </c>
      <c r="G2065" t="s">
        <v>196</v>
      </c>
      <c r="H2065" s="3">
        <v>44994.96261574074</v>
      </c>
      <c r="I2065" t="b">
        <v>0</v>
      </c>
      <c r="J2065" t="b">
        <v>0</v>
      </c>
      <c r="K2065" t="s">
        <v>22</v>
      </c>
      <c r="L2065" t="s">
        <v>160</v>
      </c>
      <c r="M2065" s="6">
        <v>132500</v>
      </c>
      <c r="O2065" t="s">
        <v>53</v>
      </c>
      <c r="P2065" t="s">
        <v>4812</v>
      </c>
      <c r="AT2065" t="str">
        <v>Data Engineer</v>
      </c>
      <c r="AU2065" t="str">
        <v>Data Engineer</v>
      </c>
      <c r="AV2065" t="str">
        <v>Anywhere</v>
      </c>
      <c r="AW2065" t="str">
        <v>via EchoJobs</v>
      </c>
      <c r="AX2065" t="str">
        <v>Full-time</v>
      </c>
      <c r="AY2065" t="b">
        <v>1</v>
      </c>
      <c r="AZ2065" t="str">
        <v>New York, United States</v>
      </c>
      <c r="BA2065">
        <v>44977.254537037043</v>
      </c>
      <c r="BB2065" t="b">
        <v>1</v>
      </c>
      <c r="BC2065" t="b">
        <v>1</v>
      </c>
      <c r="BD2065" t="str">
        <v>United States</v>
      </c>
      <c r="BE2065" t="str">
        <v>year</v>
      </c>
      <c r="BF2065">
        <v>170000</v>
      </c>
      <c r="BG2065">
        <v>0</v>
      </c>
      <c r="BH2065" t="str">
        <v>Elementus</v>
      </c>
      <c r="BI2065" t="str">
        <v>['java', 'c++', 'python', 'javascript', 'neo4j', 'aws', 'graphql', 'flow']</v>
      </c>
    </row>
    <row r="2066" spans="1:61" x14ac:dyDescent="0.35">
      <c r="A2066" t="s">
        <v>39</v>
      </c>
      <c r="B2066" t="s">
        <v>4813</v>
      </c>
      <c r="C2066" t="s">
        <v>669</v>
      </c>
      <c r="D2066" t="s">
        <v>37</v>
      </c>
      <c r="E2066" t="s">
        <v>180</v>
      </c>
      <c r="F2066" t="b">
        <v>0</v>
      </c>
      <c r="G2066" t="s">
        <v>220</v>
      </c>
      <c r="H2066" s="3">
        <v>45214.251145833332</v>
      </c>
      <c r="I2066" t="b">
        <v>0</v>
      </c>
      <c r="J2066" t="b">
        <v>0</v>
      </c>
      <c r="K2066" t="s">
        <v>22</v>
      </c>
      <c r="L2066" t="s">
        <v>182</v>
      </c>
      <c r="N2066" s="7">
        <v>19.579999923706051</v>
      </c>
      <c r="O2066" t="s">
        <v>670</v>
      </c>
      <c r="P2066" t="s">
        <v>4814</v>
      </c>
      <c r="AT2066" t="str">
        <v>Data Scientist</v>
      </c>
      <c r="AU2066" t="str">
        <v>Looking for Data Scientists in the US - Contract to Hire</v>
      </c>
      <c r="AV2066" t="str">
        <v>Anywhere</v>
      </c>
      <c r="AW2066" t="str">
        <v>via Upwork</v>
      </c>
      <c r="AX2066" t="str">
        <v>Contractor</v>
      </c>
      <c r="AY2066" t="b">
        <v>1</v>
      </c>
      <c r="AZ2066" t="str">
        <v>Texas, United States</v>
      </c>
      <c r="BA2066">
        <v>45174.335590277777</v>
      </c>
      <c r="BB2066" t="b">
        <v>0</v>
      </c>
      <c r="BC2066" t="b">
        <v>0</v>
      </c>
      <c r="BD2066" t="str">
        <v>United States</v>
      </c>
      <c r="BE2066" t="str">
        <v>hour</v>
      </c>
      <c r="BF2066">
        <v>0</v>
      </c>
      <c r="BG2066">
        <v>65</v>
      </c>
      <c r="BH2066" t="str">
        <v>Upwork</v>
      </c>
      <c r="BI2066">
        <v>0</v>
      </c>
    </row>
    <row r="2067" spans="1:61" x14ac:dyDescent="0.35">
      <c r="A2067" t="s">
        <v>20</v>
      </c>
      <c r="B2067" t="s">
        <v>20</v>
      </c>
      <c r="C2067" t="s">
        <v>28</v>
      </c>
      <c r="D2067" t="s">
        <v>81</v>
      </c>
      <c r="E2067" t="s">
        <v>25</v>
      </c>
      <c r="F2067" t="b">
        <v>1</v>
      </c>
      <c r="G2067" t="s">
        <v>196</v>
      </c>
      <c r="H2067" s="3">
        <v>45098.672025462962</v>
      </c>
      <c r="I2067" t="b">
        <v>0</v>
      </c>
      <c r="J2067" t="b">
        <v>0</v>
      </c>
      <c r="K2067" t="s">
        <v>22</v>
      </c>
      <c r="L2067" t="s">
        <v>160</v>
      </c>
      <c r="M2067" s="6">
        <v>115000</v>
      </c>
      <c r="O2067" t="s">
        <v>260</v>
      </c>
      <c r="P2067" t="s">
        <v>4815</v>
      </c>
      <c r="AT2067" t="str">
        <v>Data Engineer</v>
      </c>
      <c r="AU2067" t="str">
        <v>Data Engineer (Raleigh, NC)</v>
      </c>
      <c r="AV2067" t="str">
        <v>Durham, NC</v>
      </c>
      <c r="AW2067" t="str">
        <v>via Built In</v>
      </c>
      <c r="AX2067" t="str">
        <v>Full-time and Part-time</v>
      </c>
      <c r="AY2067" t="b">
        <v>0</v>
      </c>
      <c r="AZ2067" t="str">
        <v>Georgia</v>
      </c>
      <c r="BA2067">
        <v>45252.02884259259</v>
      </c>
      <c r="BB2067" t="b">
        <v>0</v>
      </c>
      <c r="BC2067" t="b">
        <v>1</v>
      </c>
      <c r="BD2067" t="str">
        <v>United States</v>
      </c>
      <c r="BE2067" t="str">
        <v>year</v>
      </c>
      <c r="BF2067">
        <v>139000</v>
      </c>
      <c r="BG2067">
        <v>0</v>
      </c>
      <c r="BH2067" t="str">
        <v>IQVIA</v>
      </c>
      <c r="BI2067" t="str">
        <v>['sql', 'python', 'postgresql']</v>
      </c>
    </row>
    <row r="2068" spans="1:61" x14ac:dyDescent="0.35">
      <c r="A2068" t="s">
        <v>64</v>
      </c>
      <c r="B2068" t="s">
        <v>64</v>
      </c>
      <c r="C2068" t="s">
        <v>28</v>
      </c>
      <c r="D2068" t="s">
        <v>24</v>
      </c>
      <c r="E2068" t="s">
        <v>25</v>
      </c>
      <c r="F2068" t="b">
        <v>1</v>
      </c>
      <c r="G2068" t="s">
        <v>220</v>
      </c>
      <c r="H2068" s="3">
        <v>45241.588946759257</v>
      </c>
      <c r="I2068" t="b">
        <v>0</v>
      </c>
      <c r="J2068" t="b">
        <v>1</v>
      </c>
      <c r="K2068" t="s">
        <v>22</v>
      </c>
      <c r="L2068" t="s">
        <v>160</v>
      </c>
      <c r="M2068" s="6">
        <v>80000</v>
      </c>
      <c r="O2068" t="s">
        <v>404</v>
      </c>
      <c r="P2068" t="s">
        <v>4816</v>
      </c>
      <c r="AT2068" t="str">
        <v>Data Engineer</v>
      </c>
      <c r="AU2068" t="str">
        <v>Data Engineer - Full-time / Part-time</v>
      </c>
      <c r="AV2068" t="str">
        <v>Kansas City, MO</v>
      </c>
      <c r="AW2068" t="str">
        <v>via Snagajob</v>
      </c>
      <c r="AX2068" t="str">
        <v>Full-time and Part-time</v>
      </c>
      <c r="AY2068" t="b">
        <v>0</v>
      </c>
      <c r="AZ2068" t="str">
        <v>Florida, United States</v>
      </c>
      <c r="BA2068">
        <v>45241.381018518521</v>
      </c>
      <c r="BB2068" t="b">
        <v>0</v>
      </c>
      <c r="BC2068" t="b">
        <v>0</v>
      </c>
      <c r="BD2068" t="str">
        <v>United States</v>
      </c>
      <c r="BE2068" t="str">
        <v>hour</v>
      </c>
      <c r="BF2068">
        <v>0</v>
      </c>
      <c r="BG2068">
        <v>51.279998779296882</v>
      </c>
      <c r="BH2068" t="str">
        <v>Apex Systems</v>
      </c>
      <c r="BI2068" t="str">
        <v>['python', 'snowflake', 'aws']</v>
      </c>
    </row>
    <row r="2069" spans="1:61" x14ac:dyDescent="0.35">
      <c r="A2069" t="s">
        <v>34</v>
      </c>
      <c r="B2069" t="s">
        <v>4817</v>
      </c>
      <c r="C2069" t="s">
        <v>344</v>
      </c>
      <c r="D2069" t="s">
        <v>62</v>
      </c>
      <c r="E2069" t="s">
        <v>25</v>
      </c>
      <c r="F2069" t="b">
        <v>0</v>
      </c>
      <c r="G2069" t="s">
        <v>344</v>
      </c>
      <c r="H2069" s="3">
        <v>45289.84107638889</v>
      </c>
      <c r="I2069" t="b">
        <v>0</v>
      </c>
      <c r="J2069" t="b">
        <v>0</v>
      </c>
      <c r="K2069" t="s">
        <v>344</v>
      </c>
      <c r="L2069" t="s">
        <v>160</v>
      </c>
      <c r="M2069" s="6">
        <v>86204.5</v>
      </c>
      <c r="O2069" t="s">
        <v>4818</v>
      </c>
      <c r="P2069" t="s">
        <v>4819</v>
      </c>
      <c r="AT2069" t="str">
        <v>Data Scientist</v>
      </c>
      <c r="AU2069" t="str">
        <v>Data Scientist I/II (Savings and Membership)</v>
      </c>
      <c r="AV2069" t="str">
        <v>Vienna, VA</v>
      </c>
      <c r="AW2069" t="str">
        <v>via Indeed</v>
      </c>
      <c r="AX2069" t="str">
        <v>Full-time</v>
      </c>
      <c r="AY2069" t="b">
        <v>0</v>
      </c>
      <c r="AZ2069" t="str">
        <v>New York, United States</v>
      </c>
      <c r="BA2069">
        <v>44968.961585648147</v>
      </c>
      <c r="BB2069" t="b">
        <v>0</v>
      </c>
      <c r="BC2069" t="b">
        <v>0</v>
      </c>
      <c r="BD2069" t="str">
        <v>United States</v>
      </c>
      <c r="BE2069" t="str">
        <v>year</v>
      </c>
      <c r="BF2069">
        <v>136400</v>
      </c>
      <c r="BG2069">
        <v>0</v>
      </c>
      <c r="BH2069" t="str">
        <v>Navy Federal Credit Union</v>
      </c>
      <c r="BI2069" t="str">
        <v>['python', 'r', 'scala', 'sql', 'azure', 'databricks', 'aws', 'spark', 'matplotlib', 'ggplot2', 'hadoop', 'word', 'power bi', 'tableau', 'spreadsheet', 'excel', 'powerpoint']</v>
      </c>
    </row>
    <row r="2070" spans="1:61" x14ac:dyDescent="0.35">
      <c r="A2070" t="s">
        <v>64</v>
      </c>
      <c r="B2070" t="s">
        <v>2026</v>
      </c>
      <c r="C2070" t="s">
        <v>28</v>
      </c>
      <c r="D2070" t="s">
        <v>49</v>
      </c>
      <c r="E2070" t="s">
        <v>25</v>
      </c>
      <c r="F2070" t="b">
        <v>1</v>
      </c>
      <c r="G2070" t="s">
        <v>41</v>
      </c>
      <c r="H2070" s="3">
        <v>45168.783182870371</v>
      </c>
      <c r="I2070" t="b">
        <v>1</v>
      </c>
      <c r="J2070" t="b">
        <v>1</v>
      </c>
      <c r="K2070" t="s">
        <v>41</v>
      </c>
      <c r="L2070" t="s">
        <v>160</v>
      </c>
      <c r="M2070" s="6">
        <v>99446</v>
      </c>
      <c r="O2070" t="s">
        <v>4820</v>
      </c>
      <c r="P2070" t="s">
        <v>4821</v>
      </c>
      <c r="AT2070" t="str">
        <v>Cloud Engineer</v>
      </c>
      <c r="AU2070" t="str">
        <v>Cloud Engineer (675456) // US or GC // 2 days On-site Trenton, NJ...</v>
      </c>
      <c r="AV2070" t="str">
        <v>Trenton, NJ</v>
      </c>
      <c r="AW2070" t="str">
        <v>via Dantech Corporation</v>
      </c>
      <c r="AX2070" t="str">
        <v>Full-time</v>
      </c>
      <c r="AY2070" t="b">
        <v>0</v>
      </c>
      <c r="AZ2070" t="str">
        <v>California, United States</v>
      </c>
      <c r="BA2070">
        <v>45060.017800925933</v>
      </c>
      <c r="BB2070" t="b">
        <v>0</v>
      </c>
      <c r="BC2070" t="b">
        <v>0</v>
      </c>
      <c r="BD2070" t="str">
        <v>United States</v>
      </c>
      <c r="BE2070" t="str">
        <v>hour</v>
      </c>
      <c r="BF2070">
        <v>0</v>
      </c>
      <c r="BG2070">
        <v>91</v>
      </c>
      <c r="BH2070" t="str">
        <v>Dantech Corporation Inc</v>
      </c>
      <c r="BI2070" t="str">
        <v>['python', 'sql', 'nosql', 'java', 'aws', 'redshift', 'jupyter', 'pyspark', 'spark', 'kafka', 'airflow']</v>
      </c>
    </row>
    <row r="2071" spans="1:61" x14ac:dyDescent="0.35">
      <c r="A2071" t="s">
        <v>34</v>
      </c>
      <c r="B2071" t="s">
        <v>3101</v>
      </c>
      <c r="C2071" t="s">
        <v>4131</v>
      </c>
      <c r="D2071" t="s">
        <v>37</v>
      </c>
      <c r="E2071" t="s">
        <v>180</v>
      </c>
      <c r="F2071" t="b">
        <v>0</v>
      </c>
      <c r="G2071" t="s">
        <v>170</v>
      </c>
      <c r="H2071" s="3">
        <v>45225.752002314817</v>
      </c>
      <c r="I2071" t="b">
        <v>0</v>
      </c>
      <c r="J2071" t="b">
        <v>1</v>
      </c>
      <c r="K2071" t="s">
        <v>22</v>
      </c>
      <c r="L2071" t="s">
        <v>182</v>
      </c>
      <c r="N2071" s="7">
        <v>40.075000762939453</v>
      </c>
      <c r="O2071" t="s">
        <v>1243</v>
      </c>
      <c r="P2071" t="s">
        <v>1997</v>
      </c>
      <c r="AT2071" t="str">
        <v>Data Engineer</v>
      </c>
      <c r="AU2071" t="str">
        <v>Data Engineer</v>
      </c>
      <c r="AV2071" t="str">
        <v>Denver, CO</v>
      </c>
      <c r="AW2071" t="str">
        <v>via LinkedIn</v>
      </c>
      <c r="AX2071" t="str">
        <v>Full-time</v>
      </c>
      <c r="AY2071" t="b">
        <v>0</v>
      </c>
      <c r="AZ2071" t="str">
        <v>Georgia</v>
      </c>
      <c r="BA2071">
        <v>44930.673645833333</v>
      </c>
      <c r="BB2071" t="b">
        <v>0</v>
      </c>
      <c r="BC2071" t="b">
        <v>0</v>
      </c>
      <c r="BD2071" t="str">
        <v>United States</v>
      </c>
      <c r="BE2071" t="str">
        <v>year</v>
      </c>
      <c r="BF2071">
        <v>115000</v>
      </c>
      <c r="BG2071">
        <v>0</v>
      </c>
      <c r="BH2071" t="str">
        <v>EdgeLink</v>
      </c>
      <c r="BI2071" t="str">
        <v>['sql', 'python', 'sql server', 'databricks', 'snowflake', 'oracle', 'power bi']</v>
      </c>
    </row>
    <row r="2072" spans="1:61" x14ac:dyDescent="0.35">
      <c r="A2072" t="s">
        <v>27</v>
      </c>
      <c r="B2072" t="s">
        <v>4822</v>
      </c>
      <c r="C2072" t="s">
        <v>2217</v>
      </c>
      <c r="D2072" t="s">
        <v>49</v>
      </c>
      <c r="E2072" t="s">
        <v>25</v>
      </c>
      <c r="F2072" t="b">
        <v>0</v>
      </c>
      <c r="G2072" t="s">
        <v>196</v>
      </c>
      <c r="H2072" s="3">
        <v>45114.542627314811</v>
      </c>
      <c r="I2072" t="b">
        <v>0</v>
      </c>
      <c r="J2072" t="b">
        <v>0</v>
      </c>
      <c r="K2072" t="s">
        <v>22</v>
      </c>
      <c r="L2072" t="s">
        <v>182</v>
      </c>
      <c r="N2072" s="7">
        <v>38.169998168945313</v>
      </c>
      <c r="O2072" t="s">
        <v>4823</v>
      </c>
      <c r="P2072" t="s">
        <v>4824</v>
      </c>
      <c r="AT2072" t="str">
        <v>Data Scientist</v>
      </c>
      <c r="AU2072" t="str">
        <v>People Analyst</v>
      </c>
      <c r="AV2072" t="str">
        <v>Westlake, TX</v>
      </c>
      <c r="AW2072" t="str">
        <v>via Adzuna</v>
      </c>
      <c r="AX2072" t="str">
        <v>Full-time</v>
      </c>
      <c r="AY2072" t="b">
        <v>0</v>
      </c>
      <c r="AZ2072" t="str">
        <v>Texas, United States</v>
      </c>
      <c r="BA2072">
        <v>44970.543344907397</v>
      </c>
      <c r="BB2072" t="b">
        <v>0</v>
      </c>
      <c r="BC2072" t="b">
        <v>0</v>
      </c>
      <c r="BD2072" t="str">
        <v>United States</v>
      </c>
      <c r="BE2072" t="str">
        <v>year</v>
      </c>
      <c r="BF2072">
        <v>111000</v>
      </c>
      <c r="BG2072">
        <v>0</v>
      </c>
      <c r="BH2072" t="str">
        <v>Robinhood</v>
      </c>
      <c r="BI2072" t="str">
        <v>['sql', 'python', 'looker', 'tableau']</v>
      </c>
    </row>
    <row r="2073" spans="1:61" x14ac:dyDescent="0.35">
      <c r="A2073" t="s">
        <v>309</v>
      </c>
      <c r="B2073" t="s">
        <v>4825</v>
      </c>
      <c r="C2073" t="s">
        <v>2452</v>
      </c>
      <c r="D2073" t="s">
        <v>24</v>
      </c>
      <c r="E2073" t="s">
        <v>25</v>
      </c>
      <c r="F2073" t="b">
        <v>0</v>
      </c>
      <c r="G2073" t="s">
        <v>165</v>
      </c>
      <c r="H2073" s="3">
        <v>45284.559918981482</v>
      </c>
      <c r="I2073" t="b">
        <v>0</v>
      </c>
      <c r="J2073" t="b">
        <v>1</v>
      </c>
      <c r="K2073" t="s">
        <v>22</v>
      </c>
      <c r="L2073" t="s">
        <v>182</v>
      </c>
      <c r="N2073" s="7">
        <v>23.45000076293945</v>
      </c>
      <c r="O2073" t="s">
        <v>4826</v>
      </c>
      <c r="P2073" t="s">
        <v>3179</v>
      </c>
      <c r="AT2073" t="str">
        <v>Data Engineer</v>
      </c>
      <c r="AU2073" t="str">
        <v>Data Engineer with Security Clearance</v>
      </c>
      <c r="AV2073" t="str">
        <v>Arlington, TX</v>
      </c>
      <c r="AW2073" t="str">
        <v>via BeBee</v>
      </c>
      <c r="AX2073" t="str">
        <v>Full-time</v>
      </c>
      <c r="AY2073" t="b">
        <v>0</v>
      </c>
      <c r="AZ2073" t="str">
        <v>Texas, United States</v>
      </c>
      <c r="BA2073">
        <v>45289.296284722222</v>
      </c>
      <c r="BB2073" t="b">
        <v>1</v>
      </c>
      <c r="BC2073" t="b">
        <v>1</v>
      </c>
      <c r="BD2073" t="str">
        <v>United States</v>
      </c>
      <c r="BE2073" t="str">
        <v>year</v>
      </c>
      <c r="BF2073">
        <v>100000</v>
      </c>
      <c r="BG2073">
        <v>0</v>
      </c>
      <c r="BH2073" t="str">
        <v>Open Systems Technologies Corporation</v>
      </c>
      <c r="BI2073" t="str">
        <v>['sql', 'python', 'java', 'aws']</v>
      </c>
    </row>
    <row r="2074" spans="1:61" x14ac:dyDescent="0.35">
      <c r="A2074" t="s">
        <v>64</v>
      </c>
      <c r="B2074" t="s">
        <v>4827</v>
      </c>
      <c r="C2074" t="s">
        <v>4828</v>
      </c>
      <c r="D2074" t="s">
        <v>37</v>
      </c>
      <c r="E2074" t="s">
        <v>180</v>
      </c>
      <c r="F2074" t="b">
        <v>0</v>
      </c>
      <c r="G2074" t="s">
        <v>170</v>
      </c>
      <c r="H2074" s="3">
        <v>45288.309201388889</v>
      </c>
      <c r="I2074" t="b">
        <v>1</v>
      </c>
      <c r="J2074" t="b">
        <v>0</v>
      </c>
      <c r="K2074" t="s">
        <v>22</v>
      </c>
      <c r="L2074" t="s">
        <v>182</v>
      </c>
      <c r="N2074" s="7">
        <v>66.839996337890625</v>
      </c>
      <c r="O2074" t="s">
        <v>1734</v>
      </c>
      <c r="P2074" t="s">
        <v>4829</v>
      </c>
      <c r="AT2074" t="str">
        <v>Data Scientist</v>
      </c>
      <c r="AU2074" t="str">
        <v>Lead/Principal Data Scientist</v>
      </c>
      <c r="AV2074" t="str">
        <v>Anywhere</v>
      </c>
      <c r="AW2074" t="str">
        <v>via LinkedIn</v>
      </c>
      <c r="AX2074" t="str">
        <v>Full-time</v>
      </c>
      <c r="AY2074" t="b">
        <v>1</v>
      </c>
      <c r="AZ2074" t="str">
        <v>California, United States</v>
      </c>
      <c r="BA2074">
        <v>44994.96261574074</v>
      </c>
      <c r="BB2074" t="b">
        <v>0</v>
      </c>
      <c r="BC2074" t="b">
        <v>0</v>
      </c>
      <c r="BD2074" t="str">
        <v>United States</v>
      </c>
      <c r="BE2074" t="str">
        <v>year</v>
      </c>
      <c r="BF2074">
        <v>132500</v>
      </c>
      <c r="BG2074">
        <v>0</v>
      </c>
      <c r="BH2074" t="str">
        <v>Harnham</v>
      </c>
      <c r="BI2074" t="str">
        <v>['sql', 'python', 'sas', 'sas', 'excel']</v>
      </c>
    </row>
    <row r="2075" spans="1:61" x14ac:dyDescent="0.35">
      <c r="A2075" t="s">
        <v>34</v>
      </c>
      <c r="B2075" t="s">
        <v>34</v>
      </c>
      <c r="C2075" t="s">
        <v>28</v>
      </c>
      <c r="D2075" t="s">
        <v>81</v>
      </c>
      <c r="E2075" t="s">
        <v>25</v>
      </c>
      <c r="F2075" t="b">
        <v>1</v>
      </c>
      <c r="G2075" t="s">
        <v>175</v>
      </c>
      <c r="H2075" s="3">
        <v>44950.921087962961</v>
      </c>
      <c r="I2075" t="b">
        <v>0</v>
      </c>
      <c r="J2075" t="b">
        <v>0</v>
      </c>
      <c r="K2075" t="s">
        <v>22</v>
      </c>
      <c r="L2075" t="s">
        <v>160</v>
      </c>
      <c r="M2075" s="6">
        <v>140000</v>
      </c>
      <c r="O2075" t="s">
        <v>4830</v>
      </c>
      <c r="P2075" t="s">
        <v>4831</v>
      </c>
      <c r="AT2075" t="str">
        <v>Senior Data Analyst</v>
      </c>
      <c r="AU2075" t="str">
        <v>Senior Data Analyst - Full-time / Part-time</v>
      </c>
      <c r="AV2075" t="str">
        <v>Miami, FL</v>
      </c>
      <c r="AW2075" t="str">
        <v>via Snagajob</v>
      </c>
      <c r="AX2075" t="str">
        <v>Full-time and Part-time</v>
      </c>
      <c r="AY2075" t="b">
        <v>0</v>
      </c>
      <c r="AZ2075" t="str">
        <v>Florida, United States</v>
      </c>
      <c r="BA2075">
        <v>45214.251145833332</v>
      </c>
      <c r="BB2075" t="b">
        <v>0</v>
      </c>
      <c r="BC2075" t="b">
        <v>0</v>
      </c>
      <c r="BD2075" t="str">
        <v>United States</v>
      </c>
      <c r="BE2075" t="str">
        <v>hour</v>
      </c>
      <c r="BF2075">
        <v>0</v>
      </c>
      <c r="BG2075">
        <v>19.579999923706051</v>
      </c>
      <c r="BH2075" t="str">
        <v>Lennar Corporation</v>
      </c>
      <c r="BI2075" t="str">
        <v>['sql', 'python', 'r', 'nosql', 'snowflake', 'azure', 'aws', 'tableau', 'looker', 'git']</v>
      </c>
    </row>
    <row r="2076" spans="1:61" x14ac:dyDescent="0.35">
      <c r="A2076" t="s">
        <v>309</v>
      </c>
      <c r="B2076" t="s">
        <v>4832</v>
      </c>
      <c r="C2076" t="s">
        <v>28</v>
      </c>
      <c r="D2076" t="s">
        <v>1752</v>
      </c>
      <c r="E2076" t="s">
        <v>25</v>
      </c>
      <c r="F2076" t="b">
        <v>1</v>
      </c>
      <c r="G2076" t="s">
        <v>220</v>
      </c>
      <c r="H2076" s="3">
        <v>45035.132384259261</v>
      </c>
      <c r="I2076" t="b">
        <v>0</v>
      </c>
      <c r="J2076" t="b">
        <v>0</v>
      </c>
      <c r="K2076" t="s">
        <v>22</v>
      </c>
      <c r="L2076" t="s">
        <v>160</v>
      </c>
      <c r="M2076" s="6">
        <v>164500</v>
      </c>
      <c r="O2076" t="s">
        <v>4833</v>
      </c>
      <c r="P2076" t="s">
        <v>4834</v>
      </c>
      <c r="AT2076" t="str">
        <v>Senior Data Engineer</v>
      </c>
      <c r="AU2076" t="str">
        <v>Senior Data Engineer</v>
      </c>
      <c r="AV2076" t="str">
        <v>Anywhere</v>
      </c>
      <c r="AW2076" t="str">
        <v>via LinkedIn</v>
      </c>
      <c r="AX2076" t="str">
        <v>Full-time</v>
      </c>
      <c r="AY2076" t="b">
        <v>1</v>
      </c>
      <c r="AZ2076" t="str">
        <v>California, United States</v>
      </c>
      <c r="BA2076">
        <v>45098.672025462962</v>
      </c>
      <c r="BB2076" t="b">
        <v>0</v>
      </c>
      <c r="BC2076" t="b">
        <v>0</v>
      </c>
      <c r="BD2076" t="str">
        <v>United States</v>
      </c>
      <c r="BE2076" t="str">
        <v>year</v>
      </c>
      <c r="BF2076">
        <v>115000</v>
      </c>
      <c r="BG2076">
        <v>0</v>
      </c>
      <c r="BH2076" t="str">
        <v>Insight Global</v>
      </c>
      <c r="BI2076" t="str">
        <v>['sql', 'python', 'snowflake', 'aws']</v>
      </c>
    </row>
    <row r="2077" spans="1:61" x14ac:dyDescent="0.35">
      <c r="A2077" t="s">
        <v>34</v>
      </c>
      <c r="B2077" t="s">
        <v>4835</v>
      </c>
      <c r="C2077" t="s">
        <v>4836</v>
      </c>
      <c r="D2077" t="s">
        <v>49</v>
      </c>
      <c r="E2077" t="s">
        <v>25</v>
      </c>
      <c r="F2077" t="b">
        <v>0</v>
      </c>
      <c r="G2077" t="s">
        <v>196</v>
      </c>
      <c r="H2077" s="3">
        <v>45013.04587962963</v>
      </c>
      <c r="I2077" t="b">
        <v>0</v>
      </c>
      <c r="J2077" t="b">
        <v>1</v>
      </c>
      <c r="K2077" t="s">
        <v>22</v>
      </c>
      <c r="L2077" t="s">
        <v>160</v>
      </c>
      <c r="M2077" s="6">
        <v>135000</v>
      </c>
      <c r="O2077" t="s">
        <v>4837</v>
      </c>
      <c r="P2077" t="s">
        <v>216</v>
      </c>
      <c r="AT2077" t="str">
        <v>Data Engineer</v>
      </c>
      <c r="AU2077" t="str">
        <v>Data Engineer</v>
      </c>
      <c r="AV2077" t="str">
        <v>Anywhere</v>
      </c>
      <c r="AW2077" t="str">
        <v>via ZipRecruiter</v>
      </c>
      <c r="AX2077" t="str">
        <v>Full-time</v>
      </c>
      <c r="AY2077" t="b">
        <v>1</v>
      </c>
      <c r="AZ2077" t="str">
        <v>Florida, United States</v>
      </c>
      <c r="BA2077">
        <v>45241.588946759257</v>
      </c>
      <c r="BB2077" t="b">
        <v>0</v>
      </c>
      <c r="BC2077" t="b">
        <v>1</v>
      </c>
      <c r="BD2077" t="str">
        <v>United States</v>
      </c>
      <c r="BE2077" t="str">
        <v>year</v>
      </c>
      <c r="BF2077">
        <v>80000</v>
      </c>
      <c r="BG2077">
        <v>0</v>
      </c>
      <c r="BH2077" t="str">
        <v>Robert Half</v>
      </c>
      <c r="BI2077" t="str">
        <v>['sql', 'python', 'shell', 'sql server', 'ssis', 'flow']</v>
      </c>
    </row>
    <row r="2078" spans="1:61" x14ac:dyDescent="0.35">
      <c r="A2078" t="s">
        <v>20</v>
      </c>
      <c r="B2078" t="s">
        <v>20</v>
      </c>
      <c r="C2078" t="s">
        <v>22</v>
      </c>
      <c r="D2078" t="s">
        <v>376</v>
      </c>
      <c r="E2078" t="s">
        <v>25</v>
      </c>
      <c r="F2078" t="b">
        <v>0</v>
      </c>
      <c r="G2078" t="s">
        <v>220</v>
      </c>
      <c r="H2078" s="3">
        <v>45209.506782407407</v>
      </c>
      <c r="I2078" t="b">
        <v>0</v>
      </c>
      <c r="J2078" t="b">
        <v>0</v>
      </c>
      <c r="K2078" t="s">
        <v>22</v>
      </c>
      <c r="L2078" t="s">
        <v>160</v>
      </c>
      <c r="M2078" s="6">
        <v>200000</v>
      </c>
      <c r="O2078" t="s">
        <v>390</v>
      </c>
      <c r="P2078" t="s">
        <v>4838</v>
      </c>
      <c r="AT2078" t="str">
        <v>Data Scientist</v>
      </c>
      <c r="AU2078" t="str">
        <v>Data Developer, Scotiabank</v>
      </c>
      <c r="AV2078" t="str">
        <v>Canada</v>
      </c>
      <c r="AW2078" t="str">
        <v>via Ai-Jobs.net</v>
      </c>
      <c r="AX2078" t="str">
        <v>Full-time</v>
      </c>
      <c r="AY2078" t="b">
        <v>0</v>
      </c>
      <c r="AZ2078" t="str">
        <v>Canada</v>
      </c>
      <c r="BA2078">
        <v>45289.84107638889</v>
      </c>
      <c r="BB2078" t="b">
        <v>0</v>
      </c>
      <c r="BC2078" t="b">
        <v>0</v>
      </c>
      <c r="BD2078" t="str">
        <v>Canada</v>
      </c>
      <c r="BE2078" t="str">
        <v>year</v>
      </c>
      <c r="BF2078">
        <v>86204.5</v>
      </c>
      <c r="BG2078">
        <v>0</v>
      </c>
      <c r="BH2078" t="str">
        <v>Scotiabank</v>
      </c>
      <c r="BI2078" t="str">
        <v>['sql', 't-sql', 'crystal', 'c#', 'python', 'sql server', 'mysql', 'azure', 'oracle', 'hadoop', 'asp.net', 'ssis', 'power bi', 'ssrs', 'tableau', 'sharepoint', 'excel', 'git', 'bitbucket']</v>
      </c>
    </row>
    <row r="2079" spans="1:61" x14ac:dyDescent="0.35">
      <c r="A2079" t="s">
        <v>27</v>
      </c>
      <c r="B2079" t="s">
        <v>4839</v>
      </c>
      <c r="C2079" t="s">
        <v>4840</v>
      </c>
      <c r="D2079" t="s">
        <v>62</v>
      </c>
      <c r="E2079" t="s">
        <v>25</v>
      </c>
      <c r="F2079" t="b">
        <v>0</v>
      </c>
      <c r="G2079" t="s">
        <v>4841</v>
      </c>
      <c r="H2079" s="3">
        <v>45127.915902777779</v>
      </c>
      <c r="I2079" t="b">
        <v>0</v>
      </c>
      <c r="J2079" t="b">
        <v>0</v>
      </c>
      <c r="K2079" t="s">
        <v>4841</v>
      </c>
      <c r="L2079" t="s">
        <v>160</v>
      </c>
      <c r="M2079" s="6">
        <v>105000</v>
      </c>
      <c r="O2079" t="s">
        <v>4842</v>
      </c>
      <c r="P2079" t="s">
        <v>4843</v>
      </c>
      <c r="AT2079" t="str">
        <v>Data Engineer</v>
      </c>
      <c r="AU2079" t="str">
        <v>Data Engineer I</v>
      </c>
      <c r="AV2079" t="str">
        <v>Anywhere</v>
      </c>
      <c r="AW2079" t="str">
        <v>via Indeed</v>
      </c>
      <c r="AX2079" t="str">
        <v>Full-time</v>
      </c>
      <c r="AY2079" t="b">
        <v>1</v>
      </c>
      <c r="AZ2079" t="str">
        <v>Sudan</v>
      </c>
      <c r="BA2079">
        <v>45168.783182870371</v>
      </c>
      <c r="BB2079" t="b">
        <v>1</v>
      </c>
      <c r="BC2079" t="b">
        <v>1</v>
      </c>
      <c r="BD2079" t="str">
        <v>Sudan</v>
      </c>
      <c r="BE2079" t="str">
        <v>year</v>
      </c>
      <c r="BF2079">
        <v>99446</v>
      </c>
      <c r="BG2079">
        <v>0</v>
      </c>
      <c r="BH2079" t="str">
        <v>Scott’s Cheap Flights</v>
      </c>
      <c r="BI2079" t="str">
        <v>['python', 'sql', 'go', 'snowflake', 'airflow', 'flow', 'github', 'notion', 'slack']</v>
      </c>
    </row>
    <row r="2080" spans="1:61" x14ac:dyDescent="0.35">
      <c r="A2080" t="s">
        <v>27</v>
      </c>
      <c r="B2080" t="s">
        <v>4844</v>
      </c>
      <c r="C2080" t="s">
        <v>4845</v>
      </c>
      <c r="D2080" t="s">
        <v>315</v>
      </c>
      <c r="E2080" t="s">
        <v>25</v>
      </c>
      <c r="F2080" t="b">
        <v>0</v>
      </c>
      <c r="G2080" t="s">
        <v>170</v>
      </c>
      <c r="H2080" s="3">
        <v>45154.875613425917</v>
      </c>
      <c r="I2080" t="b">
        <v>0</v>
      </c>
      <c r="J2080" t="b">
        <v>0</v>
      </c>
      <c r="K2080" t="s">
        <v>22</v>
      </c>
      <c r="L2080" t="s">
        <v>160</v>
      </c>
      <c r="M2080" s="6">
        <v>69300</v>
      </c>
      <c r="O2080" t="s">
        <v>1707</v>
      </c>
      <c r="P2080" t="s">
        <v>4846</v>
      </c>
      <c r="AT2080" t="str">
        <v>Data Scientist</v>
      </c>
      <c r="AU2080" t="str">
        <v>Data Scientist - Full-time / Part-time</v>
      </c>
      <c r="AV2080" t="str">
        <v>Ann Arbor, MI</v>
      </c>
      <c r="AW2080" t="str">
        <v>via Snagajob</v>
      </c>
      <c r="AX2080" t="str">
        <v>Full-time and Part-time</v>
      </c>
      <c r="AY2080" t="b">
        <v>0</v>
      </c>
      <c r="AZ2080" t="str">
        <v>New York, United States</v>
      </c>
      <c r="BA2080">
        <v>45225.752002314817</v>
      </c>
      <c r="BB2080" t="b">
        <v>0</v>
      </c>
      <c r="BC2080" t="b">
        <v>1</v>
      </c>
      <c r="BD2080" t="str">
        <v>United States</v>
      </c>
      <c r="BE2080" t="str">
        <v>hour</v>
      </c>
      <c r="BF2080">
        <v>0</v>
      </c>
      <c r="BG2080">
        <v>40.075000762939453</v>
      </c>
      <c r="BH2080" t="str">
        <v>OneMagnify</v>
      </c>
      <c r="BI2080" t="str">
        <v>['r', 'python', 'sql']</v>
      </c>
    </row>
    <row r="2081" spans="1:61" x14ac:dyDescent="0.35">
      <c r="A2081" t="s">
        <v>64</v>
      </c>
      <c r="B2081" t="s">
        <v>211</v>
      </c>
      <c r="C2081" t="s">
        <v>1610</v>
      </c>
      <c r="D2081" t="s">
        <v>37</v>
      </c>
      <c r="E2081" t="s">
        <v>180</v>
      </c>
      <c r="F2081" t="b">
        <v>0</v>
      </c>
      <c r="G2081" t="s">
        <v>220</v>
      </c>
      <c r="H2081" s="3">
        <v>45210.256284722222</v>
      </c>
      <c r="I2081" t="b">
        <v>0</v>
      </c>
      <c r="J2081" t="b">
        <v>0</v>
      </c>
      <c r="K2081" t="s">
        <v>22</v>
      </c>
      <c r="L2081" t="s">
        <v>182</v>
      </c>
      <c r="N2081" s="7">
        <v>47.439998626708977</v>
      </c>
      <c r="O2081" t="s">
        <v>4847</v>
      </c>
      <c r="P2081" t="s">
        <v>4848</v>
      </c>
      <c r="AT2081" t="str">
        <v>Data Analyst</v>
      </c>
      <c r="AU2081" t="str">
        <v>Medical Staff Data Analyst, Full Time, Days</v>
      </c>
      <c r="AV2081" t="str">
        <v>Whittier, CA</v>
      </c>
      <c r="AW2081" t="str">
        <v>via Indeed</v>
      </c>
      <c r="AX2081" t="str">
        <v>Full-time</v>
      </c>
      <c r="AY2081" t="b">
        <v>0</v>
      </c>
      <c r="AZ2081" t="str">
        <v>California, United States</v>
      </c>
      <c r="BA2081">
        <v>45114.542627314811</v>
      </c>
      <c r="BB2081" t="b">
        <v>0</v>
      </c>
      <c r="BC2081" t="b">
        <v>0</v>
      </c>
      <c r="BD2081" t="str">
        <v>United States</v>
      </c>
      <c r="BE2081" t="str">
        <v>hour</v>
      </c>
      <c r="BF2081">
        <v>0</v>
      </c>
      <c r="BG2081">
        <v>38.169998168945313</v>
      </c>
      <c r="BH2081" t="str">
        <v>PIH HEALTH</v>
      </c>
      <c r="BI2081" t="str">
        <v>['watson', 'word', 'excel']</v>
      </c>
    </row>
    <row r="2082" spans="1:61" x14ac:dyDescent="0.35">
      <c r="A2082" t="s">
        <v>20</v>
      </c>
      <c r="B2082" t="s">
        <v>20</v>
      </c>
      <c r="C2082" t="s">
        <v>1555</v>
      </c>
      <c r="D2082" t="s">
        <v>49</v>
      </c>
      <c r="E2082" t="s">
        <v>25</v>
      </c>
      <c r="F2082" t="b">
        <v>0</v>
      </c>
      <c r="G2082" t="s">
        <v>220</v>
      </c>
      <c r="H2082" s="3">
        <v>45070.297453703701</v>
      </c>
      <c r="I2082" t="b">
        <v>0</v>
      </c>
      <c r="J2082" t="b">
        <v>1</v>
      </c>
      <c r="K2082" t="s">
        <v>22</v>
      </c>
      <c r="L2082" t="s">
        <v>160</v>
      </c>
      <c r="M2082" s="6">
        <v>155000</v>
      </c>
      <c r="O2082" t="s">
        <v>390</v>
      </c>
      <c r="P2082" t="s">
        <v>1556</v>
      </c>
      <c r="AT2082" t="str">
        <v>Software Engineer</v>
      </c>
      <c r="AU2082" t="str">
        <v>Workstation Support Analyst</v>
      </c>
      <c r="AV2082" t="str">
        <v>Columbia, SC</v>
      </c>
      <c r="AW2082" t="str">
        <v>via ZipRecruiter</v>
      </c>
      <c r="AX2082" t="str">
        <v>Full-time</v>
      </c>
      <c r="AY2082" t="b">
        <v>0</v>
      </c>
      <c r="AZ2082" t="str">
        <v>Georgia</v>
      </c>
      <c r="BA2082">
        <v>45284.559918981482</v>
      </c>
      <c r="BB2082" t="b">
        <v>0</v>
      </c>
      <c r="BC2082" t="b">
        <v>1</v>
      </c>
      <c r="BD2082" t="str">
        <v>United States</v>
      </c>
      <c r="BE2082" t="str">
        <v>hour</v>
      </c>
      <c r="BF2082">
        <v>0</v>
      </c>
      <c r="BG2082">
        <v>23.45000076293945</v>
      </c>
      <c r="BH2082" t="str">
        <v>Direct Source</v>
      </c>
      <c r="BI2082" t="str">
        <v>['go', 'excel']</v>
      </c>
    </row>
    <row r="2083" spans="1:61" x14ac:dyDescent="0.35">
      <c r="A2083" t="s">
        <v>34</v>
      </c>
      <c r="B2083" t="s">
        <v>4849</v>
      </c>
      <c r="C2083" t="s">
        <v>4850</v>
      </c>
      <c r="D2083" t="s">
        <v>4851</v>
      </c>
      <c r="E2083" t="s">
        <v>25</v>
      </c>
      <c r="F2083" t="b">
        <v>0</v>
      </c>
      <c r="G2083" t="s">
        <v>165</v>
      </c>
      <c r="H2083" s="3">
        <v>45256.454583333332</v>
      </c>
      <c r="I2083" t="b">
        <v>0</v>
      </c>
      <c r="J2083" t="b">
        <v>0</v>
      </c>
      <c r="K2083" t="s">
        <v>22</v>
      </c>
      <c r="L2083" t="s">
        <v>160</v>
      </c>
      <c r="M2083" s="6">
        <v>103128</v>
      </c>
      <c r="O2083" t="s">
        <v>4852</v>
      </c>
      <c r="P2083" t="s">
        <v>4853</v>
      </c>
      <c r="AT2083" t="str">
        <v>Data Engineer</v>
      </c>
      <c r="AU2083" t="str">
        <v>Sr Data Engineer - Now Hiring</v>
      </c>
      <c r="AV2083" t="str">
        <v>Draper, UT</v>
      </c>
      <c r="AW2083" t="str">
        <v>via Snagajob</v>
      </c>
      <c r="AX2083" t="str">
        <v>Full-time and Part-time</v>
      </c>
      <c r="AY2083" t="b">
        <v>0</v>
      </c>
      <c r="AZ2083" t="str">
        <v>New York, United States</v>
      </c>
      <c r="BA2083">
        <v>45288.309201388889</v>
      </c>
      <c r="BB2083" t="b">
        <v>1</v>
      </c>
      <c r="BC2083" t="b">
        <v>0</v>
      </c>
      <c r="BD2083" t="str">
        <v>United States</v>
      </c>
      <c r="BE2083" t="str">
        <v>hour</v>
      </c>
      <c r="BF2083">
        <v>0</v>
      </c>
      <c r="BG2083">
        <v>66.839996337890625</v>
      </c>
      <c r="BH2083" t="str">
        <v>Pluralsight, LLC</v>
      </c>
      <c r="BI2083" t="str">
        <v>['sql', 'python', 'bash', 'dynamodb', 'snowflake', 'databricks', 'aws', 'spark', 'kafka', 'airflow', 'gitlab', 'github', 'unify']</v>
      </c>
    </row>
    <row r="2084" spans="1:61" x14ac:dyDescent="0.35">
      <c r="A2084" t="s">
        <v>51</v>
      </c>
      <c r="B2084" t="s">
        <v>51</v>
      </c>
      <c r="C2084" t="s">
        <v>4854</v>
      </c>
      <c r="D2084" t="s">
        <v>62</v>
      </c>
      <c r="E2084" t="s">
        <v>25</v>
      </c>
      <c r="F2084" t="b">
        <v>0</v>
      </c>
      <c r="G2084" t="s">
        <v>165</v>
      </c>
      <c r="H2084" s="3">
        <v>45118.418020833327</v>
      </c>
      <c r="I2084" t="b">
        <v>0</v>
      </c>
      <c r="J2084" t="b">
        <v>1</v>
      </c>
      <c r="K2084" t="s">
        <v>22</v>
      </c>
      <c r="L2084" t="s">
        <v>160</v>
      </c>
      <c r="M2084" s="6">
        <v>90670</v>
      </c>
      <c r="O2084" t="s">
        <v>4855</v>
      </c>
      <c r="P2084" t="s">
        <v>4856</v>
      </c>
      <c r="AT2084" t="str">
        <v>Data Scientist</v>
      </c>
      <c r="AU2084" t="str">
        <v>Data Scientist</v>
      </c>
      <c r="AV2084" t="str">
        <v>Anywhere</v>
      </c>
      <c r="AW2084" t="str">
        <v>via LinkedIn</v>
      </c>
      <c r="AX2084" t="str">
        <v>Full-time</v>
      </c>
      <c r="AY2084" t="b">
        <v>1</v>
      </c>
      <c r="AZ2084" t="str">
        <v>Illinois, United States</v>
      </c>
      <c r="BA2084">
        <v>44950.921087962961</v>
      </c>
      <c r="BB2084" t="b">
        <v>0</v>
      </c>
      <c r="BC2084" t="b">
        <v>0</v>
      </c>
      <c r="BD2084" t="str">
        <v>United States</v>
      </c>
      <c r="BE2084" t="str">
        <v>year</v>
      </c>
      <c r="BF2084">
        <v>140000</v>
      </c>
      <c r="BG2084">
        <v>0</v>
      </c>
      <c r="BH2084" t="str">
        <v>DIVERSANT, LLC</v>
      </c>
      <c r="BI2084" t="str">
        <v>['python', 'sql', 'postgresql', 'azure', 'spark', 'pytorch', 'tensorflow']</v>
      </c>
    </row>
    <row r="2085" spans="1:61" x14ac:dyDescent="0.35">
      <c r="A2085" t="s">
        <v>64</v>
      </c>
      <c r="B2085" t="s">
        <v>4857</v>
      </c>
      <c r="C2085" t="s">
        <v>469</v>
      </c>
      <c r="D2085" t="s">
        <v>4858</v>
      </c>
      <c r="E2085" t="s">
        <v>25</v>
      </c>
      <c r="F2085" t="b">
        <v>0</v>
      </c>
      <c r="G2085" t="s">
        <v>165</v>
      </c>
      <c r="H2085" s="3">
        <v>45082.993842592587</v>
      </c>
      <c r="I2085" t="b">
        <v>0</v>
      </c>
      <c r="J2085" t="b">
        <v>0</v>
      </c>
      <c r="K2085" t="s">
        <v>22</v>
      </c>
      <c r="L2085" t="s">
        <v>182</v>
      </c>
      <c r="N2085" s="7">
        <v>24</v>
      </c>
      <c r="O2085" t="s">
        <v>4859</v>
      </c>
      <c r="P2085" t="s">
        <v>4860</v>
      </c>
      <c r="AT2085" t="str">
        <v>Software Engineer</v>
      </c>
      <c r="AU2085" t="str">
        <v>Principal Software/Data Engineer (Remote)</v>
      </c>
      <c r="AV2085" t="str">
        <v>Anywhere</v>
      </c>
      <c r="AW2085" t="str">
        <v>via Built In NYC</v>
      </c>
      <c r="AX2085" t="str">
        <v>Full-time</v>
      </c>
      <c r="AY2085" t="b">
        <v>1</v>
      </c>
      <c r="AZ2085" t="str">
        <v>Florida, United States</v>
      </c>
      <c r="BA2085">
        <v>45035.132384259261</v>
      </c>
      <c r="BB2085" t="b">
        <v>0</v>
      </c>
      <c r="BC2085" t="b">
        <v>0</v>
      </c>
      <c r="BD2085" t="str">
        <v>United States</v>
      </c>
      <c r="BE2085" t="str">
        <v>year</v>
      </c>
      <c r="BF2085">
        <v>164500</v>
      </c>
      <c r="BG2085">
        <v>0</v>
      </c>
      <c r="BH2085" t="str">
        <v>Liberty Mutual Insurance</v>
      </c>
      <c r="BI2085" t="str">
        <v>['java', 'python', 'sql', 'dynamodb', 'aws', 'aurora']</v>
      </c>
    </row>
    <row r="2086" spans="1:61" x14ac:dyDescent="0.35">
      <c r="A2086" t="s">
        <v>27</v>
      </c>
      <c r="B2086" t="s">
        <v>4861</v>
      </c>
      <c r="D2086" t="s">
        <v>81</v>
      </c>
      <c r="E2086" t="s">
        <v>32</v>
      </c>
      <c r="F2086" t="b">
        <v>0</v>
      </c>
      <c r="G2086" t="s">
        <v>175</v>
      </c>
      <c r="H2086" s="3">
        <v>44945.127291666657</v>
      </c>
      <c r="I2086" t="b">
        <v>0</v>
      </c>
      <c r="J2086" t="b">
        <v>0</v>
      </c>
      <c r="K2086" t="s">
        <v>22</v>
      </c>
      <c r="L2086" t="s">
        <v>182</v>
      </c>
      <c r="N2086" s="7">
        <v>44</v>
      </c>
      <c r="O2086" t="s">
        <v>1309</v>
      </c>
      <c r="P2086" t="s">
        <v>4862</v>
      </c>
      <c r="AT2086" t="str">
        <v>Data Scientist</v>
      </c>
      <c r="AU2086" t="str">
        <v>Data Scientist - Data Modeler (San Bruno, CA)</v>
      </c>
      <c r="AV2086" t="str">
        <v>San Bruno, CA</v>
      </c>
      <c r="AW2086" t="str">
        <v>via Indeed</v>
      </c>
      <c r="AX2086" t="str">
        <v>Full-time</v>
      </c>
      <c r="AY2086" t="b">
        <v>0</v>
      </c>
      <c r="AZ2086" t="str">
        <v>California, United States</v>
      </c>
      <c r="BA2086">
        <v>45013.04587962963</v>
      </c>
      <c r="BB2086" t="b">
        <v>0</v>
      </c>
      <c r="BC2086" t="b">
        <v>1</v>
      </c>
      <c r="BD2086" t="str">
        <v>United States</v>
      </c>
      <c r="BE2086" t="str">
        <v>year</v>
      </c>
      <c r="BF2086">
        <v>135000</v>
      </c>
      <c r="BG2086">
        <v>0</v>
      </c>
      <c r="BH2086" t="str">
        <v>Walmart Connect</v>
      </c>
      <c r="BI2086" t="str">
        <v>['sql', 'python']</v>
      </c>
    </row>
    <row r="2087" spans="1:61" x14ac:dyDescent="0.35">
      <c r="A2087" t="s">
        <v>309</v>
      </c>
      <c r="B2087" t="s">
        <v>4863</v>
      </c>
      <c r="C2087" t="s">
        <v>371</v>
      </c>
      <c r="D2087" t="s">
        <v>24</v>
      </c>
      <c r="E2087" t="s">
        <v>32</v>
      </c>
      <c r="F2087" t="b">
        <v>0</v>
      </c>
      <c r="G2087" t="s">
        <v>170</v>
      </c>
      <c r="H2087" s="3">
        <v>45286.958634259259</v>
      </c>
      <c r="I2087" t="b">
        <v>0</v>
      </c>
      <c r="J2087" t="b">
        <v>0</v>
      </c>
      <c r="K2087" t="s">
        <v>22</v>
      </c>
      <c r="L2087" t="s">
        <v>182</v>
      </c>
      <c r="N2087" s="7">
        <v>36.5</v>
      </c>
      <c r="O2087" t="s">
        <v>654</v>
      </c>
      <c r="AT2087" t="str">
        <v>Senior Data Engineer</v>
      </c>
      <c r="AU2087" t="str">
        <v>Senior Data Engineer</v>
      </c>
      <c r="AV2087" t="str">
        <v>United States</v>
      </c>
      <c r="AW2087" t="str">
        <v>via Dice.com</v>
      </c>
      <c r="AX2087" t="str">
        <v>Full-time</v>
      </c>
      <c r="AY2087" t="b">
        <v>0</v>
      </c>
      <c r="AZ2087" t="str">
        <v>Florida, United States</v>
      </c>
      <c r="BA2087">
        <v>45209.506782407407</v>
      </c>
      <c r="BB2087" t="b">
        <v>0</v>
      </c>
      <c r="BC2087" t="b">
        <v>0</v>
      </c>
      <c r="BD2087" t="str">
        <v>United States</v>
      </c>
      <c r="BE2087" t="str">
        <v>year</v>
      </c>
      <c r="BF2087">
        <v>200000</v>
      </c>
      <c r="BG2087">
        <v>0</v>
      </c>
      <c r="BH2087" t="str">
        <v>Jobot</v>
      </c>
      <c r="BI2087" t="str">
        <v>['sql', 'python', 'mongodb', 'mongodb', 'spark']</v>
      </c>
    </row>
    <row r="2088" spans="1:61" x14ac:dyDescent="0.35">
      <c r="A2088" t="s">
        <v>51</v>
      </c>
      <c r="B2088" t="s">
        <v>4864</v>
      </c>
      <c r="C2088" t="s">
        <v>74</v>
      </c>
      <c r="D2088" t="s">
        <v>85</v>
      </c>
      <c r="E2088" t="s">
        <v>25</v>
      </c>
      <c r="F2088" t="b">
        <v>0</v>
      </c>
      <c r="G2088" t="s">
        <v>181</v>
      </c>
      <c r="H2088" s="3">
        <v>45040.250787037039</v>
      </c>
      <c r="I2088" t="b">
        <v>0</v>
      </c>
      <c r="J2088" t="b">
        <v>0</v>
      </c>
      <c r="K2088" t="s">
        <v>22</v>
      </c>
      <c r="L2088" t="s">
        <v>160</v>
      </c>
      <c r="M2088" s="6">
        <v>150000</v>
      </c>
      <c r="O2088" t="s">
        <v>271</v>
      </c>
      <c r="AT2088" t="str">
        <v>Data Analyst</v>
      </c>
      <c r="AU2088" t="str">
        <v>Financial data analyst (Turkey)</v>
      </c>
      <c r="AV2088" t="str">
        <v>Astana, Kazakhstan</v>
      </c>
      <c r="AW2088" t="str">
        <v>via Ai-Jobs.net</v>
      </c>
      <c r="AX2088" t="str">
        <v>Full-time</v>
      </c>
      <c r="AY2088" t="b">
        <v>0</v>
      </c>
      <c r="AZ2088" t="str">
        <v>Kazakhstan</v>
      </c>
      <c r="BA2088">
        <v>45127.915902777779</v>
      </c>
      <c r="BB2088" t="b">
        <v>0</v>
      </c>
      <c r="BC2088" t="b">
        <v>0</v>
      </c>
      <c r="BD2088" t="str">
        <v>Kazakhstan</v>
      </c>
      <c r="BE2088" t="str">
        <v>year</v>
      </c>
      <c r="BF2088">
        <v>105000</v>
      </c>
      <c r="BG2088">
        <v>0</v>
      </c>
      <c r="BH2088" t="str">
        <v>Xometry</v>
      </c>
      <c r="BI2088" t="str">
        <v>['postgresql', 'snowflake', 'airflow', 'looker', 'excel']</v>
      </c>
    </row>
    <row r="2089" spans="1:61" x14ac:dyDescent="0.35">
      <c r="A2089" t="s">
        <v>27</v>
      </c>
      <c r="B2089" t="s">
        <v>4865</v>
      </c>
      <c r="C2089" t="s">
        <v>4513</v>
      </c>
      <c r="D2089" t="s">
        <v>972</v>
      </c>
      <c r="E2089" t="s">
        <v>25</v>
      </c>
      <c r="F2089" t="b">
        <v>0</v>
      </c>
      <c r="G2089" t="s">
        <v>181</v>
      </c>
      <c r="H2089" s="3">
        <v>44928.542546296303</v>
      </c>
      <c r="I2089" t="b">
        <v>0</v>
      </c>
      <c r="J2089" t="b">
        <v>0</v>
      </c>
      <c r="K2089" t="s">
        <v>22</v>
      </c>
      <c r="L2089" t="s">
        <v>160</v>
      </c>
      <c r="M2089" s="6">
        <v>101540</v>
      </c>
      <c r="O2089" t="s">
        <v>1198</v>
      </c>
      <c r="P2089" t="s">
        <v>386</v>
      </c>
      <c r="AT2089" t="str">
        <v>Data Analyst</v>
      </c>
      <c r="AU2089" t="str">
        <v>Junior Business / Data Analyst</v>
      </c>
      <c r="AV2089" t="str">
        <v>Cabin John, MD</v>
      </c>
      <c r="AW2089" t="str">
        <v>via JobServe</v>
      </c>
      <c r="AX2089" t="str">
        <v>Full-time</v>
      </c>
      <c r="AY2089" t="b">
        <v>0</v>
      </c>
      <c r="AZ2089" t="str">
        <v>New York, United States</v>
      </c>
      <c r="BA2089">
        <v>45154.875613425917</v>
      </c>
      <c r="BB2089" t="b">
        <v>0</v>
      </c>
      <c r="BC2089" t="b">
        <v>0</v>
      </c>
      <c r="BD2089" t="str">
        <v>United States</v>
      </c>
      <c r="BE2089" t="str">
        <v>year</v>
      </c>
      <c r="BF2089">
        <v>69300</v>
      </c>
      <c r="BG2089">
        <v>0</v>
      </c>
      <c r="BH2089" t="str">
        <v>Leidos</v>
      </c>
      <c r="BI2089" t="str">
        <v>['sql', 'oracle', 'power bi']</v>
      </c>
    </row>
    <row r="2090" spans="1:61" x14ac:dyDescent="0.35">
      <c r="A2090" t="s">
        <v>34</v>
      </c>
      <c r="B2090" t="s">
        <v>4866</v>
      </c>
      <c r="C2090" t="s">
        <v>44</v>
      </c>
      <c r="D2090" t="s">
        <v>49</v>
      </c>
      <c r="E2090" t="s">
        <v>25</v>
      </c>
      <c r="F2090" t="b">
        <v>0</v>
      </c>
      <c r="G2090" t="s">
        <v>165</v>
      </c>
      <c r="H2090" s="3">
        <v>44940.139386574083</v>
      </c>
      <c r="I2090" t="b">
        <v>0</v>
      </c>
      <c r="J2090" t="b">
        <v>0</v>
      </c>
      <c r="K2090" t="s">
        <v>22</v>
      </c>
      <c r="L2090" t="s">
        <v>160</v>
      </c>
      <c r="M2090" s="6">
        <v>160000</v>
      </c>
      <c r="O2090" t="s">
        <v>4867</v>
      </c>
      <c r="P2090" t="s">
        <v>4868</v>
      </c>
      <c r="AT2090" t="str">
        <v>Data Engineer</v>
      </c>
      <c r="AU2090" t="str">
        <v>Data Engineer - Now Hiring</v>
      </c>
      <c r="AV2090" t="str">
        <v>Orem, UT</v>
      </c>
      <c r="AW2090" t="str">
        <v>via Snagajob</v>
      </c>
      <c r="AX2090" t="str">
        <v>Full-time and Part-time</v>
      </c>
      <c r="AY2090" t="b">
        <v>0</v>
      </c>
      <c r="AZ2090" t="str">
        <v>Florida, United States</v>
      </c>
      <c r="BA2090">
        <v>45210.256284722222</v>
      </c>
      <c r="BB2090" t="b">
        <v>0</v>
      </c>
      <c r="BC2090" t="b">
        <v>0</v>
      </c>
      <c r="BD2090" t="str">
        <v>United States</v>
      </c>
      <c r="BE2090" t="str">
        <v>hour</v>
      </c>
      <c r="BF2090">
        <v>0</v>
      </c>
      <c r="BG2090">
        <v>47.439998626708977</v>
      </c>
      <c r="BH2090" t="str">
        <v>Avetta</v>
      </c>
      <c r="BI2090" t="str">
        <v>['sql', 'sql server', 'snowflake', 'redshift', 'aws', 'git', 'jira']</v>
      </c>
    </row>
    <row r="2091" spans="1:61" x14ac:dyDescent="0.35">
      <c r="A2091" t="s">
        <v>39</v>
      </c>
      <c r="B2091" t="s">
        <v>4869</v>
      </c>
      <c r="C2091" t="s">
        <v>218</v>
      </c>
      <c r="D2091" t="s">
        <v>81</v>
      </c>
      <c r="E2091" t="s">
        <v>25</v>
      </c>
      <c r="F2091" t="b">
        <v>0</v>
      </c>
      <c r="G2091" t="s">
        <v>196</v>
      </c>
      <c r="H2091" s="3">
        <v>45246.667291666658</v>
      </c>
      <c r="I2091" t="b">
        <v>0</v>
      </c>
      <c r="J2091" t="b">
        <v>1</v>
      </c>
      <c r="K2091" t="s">
        <v>22</v>
      </c>
      <c r="L2091" t="s">
        <v>160</v>
      </c>
      <c r="M2091" s="6">
        <v>149508.5</v>
      </c>
      <c r="O2091" t="s">
        <v>201</v>
      </c>
      <c r="P2091" t="s">
        <v>4870</v>
      </c>
      <c r="AT2091" t="str">
        <v>Senior Data Engineer</v>
      </c>
      <c r="AU2091" t="str">
        <v>Senior Data Engineer</v>
      </c>
      <c r="AV2091" t="str">
        <v>Thousand Oaks, CA</v>
      </c>
      <c r="AW2091" t="str">
        <v>via Indeed</v>
      </c>
      <c r="AX2091" t="str">
        <v>Full-time</v>
      </c>
      <c r="AY2091" t="b">
        <v>0</v>
      </c>
      <c r="AZ2091" t="str">
        <v>Florida, United States</v>
      </c>
      <c r="BA2091">
        <v>45070.297453703701</v>
      </c>
      <c r="BB2091" t="b">
        <v>0</v>
      </c>
      <c r="BC2091" t="b">
        <v>1</v>
      </c>
      <c r="BD2091" t="str">
        <v>United States</v>
      </c>
      <c r="BE2091" t="str">
        <v>year</v>
      </c>
      <c r="BF2091">
        <v>155000</v>
      </c>
      <c r="BG2091">
        <v>0</v>
      </c>
      <c r="BH2091" t="str">
        <v>Jobot</v>
      </c>
      <c r="BI2091" t="str">
        <v>['shell', 'aws', 'gcp', 'azure', 'redshift', 'snowflake', 'databricks', 'spark', 'kafka']</v>
      </c>
    </row>
    <row r="2092" spans="1:61" x14ac:dyDescent="0.35">
      <c r="A2092" t="s">
        <v>73</v>
      </c>
      <c r="B2092" t="s">
        <v>830</v>
      </c>
      <c r="C2092" t="s">
        <v>409</v>
      </c>
      <c r="D2092" t="s">
        <v>81</v>
      </c>
      <c r="E2092" t="s">
        <v>25</v>
      </c>
      <c r="F2092" t="b">
        <v>0</v>
      </c>
      <c r="G2092" t="s">
        <v>196</v>
      </c>
      <c r="H2092" s="3">
        <v>45169.37599537037</v>
      </c>
      <c r="I2092" t="b">
        <v>0</v>
      </c>
      <c r="J2092" t="b">
        <v>0</v>
      </c>
      <c r="K2092" t="s">
        <v>22</v>
      </c>
      <c r="L2092" t="s">
        <v>160</v>
      </c>
      <c r="M2092" s="6">
        <v>160000</v>
      </c>
      <c r="O2092" t="s">
        <v>4871</v>
      </c>
      <c r="P2092" t="s">
        <v>4872</v>
      </c>
      <c r="AT2092" t="str">
        <v>Data Scientist</v>
      </c>
      <c r="AU2092" t="str">
        <v>Senior Bioinformatics Research Scientist- Data Scientist</v>
      </c>
      <c r="AV2092" t="str">
        <v>Oakland, TN</v>
      </c>
      <c r="AW2092" t="str">
        <v>via Nurse Jobs</v>
      </c>
      <c r="AX2092" t="str">
        <v>Full-time</v>
      </c>
      <c r="AY2092" t="b">
        <v>0</v>
      </c>
      <c r="AZ2092" t="str">
        <v>Georgia</v>
      </c>
      <c r="BA2092">
        <v>45256.454583333332</v>
      </c>
      <c r="BB2092" t="b">
        <v>0</v>
      </c>
      <c r="BC2092" t="b">
        <v>0</v>
      </c>
      <c r="BD2092" t="str">
        <v>United States</v>
      </c>
      <c r="BE2092" t="str">
        <v>year</v>
      </c>
      <c r="BF2092">
        <v>103128</v>
      </c>
      <c r="BG2092">
        <v>0</v>
      </c>
      <c r="BH2092" t="str">
        <v>St. Jude Children's Research Hospital</v>
      </c>
      <c r="BI2092" t="str">
        <v>['r', 'electron']</v>
      </c>
    </row>
    <row r="2093" spans="1:61" x14ac:dyDescent="0.35">
      <c r="A2093" t="s">
        <v>27</v>
      </c>
      <c r="B2093" t="s">
        <v>27</v>
      </c>
      <c r="C2093" t="s">
        <v>439</v>
      </c>
      <c r="D2093" t="s">
        <v>37</v>
      </c>
      <c r="E2093" t="s">
        <v>25</v>
      </c>
      <c r="F2093" t="b">
        <v>0</v>
      </c>
      <c r="G2093" t="s">
        <v>170</v>
      </c>
      <c r="H2093" s="3">
        <v>45174.250497685192</v>
      </c>
      <c r="I2093" t="b">
        <v>0</v>
      </c>
      <c r="J2093" t="b">
        <v>0</v>
      </c>
      <c r="K2093" t="s">
        <v>22</v>
      </c>
      <c r="L2093" t="s">
        <v>182</v>
      </c>
      <c r="N2093" s="7">
        <v>26.389999389648441</v>
      </c>
      <c r="O2093" t="s">
        <v>2436</v>
      </c>
      <c r="P2093" t="s">
        <v>4873</v>
      </c>
      <c r="AT2093" t="str">
        <v>Senior Data Scientist</v>
      </c>
      <c r="AU2093" t="str">
        <v>Senior Data Scientist</v>
      </c>
      <c r="AV2093" t="str">
        <v>Hurlburt Field, FL</v>
      </c>
      <c r="AW2093" t="str">
        <v>via Ai-Jobs.net</v>
      </c>
      <c r="AX2093" t="str">
        <v>Full-time</v>
      </c>
      <c r="AY2093" t="b">
        <v>0</v>
      </c>
      <c r="AZ2093" t="str">
        <v>Georgia</v>
      </c>
      <c r="BA2093">
        <v>45118.418020833327</v>
      </c>
      <c r="BB2093" t="b">
        <v>0</v>
      </c>
      <c r="BC2093" t="b">
        <v>1</v>
      </c>
      <c r="BD2093" t="str">
        <v>United States</v>
      </c>
      <c r="BE2093" t="str">
        <v>year</v>
      </c>
      <c r="BF2093">
        <v>90670</v>
      </c>
      <c r="BG2093">
        <v>0</v>
      </c>
      <c r="BH2093" t="str">
        <v>STEMBoard</v>
      </c>
      <c r="BI2093" t="str">
        <v>['sql', 'python', 'r', 'java', 'c++', 'databricks', 'ibm cloud', 'snowflake', 'spark', 'hadoop', 'numpy', 'pandas', 'tableau', 'power bi', 'git']</v>
      </c>
    </row>
    <row r="2094" spans="1:61" x14ac:dyDescent="0.35">
      <c r="A2094" t="s">
        <v>27</v>
      </c>
      <c r="B2094" t="s">
        <v>4874</v>
      </c>
      <c r="C2094" t="s">
        <v>281</v>
      </c>
      <c r="D2094" t="s">
        <v>24</v>
      </c>
      <c r="E2094" t="s">
        <v>25</v>
      </c>
      <c r="F2094" t="b">
        <v>0</v>
      </c>
      <c r="G2094" t="s">
        <v>170</v>
      </c>
      <c r="H2094" s="3">
        <v>45135.916643518518</v>
      </c>
      <c r="I2094" t="b">
        <v>0</v>
      </c>
      <c r="J2094" t="b">
        <v>0</v>
      </c>
      <c r="K2094" t="s">
        <v>22</v>
      </c>
      <c r="L2094" t="s">
        <v>182</v>
      </c>
      <c r="N2094" s="7">
        <v>51</v>
      </c>
      <c r="O2094" t="s">
        <v>335</v>
      </c>
      <c r="P2094" t="s">
        <v>4875</v>
      </c>
      <c r="AT2094" t="str">
        <v>Data Engineer</v>
      </c>
      <c r="AU2094" t="str">
        <v>Cloud Data Engineer at Federal Reserve Bank of Cleveland in Remote</v>
      </c>
      <c r="AV2094" t="str">
        <v>Chicago, IL</v>
      </c>
      <c r="AW2094" t="str">
        <v>via Chicago, IL - Geebo</v>
      </c>
      <c r="AX2094" t="str">
        <v>Full-time</v>
      </c>
      <c r="AY2094" t="b">
        <v>0</v>
      </c>
      <c r="AZ2094" t="str">
        <v>Georgia</v>
      </c>
      <c r="BA2094">
        <v>45082.993842592587</v>
      </c>
      <c r="BB2094" t="b">
        <v>0</v>
      </c>
      <c r="BC2094" t="b">
        <v>0</v>
      </c>
      <c r="BD2094" t="str">
        <v>United States</v>
      </c>
      <c r="BE2094" t="str">
        <v>hour</v>
      </c>
      <c r="BF2094">
        <v>0</v>
      </c>
      <c r="BG2094">
        <v>24</v>
      </c>
      <c r="BH2094" t="str">
        <v>Federal Reserve Bank of Cleveland</v>
      </c>
      <c r="BI2094" t="str">
        <v>['java', 'javascript', 'python', 'dynamodb', 'aws', 'aurora', 'airflow', 'spark', 'pyspark', 'docker']</v>
      </c>
    </row>
    <row r="2095" spans="1:61" x14ac:dyDescent="0.35">
      <c r="A2095" t="s">
        <v>64</v>
      </c>
      <c r="B2095" t="s">
        <v>4876</v>
      </c>
      <c r="C2095" t="s">
        <v>185</v>
      </c>
      <c r="D2095" t="s">
        <v>37</v>
      </c>
      <c r="E2095" t="s">
        <v>180</v>
      </c>
      <c r="F2095" t="b">
        <v>0</v>
      </c>
      <c r="G2095" t="s">
        <v>196</v>
      </c>
      <c r="H2095" s="3">
        <v>45245.796805555547</v>
      </c>
      <c r="I2095" t="b">
        <v>0</v>
      </c>
      <c r="J2095" t="b">
        <v>0</v>
      </c>
      <c r="K2095" t="s">
        <v>22</v>
      </c>
      <c r="L2095" t="s">
        <v>182</v>
      </c>
      <c r="N2095" s="7">
        <v>61.159996032714837</v>
      </c>
      <c r="O2095" t="s">
        <v>186</v>
      </c>
      <c r="AT2095" t="str">
        <v>Data Analyst</v>
      </c>
      <c r="AU2095" t="str">
        <v>Jr/Mid-level Data Analyst (GxP) - No C2C</v>
      </c>
      <c r="AV2095">
        <v>0</v>
      </c>
      <c r="AW2095" t="str">
        <v>via LinkedIn</v>
      </c>
      <c r="AX2095" t="str">
        <v>Contractor</v>
      </c>
      <c r="AY2095" t="b">
        <v>0</v>
      </c>
      <c r="AZ2095" t="str">
        <v>Illinois, United States</v>
      </c>
      <c r="BA2095">
        <v>44945.127291666657</v>
      </c>
      <c r="BB2095" t="b">
        <v>0</v>
      </c>
      <c r="BC2095" t="b">
        <v>0</v>
      </c>
      <c r="BD2095" t="str">
        <v>United States</v>
      </c>
      <c r="BE2095" t="str">
        <v>hour</v>
      </c>
      <c r="BF2095">
        <v>0</v>
      </c>
      <c r="BG2095">
        <v>44</v>
      </c>
      <c r="BH2095" t="str">
        <v>neteffects</v>
      </c>
      <c r="BI2095" t="str">
        <v>['sql', 'python', 'java', 'r', 'shell', 'oracle', 'unix', 'excel', 'jira']</v>
      </c>
    </row>
    <row r="2096" spans="1:61" x14ac:dyDescent="0.35">
      <c r="A2096" t="s">
        <v>27</v>
      </c>
      <c r="B2096" t="s">
        <v>4877</v>
      </c>
      <c r="C2096" t="s">
        <v>28</v>
      </c>
      <c r="D2096" t="s">
        <v>208</v>
      </c>
      <c r="E2096" t="s">
        <v>25</v>
      </c>
      <c r="F2096" t="b">
        <v>1</v>
      </c>
      <c r="G2096" t="s">
        <v>196</v>
      </c>
      <c r="H2096" s="3">
        <v>45099.792430555557</v>
      </c>
      <c r="I2096" t="b">
        <v>1</v>
      </c>
      <c r="J2096" t="b">
        <v>1</v>
      </c>
      <c r="K2096" t="s">
        <v>22</v>
      </c>
      <c r="L2096" t="s">
        <v>160</v>
      </c>
      <c r="M2096" s="6">
        <v>96400</v>
      </c>
      <c r="O2096" t="s">
        <v>4878</v>
      </c>
      <c r="P2096" t="s">
        <v>2523</v>
      </c>
      <c r="AT2096" t="str">
        <v>Software Engineer</v>
      </c>
      <c r="AU2096" t="str">
        <v>IT Junior Analyst - Washington, D.C.</v>
      </c>
      <c r="AV2096" t="str">
        <v>Washington, DC</v>
      </c>
      <c r="AW2096" t="str">
        <v>via ZipRecruiter</v>
      </c>
      <c r="AX2096" t="str">
        <v>Contractor</v>
      </c>
      <c r="AY2096" t="b">
        <v>0</v>
      </c>
      <c r="AZ2096" t="str">
        <v>New York, United States</v>
      </c>
      <c r="BA2096">
        <v>45286.958634259259</v>
      </c>
      <c r="BB2096" t="b">
        <v>0</v>
      </c>
      <c r="BC2096" t="b">
        <v>0</v>
      </c>
      <c r="BD2096" t="str">
        <v>United States</v>
      </c>
      <c r="BE2096" t="str">
        <v>hour</v>
      </c>
      <c r="BF2096">
        <v>0</v>
      </c>
      <c r="BG2096">
        <v>36.5</v>
      </c>
      <c r="BH2096" t="str">
        <v>Agility 360</v>
      </c>
      <c r="BI2096">
        <v>0</v>
      </c>
    </row>
    <row r="2097" spans="1:61" x14ac:dyDescent="0.35">
      <c r="A2097" t="s">
        <v>34</v>
      </c>
      <c r="B2097" t="s">
        <v>4879</v>
      </c>
      <c r="C2097" t="s">
        <v>28</v>
      </c>
      <c r="D2097" t="s">
        <v>363</v>
      </c>
      <c r="E2097" t="s">
        <v>32</v>
      </c>
      <c r="F2097" t="b">
        <v>1</v>
      </c>
      <c r="G2097" t="s">
        <v>41</v>
      </c>
      <c r="H2097" s="3">
        <v>45076.61310185185</v>
      </c>
      <c r="I2097" t="b">
        <v>0</v>
      </c>
      <c r="J2097" t="b">
        <v>0</v>
      </c>
      <c r="K2097" t="s">
        <v>41</v>
      </c>
      <c r="L2097" t="s">
        <v>182</v>
      </c>
      <c r="N2097" s="7">
        <v>57.5</v>
      </c>
      <c r="O2097" t="s">
        <v>365</v>
      </c>
      <c r="AT2097" t="str">
        <v>Senior Data Scientist</v>
      </c>
      <c r="AU2097" t="str">
        <v>VP, Data Remediation (Intake) - ICG Chief Data Office</v>
      </c>
      <c r="AV2097" t="str">
        <v>Dallas, TX</v>
      </c>
      <c r="AW2097" t="str">
        <v>via Ladders</v>
      </c>
      <c r="AX2097" t="str">
        <v>Full-time</v>
      </c>
      <c r="AY2097" t="b">
        <v>0</v>
      </c>
      <c r="AZ2097" t="str">
        <v>Texas, United States</v>
      </c>
      <c r="BA2097">
        <v>45040.250787037039</v>
      </c>
      <c r="BB2097" t="b">
        <v>0</v>
      </c>
      <c r="BC2097" t="b">
        <v>0</v>
      </c>
      <c r="BD2097" t="str">
        <v>United States</v>
      </c>
      <c r="BE2097" t="str">
        <v>year</v>
      </c>
      <c r="BF2097">
        <v>150000</v>
      </c>
      <c r="BG2097">
        <v>0</v>
      </c>
      <c r="BH2097" t="str">
        <v>Citigroup, Inc</v>
      </c>
      <c r="BI2097">
        <v>0</v>
      </c>
    </row>
    <row r="2098" spans="1:61" x14ac:dyDescent="0.35">
      <c r="A2098" t="s">
        <v>27</v>
      </c>
      <c r="B2098" t="s">
        <v>4880</v>
      </c>
      <c r="C2098" t="s">
        <v>521</v>
      </c>
      <c r="D2098" t="s">
        <v>24</v>
      </c>
      <c r="E2098" t="s">
        <v>25</v>
      </c>
      <c r="F2098" t="b">
        <v>0</v>
      </c>
      <c r="G2098" t="s">
        <v>170</v>
      </c>
      <c r="H2098" s="3">
        <v>45287.333657407413</v>
      </c>
      <c r="I2098" t="b">
        <v>1</v>
      </c>
      <c r="J2098" t="b">
        <v>0</v>
      </c>
      <c r="K2098" t="s">
        <v>22</v>
      </c>
      <c r="L2098" t="s">
        <v>160</v>
      </c>
      <c r="M2098" s="6">
        <v>156000</v>
      </c>
      <c r="O2098" t="s">
        <v>4881</v>
      </c>
      <c r="P2098" t="s">
        <v>4882</v>
      </c>
      <c r="AT2098" t="str">
        <v>Data Analyst</v>
      </c>
      <c r="AU2098" t="str">
        <v>Business/Data Analyst Manager- AVP -C12-Hybrid</v>
      </c>
      <c r="AV2098" t="str">
        <v>Denton, TX</v>
      </c>
      <c r="AW2098" t="str">
        <v>via ComputerJobs.com</v>
      </c>
      <c r="AX2098" t="str">
        <v>Full-time</v>
      </c>
      <c r="AY2098" t="b">
        <v>0</v>
      </c>
      <c r="AZ2098" t="str">
        <v>Texas, United States</v>
      </c>
      <c r="BA2098">
        <v>44928.542546296303</v>
      </c>
      <c r="BB2098" t="b">
        <v>0</v>
      </c>
      <c r="BC2098" t="b">
        <v>0</v>
      </c>
      <c r="BD2098" t="str">
        <v>United States</v>
      </c>
      <c r="BE2098" t="str">
        <v>year</v>
      </c>
      <c r="BF2098">
        <v>101540</v>
      </c>
      <c r="BG2098">
        <v>0</v>
      </c>
      <c r="BH2098" t="str">
        <v>Citi</v>
      </c>
      <c r="BI2098" t="str">
        <v>['sql']</v>
      </c>
    </row>
    <row r="2099" spans="1:61" x14ac:dyDescent="0.35">
      <c r="A2099" t="s">
        <v>34</v>
      </c>
      <c r="B2099" t="s">
        <v>4883</v>
      </c>
      <c r="C2099" t="s">
        <v>971</v>
      </c>
      <c r="D2099" t="s">
        <v>49</v>
      </c>
      <c r="E2099" t="s">
        <v>25</v>
      </c>
      <c r="F2099" t="b">
        <v>0</v>
      </c>
      <c r="G2099" t="s">
        <v>181</v>
      </c>
      <c r="H2099" s="3">
        <v>45122.044976851852</v>
      </c>
      <c r="I2099" t="b">
        <v>0</v>
      </c>
      <c r="J2099" t="b">
        <v>1</v>
      </c>
      <c r="K2099" t="s">
        <v>22</v>
      </c>
      <c r="L2099" t="s">
        <v>160</v>
      </c>
      <c r="M2099" s="6">
        <v>65000</v>
      </c>
      <c r="O2099" t="s">
        <v>4884</v>
      </c>
      <c r="AT2099" t="str">
        <v>Data Scientist</v>
      </c>
      <c r="AU2099" t="str">
        <v>Data Scientist, Space Optimization</v>
      </c>
      <c r="AV2099" t="str">
        <v>Atlanta, GA</v>
      </c>
      <c r="AW2099" t="str">
        <v>via Indeed</v>
      </c>
      <c r="AX2099" t="str">
        <v>Full-time</v>
      </c>
      <c r="AY2099" t="b">
        <v>0</v>
      </c>
      <c r="AZ2099" t="str">
        <v>Georgia</v>
      </c>
      <c r="BA2099">
        <v>44940.139386574083</v>
      </c>
      <c r="BB2099" t="b">
        <v>0</v>
      </c>
      <c r="BC2099" t="b">
        <v>0</v>
      </c>
      <c r="BD2099" t="str">
        <v>United States</v>
      </c>
      <c r="BE2099" t="str">
        <v>year</v>
      </c>
      <c r="BF2099">
        <v>160000</v>
      </c>
      <c r="BG2099">
        <v>0</v>
      </c>
      <c r="BH2099" t="str">
        <v>Home Depot / THD</v>
      </c>
      <c r="BI2099" t="str">
        <v>['python', 'sql', 'bigquery', 'excel', 'tableau']</v>
      </c>
    </row>
    <row r="2100" spans="1:61" x14ac:dyDescent="0.35">
      <c r="A2100" t="s">
        <v>27</v>
      </c>
      <c r="B2100" t="s">
        <v>4885</v>
      </c>
      <c r="C2100" t="s">
        <v>4886</v>
      </c>
      <c r="D2100" t="s">
        <v>37</v>
      </c>
      <c r="E2100" t="s">
        <v>25</v>
      </c>
      <c r="F2100" t="b">
        <v>0</v>
      </c>
      <c r="G2100" t="s">
        <v>170</v>
      </c>
      <c r="H2100" s="3">
        <v>45083.458472222221</v>
      </c>
      <c r="I2100" t="b">
        <v>1</v>
      </c>
      <c r="J2100" t="b">
        <v>0</v>
      </c>
      <c r="K2100" t="s">
        <v>22</v>
      </c>
      <c r="L2100" t="s">
        <v>182</v>
      </c>
      <c r="N2100" s="7">
        <v>47.5</v>
      </c>
      <c r="O2100" t="s">
        <v>4887</v>
      </c>
      <c r="P2100" t="s">
        <v>386</v>
      </c>
      <c r="AT2100" t="str">
        <v>Senior Data Analyst</v>
      </c>
      <c r="AU2100" t="str">
        <v>TikTok Live Ecosystem Data Analyst / Sr Data Analyst, LIVE - USDS</v>
      </c>
      <c r="AV2100" t="str">
        <v>Los Angeles, CA</v>
      </c>
      <c r="AW2100" t="str">
        <v>via LinkedIn</v>
      </c>
      <c r="AX2100" t="str">
        <v>Full-time</v>
      </c>
      <c r="AY2100" t="b">
        <v>0</v>
      </c>
      <c r="AZ2100" t="str">
        <v>California, United States</v>
      </c>
      <c r="BA2100">
        <v>45246.667291666658</v>
      </c>
      <c r="BB2100" t="b">
        <v>0</v>
      </c>
      <c r="BC2100" t="b">
        <v>1</v>
      </c>
      <c r="BD2100" t="str">
        <v>United States</v>
      </c>
      <c r="BE2100" t="str">
        <v>year</v>
      </c>
      <c r="BF2100">
        <v>149508.5</v>
      </c>
      <c r="BG2100">
        <v>0</v>
      </c>
      <c r="BH2100" t="str">
        <v>TikTok</v>
      </c>
      <c r="BI2100" t="str">
        <v>['sql', 'express']</v>
      </c>
    </row>
    <row r="2101" spans="1:61" x14ac:dyDescent="0.35">
      <c r="A2101" t="s">
        <v>64</v>
      </c>
      <c r="B2101" t="s">
        <v>4888</v>
      </c>
      <c r="C2101" t="s">
        <v>74</v>
      </c>
      <c r="D2101" t="s">
        <v>81</v>
      </c>
      <c r="E2101" t="s">
        <v>364</v>
      </c>
      <c r="F2101" t="b">
        <v>0</v>
      </c>
      <c r="G2101" t="s">
        <v>220</v>
      </c>
      <c r="H2101" s="3">
        <v>45267.633356481478</v>
      </c>
      <c r="I2101" t="b">
        <v>0</v>
      </c>
      <c r="J2101" t="b">
        <v>0</v>
      </c>
      <c r="K2101" t="s">
        <v>22</v>
      </c>
      <c r="L2101" t="s">
        <v>182</v>
      </c>
      <c r="N2101" s="7">
        <v>51.5</v>
      </c>
      <c r="O2101" t="s">
        <v>4889</v>
      </c>
      <c r="P2101" t="s">
        <v>4890</v>
      </c>
      <c r="AT2101" t="str">
        <v>Business Analyst</v>
      </c>
      <c r="AU2101" t="str">
        <v>Business Intelligence Analyst</v>
      </c>
      <c r="AV2101" t="str">
        <v>Fremont, CA</v>
      </c>
      <c r="AW2101" t="str">
        <v>via LinkedIn</v>
      </c>
      <c r="AX2101" t="str">
        <v>Full-time</v>
      </c>
      <c r="AY2101" t="b">
        <v>0</v>
      </c>
      <c r="AZ2101" t="str">
        <v>California, United States</v>
      </c>
      <c r="BA2101">
        <v>45169.37599537037</v>
      </c>
      <c r="BB2101" t="b">
        <v>0</v>
      </c>
      <c r="BC2101" t="b">
        <v>0</v>
      </c>
      <c r="BD2101" t="str">
        <v>United States</v>
      </c>
      <c r="BE2101" t="str">
        <v>year</v>
      </c>
      <c r="BF2101">
        <v>160000</v>
      </c>
      <c r="BG2101">
        <v>0</v>
      </c>
      <c r="BH2101" t="str">
        <v>Nextracker Inc.</v>
      </c>
      <c r="BI2101" t="str">
        <v>['word']</v>
      </c>
    </row>
    <row r="2102" spans="1:61" x14ac:dyDescent="0.35">
      <c r="A2102" t="s">
        <v>27</v>
      </c>
      <c r="B2102" t="s">
        <v>4891</v>
      </c>
      <c r="C2102" t="s">
        <v>22</v>
      </c>
      <c r="D2102" t="s">
        <v>62</v>
      </c>
      <c r="E2102" t="s">
        <v>25</v>
      </c>
      <c r="F2102" t="b">
        <v>0</v>
      </c>
      <c r="G2102" t="s">
        <v>181</v>
      </c>
      <c r="H2102" s="3">
        <v>45275.085509259261</v>
      </c>
      <c r="I2102" t="b">
        <v>0</v>
      </c>
      <c r="J2102" t="b">
        <v>1</v>
      </c>
      <c r="K2102" t="s">
        <v>22</v>
      </c>
      <c r="L2102" t="s">
        <v>160</v>
      </c>
      <c r="M2102" s="6">
        <v>89500</v>
      </c>
      <c r="O2102" t="s">
        <v>4892</v>
      </c>
      <c r="P2102" t="s">
        <v>4893</v>
      </c>
      <c r="AT2102" t="str">
        <v>Data Analyst</v>
      </c>
      <c r="AU2102" t="str">
        <v>Data Analyst</v>
      </c>
      <c r="AV2102" t="str">
        <v>Reston, VA</v>
      </c>
      <c r="AW2102" t="str">
        <v>via Snagajob</v>
      </c>
      <c r="AX2102" t="str">
        <v>Full-time</v>
      </c>
      <c r="AY2102" t="b">
        <v>0</v>
      </c>
      <c r="AZ2102" t="str">
        <v>New York, United States</v>
      </c>
      <c r="BA2102">
        <v>45174.250497685192</v>
      </c>
      <c r="BB2102" t="b">
        <v>0</v>
      </c>
      <c r="BC2102" t="b">
        <v>0</v>
      </c>
      <c r="BD2102" t="str">
        <v>United States</v>
      </c>
      <c r="BE2102" t="str">
        <v>hour</v>
      </c>
      <c r="BF2102">
        <v>0</v>
      </c>
      <c r="BG2102">
        <v>26.389999389648441</v>
      </c>
      <c r="BH2102" t="str">
        <v>Octo Consulting Group</v>
      </c>
      <c r="BI2102" t="str">
        <v>['confluence', 'jira']</v>
      </c>
    </row>
    <row r="2103" spans="1:61" x14ac:dyDescent="0.35">
      <c r="A2103" t="s">
        <v>27</v>
      </c>
      <c r="B2103" t="s">
        <v>4894</v>
      </c>
      <c r="C2103" t="s">
        <v>4895</v>
      </c>
      <c r="D2103" t="s">
        <v>37</v>
      </c>
      <c r="E2103" t="s">
        <v>180</v>
      </c>
      <c r="F2103" t="b">
        <v>0</v>
      </c>
      <c r="G2103" t="s">
        <v>170</v>
      </c>
      <c r="H2103" s="3">
        <v>45232.250243055547</v>
      </c>
      <c r="I2103" t="b">
        <v>0</v>
      </c>
      <c r="J2103" t="b">
        <v>1</v>
      </c>
      <c r="K2103" t="s">
        <v>22</v>
      </c>
      <c r="L2103" t="s">
        <v>182</v>
      </c>
      <c r="N2103" s="7">
        <v>24.014999389648441</v>
      </c>
      <c r="O2103" t="s">
        <v>3869</v>
      </c>
      <c r="P2103" t="s">
        <v>3870</v>
      </c>
      <c r="AT2103" t="str">
        <v>Data Analyst</v>
      </c>
      <c r="AU2103" t="str">
        <v>Data Analyst - Structured Finance</v>
      </c>
      <c r="AV2103" t="str">
        <v>New York, NY</v>
      </c>
      <c r="AW2103" t="str">
        <v>via ZipRecruiter</v>
      </c>
      <c r="AX2103" t="str">
        <v>Full-time</v>
      </c>
      <c r="AY2103" t="b">
        <v>0</v>
      </c>
      <c r="AZ2103" t="str">
        <v>New York, United States</v>
      </c>
      <c r="BA2103">
        <v>45135.916643518518</v>
      </c>
      <c r="BB2103" t="b">
        <v>0</v>
      </c>
      <c r="BC2103" t="b">
        <v>0</v>
      </c>
      <c r="BD2103" t="str">
        <v>United States</v>
      </c>
      <c r="BE2103" t="str">
        <v>hour</v>
      </c>
      <c r="BF2103">
        <v>0</v>
      </c>
      <c r="BG2103">
        <v>51</v>
      </c>
      <c r="BH2103" t="str">
        <v>SGA Inc.</v>
      </c>
      <c r="BI2103" t="str">
        <v>['python', 'sql', 'vba', 'excel']</v>
      </c>
    </row>
    <row r="2104" spans="1:61" x14ac:dyDescent="0.35">
      <c r="A2104" t="s">
        <v>309</v>
      </c>
      <c r="B2104" t="s">
        <v>4896</v>
      </c>
      <c r="C2104" t="s">
        <v>314</v>
      </c>
      <c r="D2104" t="s">
        <v>85</v>
      </c>
      <c r="E2104" t="s">
        <v>25</v>
      </c>
      <c r="F2104" t="b">
        <v>0</v>
      </c>
      <c r="G2104" t="s">
        <v>170</v>
      </c>
      <c r="H2104" s="3">
        <v>45011.379791666674</v>
      </c>
      <c r="I2104" t="b">
        <v>0</v>
      </c>
      <c r="J2104" t="b">
        <v>1</v>
      </c>
      <c r="K2104" t="s">
        <v>22</v>
      </c>
      <c r="L2104" t="s">
        <v>160</v>
      </c>
      <c r="M2104" s="6">
        <v>375000</v>
      </c>
      <c r="O2104" t="s">
        <v>4897</v>
      </c>
      <c r="P2104" t="s">
        <v>4898</v>
      </c>
      <c r="AT2104" t="str">
        <v>Data Engineer</v>
      </c>
      <c r="AU2104" t="str">
        <v>Data Engineer/Scientist - Clearance Required - Full-time / Part-time</v>
      </c>
      <c r="AV2104" t="str">
        <v>Tysons, VA</v>
      </c>
      <c r="AW2104" t="str">
        <v>via Snagajob</v>
      </c>
      <c r="AX2104" t="str">
        <v>Full-time and Part-time</v>
      </c>
      <c r="AY2104" t="b">
        <v>0</v>
      </c>
      <c r="AZ2104" t="str">
        <v>California, United States</v>
      </c>
      <c r="BA2104">
        <v>45245.796805555547</v>
      </c>
      <c r="BB2104" t="b">
        <v>0</v>
      </c>
      <c r="BC2104" t="b">
        <v>0</v>
      </c>
      <c r="BD2104" t="str">
        <v>United States</v>
      </c>
      <c r="BE2104" t="str">
        <v>hour</v>
      </c>
      <c r="BF2104">
        <v>0</v>
      </c>
      <c r="BG2104">
        <v>61.159996032714837</v>
      </c>
      <c r="BH2104" t="str">
        <v>LMI Consulting, LLC</v>
      </c>
      <c r="BI2104">
        <v>0</v>
      </c>
    </row>
    <row r="2105" spans="1:61" x14ac:dyDescent="0.35">
      <c r="A2105" t="s">
        <v>64</v>
      </c>
      <c r="B2105" t="s">
        <v>64</v>
      </c>
      <c r="C2105" t="s">
        <v>4323</v>
      </c>
      <c r="D2105" t="s">
        <v>62</v>
      </c>
      <c r="E2105" t="s">
        <v>25</v>
      </c>
      <c r="F2105" t="b">
        <v>0</v>
      </c>
      <c r="G2105" t="s">
        <v>2259</v>
      </c>
      <c r="H2105" s="3">
        <v>45043.934421296297</v>
      </c>
      <c r="I2105" t="b">
        <v>0</v>
      </c>
      <c r="J2105" t="b">
        <v>0</v>
      </c>
      <c r="K2105" t="s">
        <v>2259</v>
      </c>
      <c r="L2105" t="s">
        <v>160</v>
      </c>
      <c r="M2105" s="6">
        <v>133500</v>
      </c>
      <c r="O2105" t="s">
        <v>3597</v>
      </c>
      <c r="P2105" t="s">
        <v>4899</v>
      </c>
      <c r="AT2105" t="str">
        <v>Data Analyst</v>
      </c>
      <c r="AU2105" t="str">
        <v>Data Analyst (Apex Legends)</v>
      </c>
      <c r="AV2105" t="str">
        <v>Anywhere</v>
      </c>
      <c r="AW2105" t="str">
        <v>via Hitmarker</v>
      </c>
      <c r="AX2105" t="str">
        <v>Full-time</v>
      </c>
      <c r="AY2105" t="b">
        <v>1</v>
      </c>
      <c r="AZ2105" t="str">
        <v>California, United States</v>
      </c>
      <c r="BA2105">
        <v>45099.792430555557</v>
      </c>
      <c r="BB2105" t="b">
        <v>1</v>
      </c>
      <c r="BC2105" t="b">
        <v>1</v>
      </c>
      <c r="BD2105" t="str">
        <v>United States</v>
      </c>
      <c r="BE2105" t="str">
        <v>year</v>
      </c>
      <c r="BF2105">
        <v>96400</v>
      </c>
      <c r="BG2105">
        <v>0</v>
      </c>
      <c r="BH2105" t="str">
        <v>Respawn Entertainment</v>
      </c>
      <c r="BI2105" t="str">
        <v>['sql', 'power bi']</v>
      </c>
    </row>
    <row r="2106" spans="1:61" x14ac:dyDescent="0.35">
      <c r="A2106" t="s">
        <v>34</v>
      </c>
      <c r="B2106" t="s">
        <v>34</v>
      </c>
      <c r="C2106" t="s">
        <v>44</v>
      </c>
      <c r="D2106" t="s">
        <v>57</v>
      </c>
      <c r="E2106" t="s">
        <v>25</v>
      </c>
      <c r="F2106" t="b">
        <v>0</v>
      </c>
      <c r="G2106" t="s">
        <v>175</v>
      </c>
      <c r="H2106" s="3">
        <v>45011.837291666663</v>
      </c>
      <c r="I2106" t="b">
        <v>0</v>
      </c>
      <c r="J2106" t="b">
        <v>1</v>
      </c>
      <c r="K2106" t="s">
        <v>22</v>
      </c>
      <c r="L2106" t="s">
        <v>160</v>
      </c>
      <c r="M2106" s="6">
        <v>161500</v>
      </c>
      <c r="O2106" t="s">
        <v>1380</v>
      </c>
      <c r="P2106" t="s">
        <v>584</v>
      </c>
      <c r="AT2106" t="str">
        <v>Data Scientist</v>
      </c>
      <c r="AU2106" t="str">
        <v>Predictive Analytics expert to sense check project idea</v>
      </c>
      <c r="AV2106" t="str">
        <v>Anywhere</v>
      </c>
      <c r="AW2106" t="str">
        <v>via Upwork</v>
      </c>
      <c r="AX2106" t="str">
        <v>Contractor</v>
      </c>
      <c r="AY2106" t="b">
        <v>1</v>
      </c>
      <c r="AZ2106" t="str">
        <v>Sudan</v>
      </c>
      <c r="BA2106">
        <v>45076.61310185185</v>
      </c>
      <c r="BB2106" t="b">
        <v>0</v>
      </c>
      <c r="BC2106" t="b">
        <v>0</v>
      </c>
      <c r="BD2106" t="str">
        <v>Sudan</v>
      </c>
      <c r="BE2106" t="str">
        <v>hour</v>
      </c>
      <c r="BF2106">
        <v>0</v>
      </c>
      <c r="BG2106">
        <v>57.5</v>
      </c>
      <c r="BH2106" t="str">
        <v>Upwork</v>
      </c>
      <c r="BI2106">
        <v>0</v>
      </c>
    </row>
    <row r="2107" spans="1:61" x14ac:dyDescent="0.35">
      <c r="A2107" t="s">
        <v>64</v>
      </c>
      <c r="B2107" t="s">
        <v>4900</v>
      </c>
      <c r="C2107" t="s">
        <v>28</v>
      </c>
      <c r="D2107" t="s">
        <v>81</v>
      </c>
      <c r="E2107" t="s">
        <v>32</v>
      </c>
      <c r="F2107" t="b">
        <v>1</v>
      </c>
      <c r="G2107" t="s">
        <v>175</v>
      </c>
      <c r="H2107" s="3">
        <v>44985.924722222233</v>
      </c>
      <c r="I2107" t="b">
        <v>1</v>
      </c>
      <c r="J2107" t="b">
        <v>0</v>
      </c>
      <c r="K2107" t="s">
        <v>22</v>
      </c>
      <c r="L2107" t="s">
        <v>182</v>
      </c>
      <c r="N2107" s="7">
        <v>62.5</v>
      </c>
      <c r="O2107" t="s">
        <v>260</v>
      </c>
      <c r="P2107" t="s">
        <v>4901</v>
      </c>
      <c r="AT2107" t="str">
        <v>Data Analyst</v>
      </c>
      <c r="AU2107" t="str">
        <v>Management &amp; Program Analyst (Data Analyst)</v>
      </c>
      <c r="AV2107" t="str">
        <v>Arlington, VA</v>
      </c>
      <c r="AW2107" t="str">
        <v>via ZipRecruiter</v>
      </c>
      <c r="AX2107" t="str">
        <v>Full-time</v>
      </c>
      <c r="AY2107" t="b">
        <v>0</v>
      </c>
      <c r="AZ2107" t="str">
        <v>New York, United States</v>
      </c>
      <c r="BA2107">
        <v>45287.333657407413</v>
      </c>
      <c r="BB2107" t="b">
        <v>1</v>
      </c>
      <c r="BC2107" t="b">
        <v>0</v>
      </c>
      <c r="BD2107" t="str">
        <v>United States</v>
      </c>
      <c r="BE2107" t="str">
        <v>year</v>
      </c>
      <c r="BF2107">
        <v>156000</v>
      </c>
      <c r="BG2107">
        <v>0</v>
      </c>
      <c r="BH2107" t="str">
        <v>Office of the Secretary of Defense</v>
      </c>
      <c r="BI2107" t="str">
        <v>['c', 'terminal']</v>
      </c>
    </row>
    <row r="2108" spans="1:61" x14ac:dyDescent="0.35">
      <c r="A2108" t="s">
        <v>20</v>
      </c>
      <c r="B2108" t="s">
        <v>20</v>
      </c>
      <c r="C2108" t="s">
        <v>4902</v>
      </c>
      <c r="D2108" t="s">
        <v>81</v>
      </c>
      <c r="E2108" t="s">
        <v>25</v>
      </c>
      <c r="F2108" t="b">
        <v>0</v>
      </c>
      <c r="G2108" t="s">
        <v>175</v>
      </c>
      <c r="H2108" s="3">
        <v>45189.922291666669</v>
      </c>
      <c r="I2108" t="b">
        <v>0</v>
      </c>
      <c r="J2108" t="b">
        <v>0</v>
      </c>
      <c r="K2108" t="s">
        <v>22</v>
      </c>
      <c r="L2108" t="s">
        <v>160</v>
      </c>
      <c r="M2108" s="6">
        <v>132500</v>
      </c>
      <c r="O2108" t="s">
        <v>4903</v>
      </c>
      <c r="P2108" t="s">
        <v>4904</v>
      </c>
      <c r="AT2108" t="str">
        <v>Data Scientist</v>
      </c>
      <c r="AU2108" t="str">
        <v>Assistant Program Director - Data Science</v>
      </c>
      <c r="AV2108" t="str">
        <v>Denver, CO</v>
      </c>
      <c r="AW2108" t="str">
        <v>via Indeed</v>
      </c>
      <c r="AX2108" t="str">
        <v>Full-time</v>
      </c>
      <c r="AY2108" t="b">
        <v>0</v>
      </c>
      <c r="AZ2108" t="str">
        <v>Texas, United States</v>
      </c>
      <c r="BA2108">
        <v>45122.044976851852</v>
      </c>
      <c r="BB2108" t="b">
        <v>0</v>
      </c>
      <c r="BC2108" t="b">
        <v>1</v>
      </c>
      <c r="BD2108" t="str">
        <v>United States</v>
      </c>
      <c r="BE2108" t="str">
        <v>year</v>
      </c>
      <c r="BF2108">
        <v>65000</v>
      </c>
      <c r="BG2108">
        <v>0</v>
      </c>
      <c r="BH2108" t="str">
        <v>The University Of Denver</v>
      </c>
      <c r="BI2108">
        <v>0</v>
      </c>
    </row>
    <row r="2109" spans="1:61" x14ac:dyDescent="0.35">
      <c r="A2109" t="s">
        <v>27</v>
      </c>
      <c r="B2109" t="s">
        <v>4905</v>
      </c>
      <c r="C2109" t="s">
        <v>4094</v>
      </c>
      <c r="D2109" t="s">
        <v>24</v>
      </c>
      <c r="E2109" t="s">
        <v>25</v>
      </c>
      <c r="F2109" t="b">
        <v>0</v>
      </c>
      <c r="G2109" t="s">
        <v>165</v>
      </c>
      <c r="H2109" s="3">
        <v>44984.692974537043</v>
      </c>
      <c r="I2109" t="b">
        <v>1</v>
      </c>
      <c r="J2109" t="b">
        <v>0</v>
      </c>
      <c r="K2109" t="s">
        <v>22</v>
      </c>
      <c r="L2109" t="s">
        <v>182</v>
      </c>
      <c r="N2109" s="7">
        <v>20</v>
      </c>
      <c r="O2109" t="s">
        <v>4906</v>
      </c>
      <c r="P2109" t="s">
        <v>594</v>
      </c>
      <c r="AT2109" t="str">
        <v>Data Analyst</v>
      </c>
      <c r="AU2109" t="str">
        <v>Functional/Data Analyst - Now Hiring</v>
      </c>
      <c r="AV2109" t="str">
        <v>Mt Laurel Township, NJ</v>
      </c>
      <c r="AW2109" t="str">
        <v>via Snagajob</v>
      </c>
      <c r="AX2109" t="str">
        <v>Full-time</v>
      </c>
      <c r="AY2109" t="b">
        <v>0</v>
      </c>
      <c r="AZ2109" t="str">
        <v>New York, United States</v>
      </c>
      <c r="BA2109">
        <v>45083.458472222221</v>
      </c>
      <c r="BB2109" t="b">
        <v>1</v>
      </c>
      <c r="BC2109" t="b">
        <v>0</v>
      </c>
      <c r="BD2109" t="str">
        <v>United States</v>
      </c>
      <c r="BE2109" t="str">
        <v>hour</v>
      </c>
      <c r="BF2109">
        <v>0</v>
      </c>
      <c r="BG2109">
        <v>47.5</v>
      </c>
      <c r="BH2109" t="str">
        <v>Experis</v>
      </c>
      <c r="BI2109" t="str">
        <v>['sql']</v>
      </c>
    </row>
    <row r="2110" spans="1:61" x14ac:dyDescent="0.35">
      <c r="A2110" t="s">
        <v>34</v>
      </c>
      <c r="B2110" t="s">
        <v>4907</v>
      </c>
      <c r="C2110" t="s">
        <v>218</v>
      </c>
      <c r="D2110" t="s">
        <v>49</v>
      </c>
      <c r="E2110" t="s">
        <v>343</v>
      </c>
      <c r="F2110" t="b">
        <v>0</v>
      </c>
      <c r="G2110" t="s">
        <v>196</v>
      </c>
      <c r="H2110" s="3">
        <v>45059.681562500002</v>
      </c>
      <c r="I2110" t="b">
        <v>1</v>
      </c>
      <c r="J2110" t="b">
        <v>0</v>
      </c>
      <c r="K2110" t="s">
        <v>22</v>
      </c>
      <c r="L2110" t="s">
        <v>182</v>
      </c>
      <c r="N2110" s="7">
        <v>45</v>
      </c>
      <c r="O2110" t="s">
        <v>4908</v>
      </c>
      <c r="P2110" t="s">
        <v>4909</v>
      </c>
      <c r="AT2110" t="str">
        <v>Data Engineer</v>
      </c>
      <c r="AU2110" t="str">
        <v>Cloud ETL Data Engineer</v>
      </c>
      <c r="AV2110" t="str">
        <v>Dallas, TX</v>
      </c>
      <c r="AW2110" t="str">
        <v>via LinkedIn</v>
      </c>
      <c r="AX2110" t="str">
        <v>Contractor and Temp work</v>
      </c>
      <c r="AY2110" t="b">
        <v>0</v>
      </c>
      <c r="AZ2110" t="str">
        <v>Florida, United States</v>
      </c>
      <c r="BA2110">
        <v>45267.633356481478</v>
      </c>
      <c r="BB2110" t="b">
        <v>0</v>
      </c>
      <c r="BC2110" t="b">
        <v>0</v>
      </c>
      <c r="BD2110" t="str">
        <v>United States</v>
      </c>
      <c r="BE2110" t="str">
        <v>hour</v>
      </c>
      <c r="BF2110">
        <v>0</v>
      </c>
      <c r="BG2110">
        <v>51.5</v>
      </c>
      <c r="BH2110" t="str">
        <v>US Tech Solutions</v>
      </c>
      <c r="BI2110" t="str">
        <v>['sql', 'aws']</v>
      </c>
    </row>
    <row r="2111" spans="1:61" x14ac:dyDescent="0.35">
      <c r="A2111" t="s">
        <v>64</v>
      </c>
      <c r="B2111" t="s">
        <v>4910</v>
      </c>
      <c r="C2111" t="s">
        <v>4911</v>
      </c>
      <c r="D2111" t="s">
        <v>490</v>
      </c>
      <c r="E2111" t="s">
        <v>25</v>
      </c>
      <c r="F2111" t="b">
        <v>0</v>
      </c>
      <c r="G2111" t="s">
        <v>41</v>
      </c>
      <c r="H2111" s="3">
        <v>45256.789409722223</v>
      </c>
      <c r="I2111" t="b">
        <v>0</v>
      </c>
      <c r="J2111" t="b">
        <v>1</v>
      </c>
      <c r="K2111" t="s">
        <v>41</v>
      </c>
      <c r="L2111" t="s">
        <v>160</v>
      </c>
      <c r="M2111" s="6">
        <v>100000</v>
      </c>
      <c r="O2111" t="s">
        <v>4912</v>
      </c>
      <c r="P2111" t="s">
        <v>4913</v>
      </c>
      <c r="AT2111" t="str">
        <v>Data Analyst</v>
      </c>
      <c r="AU2111" t="str">
        <v>Data Analyst, Asset Management</v>
      </c>
      <c r="AV2111" t="str">
        <v>United States</v>
      </c>
      <c r="AW2111" t="str">
        <v>via Ai-Jobs.net</v>
      </c>
      <c r="AX2111" t="str">
        <v>Full-time</v>
      </c>
      <c r="AY2111" t="b">
        <v>0</v>
      </c>
      <c r="AZ2111" t="str">
        <v>Texas, United States</v>
      </c>
      <c r="BA2111">
        <v>45275.085509259261</v>
      </c>
      <c r="BB2111" t="b">
        <v>0</v>
      </c>
      <c r="BC2111" t="b">
        <v>1</v>
      </c>
      <c r="BD2111" t="str">
        <v>United States</v>
      </c>
      <c r="BE2111" t="str">
        <v>year</v>
      </c>
      <c r="BF2111">
        <v>89500</v>
      </c>
      <c r="BG2111">
        <v>0</v>
      </c>
      <c r="BH2111" t="str">
        <v>Royal Caribbean Group</v>
      </c>
      <c r="BI2111" t="str">
        <v>['python', 'go', 'oracle', 'azure', 'tableau', 'excel', 'visio', 'word', 'power bi', 'sharepoint']</v>
      </c>
    </row>
    <row r="2112" spans="1:61" x14ac:dyDescent="0.35">
      <c r="A2112" t="s">
        <v>64</v>
      </c>
      <c r="B2112" t="s">
        <v>4914</v>
      </c>
      <c r="C2112" t="s">
        <v>710</v>
      </c>
      <c r="D2112" t="s">
        <v>37</v>
      </c>
      <c r="E2112" t="s">
        <v>180</v>
      </c>
      <c r="F2112" t="b">
        <v>0</v>
      </c>
      <c r="G2112" t="s">
        <v>165</v>
      </c>
      <c r="H2112" s="3">
        <v>45211.764386574083</v>
      </c>
      <c r="I2112" t="b">
        <v>0</v>
      </c>
      <c r="J2112" t="b">
        <v>1</v>
      </c>
      <c r="K2112" t="s">
        <v>22</v>
      </c>
      <c r="L2112" t="s">
        <v>182</v>
      </c>
      <c r="N2112" s="7">
        <v>56.475002288818359</v>
      </c>
      <c r="O2112" t="s">
        <v>4244</v>
      </c>
      <c r="P2112" t="s">
        <v>4245</v>
      </c>
      <c r="AT2112" t="str">
        <v>Data Analyst</v>
      </c>
      <c r="AU2112" t="str">
        <v>Data Analyst II - Now Hiring</v>
      </c>
      <c r="AV2112" t="str">
        <v>Chesterbrook, PA</v>
      </c>
      <c r="AW2112" t="str">
        <v>via Snagajob</v>
      </c>
      <c r="AX2112" t="str">
        <v>Full-time and Part-time</v>
      </c>
      <c r="AY2112" t="b">
        <v>0</v>
      </c>
      <c r="AZ2112" t="str">
        <v>New York, United States</v>
      </c>
      <c r="BA2112">
        <v>45232.250243055547</v>
      </c>
      <c r="BB2112" t="b">
        <v>0</v>
      </c>
      <c r="BC2112" t="b">
        <v>1</v>
      </c>
      <c r="BD2112" t="str">
        <v>United States</v>
      </c>
      <c r="BE2112" t="str">
        <v>hour</v>
      </c>
      <c r="BF2112">
        <v>0</v>
      </c>
      <c r="BG2112">
        <v>24.014999389648441</v>
      </c>
      <c r="BH2112" t="str">
        <v>AmerisourceBergen Corporation</v>
      </c>
      <c r="BI2112" t="str">
        <v>['python', 'sql', 'r', 'sas', 'sas', 'azure', 'databricks', 'power bi']</v>
      </c>
    </row>
    <row r="2113" spans="1:61" x14ac:dyDescent="0.35">
      <c r="A2113" t="s">
        <v>34</v>
      </c>
      <c r="B2113" t="s">
        <v>4915</v>
      </c>
      <c r="C2113" t="s">
        <v>3903</v>
      </c>
      <c r="D2113" t="s">
        <v>62</v>
      </c>
      <c r="E2113" t="s">
        <v>25</v>
      </c>
      <c r="F2113" t="b">
        <v>0</v>
      </c>
      <c r="G2113" t="s">
        <v>3238</v>
      </c>
      <c r="H2113" s="3">
        <v>44969.533483796287</v>
      </c>
      <c r="I2113" t="b">
        <v>0</v>
      </c>
      <c r="J2113" t="b">
        <v>0</v>
      </c>
      <c r="K2113" t="s">
        <v>3238</v>
      </c>
      <c r="L2113" t="s">
        <v>160</v>
      </c>
      <c r="M2113" s="6">
        <v>157500</v>
      </c>
      <c r="O2113" t="s">
        <v>176</v>
      </c>
      <c r="P2113" t="s">
        <v>4916</v>
      </c>
      <c r="AT2113" t="str">
        <v>Software Engineer</v>
      </c>
      <c r="AU2113" t="str">
        <v>Sr Staff Data Engineer-Software Engineering</v>
      </c>
      <c r="AV2113" t="str">
        <v>St. Louis, MO</v>
      </c>
      <c r="AW2113" t="str">
        <v>via Ladders</v>
      </c>
      <c r="AX2113" t="str">
        <v>Full-time</v>
      </c>
      <c r="AY2113" t="b">
        <v>0</v>
      </c>
      <c r="AZ2113" t="str">
        <v>New York, United States</v>
      </c>
      <c r="BA2113">
        <v>45011.379791666674</v>
      </c>
      <c r="BB2113" t="b">
        <v>0</v>
      </c>
      <c r="BC2113" t="b">
        <v>1</v>
      </c>
      <c r="BD2113" t="str">
        <v>United States</v>
      </c>
      <c r="BE2113" t="str">
        <v>year</v>
      </c>
      <c r="BF2113">
        <v>375000</v>
      </c>
      <c r="BG2113">
        <v>0</v>
      </c>
      <c r="BH2113" t="str">
        <v>Bayer</v>
      </c>
      <c r="BI2113" t="str">
        <v>['go', 'sql', 'python', 'r', 'nosql', 'neo4j', 'cassandra', 'aws', 'react', 'kafka', 'sharepoint', 'github']</v>
      </c>
    </row>
    <row r="2114" spans="1:61" x14ac:dyDescent="0.35">
      <c r="A2114" t="s">
        <v>20</v>
      </c>
      <c r="B2114" t="s">
        <v>20</v>
      </c>
      <c r="C2114" t="s">
        <v>22</v>
      </c>
      <c r="D2114" t="s">
        <v>81</v>
      </c>
      <c r="E2114" t="s">
        <v>25</v>
      </c>
      <c r="F2114" t="b">
        <v>0</v>
      </c>
      <c r="G2114" t="s">
        <v>41</v>
      </c>
      <c r="H2114" s="3">
        <v>44977.454004629632</v>
      </c>
      <c r="I2114" t="b">
        <v>0</v>
      </c>
      <c r="J2114" t="b">
        <v>1</v>
      </c>
      <c r="K2114" t="s">
        <v>41</v>
      </c>
      <c r="L2114" t="s">
        <v>160</v>
      </c>
      <c r="M2114" s="6">
        <v>120000</v>
      </c>
      <c r="O2114" t="s">
        <v>589</v>
      </c>
      <c r="P2114" t="s">
        <v>4917</v>
      </c>
      <c r="AT2114" t="str">
        <v>Data Engineer</v>
      </c>
      <c r="AU2114" t="str">
        <v>Data Engineer</v>
      </c>
      <c r="AV2114" t="str">
        <v>Kraków, Poland</v>
      </c>
      <c r="AW2114" t="str">
        <v>via Ai-Jobs.net</v>
      </c>
      <c r="AX2114" t="str">
        <v>Full-time</v>
      </c>
      <c r="AY2114" t="b">
        <v>0</v>
      </c>
      <c r="AZ2114" t="str">
        <v>Poland</v>
      </c>
      <c r="BA2114">
        <v>45043.934421296297</v>
      </c>
      <c r="BB2114" t="b">
        <v>0</v>
      </c>
      <c r="BC2114" t="b">
        <v>0</v>
      </c>
      <c r="BD2114" t="str">
        <v>Poland</v>
      </c>
      <c r="BE2114" t="str">
        <v>year</v>
      </c>
      <c r="BF2114">
        <v>133500</v>
      </c>
      <c r="BG2114">
        <v>0</v>
      </c>
      <c r="BH2114" t="str">
        <v>Verisk</v>
      </c>
      <c r="BI2114" t="str">
        <v>['python', 'sql', 'mysql', 'aws', 'airflow']</v>
      </c>
    </row>
    <row r="2115" spans="1:61" x14ac:dyDescent="0.35">
      <c r="A2115" t="s">
        <v>64</v>
      </c>
      <c r="B2115" t="s">
        <v>4918</v>
      </c>
      <c r="C2115" t="s">
        <v>28</v>
      </c>
      <c r="D2115" t="s">
        <v>81</v>
      </c>
      <c r="E2115" t="s">
        <v>25</v>
      </c>
      <c r="F2115" t="b">
        <v>1</v>
      </c>
      <c r="G2115" t="s">
        <v>170</v>
      </c>
      <c r="H2115" s="3">
        <v>45211.76761574074</v>
      </c>
      <c r="I2115" t="b">
        <v>0</v>
      </c>
      <c r="J2115" t="b">
        <v>1</v>
      </c>
      <c r="K2115" t="s">
        <v>22</v>
      </c>
      <c r="L2115" t="s">
        <v>160</v>
      </c>
      <c r="M2115" s="6">
        <v>125000</v>
      </c>
      <c r="O2115" t="s">
        <v>1811</v>
      </c>
      <c r="P2115" t="s">
        <v>2449</v>
      </c>
      <c r="AT2115" t="str">
        <v>Data Scientist</v>
      </c>
      <c r="AU2115" t="str">
        <v>Data Scientist</v>
      </c>
      <c r="AV2115" t="str">
        <v>Atlanta, GA</v>
      </c>
      <c r="AW2115" t="str">
        <v>via IT JobServe</v>
      </c>
      <c r="AX2115" t="str">
        <v>Full-time</v>
      </c>
      <c r="AY2115" t="b">
        <v>0</v>
      </c>
      <c r="AZ2115" t="str">
        <v>Illinois, United States</v>
      </c>
      <c r="BA2115">
        <v>45011.837291666663</v>
      </c>
      <c r="BB2115" t="b">
        <v>0</v>
      </c>
      <c r="BC2115" t="b">
        <v>1</v>
      </c>
      <c r="BD2115" t="str">
        <v>United States</v>
      </c>
      <c r="BE2115" t="str">
        <v>year</v>
      </c>
      <c r="BF2115">
        <v>161500</v>
      </c>
      <c r="BG2115">
        <v>0</v>
      </c>
      <c r="BH2115" t="str">
        <v>Travelers Insurance</v>
      </c>
      <c r="BI2115" t="str">
        <v>['aws']</v>
      </c>
    </row>
    <row r="2116" spans="1:61" x14ac:dyDescent="0.35">
      <c r="A2116" t="s">
        <v>51</v>
      </c>
      <c r="B2116" t="s">
        <v>4919</v>
      </c>
      <c r="C2116" t="s">
        <v>389</v>
      </c>
      <c r="D2116" t="s">
        <v>85</v>
      </c>
      <c r="E2116" t="s">
        <v>25</v>
      </c>
      <c r="F2116" t="b">
        <v>0</v>
      </c>
      <c r="G2116" t="s">
        <v>220</v>
      </c>
      <c r="H2116" s="3">
        <v>44945.263194444437</v>
      </c>
      <c r="I2116" t="b">
        <v>0</v>
      </c>
      <c r="J2116" t="b">
        <v>0</v>
      </c>
      <c r="K2116" t="s">
        <v>22</v>
      </c>
      <c r="L2116" t="s">
        <v>160</v>
      </c>
      <c r="M2116" s="6">
        <v>150000</v>
      </c>
      <c r="O2116" t="s">
        <v>271</v>
      </c>
      <c r="P2116" t="s">
        <v>4920</v>
      </c>
      <c r="AT2116" t="str">
        <v>Data Engineer</v>
      </c>
      <c r="AU2116" t="str">
        <v>Remote Data Engineer</v>
      </c>
      <c r="AV2116" t="str">
        <v>Anywhere</v>
      </c>
      <c r="AW2116" t="str">
        <v>via LinkedIn</v>
      </c>
      <c r="AX2116" t="str">
        <v>Contractor</v>
      </c>
      <c r="AY2116" t="b">
        <v>1</v>
      </c>
      <c r="AZ2116" t="str">
        <v>Illinois, United States</v>
      </c>
      <c r="BA2116">
        <v>44985.924722222233</v>
      </c>
      <c r="BB2116" t="b">
        <v>1</v>
      </c>
      <c r="BC2116" t="b">
        <v>0</v>
      </c>
      <c r="BD2116" t="str">
        <v>United States</v>
      </c>
      <c r="BE2116" t="str">
        <v>hour</v>
      </c>
      <c r="BF2116">
        <v>0</v>
      </c>
      <c r="BG2116">
        <v>62.5</v>
      </c>
      <c r="BH2116" t="str">
        <v>Insight Global</v>
      </c>
      <c r="BI2116" t="str">
        <v>['java', 'python', 'sql', 'gcp']</v>
      </c>
    </row>
    <row r="2117" spans="1:61" x14ac:dyDescent="0.35">
      <c r="A2117" t="s">
        <v>64</v>
      </c>
      <c r="B2117" t="s">
        <v>318</v>
      </c>
      <c r="C2117" t="s">
        <v>212</v>
      </c>
      <c r="D2117" t="s">
        <v>37</v>
      </c>
      <c r="E2117" t="s">
        <v>25</v>
      </c>
      <c r="F2117" t="b">
        <v>0</v>
      </c>
      <c r="G2117" t="s">
        <v>175</v>
      </c>
      <c r="H2117" s="3">
        <v>45171.768460648149</v>
      </c>
      <c r="I2117" t="b">
        <v>0</v>
      </c>
      <c r="J2117" t="b">
        <v>1</v>
      </c>
      <c r="K2117" t="s">
        <v>22</v>
      </c>
      <c r="L2117" t="s">
        <v>182</v>
      </c>
      <c r="N2117" s="7">
        <v>64.44000244140625</v>
      </c>
      <c r="O2117" t="s">
        <v>305</v>
      </c>
      <c r="P2117" t="s">
        <v>306</v>
      </c>
      <c r="AT2117" t="str">
        <v>Senior Data Engineer</v>
      </c>
      <c r="AU2117" t="str">
        <v>Senior Data Engineer</v>
      </c>
      <c r="AV2117" t="str">
        <v>Honolulu, HI</v>
      </c>
      <c r="AW2117" t="str">
        <v>via LinkedIn</v>
      </c>
      <c r="AX2117" t="str">
        <v>Full-time</v>
      </c>
      <c r="AY2117" t="b">
        <v>0</v>
      </c>
      <c r="AZ2117" t="str">
        <v>Illinois, United States</v>
      </c>
      <c r="BA2117">
        <v>45189.922291666669</v>
      </c>
      <c r="BB2117" t="b">
        <v>0</v>
      </c>
      <c r="BC2117" t="b">
        <v>0</v>
      </c>
      <c r="BD2117" t="str">
        <v>United States</v>
      </c>
      <c r="BE2117" t="str">
        <v>year</v>
      </c>
      <c r="BF2117">
        <v>132500</v>
      </c>
      <c r="BG2117">
        <v>0</v>
      </c>
      <c r="BH2117" t="str">
        <v>Kamehameha Schools</v>
      </c>
      <c r="BI2117" t="str">
        <v>['sql', 'python', 'r', 'go', 'java', 'snowflake', 'databricks', 'azure', 'tableau', 'power bi', 'flow']</v>
      </c>
    </row>
    <row r="2118" spans="1:61" x14ac:dyDescent="0.35">
      <c r="A2118" t="s">
        <v>64</v>
      </c>
      <c r="B2118" t="s">
        <v>64</v>
      </c>
      <c r="C2118" t="s">
        <v>281</v>
      </c>
      <c r="D2118" t="s">
        <v>81</v>
      </c>
      <c r="E2118" t="s">
        <v>25</v>
      </c>
      <c r="F2118" t="b">
        <v>0</v>
      </c>
      <c r="G2118" t="s">
        <v>170</v>
      </c>
      <c r="H2118" s="3">
        <v>44988.879074074073</v>
      </c>
      <c r="I2118" t="b">
        <v>0</v>
      </c>
      <c r="J2118" t="b">
        <v>1</v>
      </c>
      <c r="K2118" t="s">
        <v>22</v>
      </c>
      <c r="L2118" t="s">
        <v>160</v>
      </c>
      <c r="M2118" s="6">
        <v>102500</v>
      </c>
      <c r="O2118" t="s">
        <v>1440</v>
      </c>
      <c r="P2118" t="s">
        <v>4921</v>
      </c>
      <c r="AT2118" t="str">
        <v>Data Analyst</v>
      </c>
      <c r="AU2118" t="str">
        <v>Customer - Master Data Analyst</v>
      </c>
      <c r="AV2118" t="str">
        <v>Duluth, GA</v>
      </c>
      <c r="AW2118" t="str">
        <v>via ZipRecruiter</v>
      </c>
      <c r="AX2118" t="str">
        <v>Full-time</v>
      </c>
      <c r="AY2118" t="b">
        <v>0</v>
      </c>
      <c r="AZ2118" t="str">
        <v>Georgia</v>
      </c>
      <c r="BA2118">
        <v>44984.692974537043</v>
      </c>
      <c r="BB2118" t="b">
        <v>1</v>
      </c>
      <c r="BC2118" t="b">
        <v>0</v>
      </c>
      <c r="BD2118" t="str">
        <v>United States</v>
      </c>
      <c r="BE2118" t="str">
        <v>hour</v>
      </c>
      <c r="BF2118">
        <v>0</v>
      </c>
      <c r="BG2118">
        <v>20</v>
      </c>
      <c r="BH2118" t="str">
        <v>Volt</v>
      </c>
      <c r="BI2118" t="str">
        <v>['excel']</v>
      </c>
    </row>
    <row r="2119" spans="1:61" x14ac:dyDescent="0.35">
      <c r="A2119" t="s">
        <v>64</v>
      </c>
      <c r="B2119" t="s">
        <v>64</v>
      </c>
      <c r="C2119" t="s">
        <v>28</v>
      </c>
      <c r="D2119" t="s">
        <v>342</v>
      </c>
      <c r="E2119" t="s">
        <v>25</v>
      </c>
      <c r="F2119" t="b">
        <v>1</v>
      </c>
      <c r="G2119" t="s">
        <v>220</v>
      </c>
      <c r="H2119" s="3">
        <v>45260.335034722222</v>
      </c>
      <c r="I2119" t="b">
        <v>0</v>
      </c>
      <c r="J2119" t="b">
        <v>1</v>
      </c>
      <c r="K2119" t="s">
        <v>22</v>
      </c>
      <c r="L2119" t="s">
        <v>160</v>
      </c>
      <c r="M2119" s="6">
        <v>130000</v>
      </c>
      <c r="O2119" t="s">
        <v>1368</v>
      </c>
      <c r="P2119" t="s">
        <v>4922</v>
      </c>
      <c r="AT2119" t="str">
        <v>Data Scientist</v>
      </c>
      <c r="AU2119" t="str">
        <v>Data Science Tutor/Teacher</v>
      </c>
      <c r="AV2119" t="str">
        <v>Los Angeles, CA</v>
      </c>
      <c r="AW2119" t="str">
        <v>via Indeed</v>
      </c>
      <c r="AX2119" t="str">
        <v>Part-time</v>
      </c>
      <c r="AY2119" t="b">
        <v>0</v>
      </c>
      <c r="AZ2119" t="str">
        <v>California, United States</v>
      </c>
      <c r="BA2119">
        <v>45059.681562500002</v>
      </c>
      <c r="BB2119" t="b">
        <v>1</v>
      </c>
      <c r="BC2119" t="b">
        <v>0</v>
      </c>
      <c r="BD2119" t="str">
        <v>United States</v>
      </c>
      <c r="BE2119" t="str">
        <v>hour</v>
      </c>
      <c r="BF2119">
        <v>0</v>
      </c>
      <c r="BG2119">
        <v>45</v>
      </c>
      <c r="BH2119" t="str">
        <v>Wyzant</v>
      </c>
      <c r="BI2119" t="str">
        <v>['go', 'sql', 'sql server']</v>
      </c>
    </row>
    <row r="2120" spans="1:61" x14ac:dyDescent="0.35">
      <c r="A2120" t="s">
        <v>34</v>
      </c>
      <c r="B2120" t="s">
        <v>4923</v>
      </c>
      <c r="C2120" t="s">
        <v>4924</v>
      </c>
      <c r="D2120" t="s">
        <v>3016</v>
      </c>
      <c r="E2120" t="s">
        <v>25</v>
      </c>
      <c r="F2120" t="b">
        <v>0</v>
      </c>
      <c r="G2120" t="s">
        <v>220</v>
      </c>
      <c r="H2120" s="3">
        <v>45248.585381944453</v>
      </c>
      <c r="I2120" t="b">
        <v>0</v>
      </c>
      <c r="J2120" t="b">
        <v>0</v>
      </c>
      <c r="K2120" t="s">
        <v>22</v>
      </c>
      <c r="L2120" t="s">
        <v>160</v>
      </c>
      <c r="M2120" s="6">
        <v>117606</v>
      </c>
      <c r="O2120" t="s">
        <v>4925</v>
      </c>
      <c r="AT2120" t="str">
        <v>Data Engineer</v>
      </c>
      <c r="AU2120" t="str">
        <v>Data Engineer/Sr. Data Engineer</v>
      </c>
      <c r="AV2120" t="str">
        <v>Milford, CT</v>
      </c>
      <c r="AW2120" t="str">
        <v>via BeBee</v>
      </c>
      <c r="AX2120" t="str">
        <v>Full-time</v>
      </c>
      <c r="AY2120" t="b">
        <v>0</v>
      </c>
      <c r="AZ2120" t="str">
        <v>Sudan</v>
      </c>
      <c r="BA2120">
        <v>45256.789409722223</v>
      </c>
      <c r="BB2120" t="b">
        <v>0</v>
      </c>
      <c r="BC2120" t="b">
        <v>1</v>
      </c>
      <c r="BD2120" t="str">
        <v>Sudan</v>
      </c>
      <c r="BE2120" t="str">
        <v>year</v>
      </c>
      <c r="BF2120">
        <v>100000</v>
      </c>
      <c r="BG2120">
        <v>0</v>
      </c>
      <c r="BH2120" t="str">
        <v>DNV</v>
      </c>
      <c r="BI2120" t="str">
        <v>['sql', 'python', 'azure', 'pyspark', 'spark', 'git']</v>
      </c>
    </row>
    <row r="2121" spans="1:61" x14ac:dyDescent="0.35">
      <c r="A2121" t="s">
        <v>64</v>
      </c>
      <c r="B2121" t="s">
        <v>4926</v>
      </c>
      <c r="C2121" t="s">
        <v>2645</v>
      </c>
      <c r="D2121" t="s">
        <v>62</v>
      </c>
      <c r="E2121" t="s">
        <v>25</v>
      </c>
      <c r="F2121" t="b">
        <v>0</v>
      </c>
      <c r="G2121" t="s">
        <v>481</v>
      </c>
      <c r="H2121" s="3">
        <v>44974.427372685182</v>
      </c>
      <c r="I2121" t="b">
        <v>0</v>
      </c>
      <c r="J2121" t="b">
        <v>0</v>
      </c>
      <c r="K2121" t="s">
        <v>481</v>
      </c>
      <c r="L2121" t="s">
        <v>160</v>
      </c>
      <c r="M2121" s="6">
        <v>147500</v>
      </c>
      <c r="O2121" t="s">
        <v>2623</v>
      </c>
      <c r="P2121" t="s">
        <v>4927</v>
      </c>
      <c r="AT2121" t="str">
        <v>Data Engineer</v>
      </c>
      <c r="AU2121" t="str">
        <v>BI Data Engineer II - Full-time / Part-time</v>
      </c>
      <c r="AV2121" t="str">
        <v>Boston, MA</v>
      </c>
      <c r="AW2121" t="str">
        <v>via Snagajob</v>
      </c>
      <c r="AX2121" t="str">
        <v>Full-time and Part-time</v>
      </c>
      <c r="AY2121" t="b">
        <v>0</v>
      </c>
      <c r="AZ2121" t="str">
        <v>Georgia</v>
      </c>
      <c r="BA2121">
        <v>45211.764386574083</v>
      </c>
      <c r="BB2121" t="b">
        <v>0</v>
      </c>
      <c r="BC2121" t="b">
        <v>1</v>
      </c>
      <c r="BD2121" t="str">
        <v>United States</v>
      </c>
      <c r="BE2121" t="str">
        <v>hour</v>
      </c>
      <c r="BF2121">
        <v>0</v>
      </c>
      <c r="BG2121">
        <v>56.475002288818359</v>
      </c>
      <c r="BH2121" t="str">
        <v>Boston Beer Corporation</v>
      </c>
      <c r="BI2121" t="str">
        <v>['sql', 'python', 'powershell', 'sql server', 'azure', 'databricks', 'aws', 'spark', 'power bi', 'sap', 'ssis']</v>
      </c>
    </row>
    <row r="2122" spans="1:61" x14ac:dyDescent="0.35">
      <c r="A2122" t="s">
        <v>64</v>
      </c>
      <c r="B2122" t="s">
        <v>904</v>
      </c>
      <c r="C2122" t="s">
        <v>592</v>
      </c>
      <c r="D2122" t="s">
        <v>85</v>
      </c>
      <c r="E2122" t="s">
        <v>25</v>
      </c>
      <c r="F2122" t="b">
        <v>0</v>
      </c>
      <c r="G2122" t="s">
        <v>165</v>
      </c>
      <c r="H2122" s="3">
        <v>44982.479490740741</v>
      </c>
      <c r="I2122" t="b">
        <v>1</v>
      </c>
      <c r="J2122" t="b">
        <v>1</v>
      </c>
      <c r="K2122" t="s">
        <v>22</v>
      </c>
      <c r="L2122" t="s">
        <v>160</v>
      </c>
      <c r="M2122" s="6">
        <v>115000</v>
      </c>
      <c r="O2122" t="s">
        <v>4928</v>
      </c>
      <c r="P2122" t="s">
        <v>4929</v>
      </c>
      <c r="AT2122" t="str">
        <v>Data Scientist</v>
      </c>
      <c r="AU2122" t="str">
        <v>Data Scientist in Manufacturing Digitalization and IT</v>
      </c>
      <c r="AV2122" t="str">
        <v>Bayan Lepas, Penang, Malaysia</v>
      </c>
      <c r="AW2122" t="str">
        <v>via Ai-Jobs.net</v>
      </c>
      <c r="AX2122" t="str">
        <v>Full-time</v>
      </c>
      <c r="AY2122" t="b">
        <v>0</v>
      </c>
      <c r="AZ2122" t="str">
        <v>Malaysia</v>
      </c>
      <c r="BA2122">
        <v>44969.533483796287</v>
      </c>
      <c r="BB2122" t="b">
        <v>0</v>
      </c>
      <c r="BC2122" t="b">
        <v>0</v>
      </c>
      <c r="BD2122" t="str">
        <v>Malaysia</v>
      </c>
      <c r="BE2122" t="str">
        <v>year</v>
      </c>
      <c r="BF2122">
        <v>157500</v>
      </c>
      <c r="BG2122">
        <v>0</v>
      </c>
      <c r="BH2122" t="str">
        <v>Bosch Group</v>
      </c>
      <c r="BI2122" t="str">
        <v>['python', 'sql', 'r', 'spark', 'hadoop', 'spss', 'tableau', 'power bi']</v>
      </c>
    </row>
    <row r="2123" spans="1:61" x14ac:dyDescent="0.35">
      <c r="A2123" t="s">
        <v>34</v>
      </c>
      <c r="B2123" t="s">
        <v>4930</v>
      </c>
      <c r="C2123" t="s">
        <v>28</v>
      </c>
      <c r="D2123" t="s">
        <v>81</v>
      </c>
      <c r="E2123" t="s">
        <v>650</v>
      </c>
      <c r="F2123" t="b">
        <v>1</v>
      </c>
      <c r="G2123" t="s">
        <v>41</v>
      </c>
      <c r="H2123" s="3">
        <v>45197.912210648137</v>
      </c>
      <c r="I2123" t="b">
        <v>0</v>
      </c>
      <c r="J2123" t="b">
        <v>1</v>
      </c>
      <c r="K2123" t="s">
        <v>41</v>
      </c>
      <c r="L2123" t="s">
        <v>160</v>
      </c>
      <c r="M2123" s="6">
        <v>97500</v>
      </c>
      <c r="O2123" t="s">
        <v>4931</v>
      </c>
      <c r="P2123" t="s">
        <v>4468</v>
      </c>
      <c r="AT2123" t="str">
        <v>Senior Data Engineer</v>
      </c>
      <c r="AU2123" t="str">
        <v>Senior Data Engineer</v>
      </c>
      <c r="AV2123" t="str">
        <v>United States</v>
      </c>
      <c r="AW2123" t="str">
        <v>via LinkedIn</v>
      </c>
      <c r="AX2123" t="str">
        <v>Full-time</v>
      </c>
      <c r="AY2123" t="b">
        <v>0</v>
      </c>
      <c r="AZ2123" t="str">
        <v>Sudan</v>
      </c>
      <c r="BA2123">
        <v>44977.454004629632</v>
      </c>
      <c r="BB2123" t="b">
        <v>0</v>
      </c>
      <c r="BC2123" t="b">
        <v>1</v>
      </c>
      <c r="BD2123" t="str">
        <v>Sudan</v>
      </c>
      <c r="BE2123" t="str">
        <v>year</v>
      </c>
      <c r="BF2123">
        <v>120000</v>
      </c>
      <c r="BG2123">
        <v>0</v>
      </c>
      <c r="BH2123" t="str">
        <v>CyberCoders</v>
      </c>
      <c r="BI2123" t="str">
        <v>['sql', 'python', 'aws', 'word']</v>
      </c>
    </row>
    <row r="2124" spans="1:61" x14ac:dyDescent="0.35">
      <c r="A2124" t="s">
        <v>64</v>
      </c>
      <c r="B2124" t="s">
        <v>4932</v>
      </c>
      <c r="C2124" t="s">
        <v>28</v>
      </c>
      <c r="D2124" t="s">
        <v>24</v>
      </c>
      <c r="E2124" t="s">
        <v>25</v>
      </c>
      <c r="F2124" t="b">
        <v>1</v>
      </c>
      <c r="G2124" t="s">
        <v>196</v>
      </c>
      <c r="H2124" s="3">
        <v>45252.6715625</v>
      </c>
      <c r="I2124" t="b">
        <v>1</v>
      </c>
      <c r="J2124" t="b">
        <v>0</v>
      </c>
      <c r="K2124" t="s">
        <v>22</v>
      </c>
      <c r="L2124" t="s">
        <v>182</v>
      </c>
      <c r="N2124" s="7">
        <v>62.5</v>
      </c>
      <c r="O2124" t="s">
        <v>4933</v>
      </c>
      <c r="P2124" t="s">
        <v>4934</v>
      </c>
      <c r="AT2124" t="str">
        <v>Data Engineer</v>
      </c>
      <c r="AU2124" t="str">
        <v>Snowflake Data Engineer</v>
      </c>
      <c r="AV2124" t="str">
        <v>Anywhere</v>
      </c>
      <c r="AW2124" t="str">
        <v>via LinkedIn</v>
      </c>
      <c r="AX2124" t="str">
        <v>Full-time</v>
      </c>
      <c r="AY2124" t="b">
        <v>1</v>
      </c>
      <c r="AZ2124" t="str">
        <v>New York, United States</v>
      </c>
      <c r="BA2124">
        <v>45211.76761574074</v>
      </c>
      <c r="BB2124" t="b">
        <v>0</v>
      </c>
      <c r="BC2124" t="b">
        <v>1</v>
      </c>
      <c r="BD2124" t="str">
        <v>United States</v>
      </c>
      <c r="BE2124" t="str">
        <v>year</v>
      </c>
      <c r="BF2124">
        <v>125000</v>
      </c>
      <c r="BG2124">
        <v>0</v>
      </c>
      <c r="BH2124" t="str">
        <v>LTIMindtree</v>
      </c>
      <c r="BI2124" t="str">
        <v>['sql', 'snowflake']</v>
      </c>
    </row>
    <row r="2125" spans="1:61" x14ac:dyDescent="0.35">
      <c r="A2125" t="s">
        <v>34</v>
      </c>
      <c r="B2125" t="s">
        <v>4935</v>
      </c>
      <c r="C2125" t="s">
        <v>344</v>
      </c>
      <c r="D2125" t="s">
        <v>62</v>
      </c>
      <c r="E2125" t="s">
        <v>25</v>
      </c>
      <c r="F2125" t="b">
        <v>0</v>
      </c>
      <c r="G2125" t="s">
        <v>344</v>
      </c>
      <c r="H2125" s="3">
        <v>44953.4846875</v>
      </c>
      <c r="I2125" t="b">
        <v>1</v>
      </c>
      <c r="J2125" t="b">
        <v>0</v>
      </c>
      <c r="K2125" t="s">
        <v>344</v>
      </c>
      <c r="L2125" t="s">
        <v>160</v>
      </c>
      <c r="M2125" s="6">
        <v>99150</v>
      </c>
      <c r="O2125" t="s">
        <v>4936</v>
      </c>
      <c r="P2125" t="s">
        <v>4937</v>
      </c>
      <c r="AT2125" t="str">
        <v>Senior Data Scientist</v>
      </c>
      <c r="AU2125" t="str">
        <v>VP; Capital Planning Data Transformation – Data &amp; Analysis Lead...</v>
      </c>
      <c r="AV2125" t="str">
        <v>Tampa, FL</v>
      </c>
      <c r="AW2125" t="str">
        <v>via Ladders</v>
      </c>
      <c r="AX2125" t="str">
        <v>Full-time</v>
      </c>
      <c r="AY2125" t="b">
        <v>0</v>
      </c>
      <c r="AZ2125" t="str">
        <v>Florida, United States</v>
      </c>
      <c r="BA2125">
        <v>44945.263194444437</v>
      </c>
      <c r="BB2125" t="b">
        <v>0</v>
      </c>
      <c r="BC2125" t="b">
        <v>0</v>
      </c>
      <c r="BD2125" t="str">
        <v>United States</v>
      </c>
      <c r="BE2125" t="str">
        <v>year</v>
      </c>
      <c r="BF2125">
        <v>150000</v>
      </c>
      <c r="BG2125">
        <v>0</v>
      </c>
      <c r="BH2125" t="str">
        <v>Citigroup, Inc</v>
      </c>
      <c r="BI2125" t="str">
        <v>['excel', 'visio', 'word']</v>
      </c>
    </row>
    <row r="2126" spans="1:61" x14ac:dyDescent="0.35">
      <c r="A2126" t="s">
        <v>64</v>
      </c>
      <c r="B2126" t="s">
        <v>4938</v>
      </c>
      <c r="C2126" t="s">
        <v>433</v>
      </c>
      <c r="D2126" t="s">
        <v>37</v>
      </c>
      <c r="E2126" t="s">
        <v>25</v>
      </c>
      <c r="F2126" t="b">
        <v>0</v>
      </c>
      <c r="G2126" t="s">
        <v>170</v>
      </c>
      <c r="H2126" s="3">
        <v>45157.753912037027</v>
      </c>
      <c r="I2126" t="b">
        <v>0</v>
      </c>
      <c r="J2126" t="b">
        <v>1</v>
      </c>
      <c r="K2126" t="s">
        <v>22</v>
      </c>
      <c r="L2126" t="s">
        <v>182</v>
      </c>
      <c r="N2126" s="7">
        <v>67.379997253417969</v>
      </c>
      <c r="O2126" t="s">
        <v>730</v>
      </c>
      <c r="P2126" t="s">
        <v>4939</v>
      </c>
      <c r="AT2126" t="str">
        <v>Data Engineer</v>
      </c>
      <c r="AU2126" t="str">
        <v>Associate, Data Engineer - Now Hiring</v>
      </c>
      <c r="AV2126" t="str">
        <v>Bellevue, WA</v>
      </c>
      <c r="AW2126" t="str">
        <v>via Snagajob</v>
      </c>
      <c r="AX2126" t="str">
        <v>Full-time</v>
      </c>
      <c r="AY2126" t="b">
        <v>0</v>
      </c>
      <c r="AZ2126" t="str">
        <v>Illinois, United States</v>
      </c>
      <c r="BA2126">
        <v>45171.768460648149</v>
      </c>
      <c r="BB2126" t="b">
        <v>0</v>
      </c>
      <c r="BC2126" t="b">
        <v>1</v>
      </c>
      <c r="BD2126" t="str">
        <v>United States</v>
      </c>
      <c r="BE2126" t="str">
        <v>hour</v>
      </c>
      <c r="BF2126">
        <v>0</v>
      </c>
      <c r="BG2126">
        <v>64.44000244140625</v>
      </c>
      <c r="BH2126" t="str">
        <v>KPMG</v>
      </c>
      <c r="BI2126" t="str">
        <v>['python', 'sql', 'go', 'jira']</v>
      </c>
    </row>
    <row r="2127" spans="1:61" x14ac:dyDescent="0.35">
      <c r="A2127" t="s">
        <v>34</v>
      </c>
      <c r="B2127" t="s">
        <v>4940</v>
      </c>
      <c r="C2127" t="s">
        <v>371</v>
      </c>
      <c r="D2127" t="s">
        <v>37</v>
      </c>
      <c r="E2127" t="s">
        <v>180</v>
      </c>
      <c r="F2127" t="b">
        <v>0</v>
      </c>
      <c r="G2127" t="s">
        <v>170</v>
      </c>
      <c r="H2127" s="3">
        <v>45196.251736111109</v>
      </c>
      <c r="I2127" t="b">
        <v>0</v>
      </c>
      <c r="J2127" t="b">
        <v>0</v>
      </c>
      <c r="K2127" t="s">
        <v>22</v>
      </c>
      <c r="L2127" t="s">
        <v>182</v>
      </c>
      <c r="N2127" s="7">
        <v>47.620002746582031</v>
      </c>
      <c r="O2127" t="s">
        <v>3441</v>
      </c>
      <c r="P2127" t="s">
        <v>4941</v>
      </c>
      <c r="AT2127" t="str">
        <v>Data Engineer</v>
      </c>
      <c r="AU2127" t="str">
        <v>Data Engineer</v>
      </c>
      <c r="AV2127" t="str">
        <v>New York, NY</v>
      </c>
      <c r="AW2127" t="str">
        <v>via LinkedIn</v>
      </c>
      <c r="AX2127" t="str">
        <v>Full-time</v>
      </c>
      <c r="AY2127" t="b">
        <v>0</v>
      </c>
      <c r="AZ2127" t="str">
        <v>New York, United States</v>
      </c>
      <c r="BA2127">
        <v>44988.879074074073</v>
      </c>
      <c r="BB2127" t="b">
        <v>0</v>
      </c>
      <c r="BC2127" t="b">
        <v>1</v>
      </c>
      <c r="BD2127" t="str">
        <v>United States</v>
      </c>
      <c r="BE2127" t="str">
        <v>year</v>
      </c>
      <c r="BF2127">
        <v>102500</v>
      </c>
      <c r="BG2127">
        <v>0</v>
      </c>
      <c r="BH2127" t="str">
        <v>American Express</v>
      </c>
      <c r="BI2127" t="str">
        <v>['java', 'scala', 'nosql', 'cassandra', 'elasticsearch', 'spark', 'kafka', 'express', 'docker', 'kubernetes']</v>
      </c>
    </row>
    <row r="2128" spans="1:61" x14ac:dyDescent="0.35">
      <c r="A2128" t="s">
        <v>20</v>
      </c>
      <c r="B2128" t="s">
        <v>4942</v>
      </c>
      <c r="C2128" t="s">
        <v>204</v>
      </c>
      <c r="D2128" t="s">
        <v>4943</v>
      </c>
      <c r="E2128" t="s">
        <v>25</v>
      </c>
      <c r="F2128" t="b">
        <v>0</v>
      </c>
      <c r="G2128" t="s">
        <v>181</v>
      </c>
      <c r="H2128" s="3">
        <v>45038.921111111107</v>
      </c>
      <c r="I2128" t="b">
        <v>1</v>
      </c>
      <c r="J2128" t="b">
        <v>1</v>
      </c>
      <c r="K2128" t="s">
        <v>22</v>
      </c>
      <c r="L2128" t="s">
        <v>160</v>
      </c>
      <c r="M2128" s="6">
        <v>180000</v>
      </c>
      <c r="O2128" t="s">
        <v>53</v>
      </c>
      <c r="P2128" t="s">
        <v>4944</v>
      </c>
      <c r="AT2128" t="str">
        <v>Data Engineer</v>
      </c>
      <c r="AU2128" t="str">
        <v>Data Engineer</v>
      </c>
      <c r="AV2128" t="str">
        <v>Anywhere</v>
      </c>
      <c r="AW2128" t="str">
        <v>via Get.It</v>
      </c>
      <c r="AX2128" t="str">
        <v>Full-time</v>
      </c>
      <c r="AY2128" t="b">
        <v>1</v>
      </c>
      <c r="AZ2128" t="str">
        <v>Florida, United States</v>
      </c>
      <c r="BA2128">
        <v>45260.335034722222</v>
      </c>
      <c r="BB2128" t="b">
        <v>0</v>
      </c>
      <c r="BC2128" t="b">
        <v>1</v>
      </c>
      <c r="BD2128" t="str">
        <v>United States</v>
      </c>
      <c r="BE2128" t="str">
        <v>year</v>
      </c>
      <c r="BF2128">
        <v>130000</v>
      </c>
      <c r="BG2128">
        <v>0</v>
      </c>
      <c r="BH2128" t="str">
        <v>Get It Recruit - Information Technology</v>
      </c>
      <c r="BI2128" t="str">
        <v>['golang', 'sql', 'postgresql', 'aws', 'power bi', 'kubernetes', 'git', 'github', 'gitlab']</v>
      </c>
    </row>
    <row r="2129" spans="1:61" x14ac:dyDescent="0.35">
      <c r="A2129" t="s">
        <v>64</v>
      </c>
      <c r="B2129" t="s">
        <v>4945</v>
      </c>
      <c r="D2129" t="s">
        <v>81</v>
      </c>
      <c r="E2129" t="s">
        <v>25</v>
      </c>
      <c r="F2129" t="b">
        <v>0</v>
      </c>
      <c r="G2129" t="s">
        <v>170</v>
      </c>
      <c r="H2129" s="3">
        <v>45281.545324074083</v>
      </c>
      <c r="I2129" t="b">
        <v>0</v>
      </c>
      <c r="J2129" t="b">
        <v>0</v>
      </c>
      <c r="K2129" t="s">
        <v>22</v>
      </c>
      <c r="L2129" t="s">
        <v>160</v>
      </c>
      <c r="M2129" s="6">
        <v>300000</v>
      </c>
      <c r="O2129" t="s">
        <v>4946</v>
      </c>
      <c r="P2129" t="s">
        <v>4947</v>
      </c>
      <c r="AT2129" t="str">
        <v>Data Scientist</v>
      </c>
      <c r="AU2129" t="str">
        <v>Data Scientist (Financial Operations)</v>
      </c>
      <c r="AV2129" t="str">
        <v>Redstone Arsenal, AL</v>
      </c>
      <c r="AW2129" t="str">
        <v>via Professional Diversity Network</v>
      </c>
      <c r="AX2129" t="str">
        <v>Full-time</v>
      </c>
      <c r="AY2129" t="b">
        <v>0</v>
      </c>
      <c r="AZ2129" t="str">
        <v>Florida, United States</v>
      </c>
      <c r="BA2129">
        <v>45248.585381944453</v>
      </c>
      <c r="BB2129" t="b">
        <v>0</v>
      </c>
      <c r="BC2129" t="b">
        <v>0</v>
      </c>
      <c r="BD2129" t="str">
        <v>United States</v>
      </c>
      <c r="BE2129" t="str">
        <v>year</v>
      </c>
      <c r="BF2129">
        <v>117606</v>
      </c>
      <c r="BG2129">
        <v>0</v>
      </c>
      <c r="BH2129" t="str">
        <v>United States Army</v>
      </c>
      <c r="BI2129">
        <v>0</v>
      </c>
    </row>
    <row r="2130" spans="1:61" x14ac:dyDescent="0.35">
      <c r="A2130" t="s">
        <v>27</v>
      </c>
      <c r="B2130" t="s">
        <v>4948</v>
      </c>
      <c r="C2130" t="s">
        <v>433</v>
      </c>
      <c r="D2130" t="s">
        <v>293</v>
      </c>
      <c r="E2130" t="s">
        <v>32</v>
      </c>
      <c r="F2130" t="b">
        <v>0</v>
      </c>
      <c r="G2130" t="s">
        <v>181</v>
      </c>
      <c r="H2130" s="3">
        <v>45006.887476851851</v>
      </c>
      <c r="I2130" t="b">
        <v>1</v>
      </c>
      <c r="J2130" t="b">
        <v>0</v>
      </c>
      <c r="K2130" t="s">
        <v>22</v>
      </c>
      <c r="L2130" t="s">
        <v>182</v>
      </c>
      <c r="N2130" s="7">
        <v>65</v>
      </c>
      <c r="O2130" t="s">
        <v>4949</v>
      </c>
      <c r="P2130" t="s">
        <v>652</v>
      </c>
      <c r="AT2130" t="str">
        <v>Data Engineer</v>
      </c>
      <c r="AU2130" t="str">
        <v>Engineer (Data Engineer)</v>
      </c>
      <c r="AV2130" t="str">
        <v>Pune, Maharashtra, India</v>
      </c>
      <c r="AW2130" t="str">
        <v>via Ai-Jobs.net</v>
      </c>
      <c r="AX2130" t="str">
        <v>Full-time</v>
      </c>
      <c r="AY2130" t="b">
        <v>0</v>
      </c>
      <c r="AZ2130" t="str">
        <v>India</v>
      </c>
      <c r="BA2130">
        <v>44974.427372685182</v>
      </c>
      <c r="BB2130" t="b">
        <v>0</v>
      </c>
      <c r="BC2130" t="b">
        <v>0</v>
      </c>
      <c r="BD2130" t="str">
        <v>India</v>
      </c>
      <c r="BE2130" t="str">
        <v>year</v>
      </c>
      <c r="BF2130">
        <v>147500</v>
      </c>
      <c r="BG2130">
        <v>0</v>
      </c>
      <c r="BH2130" t="str">
        <v>NielsenIQ</v>
      </c>
      <c r="BI2130" t="str">
        <v>['python', 'r', 'mongo', 'sql', 'azure', 'databricks', 'snowflake', 'kafka', 'spark', 'airflow', 'docker', 'kubernetes']</v>
      </c>
    </row>
    <row r="2131" spans="1:61" x14ac:dyDescent="0.35">
      <c r="A2131" t="s">
        <v>27</v>
      </c>
      <c r="B2131" t="s">
        <v>4950</v>
      </c>
      <c r="C2131" t="s">
        <v>4323</v>
      </c>
      <c r="D2131" t="s">
        <v>62</v>
      </c>
      <c r="E2131" t="s">
        <v>25</v>
      </c>
      <c r="F2131" t="b">
        <v>0</v>
      </c>
      <c r="G2131" t="s">
        <v>2259</v>
      </c>
      <c r="H2131" s="3">
        <v>45238.775543981479</v>
      </c>
      <c r="I2131" t="b">
        <v>0</v>
      </c>
      <c r="J2131" t="b">
        <v>0</v>
      </c>
      <c r="K2131" t="s">
        <v>2259</v>
      </c>
      <c r="L2131" t="s">
        <v>160</v>
      </c>
      <c r="M2131" s="6">
        <v>56700</v>
      </c>
      <c r="O2131" t="s">
        <v>4951</v>
      </c>
      <c r="P2131" t="s">
        <v>1563</v>
      </c>
      <c r="AT2131" t="str">
        <v>Data Engineer</v>
      </c>
      <c r="AU2131" t="str">
        <v>Lead Data Engineer</v>
      </c>
      <c r="AV2131" t="str">
        <v>Charlotte, NC</v>
      </c>
      <c r="AW2131" t="str">
        <v>via Ladders</v>
      </c>
      <c r="AX2131" t="str">
        <v>Full-time</v>
      </c>
      <c r="AY2131" t="b">
        <v>0</v>
      </c>
      <c r="AZ2131" t="str">
        <v>Georgia</v>
      </c>
      <c r="BA2131">
        <v>44982.479490740741</v>
      </c>
      <c r="BB2131" t="b">
        <v>1</v>
      </c>
      <c r="BC2131" t="b">
        <v>1</v>
      </c>
      <c r="BD2131" t="str">
        <v>United States</v>
      </c>
      <c r="BE2131" t="str">
        <v>year</v>
      </c>
      <c r="BF2131">
        <v>115000</v>
      </c>
      <c r="BG2131">
        <v>0</v>
      </c>
      <c r="BH2131" t="str">
        <v>Wells Fargo</v>
      </c>
      <c r="BI2131" t="str">
        <v>['sql', 'bash', 'powershell', 'python', 'shell', 'javascript']</v>
      </c>
    </row>
    <row r="2132" spans="1:61" x14ac:dyDescent="0.35">
      <c r="A2132" t="s">
        <v>51</v>
      </c>
      <c r="B2132" t="s">
        <v>51</v>
      </c>
      <c r="C2132" t="s">
        <v>28</v>
      </c>
      <c r="D2132" t="s">
        <v>24</v>
      </c>
      <c r="F2132" t="b">
        <v>1</v>
      </c>
      <c r="G2132" t="s">
        <v>165</v>
      </c>
      <c r="H2132" s="3">
        <v>44992.637627314813</v>
      </c>
      <c r="I2132" t="b">
        <v>0</v>
      </c>
      <c r="J2132" t="b">
        <v>0</v>
      </c>
      <c r="K2132" t="s">
        <v>22</v>
      </c>
      <c r="L2132" t="s">
        <v>182</v>
      </c>
      <c r="N2132" s="7">
        <v>73.5</v>
      </c>
      <c r="O2132" t="s">
        <v>404</v>
      </c>
      <c r="P2132" t="s">
        <v>4952</v>
      </c>
      <c r="AT2132" t="str">
        <v>Data Scientist</v>
      </c>
      <c r="AU2132" t="str">
        <v>Data Pipeline Developer (Genomics)</v>
      </c>
      <c r="AV2132" t="str">
        <v>Anywhere</v>
      </c>
      <c r="AW2132" t="str">
        <v>via LinkedIn</v>
      </c>
      <c r="AX2132" t="str">
        <v>Full-time and Contractor</v>
      </c>
      <c r="AY2132" t="b">
        <v>1</v>
      </c>
      <c r="AZ2132" t="str">
        <v>Sudan</v>
      </c>
      <c r="BA2132">
        <v>45197.912210648137</v>
      </c>
      <c r="BB2132" t="b">
        <v>0</v>
      </c>
      <c r="BC2132" t="b">
        <v>1</v>
      </c>
      <c r="BD2132" t="str">
        <v>Sudan</v>
      </c>
      <c r="BE2132" t="str">
        <v>year</v>
      </c>
      <c r="BF2132">
        <v>97500</v>
      </c>
      <c r="BG2132">
        <v>0</v>
      </c>
      <c r="BH2132" t="str">
        <v>Colaberry</v>
      </c>
      <c r="BI2132" t="str">
        <v>['python', 'aws', 'docker']</v>
      </c>
    </row>
    <row r="2133" spans="1:61" x14ac:dyDescent="0.35">
      <c r="A2133" t="s">
        <v>20</v>
      </c>
      <c r="B2133" t="s">
        <v>4953</v>
      </c>
      <c r="C2133" t="s">
        <v>28</v>
      </c>
      <c r="D2133" t="s">
        <v>279</v>
      </c>
      <c r="E2133" t="s">
        <v>25</v>
      </c>
      <c r="F2133" t="b">
        <v>1</v>
      </c>
      <c r="G2133" t="s">
        <v>41</v>
      </c>
      <c r="H2133" s="3">
        <v>45062.287847222222</v>
      </c>
      <c r="I2133" t="b">
        <v>0</v>
      </c>
      <c r="J2133" t="b">
        <v>0</v>
      </c>
      <c r="K2133" t="s">
        <v>41</v>
      </c>
      <c r="L2133" t="s">
        <v>160</v>
      </c>
      <c r="M2133" s="6">
        <v>182500</v>
      </c>
      <c r="O2133" t="s">
        <v>280</v>
      </c>
      <c r="P2133" t="s">
        <v>4954</v>
      </c>
      <c r="AT2133" t="str">
        <v>Data Engineer</v>
      </c>
      <c r="AU2133" t="str">
        <v>Big Data Engineer (Java)</v>
      </c>
      <c r="AV2133" t="str">
        <v>Anywhere</v>
      </c>
      <c r="AW2133" t="str">
        <v>via ZipRecruiter</v>
      </c>
      <c r="AX2133" t="str">
        <v>Full-time</v>
      </c>
      <c r="AY2133" t="b">
        <v>1</v>
      </c>
      <c r="AZ2133" t="str">
        <v>California, United States</v>
      </c>
      <c r="BA2133">
        <v>45252.6715625</v>
      </c>
      <c r="BB2133" t="b">
        <v>1</v>
      </c>
      <c r="BC2133" t="b">
        <v>0</v>
      </c>
      <c r="BD2133" t="str">
        <v>United States</v>
      </c>
      <c r="BE2133" t="str">
        <v>hour</v>
      </c>
      <c r="BF2133">
        <v>0</v>
      </c>
      <c r="BG2133">
        <v>62.5</v>
      </c>
      <c r="BH2133" t="str">
        <v>Metasys Technologies</v>
      </c>
      <c r="BI2133" t="str">
        <v>['java', 'nosql', 'spark', 'kafka', 'kubernetes']</v>
      </c>
    </row>
    <row r="2134" spans="1:61" x14ac:dyDescent="0.35">
      <c r="A2134" t="s">
        <v>20</v>
      </c>
      <c r="B2134" t="s">
        <v>20</v>
      </c>
      <c r="C2134" t="s">
        <v>28</v>
      </c>
      <c r="D2134" t="s">
        <v>81</v>
      </c>
      <c r="E2134" t="s">
        <v>25</v>
      </c>
      <c r="F2134" t="b">
        <v>1</v>
      </c>
      <c r="G2134" t="s">
        <v>170</v>
      </c>
      <c r="H2134" s="3">
        <v>44938.256631944438</v>
      </c>
      <c r="I2134" t="b">
        <v>1</v>
      </c>
      <c r="J2134" t="b">
        <v>0</v>
      </c>
      <c r="K2134" t="s">
        <v>22</v>
      </c>
      <c r="L2134" t="s">
        <v>160</v>
      </c>
      <c r="M2134" s="6">
        <v>165000</v>
      </c>
      <c r="O2134" t="s">
        <v>1307</v>
      </c>
      <c r="P2134" t="s">
        <v>4955</v>
      </c>
      <c r="AT2134" t="str">
        <v>Data Scientist</v>
      </c>
      <c r="AU2134" t="str">
        <v>Data Developer II</v>
      </c>
      <c r="AV2134" t="str">
        <v>Canada</v>
      </c>
      <c r="AW2134" t="str">
        <v>via Ai-Jobs.net</v>
      </c>
      <c r="AX2134" t="str">
        <v>Full-time</v>
      </c>
      <c r="AY2134" t="b">
        <v>0</v>
      </c>
      <c r="AZ2134" t="str">
        <v>Canada</v>
      </c>
      <c r="BA2134">
        <v>44953.4846875</v>
      </c>
      <c r="BB2134" t="b">
        <v>1</v>
      </c>
      <c r="BC2134" t="b">
        <v>0</v>
      </c>
      <c r="BD2134" t="str">
        <v>Canada</v>
      </c>
      <c r="BE2134" t="str">
        <v>year</v>
      </c>
      <c r="BF2134">
        <v>99150</v>
      </c>
      <c r="BG2134">
        <v>0</v>
      </c>
      <c r="BH2134" t="str">
        <v>Prodigy Education</v>
      </c>
      <c r="BI2134" t="str">
        <v>['python', 'snowflake', 'databricks', 'aws', 'spark', 'airflow', 'pyspark', 'kubernetes', 'terraform', 'flow']</v>
      </c>
    </row>
    <row r="2135" spans="1:61" x14ac:dyDescent="0.35">
      <c r="A2135" t="s">
        <v>73</v>
      </c>
      <c r="B2135" t="s">
        <v>4956</v>
      </c>
      <c r="C2135" t="s">
        <v>1622</v>
      </c>
      <c r="D2135" t="s">
        <v>85</v>
      </c>
      <c r="E2135" t="s">
        <v>25</v>
      </c>
      <c r="F2135" t="b">
        <v>0</v>
      </c>
      <c r="G2135" t="s">
        <v>181</v>
      </c>
      <c r="H2135" s="3">
        <v>44970.376562500001</v>
      </c>
      <c r="I2135" t="b">
        <v>0</v>
      </c>
      <c r="J2135" t="b">
        <v>0</v>
      </c>
      <c r="K2135" t="s">
        <v>22</v>
      </c>
      <c r="L2135" t="s">
        <v>160</v>
      </c>
      <c r="M2135" s="6">
        <v>90000</v>
      </c>
      <c r="O2135" t="s">
        <v>4957</v>
      </c>
      <c r="P2135" t="s">
        <v>4958</v>
      </c>
      <c r="AT2135" t="str">
        <v>Data Engineer</v>
      </c>
      <c r="AU2135" t="str">
        <v>Staff Data Engineer - Visa Research</v>
      </c>
      <c r="AV2135" t="str">
        <v>Austin, TX</v>
      </c>
      <c r="AW2135" t="str">
        <v>via Snagajob</v>
      </c>
      <c r="AX2135" t="str">
        <v>Full-time</v>
      </c>
      <c r="AY2135" t="b">
        <v>0</v>
      </c>
      <c r="AZ2135" t="str">
        <v>New York, United States</v>
      </c>
      <c r="BA2135">
        <v>45157.753912037027</v>
      </c>
      <c r="BB2135" t="b">
        <v>0</v>
      </c>
      <c r="BC2135" t="b">
        <v>1</v>
      </c>
      <c r="BD2135" t="str">
        <v>United States</v>
      </c>
      <c r="BE2135" t="str">
        <v>hour</v>
      </c>
      <c r="BF2135">
        <v>0</v>
      </c>
      <c r="BG2135">
        <v>67.379997253417969</v>
      </c>
      <c r="BH2135" t="str">
        <v>Visa</v>
      </c>
      <c r="BI2135" t="str">
        <v>['java', 'python', 'scala', 'go', 'no-sql', 'html', 'css', 'javascript', 'nosql', 'hadoop', 'spark', 'tensorflow']</v>
      </c>
    </row>
    <row r="2136" spans="1:61" x14ac:dyDescent="0.35">
      <c r="A2136" t="s">
        <v>64</v>
      </c>
      <c r="B2136" t="s">
        <v>64</v>
      </c>
      <c r="C2136" t="s">
        <v>4959</v>
      </c>
      <c r="D2136" t="s">
        <v>1374</v>
      </c>
      <c r="E2136" t="s">
        <v>25</v>
      </c>
      <c r="F2136" t="b">
        <v>0</v>
      </c>
      <c r="G2136" t="s">
        <v>175</v>
      </c>
      <c r="H2136" s="3">
        <v>45044.298587962963</v>
      </c>
      <c r="I2136" t="b">
        <v>1</v>
      </c>
      <c r="J2136" t="b">
        <v>0</v>
      </c>
      <c r="K2136" t="s">
        <v>22</v>
      </c>
      <c r="L2136" t="s">
        <v>160</v>
      </c>
      <c r="M2136" s="6">
        <v>125000</v>
      </c>
      <c r="O2136" t="s">
        <v>404</v>
      </c>
      <c r="P2136" t="s">
        <v>4960</v>
      </c>
      <c r="AT2136" t="str">
        <v>Data Scientist</v>
      </c>
      <c r="AU2136" t="str">
        <v>Data Scientist III (FA1) - Full-time / Part-time</v>
      </c>
      <c r="AV2136" t="str">
        <v>Washington, DC</v>
      </c>
      <c r="AW2136" t="str">
        <v>via Snagajob</v>
      </c>
      <c r="AX2136" t="str">
        <v>Full-time and Part-time</v>
      </c>
      <c r="AY2136" t="b">
        <v>0</v>
      </c>
      <c r="AZ2136" t="str">
        <v>New York, United States</v>
      </c>
      <c r="BA2136">
        <v>45196.251736111109</v>
      </c>
      <c r="BB2136" t="b">
        <v>0</v>
      </c>
      <c r="BC2136" t="b">
        <v>0</v>
      </c>
      <c r="BD2136" t="str">
        <v>United States</v>
      </c>
      <c r="BE2136" t="str">
        <v>hour</v>
      </c>
      <c r="BF2136">
        <v>0</v>
      </c>
      <c r="BG2136">
        <v>47.620002746582031</v>
      </c>
      <c r="BH2136" t="str">
        <v>Olgoonik</v>
      </c>
      <c r="BI2136" t="str">
        <v>['sql', 'python', 'r', 'word', 'excel', 'powerpoint', 'outlook']</v>
      </c>
    </row>
    <row r="2137" spans="1:61" x14ac:dyDescent="0.35">
      <c r="A2137" t="s">
        <v>64</v>
      </c>
      <c r="B2137" t="s">
        <v>64</v>
      </c>
      <c r="C2137" t="s">
        <v>185</v>
      </c>
      <c r="D2137" t="s">
        <v>81</v>
      </c>
      <c r="E2137" t="s">
        <v>25</v>
      </c>
      <c r="F2137" t="b">
        <v>0</v>
      </c>
      <c r="G2137" t="s">
        <v>41</v>
      </c>
      <c r="H2137" s="3">
        <v>45083.612314814818</v>
      </c>
      <c r="I2137" t="b">
        <v>0</v>
      </c>
      <c r="J2137" t="b">
        <v>0</v>
      </c>
      <c r="K2137" t="s">
        <v>41</v>
      </c>
      <c r="L2137" t="s">
        <v>160</v>
      </c>
      <c r="M2137" s="6">
        <v>150000</v>
      </c>
      <c r="O2137" t="s">
        <v>4319</v>
      </c>
      <c r="P2137" t="s">
        <v>4961</v>
      </c>
      <c r="AT2137" t="str">
        <v>Senior Data Engineer</v>
      </c>
      <c r="AU2137" t="str">
        <v>Senior Data Engineer 🏆</v>
      </c>
      <c r="AV2137" t="str">
        <v>San Francisco, CA</v>
      </c>
      <c r="AW2137" t="str">
        <v>via DevITjobs</v>
      </c>
      <c r="AX2137" t="str">
        <v>Full-time</v>
      </c>
      <c r="AY2137" t="b">
        <v>0</v>
      </c>
      <c r="AZ2137" t="str">
        <v>Texas, United States</v>
      </c>
      <c r="BA2137">
        <v>45038.921111111107</v>
      </c>
      <c r="BB2137" t="b">
        <v>1</v>
      </c>
      <c r="BC2137" t="b">
        <v>1</v>
      </c>
      <c r="BD2137" t="str">
        <v>United States</v>
      </c>
      <c r="BE2137" t="str">
        <v>year</v>
      </c>
      <c r="BF2137">
        <v>180000</v>
      </c>
      <c r="BG2137">
        <v>0</v>
      </c>
      <c r="BH2137" t="str">
        <v>Harnham</v>
      </c>
      <c r="BI2137" t="str">
        <v>['mongodb', 'mongodb', 'python', 'cassandra', 'aws', 'azure', 'gcp', 'hadoop', 'kafka', 'spark', 'kubernetes', 'terraform']</v>
      </c>
    </row>
    <row r="2138" spans="1:61" x14ac:dyDescent="0.35">
      <c r="A2138" t="s">
        <v>34</v>
      </c>
      <c r="B2138" t="s">
        <v>34</v>
      </c>
      <c r="C2138" t="s">
        <v>55</v>
      </c>
      <c r="D2138" t="s">
        <v>1374</v>
      </c>
      <c r="E2138" t="s">
        <v>25</v>
      </c>
      <c r="F2138" t="b">
        <v>0</v>
      </c>
      <c r="G2138" t="s">
        <v>41</v>
      </c>
      <c r="H2138" s="3">
        <v>45051.867384259262</v>
      </c>
      <c r="I2138" t="b">
        <v>0</v>
      </c>
      <c r="J2138" t="b">
        <v>0</v>
      </c>
      <c r="K2138" t="s">
        <v>41</v>
      </c>
      <c r="L2138" t="s">
        <v>160</v>
      </c>
      <c r="M2138" s="6">
        <v>147500</v>
      </c>
      <c r="O2138" t="s">
        <v>404</v>
      </c>
      <c r="P2138" t="s">
        <v>4962</v>
      </c>
      <c r="AT2138" t="str">
        <v>Data Engineer</v>
      </c>
      <c r="AU2138" t="str">
        <v>Data Engineer - Quant Hedge Fund</v>
      </c>
      <c r="AV2138">
        <v>0</v>
      </c>
      <c r="AW2138" t="str">
        <v>via LinkedIn</v>
      </c>
      <c r="AX2138" t="str">
        <v>Full-time</v>
      </c>
      <c r="AY2138" t="b">
        <v>0</v>
      </c>
      <c r="AZ2138" t="str">
        <v>New York, United States</v>
      </c>
      <c r="BA2138">
        <v>45281.545324074083</v>
      </c>
      <c r="BB2138" t="b">
        <v>0</v>
      </c>
      <c r="BC2138" t="b">
        <v>0</v>
      </c>
      <c r="BD2138" t="str">
        <v>United States</v>
      </c>
      <c r="BE2138" t="str">
        <v>year</v>
      </c>
      <c r="BF2138">
        <v>300000</v>
      </c>
      <c r="BG2138">
        <v>0</v>
      </c>
      <c r="BH2138" t="str">
        <v>Capital Markets Recruitment</v>
      </c>
      <c r="BI2138" t="str">
        <v>['python', 'sql', 'nosql', 'aws']</v>
      </c>
    </row>
    <row r="2139" spans="1:61" x14ac:dyDescent="0.35">
      <c r="A2139" t="s">
        <v>20</v>
      </c>
      <c r="B2139" t="s">
        <v>723</v>
      </c>
      <c r="C2139" t="s">
        <v>2017</v>
      </c>
      <c r="D2139" t="s">
        <v>315</v>
      </c>
      <c r="E2139" t="s">
        <v>25</v>
      </c>
      <c r="F2139" t="b">
        <v>0</v>
      </c>
      <c r="G2139" t="s">
        <v>175</v>
      </c>
      <c r="H2139" s="3">
        <v>45064.292962962973</v>
      </c>
      <c r="I2139" t="b">
        <v>0</v>
      </c>
      <c r="J2139" t="b">
        <v>1</v>
      </c>
      <c r="K2139" t="s">
        <v>22</v>
      </c>
      <c r="L2139" t="s">
        <v>160</v>
      </c>
      <c r="M2139" s="6">
        <v>173500</v>
      </c>
      <c r="O2139" t="s">
        <v>235</v>
      </c>
      <c r="P2139" t="s">
        <v>724</v>
      </c>
      <c r="AT2139" t="str">
        <v>Data Analyst</v>
      </c>
      <c r="AU2139" t="str">
        <v>Data Analyst (SQL, Tableau)</v>
      </c>
      <c r="AV2139" t="str">
        <v>Austin, TX</v>
      </c>
      <c r="AW2139" t="str">
        <v>via Dice</v>
      </c>
      <c r="AX2139" t="str">
        <v>Contractor</v>
      </c>
      <c r="AY2139" t="b">
        <v>0</v>
      </c>
      <c r="AZ2139" t="str">
        <v>Texas, United States</v>
      </c>
      <c r="BA2139">
        <v>45006.887476851851</v>
      </c>
      <c r="BB2139" t="b">
        <v>1</v>
      </c>
      <c r="BC2139" t="b">
        <v>0</v>
      </c>
      <c r="BD2139" t="str">
        <v>United States</v>
      </c>
      <c r="BE2139" t="str">
        <v>hour</v>
      </c>
      <c r="BF2139">
        <v>0</v>
      </c>
      <c r="BG2139">
        <v>65</v>
      </c>
      <c r="BH2139" t="str">
        <v>Fervorly</v>
      </c>
      <c r="BI2139" t="str">
        <v>['sql', 'tableau']</v>
      </c>
    </row>
    <row r="2140" spans="1:61" x14ac:dyDescent="0.35">
      <c r="A2140" t="s">
        <v>27</v>
      </c>
      <c r="B2140" t="s">
        <v>3962</v>
      </c>
      <c r="C2140" t="s">
        <v>3367</v>
      </c>
      <c r="D2140" t="s">
        <v>62</v>
      </c>
      <c r="E2140" t="s">
        <v>25</v>
      </c>
      <c r="F2140" t="b">
        <v>0</v>
      </c>
      <c r="G2140" t="s">
        <v>462</v>
      </c>
      <c r="H2140" s="3">
        <v>44960.572824074072</v>
      </c>
      <c r="I2140" t="b">
        <v>1</v>
      </c>
      <c r="J2140" t="b">
        <v>0</v>
      </c>
      <c r="K2140" t="s">
        <v>462</v>
      </c>
      <c r="L2140" t="s">
        <v>160</v>
      </c>
      <c r="M2140" s="6">
        <v>51014</v>
      </c>
      <c r="O2140" t="s">
        <v>3368</v>
      </c>
      <c r="AT2140" t="str">
        <v>Data Analyst</v>
      </c>
      <c r="AU2140" t="str">
        <v>Master Data Management Junior Administrator with German</v>
      </c>
      <c r="AV2140" t="str">
        <v>Kraków, Poland</v>
      </c>
      <c r="AW2140" t="str">
        <v>via Ai-Jobs.net</v>
      </c>
      <c r="AX2140" t="str">
        <v>Full-time</v>
      </c>
      <c r="AY2140" t="b">
        <v>0</v>
      </c>
      <c r="AZ2140" t="str">
        <v>Poland</v>
      </c>
      <c r="BA2140">
        <v>45238.775543981479</v>
      </c>
      <c r="BB2140" t="b">
        <v>0</v>
      </c>
      <c r="BC2140" t="b">
        <v>0</v>
      </c>
      <c r="BD2140" t="str">
        <v>Poland</v>
      </c>
      <c r="BE2140" t="str">
        <v>year</v>
      </c>
      <c r="BF2140">
        <v>56700</v>
      </c>
      <c r="BG2140">
        <v>0</v>
      </c>
      <c r="BH2140" t="str">
        <v>KION Group</v>
      </c>
      <c r="BI2140" t="str">
        <v>['sap', 'excel']</v>
      </c>
    </row>
    <row r="2141" spans="1:61" x14ac:dyDescent="0.35">
      <c r="A2141" t="s">
        <v>20</v>
      </c>
      <c r="B2141" t="s">
        <v>20</v>
      </c>
      <c r="C2141" t="s">
        <v>4561</v>
      </c>
      <c r="D2141" t="s">
        <v>293</v>
      </c>
      <c r="E2141" t="s">
        <v>25</v>
      </c>
      <c r="F2141" t="b">
        <v>0</v>
      </c>
      <c r="G2141" t="s">
        <v>41</v>
      </c>
      <c r="H2141" s="3">
        <v>45090.024502314824</v>
      </c>
      <c r="I2141" t="b">
        <v>0</v>
      </c>
      <c r="J2141" t="b">
        <v>0</v>
      </c>
      <c r="K2141" t="s">
        <v>41</v>
      </c>
      <c r="L2141" t="s">
        <v>160</v>
      </c>
      <c r="M2141" s="6">
        <v>178500</v>
      </c>
      <c r="O2141" t="s">
        <v>390</v>
      </c>
      <c r="P2141" t="s">
        <v>3725</v>
      </c>
      <c r="AT2141" t="str">
        <v>Senior Data Scientist</v>
      </c>
      <c r="AU2141" t="str">
        <v>Senior Data Scientist</v>
      </c>
      <c r="AV2141" t="str">
        <v>Anywhere</v>
      </c>
      <c r="AW2141" t="str">
        <v>via ZipRecruiter</v>
      </c>
      <c r="AX2141">
        <v>0</v>
      </c>
      <c r="AY2141" t="b">
        <v>1</v>
      </c>
      <c r="AZ2141" t="str">
        <v>Georgia</v>
      </c>
      <c r="BA2141">
        <v>44992.637627314813</v>
      </c>
      <c r="BB2141" t="b">
        <v>0</v>
      </c>
      <c r="BC2141" t="b">
        <v>0</v>
      </c>
      <c r="BD2141" t="str">
        <v>United States</v>
      </c>
      <c r="BE2141" t="str">
        <v>hour</v>
      </c>
      <c r="BF2141">
        <v>0</v>
      </c>
      <c r="BG2141">
        <v>73.5</v>
      </c>
      <c r="BH2141" t="str">
        <v>Robert Half</v>
      </c>
      <c r="BI2141" t="str">
        <v>['python', 'tensorflow']</v>
      </c>
    </row>
    <row r="2142" spans="1:61" x14ac:dyDescent="0.35">
      <c r="A2142" t="s">
        <v>34</v>
      </c>
      <c r="B2142" t="s">
        <v>4963</v>
      </c>
      <c r="C2142" t="s">
        <v>28</v>
      </c>
      <c r="D2142" t="s">
        <v>81</v>
      </c>
      <c r="E2142" t="s">
        <v>25</v>
      </c>
      <c r="F2142" t="b">
        <v>1</v>
      </c>
      <c r="G2142" t="s">
        <v>41</v>
      </c>
      <c r="H2142" s="3">
        <v>45199.568969907406</v>
      </c>
      <c r="I2142" t="b">
        <v>0</v>
      </c>
      <c r="J2142" t="b">
        <v>1</v>
      </c>
      <c r="K2142" t="s">
        <v>41</v>
      </c>
      <c r="L2142" t="s">
        <v>182</v>
      </c>
      <c r="N2142" s="7">
        <v>78</v>
      </c>
      <c r="O2142" t="s">
        <v>3322</v>
      </c>
      <c r="P2142" t="s">
        <v>4964</v>
      </c>
      <c r="AT2142" t="str">
        <v>Senior Data Engineer</v>
      </c>
      <c r="AU2142" t="str">
        <v>Senior Data Science Engineer</v>
      </c>
      <c r="AV2142" t="str">
        <v>Anywhere</v>
      </c>
      <c r="AW2142" t="str">
        <v>via Motion Recruitment</v>
      </c>
      <c r="AX2142" t="str">
        <v>Full-time</v>
      </c>
      <c r="AY2142" t="b">
        <v>1</v>
      </c>
      <c r="AZ2142" t="str">
        <v>Sudan</v>
      </c>
      <c r="BA2142">
        <v>45062.287847222222</v>
      </c>
      <c r="BB2142" t="b">
        <v>0</v>
      </c>
      <c r="BC2142" t="b">
        <v>0</v>
      </c>
      <c r="BD2142" t="str">
        <v>Sudan</v>
      </c>
      <c r="BE2142" t="str">
        <v>year</v>
      </c>
      <c r="BF2142">
        <v>182500</v>
      </c>
      <c r="BG2142">
        <v>0</v>
      </c>
      <c r="BH2142" t="str">
        <v>Motion Recruitment</v>
      </c>
      <c r="BI2142" t="str">
        <v>['python', 'gcp']</v>
      </c>
    </row>
    <row r="2143" spans="1:61" x14ac:dyDescent="0.35">
      <c r="A2143" t="s">
        <v>34</v>
      </c>
      <c r="B2143" t="s">
        <v>4965</v>
      </c>
      <c r="C2143" t="s">
        <v>521</v>
      </c>
      <c r="D2143" t="s">
        <v>37</v>
      </c>
      <c r="E2143" t="s">
        <v>343</v>
      </c>
      <c r="F2143" t="b">
        <v>0</v>
      </c>
      <c r="G2143" t="s">
        <v>170</v>
      </c>
      <c r="H2143" s="3">
        <v>45162.586319444446</v>
      </c>
      <c r="I2143" t="b">
        <v>0</v>
      </c>
      <c r="J2143" t="b">
        <v>0</v>
      </c>
      <c r="K2143" t="s">
        <v>22</v>
      </c>
      <c r="L2143" t="s">
        <v>182</v>
      </c>
      <c r="N2143" s="7">
        <v>47.620002746582031</v>
      </c>
      <c r="O2143" t="s">
        <v>4966</v>
      </c>
      <c r="P2143" t="s">
        <v>4967</v>
      </c>
      <c r="AT2143" t="str">
        <v>Senior Data Engineer</v>
      </c>
      <c r="AU2143" t="str">
        <v>Senior Data Engineer</v>
      </c>
      <c r="AV2143" t="str">
        <v>Anywhere</v>
      </c>
      <c r="AW2143" t="str">
        <v>via LinkedIn</v>
      </c>
      <c r="AX2143" t="str">
        <v>Full-time</v>
      </c>
      <c r="AY2143" t="b">
        <v>1</v>
      </c>
      <c r="AZ2143" t="str">
        <v>New York, United States</v>
      </c>
      <c r="BA2143">
        <v>44938.256631944438</v>
      </c>
      <c r="BB2143" t="b">
        <v>1</v>
      </c>
      <c r="BC2143" t="b">
        <v>0</v>
      </c>
      <c r="BD2143" t="str">
        <v>United States</v>
      </c>
      <c r="BE2143" t="str">
        <v>year</v>
      </c>
      <c r="BF2143">
        <v>165000</v>
      </c>
      <c r="BG2143">
        <v>0</v>
      </c>
      <c r="BH2143" t="str">
        <v>Engtal</v>
      </c>
      <c r="BI2143" t="str">
        <v>['scala', 'python', 'cassandra', 'elasticsearch', 'neo4j', 'gcp', 'aws', 'azure', 'spark', 'airflow', 'git', 'docker', 'kubernetes']</v>
      </c>
    </row>
    <row r="2144" spans="1:61" x14ac:dyDescent="0.35">
      <c r="A2144" t="s">
        <v>64</v>
      </c>
      <c r="B2144" t="s">
        <v>64</v>
      </c>
      <c r="C2144" t="s">
        <v>28</v>
      </c>
      <c r="D2144" t="s">
        <v>81</v>
      </c>
      <c r="E2144" t="s">
        <v>25</v>
      </c>
      <c r="F2144" t="b">
        <v>1</v>
      </c>
      <c r="G2144" t="s">
        <v>196</v>
      </c>
      <c r="H2144" s="3">
        <v>44992.68818287037</v>
      </c>
      <c r="I2144" t="b">
        <v>0</v>
      </c>
      <c r="J2144" t="b">
        <v>0</v>
      </c>
      <c r="K2144" t="s">
        <v>22</v>
      </c>
      <c r="L2144" t="s">
        <v>182</v>
      </c>
      <c r="N2144" s="7">
        <v>65</v>
      </c>
      <c r="O2144" t="s">
        <v>260</v>
      </c>
      <c r="P2144" t="s">
        <v>4968</v>
      </c>
      <c r="AT2144" t="str">
        <v>Business Analyst</v>
      </c>
      <c r="AU2144" t="str">
        <v>Sr BI and Support Analyst - Originations</v>
      </c>
      <c r="AV2144" t="str">
        <v>Fort Worth, TX</v>
      </c>
      <c r="AW2144" t="str">
        <v>via Ladders</v>
      </c>
      <c r="AX2144" t="str">
        <v>Full-time</v>
      </c>
      <c r="AY2144" t="b">
        <v>0</v>
      </c>
      <c r="AZ2144" t="str">
        <v>Texas, United States</v>
      </c>
      <c r="BA2144">
        <v>44970.376562500001</v>
      </c>
      <c r="BB2144" t="b">
        <v>0</v>
      </c>
      <c r="BC2144" t="b">
        <v>0</v>
      </c>
      <c r="BD2144" t="str">
        <v>United States</v>
      </c>
      <c r="BE2144" t="str">
        <v>year</v>
      </c>
      <c r="BF2144">
        <v>90000</v>
      </c>
      <c r="BG2144">
        <v>0</v>
      </c>
      <c r="BH2144" t="str">
        <v>GM Financial</v>
      </c>
      <c r="BI2144" t="str">
        <v>['python', 'sql', 'sas', 'sas', 'r', 'power bi', 'tableau']</v>
      </c>
    </row>
    <row r="2145" spans="1:61" x14ac:dyDescent="0.35">
      <c r="A2145" t="s">
        <v>64</v>
      </c>
      <c r="B2145" t="s">
        <v>64</v>
      </c>
      <c r="C2145" t="s">
        <v>28</v>
      </c>
      <c r="D2145" t="s">
        <v>293</v>
      </c>
      <c r="E2145" t="s">
        <v>32</v>
      </c>
      <c r="F2145" t="b">
        <v>1</v>
      </c>
      <c r="G2145" t="s">
        <v>41</v>
      </c>
      <c r="H2145" s="3">
        <v>44930.707199074073</v>
      </c>
      <c r="I2145" t="b">
        <v>1</v>
      </c>
      <c r="J2145" t="b">
        <v>0</v>
      </c>
      <c r="K2145" t="s">
        <v>41</v>
      </c>
      <c r="L2145" t="s">
        <v>182</v>
      </c>
      <c r="N2145" s="7">
        <v>55</v>
      </c>
      <c r="O2145" t="s">
        <v>553</v>
      </c>
      <c r="P2145" t="s">
        <v>4969</v>
      </c>
      <c r="AT2145" t="str">
        <v>Data Engineer</v>
      </c>
      <c r="AU2145" t="str">
        <v>Data Engineer</v>
      </c>
      <c r="AV2145" t="str">
        <v>Memphis, TN</v>
      </c>
      <c r="AW2145" t="str">
        <v>via Robert Half</v>
      </c>
      <c r="AX2145" t="str">
        <v>Full-time</v>
      </c>
      <c r="AY2145" t="b">
        <v>0</v>
      </c>
      <c r="AZ2145" t="str">
        <v>Illinois, United States</v>
      </c>
      <c r="BA2145">
        <v>45044.298587962963</v>
      </c>
      <c r="BB2145" t="b">
        <v>1</v>
      </c>
      <c r="BC2145" t="b">
        <v>0</v>
      </c>
      <c r="BD2145" t="str">
        <v>United States</v>
      </c>
      <c r="BE2145" t="str">
        <v>year</v>
      </c>
      <c r="BF2145">
        <v>125000</v>
      </c>
      <c r="BG2145">
        <v>0</v>
      </c>
      <c r="BH2145" t="str">
        <v>Robert Half</v>
      </c>
      <c r="BI2145" t="str">
        <v>['sql', 'azure', 'jira']</v>
      </c>
    </row>
    <row r="2146" spans="1:61" x14ac:dyDescent="0.35">
      <c r="A2146" t="s">
        <v>34</v>
      </c>
      <c r="B2146" t="s">
        <v>4970</v>
      </c>
      <c r="C2146" t="s">
        <v>28</v>
      </c>
      <c r="D2146" t="s">
        <v>363</v>
      </c>
      <c r="E2146" t="s">
        <v>364</v>
      </c>
      <c r="F2146" t="b">
        <v>1</v>
      </c>
      <c r="G2146" t="s">
        <v>181</v>
      </c>
      <c r="H2146" s="3">
        <v>45262.918171296304</v>
      </c>
      <c r="I2146" t="b">
        <v>0</v>
      </c>
      <c r="J2146" t="b">
        <v>0</v>
      </c>
      <c r="K2146" t="s">
        <v>22</v>
      </c>
      <c r="L2146" t="s">
        <v>182</v>
      </c>
      <c r="N2146" s="7">
        <v>50</v>
      </c>
      <c r="O2146" t="s">
        <v>365</v>
      </c>
      <c r="AT2146" t="str">
        <v>Data Engineer</v>
      </c>
      <c r="AU2146" t="str">
        <v>Data Engineer</v>
      </c>
      <c r="AV2146" t="str">
        <v>Tysons, VA</v>
      </c>
      <c r="AW2146" t="str">
        <v>via LinkedIn</v>
      </c>
      <c r="AX2146" t="str">
        <v>Full-time</v>
      </c>
      <c r="AY2146" t="b">
        <v>0</v>
      </c>
      <c r="AZ2146" t="str">
        <v>Sudan</v>
      </c>
      <c r="BA2146">
        <v>45083.612314814818</v>
      </c>
      <c r="BB2146" t="b">
        <v>0</v>
      </c>
      <c r="BC2146" t="b">
        <v>0</v>
      </c>
      <c r="BD2146" t="str">
        <v>Sudan</v>
      </c>
      <c r="BE2146" t="str">
        <v>year</v>
      </c>
      <c r="BF2146">
        <v>150000</v>
      </c>
      <c r="BG2146">
        <v>0</v>
      </c>
      <c r="BH2146" t="str">
        <v>hatch I.T.</v>
      </c>
      <c r="BI2146" t="str">
        <v>['sql', 'python', 'r', 'aws']</v>
      </c>
    </row>
    <row r="2147" spans="1:61" x14ac:dyDescent="0.35">
      <c r="A2147" t="s">
        <v>27</v>
      </c>
      <c r="B2147" t="s">
        <v>27</v>
      </c>
      <c r="C2147" t="s">
        <v>4971</v>
      </c>
      <c r="D2147" t="s">
        <v>62</v>
      </c>
      <c r="E2147" t="s">
        <v>25</v>
      </c>
      <c r="F2147" t="b">
        <v>0</v>
      </c>
      <c r="G2147" t="s">
        <v>931</v>
      </c>
      <c r="H2147" s="3">
        <v>44951.493287037039</v>
      </c>
      <c r="I2147" t="b">
        <v>0</v>
      </c>
      <c r="J2147" t="b">
        <v>0</v>
      </c>
      <c r="K2147" t="s">
        <v>931</v>
      </c>
      <c r="L2147" t="s">
        <v>160</v>
      </c>
      <c r="M2147" s="6">
        <v>51014</v>
      </c>
      <c r="O2147" t="s">
        <v>666</v>
      </c>
      <c r="P2147" t="s">
        <v>4972</v>
      </c>
      <c r="AT2147" t="str">
        <v>Data Scientist</v>
      </c>
      <c r="AU2147" t="str">
        <v>Data Scientist</v>
      </c>
      <c r="AV2147" t="str">
        <v>Houston, TX</v>
      </c>
      <c r="AW2147" t="str">
        <v>via Robert Half</v>
      </c>
      <c r="AX2147" t="str">
        <v>Full-time</v>
      </c>
      <c r="AY2147" t="b">
        <v>0</v>
      </c>
      <c r="AZ2147" t="str">
        <v>Sudan</v>
      </c>
      <c r="BA2147">
        <v>45051.867384259262</v>
      </c>
      <c r="BB2147" t="b">
        <v>0</v>
      </c>
      <c r="BC2147" t="b">
        <v>0</v>
      </c>
      <c r="BD2147" t="str">
        <v>Sudan</v>
      </c>
      <c r="BE2147" t="str">
        <v>year</v>
      </c>
      <c r="BF2147">
        <v>147500</v>
      </c>
      <c r="BG2147">
        <v>0</v>
      </c>
      <c r="BH2147" t="str">
        <v>Robert Half</v>
      </c>
      <c r="BI2147" t="str">
        <v>['sql', 'python', 't-sql', 'flow']</v>
      </c>
    </row>
    <row r="2148" spans="1:61" x14ac:dyDescent="0.35">
      <c r="A2148" t="s">
        <v>64</v>
      </c>
      <c r="B2148" t="s">
        <v>64</v>
      </c>
      <c r="C2148" t="s">
        <v>4973</v>
      </c>
      <c r="D2148" t="s">
        <v>62</v>
      </c>
      <c r="E2148" t="s">
        <v>25</v>
      </c>
      <c r="F2148" t="b">
        <v>0</v>
      </c>
      <c r="G2148" t="s">
        <v>1459</v>
      </c>
      <c r="H2148" s="3">
        <v>44959.24287037037</v>
      </c>
      <c r="I2148" t="b">
        <v>0</v>
      </c>
      <c r="J2148" t="b">
        <v>0</v>
      </c>
      <c r="K2148" t="s">
        <v>1459</v>
      </c>
      <c r="L2148" t="s">
        <v>160</v>
      </c>
      <c r="M2148" s="6">
        <v>147500</v>
      </c>
      <c r="O2148" t="s">
        <v>4974</v>
      </c>
      <c r="P2148" t="s">
        <v>4975</v>
      </c>
      <c r="AT2148" t="str">
        <v>Senior Data Engineer</v>
      </c>
      <c r="AU2148" t="str">
        <v>Senior Data Engineer (Python, AWS, Airflow, Snowflake)</v>
      </c>
      <c r="AV2148" t="str">
        <v>Newark, NJ</v>
      </c>
      <c r="AW2148" t="str">
        <v>via JobServe</v>
      </c>
      <c r="AX2148" t="str">
        <v>Full-time</v>
      </c>
      <c r="AY2148" t="b">
        <v>0</v>
      </c>
      <c r="AZ2148" t="str">
        <v>Illinois, United States</v>
      </c>
      <c r="BA2148">
        <v>45064.292962962973</v>
      </c>
      <c r="BB2148" t="b">
        <v>0</v>
      </c>
      <c r="BC2148" t="b">
        <v>1</v>
      </c>
      <c r="BD2148" t="str">
        <v>United States</v>
      </c>
      <c r="BE2148" t="str">
        <v>year</v>
      </c>
      <c r="BF2148">
        <v>173500</v>
      </c>
      <c r="BG2148">
        <v>0</v>
      </c>
      <c r="BH2148" t="str">
        <v>Capital One</v>
      </c>
      <c r="BI2148" t="str">
        <v>['python', 'java', 'scala', 'nosql', 'sql', 'mongo', 'shell', 'mysql', 'cassandra', 'aws', 'snowflake', 'redshift', 'azure', 'airflow', 'hadoop', 'kafka', 'spark']</v>
      </c>
    </row>
    <row r="2149" spans="1:61" x14ac:dyDescent="0.35">
      <c r="A2149" t="s">
        <v>34</v>
      </c>
      <c r="B2149" t="s">
        <v>34</v>
      </c>
      <c r="C2149" t="s">
        <v>4976</v>
      </c>
      <c r="D2149" t="s">
        <v>57</v>
      </c>
      <c r="E2149" t="s">
        <v>25</v>
      </c>
      <c r="F2149" t="b">
        <v>0</v>
      </c>
      <c r="G2149" t="s">
        <v>165</v>
      </c>
      <c r="H2149" s="3">
        <v>45011.819340277783</v>
      </c>
      <c r="I2149" t="b">
        <v>0</v>
      </c>
      <c r="J2149" t="b">
        <v>1</v>
      </c>
      <c r="K2149" t="s">
        <v>22</v>
      </c>
      <c r="L2149" t="s">
        <v>160</v>
      </c>
      <c r="M2149" s="6">
        <v>161500</v>
      </c>
      <c r="O2149" t="s">
        <v>1380</v>
      </c>
      <c r="P2149" t="s">
        <v>584</v>
      </c>
      <c r="AT2149" t="str">
        <v>Data Analyst</v>
      </c>
      <c r="AU2149" t="str">
        <v>Master Data Analyst</v>
      </c>
      <c r="AV2149" t="str">
        <v>Madrid, Spain</v>
      </c>
      <c r="AW2149" t="str">
        <v>via Ai-Jobs.net</v>
      </c>
      <c r="AX2149" t="str">
        <v>Full-time</v>
      </c>
      <c r="AY2149" t="b">
        <v>0</v>
      </c>
      <c r="AZ2149" t="str">
        <v>Spain</v>
      </c>
      <c r="BA2149">
        <v>44960.572824074072</v>
      </c>
      <c r="BB2149" t="b">
        <v>1</v>
      </c>
      <c r="BC2149" t="b">
        <v>0</v>
      </c>
      <c r="BD2149" t="str">
        <v>Spain</v>
      </c>
      <c r="BE2149" t="str">
        <v>year</v>
      </c>
      <c r="BF2149">
        <v>51014</v>
      </c>
      <c r="BG2149">
        <v>0</v>
      </c>
      <c r="BH2149" t="str">
        <v>SGS</v>
      </c>
      <c r="BI2149">
        <v>0</v>
      </c>
    </row>
    <row r="2150" spans="1:61" x14ac:dyDescent="0.35">
      <c r="A2150" t="s">
        <v>34</v>
      </c>
      <c r="B2150" t="s">
        <v>3961</v>
      </c>
      <c r="C2150" t="s">
        <v>44</v>
      </c>
      <c r="D2150" t="s">
        <v>315</v>
      </c>
      <c r="E2150" t="s">
        <v>25</v>
      </c>
      <c r="F2150" t="b">
        <v>0</v>
      </c>
      <c r="G2150" t="s">
        <v>220</v>
      </c>
      <c r="H2150" s="3">
        <v>45146.420439814807</v>
      </c>
      <c r="I2150" t="b">
        <v>0</v>
      </c>
      <c r="J2150" t="b">
        <v>1</v>
      </c>
      <c r="K2150" t="s">
        <v>22</v>
      </c>
      <c r="L2150" t="s">
        <v>160</v>
      </c>
      <c r="M2150" s="6">
        <v>81400</v>
      </c>
      <c r="O2150" t="s">
        <v>4977</v>
      </c>
      <c r="P2150" t="s">
        <v>4978</v>
      </c>
      <c r="AT2150" t="str">
        <v>Senior Data Engineer</v>
      </c>
      <c r="AU2150" t="str">
        <v>Senior Data Engineer</v>
      </c>
      <c r="AV2150" t="str">
        <v>Elk Grove Village, IL</v>
      </c>
      <c r="AW2150" t="str">
        <v>via Dice</v>
      </c>
      <c r="AX2150" t="str">
        <v>Full-time</v>
      </c>
      <c r="AY2150" t="b">
        <v>0</v>
      </c>
      <c r="AZ2150" t="str">
        <v>Sudan</v>
      </c>
      <c r="BA2150">
        <v>45090.024502314824</v>
      </c>
      <c r="BB2150" t="b">
        <v>0</v>
      </c>
      <c r="BC2150" t="b">
        <v>0</v>
      </c>
      <c r="BD2150" t="str">
        <v>Sudan</v>
      </c>
      <c r="BE2150" t="str">
        <v>year</v>
      </c>
      <c r="BF2150">
        <v>178500</v>
      </c>
      <c r="BG2150">
        <v>0</v>
      </c>
      <c r="BH2150" t="str">
        <v>Jobot</v>
      </c>
      <c r="BI2150" t="str">
        <v>['java', 'scala', 'sql', 'aws', 'spark', 'kafka', 'splunk']</v>
      </c>
    </row>
    <row r="2151" spans="1:61" x14ac:dyDescent="0.35">
      <c r="A2151" t="s">
        <v>34</v>
      </c>
      <c r="B2151" t="s">
        <v>4979</v>
      </c>
      <c r="C2151" t="s">
        <v>4980</v>
      </c>
      <c r="D2151" t="s">
        <v>4981</v>
      </c>
      <c r="E2151" t="s">
        <v>25</v>
      </c>
      <c r="F2151" t="b">
        <v>0</v>
      </c>
      <c r="G2151" t="s">
        <v>196</v>
      </c>
      <c r="H2151" s="3">
        <v>44929.981145833342</v>
      </c>
      <c r="I2151" t="b">
        <v>0</v>
      </c>
      <c r="J2151" t="b">
        <v>0</v>
      </c>
      <c r="K2151" t="s">
        <v>22</v>
      </c>
      <c r="L2151" t="s">
        <v>182</v>
      </c>
      <c r="N2151" s="7">
        <v>24</v>
      </c>
      <c r="O2151" t="s">
        <v>4982</v>
      </c>
      <c r="AT2151" t="str">
        <v>Data Scientist</v>
      </c>
      <c r="AU2151" t="str">
        <v>Data Scientist Lead/R&amp;D Manager - Remote</v>
      </c>
      <c r="AV2151" t="str">
        <v>Anywhere</v>
      </c>
      <c r="AW2151" t="str">
        <v>via LinkedIn</v>
      </c>
      <c r="AX2151" t="str">
        <v>Full-time</v>
      </c>
      <c r="AY2151" t="b">
        <v>1</v>
      </c>
      <c r="AZ2151" t="str">
        <v>Sudan</v>
      </c>
      <c r="BA2151">
        <v>45199.568969907406</v>
      </c>
      <c r="BB2151" t="b">
        <v>0</v>
      </c>
      <c r="BC2151" t="b">
        <v>1</v>
      </c>
      <c r="BD2151" t="str">
        <v>Sudan</v>
      </c>
      <c r="BE2151" t="str">
        <v>hour</v>
      </c>
      <c r="BF2151">
        <v>0</v>
      </c>
      <c r="BG2151">
        <v>78</v>
      </c>
      <c r="BH2151" t="str">
        <v>Mercury Insurance</v>
      </c>
      <c r="BI2151" t="str">
        <v>['excel', 'ms access']</v>
      </c>
    </row>
    <row r="2152" spans="1:61" x14ac:dyDescent="0.35">
      <c r="A2152" t="s">
        <v>27</v>
      </c>
      <c r="B2152" t="s">
        <v>4983</v>
      </c>
      <c r="C2152" t="s">
        <v>4984</v>
      </c>
      <c r="D2152" t="s">
        <v>24</v>
      </c>
      <c r="E2152" t="s">
        <v>25</v>
      </c>
      <c r="F2152" t="b">
        <v>0</v>
      </c>
      <c r="G2152" t="s">
        <v>170</v>
      </c>
      <c r="H2152" s="3">
        <v>45104.625358796293</v>
      </c>
      <c r="I2152" t="b">
        <v>0</v>
      </c>
      <c r="J2152" t="b">
        <v>1</v>
      </c>
      <c r="K2152" t="s">
        <v>22</v>
      </c>
      <c r="L2152" t="s">
        <v>182</v>
      </c>
      <c r="N2152" s="7">
        <v>39</v>
      </c>
      <c r="O2152" t="s">
        <v>4985</v>
      </c>
      <c r="P2152" t="s">
        <v>2718</v>
      </c>
      <c r="AT2152" t="str">
        <v>Data Scientist</v>
      </c>
      <c r="AU2152" t="str">
        <v>Data Scientist - Part-time</v>
      </c>
      <c r="AV2152" t="str">
        <v>Arlington, VA</v>
      </c>
      <c r="AW2152" t="str">
        <v>via Snagajob</v>
      </c>
      <c r="AX2152" t="str">
        <v>Part-time</v>
      </c>
      <c r="AY2152" t="b">
        <v>0</v>
      </c>
      <c r="AZ2152" t="str">
        <v>New York, United States</v>
      </c>
      <c r="BA2152">
        <v>45162.586319444446</v>
      </c>
      <c r="BB2152" t="b">
        <v>0</v>
      </c>
      <c r="BC2152" t="b">
        <v>0</v>
      </c>
      <c r="BD2152" t="str">
        <v>United States</v>
      </c>
      <c r="BE2152" t="str">
        <v>hour</v>
      </c>
      <c r="BF2152">
        <v>0</v>
      </c>
      <c r="BG2152">
        <v>47.620002746582031</v>
      </c>
      <c r="BH2152" t="str">
        <v>Dynamis</v>
      </c>
      <c r="BI2152" t="str">
        <v>['crystal', 'python', 'c', 'java', 'sql', 'cassandra', 'spark', 'hadoop', 'tableau', 'word', 'excel', 'powerpoint', 'outlook']</v>
      </c>
    </row>
    <row r="2153" spans="1:61" x14ac:dyDescent="0.35">
      <c r="A2153" t="s">
        <v>64</v>
      </c>
      <c r="B2153" t="s">
        <v>64</v>
      </c>
      <c r="C2153" t="s">
        <v>22</v>
      </c>
      <c r="D2153" t="s">
        <v>81</v>
      </c>
      <c r="E2153" t="s">
        <v>25</v>
      </c>
      <c r="F2153" t="b">
        <v>0</v>
      </c>
      <c r="G2153" t="s">
        <v>170</v>
      </c>
      <c r="H2153" s="3">
        <v>45049.727766203701</v>
      </c>
      <c r="I2153" t="b">
        <v>0</v>
      </c>
      <c r="J2153" t="b">
        <v>0</v>
      </c>
      <c r="K2153" t="s">
        <v>22</v>
      </c>
      <c r="L2153" t="s">
        <v>160</v>
      </c>
      <c r="M2153" s="6">
        <v>130000</v>
      </c>
      <c r="O2153" t="s">
        <v>260</v>
      </c>
      <c r="P2153" t="s">
        <v>401</v>
      </c>
      <c r="AT2153" t="str">
        <v>Data Engineer</v>
      </c>
      <c r="AU2153" t="str">
        <v>Data Engineer</v>
      </c>
      <c r="AV2153" t="str">
        <v>Anywhere</v>
      </c>
      <c r="AW2153" t="str">
        <v>via LinkedIn</v>
      </c>
      <c r="AX2153" t="str">
        <v>Full-time</v>
      </c>
      <c r="AY2153" t="b">
        <v>1</v>
      </c>
      <c r="AZ2153" t="str">
        <v>California, United States</v>
      </c>
      <c r="BA2153">
        <v>44992.68818287037</v>
      </c>
      <c r="BB2153" t="b">
        <v>0</v>
      </c>
      <c r="BC2153" t="b">
        <v>0</v>
      </c>
      <c r="BD2153" t="str">
        <v>United States</v>
      </c>
      <c r="BE2153" t="str">
        <v>hour</v>
      </c>
      <c r="BF2153">
        <v>0</v>
      </c>
      <c r="BG2153">
        <v>65</v>
      </c>
      <c r="BH2153" t="str">
        <v>Insight Global</v>
      </c>
      <c r="BI2153" t="str">
        <v>['python', 'sql', 'java', 'sql server', 'oracle', 'aws', 'pyspark', 'kafka', 'angular']</v>
      </c>
    </row>
    <row r="2154" spans="1:61" x14ac:dyDescent="0.35">
      <c r="A2154" t="s">
        <v>64</v>
      </c>
      <c r="B2154" t="s">
        <v>406</v>
      </c>
      <c r="C2154" t="s">
        <v>738</v>
      </c>
      <c r="D2154" t="s">
        <v>81</v>
      </c>
      <c r="E2154" t="s">
        <v>32</v>
      </c>
      <c r="F2154" t="b">
        <v>0</v>
      </c>
      <c r="G2154" t="s">
        <v>165</v>
      </c>
      <c r="H2154" s="3">
        <v>45184.747662037043</v>
      </c>
      <c r="I2154" t="b">
        <v>0</v>
      </c>
      <c r="J2154" t="b">
        <v>0</v>
      </c>
      <c r="K2154" t="s">
        <v>22</v>
      </c>
      <c r="L2154" t="s">
        <v>160</v>
      </c>
      <c r="M2154" s="6">
        <v>117500</v>
      </c>
      <c r="O2154" t="s">
        <v>3400</v>
      </c>
      <c r="P2154" t="s">
        <v>1218</v>
      </c>
      <c r="AT2154" t="str">
        <v>Data Engineer</v>
      </c>
      <c r="AU2154" t="str">
        <v>Data Engineer</v>
      </c>
      <c r="AV2154" t="str">
        <v>Anywhere</v>
      </c>
      <c r="AW2154" t="str">
        <v>via Dice</v>
      </c>
      <c r="AX2154" t="str">
        <v>Contractor</v>
      </c>
      <c r="AY2154" t="b">
        <v>1</v>
      </c>
      <c r="AZ2154" t="str">
        <v>Sudan</v>
      </c>
      <c r="BA2154">
        <v>44930.707199074073</v>
      </c>
      <c r="BB2154" t="b">
        <v>1</v>
      </c>
      <c r="BC2154" t="b">
        <v>0</v>
      </c>
      <c r="BD2154" t="str">
        <v>Sudan</v>
      </c>
      <c r="BE2154" t="str">
        <v>hour</v>
      </c>
      <c r="BF2154">
        <v>0</v>
      </c>
      <c r="BG2154">
        <v>55</v>
      </c>
      <c r="BH2154" t="str">
        <v>Yorkshire Global Solutions Inc.</v>
      </c>
      <c r="BI2154" t="str">
        <v>['java', 'python', 'github', 'terraform']</v>
      </c>
    </row>
    <row r="2155" spans="1:61" x14ac:dyDescent="0.35">
      <c r="A2155" t="s">
        <v>64</v>
      </c>
      <c r="B2155" t="s">
        <v>4986</v>
      </c>
      <c r="C2155" t="s">
        <v>55</v>
      </c>
      <c r="D2155" t="s">
        <v>81</v>
      </c>
      <c r="E2155" t="s">
        <v>180</v>
      </c>
      <c r="F2155" t="b">
        <v>0</v>
      </c>
      <c r="G2155" t="s">
        <v>220</v>
      </c>
      <c r="H2155" s="3">
        <v>45232.467094907413</v>
      </c>
      <c r="I2155" t="b">
        <v>1</v>
      </c>
      <c r="J2155" t="b">
        <v>1</v>
      </c>
      <c r="K2155" t="s">
        <v>22</v>
      </c>
      <c r="L2155" t="s">
        <v>160</v>
      </c>
      <c r="M2155" s="6">
        <v>131000</v>
      </c>
      <c r="O2155" t="s">
        <v>1656</v>
      </c>
      <c r="P2155" t="s">
        <v>4987</v>
      </c>
      <c r="AT2155" t="str">
        <v>Data Scientist</v>
      </c>
      <c r="AU2155" t="str">
        <v>Data scientist python</v>
      </c>
      <c r="AV2155" t="str">
        <v>Anywhere</v>
      </c>
      <c r="AW2155" t="str">
        <v>via Upwork</v>
      </c>
      <c r="AX2155" t="str">
        <v>Contractor and Temp work</v>
      </c>
      <c r="AY2155" t="b">
        <v>1</v>
      </c>
      <c r="AZ2155" t="str">
        <v>Texas, United States</v>
      </c>
      <c r="BA2155">
        <v>45262.918171296304</v>
      </c>
      <c r="BB2155" t="b">
        <v>0</v>
      </c>
      <c r="BC2155" t="b">
        <v>0</v>
      </c>
      <c r="BD2155" t="str">
        <v>United States</v>
      </c>
      <c r="BE2155" t="str">
        <v>hour</v>
      </c>
      <c r="BF2155">
        <v>0</v>
      </c>
      <c r="BG2155">
        <v>50</v>
      </c>
      <c r="BH2155" t="str">
        <v>Upwork</v>
      </c>
      <c r="BI2155">
        <v>0</v>
      </c>
    </row>
    <row r="2156" spans="1:61" x14ac:dyDescent="0.35">
      <c r="A2156" t="s">
        <v>27</v>
      </c>
      <c r="B2156" t="s">
        <v>4988</v>
      </c>
      <c r="C2156" t="s">
        <v>218</v>
      </c>
      <c r="D2156" t="s">
        <v>49</v>
      </c>
      <c r="E2156" t="s">
        <v>25</v>
      </c>
      <c r="F2156" t="b">
        <v>0</v>
      </c>
      <c r="G2156" t="s">
        <v>196</v>
      </c>
      <c r="H2156" s="3">
        <v>45100.678807870368</v>
      </c>
      <c r="I2156" t="b">
        <v>0</v>
      </c>
      <c r="J2156" t="b">
        <v>1</v>
      </c>
      <c r="K2156" t="s">
        <v>22</v>
      </c>
      <c r="L2156" t="s">
        <v>160</v>
      </c>
      <c r="M2156" s="6">
        <v>92500</v>
      </c>
      <c r="O2156" t="s">
        <v>4989</v>
      </c>
      <c r="P2156" t="s">
        <v>4990</v>
      </c>
      <c r="AT2156" t="str">
        <v>Data Analyst</v>
      </c>
      <c r="AU2156" t="str">
        <v>Data Analyst</v>
      </c>
      <c r="AV2156" t="str">
        <v>Nottingham, UK</v>
      </c>
      <c r="AW2156" t="str">
        <v>via Ai-Jobs.net</v>
      </c>
      <c r="AX2156" t="str">
        <v>Full-time</v>
      </c>
      <c r="AY2156" t="b">
        <v>0</v>
      </c>
      <c r="AZ2156" t="str">
        <v>United Kingdom</v>
      </c>
      <c r="BA2156">
        <v>44951.493287037039</v>
      </c>
      <c r="BB2156" t="b">
        <v>0</v>
      </c>
      <c r="BC2156" t="b">
        <v>0</v>
      </c>
      <c r="BD2156" t="str">
        <v>United Kingdom</v>
      </c>
      <c r="BE2156" t="str">
        <v>year</v>
      </c>
      <c r="BF2156">
        <v>51014</v>
      </c>
      <c r="BG2156">
        <v>0</v>
      </c>
      <c r="BH2156" t="str">
        <v>Experian</v>
      </c>
      <c r="BI2156" t="str">
        <v>['sql', 'sas', 'sas', 'python', 'scala']</v>
      </c>
    </row>
    <row r="2157" spans="1:61" x14ac:dyDescent="0.35">
      <c r="A2157" t="s">
        <v>64</v>
      </c>
      <c r="B2157" t="s">
        <v>64</v>
      </c>
      <c r="C2157" t="s">
        <v>28</v>
      </c>
      <c r="D2157" t="s">
        <v>81</v>
      </c>
      <c r="E2157" t="s">
        <v>25</v>
      </c>
      <c r="F2157" t="b">
        <v>1</v>
      </c>
      <c r="G2157" t="s">
        <v>165</v>
      </c>
      <c r="H2157" s="3">
        <v>45204.571747685193</v>
      </c>
      <c r="I2157" t="b">
        <v>0</v>
      </c>
      <c r="J2157" t="b">
        <v>1</v>
      </c>
      <c r="K2157" t="s">
        <v>22</v>
      </c>
      <c r="L2157" t="s">
        <v>160</v>
      </c>
      <c r="M2157" s="6">
        <v>175000</v>
      </c>
      <c r="O2157" t="s">
        <v>4991</v>
      </c>
      <c r="P2157" t="s">
        <v>386</v>
      </c>
      <c r="AT2157" t="str">
        <v>Data Engineer</v>
      </c>
      <c r="AU2157" t="str">
        <v>Data Engineer</v>
      </c>
      <c r="AV2157" t="str">
        <v>Kefar Sava, Israel</v>
      </c>
      <c r="AW2157" t="str">
        <v>via Ai-Jobs.net</v>
      </c>
      <c r="AX2157" t="str">
        <v>Full-time</v>
      </c>
      <c r="AY2157" t="b">
        <v>0</v>
      </c>
      <c r="AZ2157" t="str">
        <v>Israel</v>
      </c>
      <c r="BA2157">
        <v>44959.24287037037</v>
      </c>
      <c r="BB2157" t="b">
        <v>0</v>
      </c>
      <c r="BC2157" t="b">
        <v>0</v>
      </c>
      <c r="BD2157" t="str">
        <v>Israel</v>
      </c>
      <c r="BE2157" t="str">
        <v>year</v>
      </c>
      <c r="BF2157">
        <v>147500</v>
      </c>
      <c r="BG2157">
        <v>0</v>
      </c>
      <c r="BH2157" t="str">
        <v>Next Insurance</v>
      </c>
      <c r="BI2157" t="str">
        <v>['go', 'sql', 'python', 'java', 'c#', 'neo4j', 'mysql', 'sql server', 'postgresql', 'aws', 'redshift', 'bigquery', 'snowflake', 'oracle', 'spark', 'airflow', 'hadoop', 'tableau', 'jenkins']</v>
      </c>
    </row>
    <row r="2158" spans="1:61" x14ac:dyDescent="0.35">
      <c r="A2158" t="s">
        <v>34</v>
      </c>
      <c r="B2158" t="s">
        <v>4992</v>
      </c>
      <c r="C2158" t="s">
        <v>934</v>
      </c>
      <c r="D2158" t="s">
        <v>37</v>
      </c>
      <c r="E2158" t="s">
        <v>25</v>
      </c>
      <c r="F2158" t="b">
        <v>0</v>
      </c>
      <c r="G2158" t="s">
        <v>170</v>
      </c>
      <c r="H2158" s="3">
        <v>45148.752118055563</v>
      </c>
      <c r="I2158" t="b">
        <v>0</v>
      </c>
      <c r="J2158" t="b">
        <v>0</v>
      </c>
      <c r="K2158" t="s">
        <v>22</v>
      </c>
      <c r="L2158" t="s">
        <v>182</v>
      </c>
      <c r="N2158" s="7">
        <v>47.620002746582031</v>
      </c>
      <c r="O2158" t="s">
        <v>186</v>
      </c>
      <c r="P2158" t="s">
        <v>4993</v>
      </c>
      <c r="AT2158" t="str">
        <v>Data Scientist</v>
      </c>
      <c r="AU2158" t="str">
        <v>Data Scientist</v>
      </c>
      <c r="AV2158" t="str">
        <v>Jackson, MS</v>
      </c>
      <c r="AW2158" t="str">
        <v>via IT JobServe</v>
      </c>
      <c r="AX2158" t="str">
        <v>Full-time</v>
      </c>
      <c r="AY2158" t="b">
        <v>0</v>
      </c>
      <c r="AZ2158" t="str">
        <v>Georgia</v>
      </c>
      <c r="BA2158">
        <v>45011.819340277783</v>
      </c>
      <c r="BB2158" t="b">
        <v>0</v>
      </c>
      <c r="BC2158" t="b">
        <v>1</v>
      </c>
      <c r="BD2158" t="str">
        <v>United States</v>
      </c>
      <c r="BE2158" t="str">
        <v>year</v>
      </c>
      <c r="BF2158">
        <v>161500</v>
      </c>
      <c r="BG2158">
        <v>0</v>
      </c>
      <c r="BH2158" t="str">
        <v>Travelers Insurance</v>
      </c>
      <c r="BI2158" t="str">
        <v>['aws']</v>
      </c>
    </row>
    <row r="2159" spans="1:61" x14ac:dyDescent="0.35">
      <c r="A2159" t="s">
        <v>39</v>
      </c>
      <c r="B2159" t="s">
        <v>4994</v>
      </c>
      <c r="C2159" t="s">
        <v>4995</v>
      </c>
      <c r="D2159" t="s">
        <v>85</v>
      </c>
      <c r="E2159" t="s">
        <v>25</v>
      </c>
      <c r="F2159" t="b">
        <v>0</v>
      </c>
      <c r="G2159" t="s">
        <v>175</v>
      </c>
      <c r="H2159" s="3">
        <v>44935.376643518517</v>
      </c>
      <c r="I2159" t="b">
        <v>0</v>
      </c>
      <c r="J2159" t="b">
        <v>0</v>
      </c>
      <c r="K2159" t="s">
        <v>22</v>
      </c>
      <c r="L2159" t="s">
        <v>160</v>
      </c>
      <c r="M2159" s="6">
        <v>90000</v>
      </c>
      <c r="O2159" t="s">
        <v>4996</v>
      </c>
      <c r="P2159" t="s">
        <v>38</v>
      </c>
      <c r="AT2159" t="str">
        <v>Data Scientist</v>
      </c>
      <c r="AU2159" t="str">
        <v>Data Scientist (Remote)</v>
      </c>
      <c r="AV2159" t="str">
        <v>Atlanta, GA</v>
      </c>
      <c r="AW2159" t="str">
        <v>via JobServe</v>
      </c>
      <c r="AX2159" t="str">
        <v>Full-time</v>
      </c>
      <c r="AY2159" t="b">
        <v>0</v>
      </c>
      <c r="AZ2159" t="str">
        <v>Florida, United States</v>
      </c>
      <c r="BA2159">
        <v>45146.420439814807</v>
      </c>
      <c r="BB2159" t="b">
        <v>0</v>
      </c>
      <c r="BC2159" t="b">
        <v>1</v>
      </c>
      <c r="BD2159" t="str">
        <v>United States</v>
      </c>
      <c r="BE2159" t="str">
        <v>year</v>
      </c>
      <c r="BF2159">
        <v>81400</v>
      </c>
      <c r="BG2159">
        <v>0</v>
      </c>
      <c r="BH2159" t="str">
        <v>National General Insurance</v>
      </c>
      <c r="BI2159" t="str">
        <v>['sas', 'sas', 'sql', 'r', 'python']</v>
      </c>
    </row>
    <row r="2160" spans="1:61" x14ac:dyDescent="0.35">
      <c r="A2160" t="s">
        <v>20</v>
      </c>
      <c r="B2160" t="s">
        <v>20</v>
      </c>
      <c r="C2160" t="s">
        <v>4384</v>
      </c>
      <c r="D2160" t="s">
        <v>293</v>
      </c>
      <c r="E2160" t="s">
        <v>25</v>
      </c>
      <c r="F2160" t="b">
        <v>0</v>
      </c>
      <c r="G2160" t="s">
        <v>165</v>
      </c>
      <c r="H2160" s="3">
        <v>45047.524050925917</v>
      </c>
      <c r="I2160" t="b">
        <v>1</v>
      </c>
      <c r="J2160" t="b">
        <v>1</v>
      </c>
      <c r="K2160" t="s">
        <v>22</v>
      </c>
      <c r="L2160" t="s">
        <v>160</v>
      </c>
      <c r="M2160" s="6">
        <v>170000</v>
      </c>
      <c r="O2160" t="s">
        <v>390</v>
      </c>
      <c r="P2160" t="s">
        <v>4997</v>
      </c>
      <c r="AT2160" t="str">
        <v>Data Scientist</v>
      </c>
      <c r="AU2160" t="str">
        <v>Data Scientist, GSO Business Intelligence</v>
      </c>
      <c r="AV2160" t="str">
        <v>Goodyear, AZ</v>
      </c>
      <c r="AW2160" t="str">
        <v>via Goodyear, AZ - Geebo</v>
      </c>
      <c r="AX2160" t="str">
        <v>Full-time</v>
      </c>
      <c r="AY2160" t="b">
        <v>0</v>
      </c>
      <c r="AZ2160" t="str">
        <v>California, United States</v>
      </c>
      <c r="BA2160">
        <v>44929.981145833342</v>
      </c>
      <c r="BB2160" t="b">
        <v>0</v>
      </c>
      <c r="BC2160" t="b">
        <v>0</v>
      </c>
      <c r="BD2160" t="str">
        <v>United States</v>
      </c>
      <c r="BE2160" t="str">
        <v>hour</v>
      </c>
      <c r="BF2160">
        <v>0</v>
      </c>
      <c r="BG2160">
        <v>24</v>
      </c>
      <c r="BH2160" t="str">
        <v>Amazon.com Services LLC</v>
      </c>
      <c r="BI2160">
        <v>0</v>
      </c>
    </row>
    <row r="2161" spans="1:61" x14ac:dyDescent="0.35">
      <c r="A2161" t="s">
        <v>51</v>
      </c>
      <c r="B2161" t="s">
        <v>51</v>
      </c>
      <c r="C2161" t="s">
        <v>281</v>
      </c>
      <c r="D2161" t="s">
        <v>24</v>
      </c>
      <c r="E2161" t="s">
        <v>25</v>
      </c>
      <c r="F2161" t="b">
        <v>0</v>
      </c>
      <c r="G2161" t="s">
        <v>170</v>
      </c>
      <c r="H2161" s="3">
        <v>44935.460543981477</v>
      </c>
      <c r="I2161" t="b">
        <v>0</v>
      </c>
      <c r="J2161" t="b">
        <v>0</v>
      </c>
      <c r="K2161" t="s">
        <v>22</v>
      </c>
      <c r="L2161" t="s">
        <v>160</v>
      </c>
      <c r="M2161" s="6">
        <v>157500</v>
      </c>
      <c r="O2161" t="s">
        <v>4998</v>
      </c>
      <c r="AT2161" t="str">
        <v>Data Analyst</v>
      </c>
      <c r="AU2161" t="str">
        <v>Healthcare Data Analyst (SAS or R)</v>
      </c>
      <c r="AV2161" t="str">
        <v>Harrisburg, PA</v>
      </c>
      <c r="AW2161" t="str">
        <v>via ZipRecruiter</v>
      </c>
      <c r="AX2161" t="str">
        <v>Full-time</v>
      </c>
      <c r="AY2161" t="b">
        <v>0</v>
      </c>
      <c r="AZ2161" t="str">
        <v>New York, United States</v>
      </c>
      <c r="BA2161">
        <v>45104.625358796293</v>
      </c>
      <c r="BB2161" t="b">
        <v>0</v>
      </c>
      <c r="BC2161" t="b">
        <v>1</v>
      </c>
      <c r="BD2161" t="str">
        <v>United States</v>
      </c>
      <c r="BE2161" t="str">
        <v>hour</v>
      </c>
      <c r="BF2161">
        <v>0</v>
      </c>
      <c r="BG2161">
        <v>39</v>
      </c>
      <c r="BH2161" t="str">
        <v>A-Line Staffing Solutions</v>
      </c>
      <c r="BI2161" t="str">
        <v>['sas', 'sas', 'r']</v>
      </c>
    </row>
    <row r="2162" spans="1:61" x14ac:dyDescent="0.35">
      <c r="A2162" t="s">
        <v>34</v>
      </c>
      <c r="B2162" t="s">
        <v>34</v>
      </c>
      <c r="C2162" t="s">
        <v>1285</v>
      </c>
      <c r="D2162" t="s">
        <v>293</v>
      </c>
      <c r="E2162" t="s">
        <v>32</v>
      </c>
      <c r="F2162" t="b">
        <v>0</v>
      </c>
      <c r="G2162" t="s">
        <v>41</v>
      </c>
      <c r="H2162" s="3">
        <v>45084.787499999999</v>
      </c>
      <c r="I2162" t="b">
        <v>0</v>
      </c>
      <c r="J2162" t="b">
        <v>0</v>
      </c>
      <c r="K2162" t="s">
        <v>41</v>
      </c>
      <c r="L2162" t="s">
        <v>160</v>
      </c>
      <c r="M2162" s="6">
        <v>130000</v>
      </c>
      <c r="O2162" t="s">
        <v>4999</v>
      </c>
      <c r="AT2162" t="str">
        <v>Data Engineer</v>
      </c>
      <c r="AU2162" t="str">
        <v>Data Engineer</v>
      </c>
      <c r="AV2162" t="str">
        <v>United States</v>
      </c>
      <c r="AW2162" t="str">
        <v>via LinkedIn</v>
      </c>
      <c r="AX2162" t="str">
        <v>Full-time</v>
      </c>
      <c r="AY2162" t="b">
        <v>0</v>
      </c>
      <c r="AZ2162" t="str">
        <v>New York, United States</v>
      </c>
      <c r="BA2162">
        <v>45049.727766203701</v>
      </c>
      <c r="BB2162" t="b">
        <v>0</v>
      </c>
      <c r="BC2162" t="b">
        <v>0</v>
      </c>
      <c r="BD2162" t="str">
        <v>United States</v>
      </c>
      <c r="BE2162" t="str">
        <v>year</v>
      </c>
      <c r="BF2162">
        <v>130000</v>
      </c>
      <c r="BG2162">
        <v>0</v>
      </c>
      <c r="BH2162" t="str">
        <v>Insight Global</v>
      </c>
      <c r="BI2162" t="str">
        <v>['azure']</v>
      </c>
    </row>
    <row r="2163" spans="1:61" x14ac:dyDescent="0.35">
      <c r="A2163" t="s">
        <v>64</v>
      </c>
      <c r="B2163" t="s">
        <v>5000</v>
      </c>
      <c r="C2163" t="s">
        <v>747</v>
      </c>
      <c r="D2163" t="s">
        <v>315</v>
      </c>
      <c r="E2163" t="s">
        <v>25</v>
      </c>
      <c r="F2163" t="b">
        <v>0</v>
      </c>
      <c r="G2163" t="s">
        <v>170</v>
      </c>
      <c r="H2163" s="3">
        <v>45145.807835648149</v>
      </c>
      <c r="I2163" t="b">
        <v>0</v>
      </c>
      <c r="J2163" t="b">
        <v>1</v>
      </c>
      <c r="K2163" t="s">
        <v>22</v>
      </c>
      <c r="L2163" t="s">
        <v>160</v>
      </c>
      <c r="M2163" s="6">
        <v>305500</v>
      </c>
      <c r="O2163" t="s">
        <v>235</v>
      </c>
      <c r="P2163" t="s">
        <v>1715</v>
      </c>
      <c r="AT2163" t="str">
        <v>Data Engineer</v>
      </c>
      <c r="AU2163" t="str">
        <v>Azure Data Engineer</v>
      </c>
      <c r="AV2163" t="str">
        <v>Texas</v>
      </c>
      <c r="AW2163" t="str">
        <v>via LinkedIn</v>
      </c>
      <c r="AX2163" t="str">
        <v>Contractor</v>
      </c>
      <c r="AY2163" t="b">
        <v>0</v>
      </c>
      <c r="AZ2163" t="str">
        <v>Georgia</v>
      </c>
      <c r="BA2163">
        <v>45184.747662037043</v>
      </c>
      <c r="BB2163" t="b">
        <v>0</v>
      </c>
      <c r="BC2163" t="b">
        <v>0</v>
      </c>
      <c r="BD2163" t="str">
        <v>United States</v>
      </c>
      <c r="BE2163" t="str">
        <v>year</v>
      </c>
      <c r="BF2163">
        <v>117500</v>
      </c>
      <c r="BG2163">
        <v>0</v>
      </c>
      <c r="BH2163" t="str">
        <v>Yoh, A Day &amp; Zimmermann Company</v>
      </c>
      <c r="BI2163" t="str">
        <v>['sql', 'azure']</v>
      </c>
    </row>
    <row r="2164" spans="1:61" x14ac:dyDescent="0.35">
      <c r="A2164" t="s">
        <v>64</v>
      </c>
      <c r="B2164" t="s">
        <v>5001</v>
      </c>
      <c r="C2164" t="s">
        <v>44</v>
      </c>
      <c r="D2164" t="s">
        <v>85</v>
      </c>
      <c r="E2164" t="s">
        <v>25</v>
      </c>
      <c r="F2164" t="b">
        <v>0</v>
      </c>
      <c r="G2164" t="s">
        <v>165</v>
      </c>
      <c r="H2164" s="3">
        <v>45154.344363425917</v>
      </c>
      <c r="I2164" t="b">
        <v>0</v>
      </c>
      <c r="J2164" t="b">
        <v>1</v>
      </c>
      <c r="K2164" t="s">
        <v>22</v>
      </c>
      <c r="L2164" t="s">
        <v>160</v>
      </c>
      <c r="M2164" s="6">
        <v>125000</v>
      </c>
      <c r="O2164" t="s">
        <v>5002</v>
      </c>
      <c r="P2164" t="s">
        <v>5003</v>
      </c>
      <c r="AT2164" t="str">
        <v>Data Engineer</v>
      </c>
      <c r="AU2164" t="str">
        <v>Databricks Data Engineer</v>
      </c>
      <c r="AV2164" t="str">
        <v>Houston, TX</v>
      </c>
      <c r="AW2164" t="str">
        <v>via LinkedIn</v>
      </c>
      <c r="AX2164" t="str">
        <v>Full-time and Part-time</v>
      </c>
      <c r="AY2164" t="b">
        <v>0</v>
      </c>
      <c r="AZ2164" t="str">
        <v>Florida, United States</v>
      </c>
      <c r="BA2164">
        <v>45232.467094907413</v>
      </c>
      <c r="BB2164" t="b">
        <v>1</v>
      </c>
      <c r="BC2164" t="b">
        <v>1</v>
      </c>
      <c r="BD2164" t="str">
        <v>United States</v>
      </c>
      <c r="BE2164" t="str">
        <v>year</v>
      </c>
      <c r="BF2164">
        <v>131000</v>
      </c>
      <c r="BG2164">
        <v>0</v>
      </c>
      <c r="BH2164" t="str">
        <v>IBM</v>
      </c>
      <c r="BI2164" t="str">
        <v>['sql', 'python', 'neo4j', 'databricks', 'aws', 'ibm cloud', 'tableau', 'qlik']</v>
      </c>
    </row>
    <row r="2165" spans="1:61" x14ac:dyDescent="0.35">
      <c r="A2165" t="s">
        <v>20</v>
      </c>
      <c r="B2165" t="s">
        <v>5004</v>
      </c>
      <c r="C2165" t="s">
        <v>281</v>
      </c>
      <c r="D2165" t="s">
        <v>85</v>
      </c>
      <c r="E2165" t="s">
        <v>25</v>
      </c>
      <c r="F2165" t="b">
        <v>0</v>
      </c>
      <c r="G2165" t="s">
        <v>165</v>
      </c>
      <c r="H2165" s="3">
        <v>45134.289444444446</v>
      </c>
      <c r="I2165" t="b">
        <v>0</v>
      </c>
      <c r="J2165" t="b">
        <v>1</v>
      </c>
      <c r="K2165" t="s">
        <v>22</v>
      </c>
      <c r="L2165" t="s">
        <v>160</v>
      </c>
      <c r="M2165" s="6">
        <v>190000</v>
      </c>
      <c r="O2165" t="s">
        <v>5005</v>
      </c>
      <c r="P2165" t="s">
        <v>5006</v>
      </c>
      <c r="AT2165" t="str">
        <v>Data Analyst</v>
      </c>
      <c r="AU2165" t="str">
        <v>Analyst , Data</v>
      </c>
      <c r="AV2165" t="str">
        <v>Los Angeles, CA</v>
      </c>
      <c r="AW2165" t="str">
        <v>via Indeed</v>
      </c>
      <c r="AX2165" t="str">
        <v>Full-time</v>
      </c>
      <c r="AY2165" t="b">
        <v>0</v>
      </c>
      <c r="AZ2165" t="str">
        <v>California, United States</v>
      </c>
      <c r="BA2165">
        <v>45100.678807870368</v>
      </c>
      <c r="BB2165" t="b">
        <v>0</v>
      </c>
      <c r="BC2165" t="b">
        <v>1</v>
      </c>
      <c r="BD2165" t="str">
        <v>United States</v>
      </c>
      <c r="BE2165" t="str">
        <v>year</v>
      </c>
      <c r="BF2165">
        <v>92500</v>
      </c>
      <c r="BG2165">
        <v>0</v>
      </c>
      <c r="BH2165" t="str">
        <v>REGAL MEDICAL GROUP, INC</v>
      </c>
      <c r="BI2165" t="str">
        <v>['sql', 'spss', 'tableau', 'word', 'excel', 'outlook', 'visio']</v>
      </c>
    </row>
    <row r="2166" spans="1:61" x14ac:dyDescent="0.35">
      <c r="A2166" t="s">
        <v>34</v>
      </c>
      <c r="B2166" t="s">
        <v>5007</v>
      </c>
      <c r="C2166" t="s">
        <v>5008</v>
      </c>
      <c r="D2166" t="s">
        <v>85</v>
      </c>
      <c r="E2166" t="s">
        <v>25</v>
      </c>
      <c r="F2166" t="b">
        <v>0</v>
      </c>
      <c r="G2166" t="s">
        <v>196</v>
      </c>
      <c r="H2166" s="3">
        <v>44953.461898148147</v>
      </c>
      <c r="I2166" t="b">
        <v>0</v>
      </c>
      <c r="J2166" t="b">
        <v>1</v>
      </c>
      <c r="K2166" t="s">
        <v>22</v>
      </c>
      <c r="L2166" t="s">
        <v>160</v>
      </c>
      <c r="M2166" s="6">
        <v>125000</v>
      </c>
      <c r="O2166" t="s">
        <v>299</v>
      </c>
      <c r="AT2166" t="str">
        <v>Data Engineer</v>
      </c>
      <c r="AU2166" t="str">
        <v>Data Engineer</v>
      </c>
      <c r="AV2166" t="str">
        <v>Anywhere</v>
      </c>
      <c r="AW2166" t="str">
        <v>via LinkedIn</v>
      </c>
      <c r="AX2166" t="str">
        <v>Full-time</v>
      </c>
      <c r="AY2166" t="b">
        <v>1</v>
      </c>
      <c r="AZ2166" t="str">
        <v>Georgia</v>
      </c>
      <c r="BA2166">
        <v>45204.571747685193</v>
      </c>
      <c r="BB2166" t="b">
        <v>0</v>
      </c>
      <c r="BC2166" t="b">
        <v>1</v>
      </c>
      <c r="BD2166" t="str">
        <v>United States</v>
      </c>
      <c r="BE2166" t="str">
        <v>year</v>
      </c>
      <c r="BF2166">
        <v>175000</v>
      </c>
      <c r="BG2166">
        <v>0</v>
      </c>
      <c r="BH2166" t="str">
        <v>Arkestro</v>
      </c>
      <c r="BI2166" t="str">
        <v>['sql']</v>
      </c>
    </row>
    <row r="2167" spans="1:61" x14ac:dyDescent="0.35">
      <c r="A2167" t="s">
        <v>64</v>
      </c>
      <c r="B2167" t="s">
        <v>64</v>
      </c>
      <c r="C2167" t="s">
        <v>5009</v>
      </c>
      <c r="D2167" t="s">
        <v>81</v>
      </c>
      <c r="E2167" t="s">
        <v>25</v>
      </c>
      <c r="F2167" t="b">
        <v>0</v>
      </c>
      <c r="G2167" t="s">
        <v>165</v>
      </c>
      <c r="H2167" s="3">
        <v>45058.773993055547</v>
      </c>
      <c r="I2167" t="b">
        <v>0</v>
      </c>
      <c r="J2167" t="b">
        <v>1</v>
      </c>
      <c r="K2167" t="s">
        <v>22</v>
      </c>
      <c r="L2167" t="s">
        <v>160</v>
      </c>
      <c r="M2167" s="6">
        <v>150000</v>
      </c>
      <c r="O2167" t="s">
        <v>404</v>
      </c>
      <c r="P2167" t="s">
        <v>5010</v>
      </c>
      <c r="AT2167" t="str">
        <v>Data Scientist</v>
      </c>
      <c r="AU2167" t="str">
        <v>Data Scientist - TS/SCI with Polygraph Required</v>
      </c>
      <c r="AV2167" t="str">
        <v>McLean, VA</v>
      </c>
      <c r="AW2167" t="str">
        <v>via Snagajob</v>
      </c>
      <c r="AX2167" t="str">
        <v>Full-time</v>
      </c>
      <c r="AY2167" t="b">
        <v>0</v>
      </c>
      <c r="AZ2167" t="str">
        <v>New York, United States</v>
      </c>
      <c r="BA2167">
        <v>45148.752118055563</v>
      </c>
      <c r="BB2167" t="b">
        <v>0</v>
      </c>
      <c r="BC2167" t="b">
        <v>0</v>
      </c>
      <c r="BD2167" t="str">
        <v>United States</v>
      </c>
      <c r="BE2167" t="str">
        <v>hour</v>
      </c>
      <c r="BF2167">
        <v>0</v>
      </c>
      <c r="BG2167">
        <v>47.620002746582031</v>
      </c>
      <c r="BH2167" t="str">
        <v>LMI Consulting, LLC</v>
      </c>
      <c r="BI2167" t="str">
        <v>['r', 'sas', 'sas', 'python', 'java', 'scala', 'sql', 'tableau']</v>
      </c>
    </row>
    <row r="2168" spans="1:61" x14ac:dyDescent="0.35">
      <c r="A2168" t="s">
        <v>27</v>
      </c>
      <c r="B2168" t="s">
        <v>5011</v>
      </c>
      <c r="C2168" t="s">
        <v>28</v>
      </c>
      <c r="D2168" t="s">
        <v>342</v>
      </c>
      <c r="E2168" t="s">
        <v>25</v>
      </c>
      <c r="F2168" t="b">
        <v>1</v>
      </c>
      <c r="G2168" t="s">
        <v>220</v>
      </c>
      <c r="H2168" s="3">
        <v>45047.376875000002</v>
      </c>
      <c r="I2168" t="b">
        <v>0</v>
      </c>
      <c r="J2168" t="b">
        <v>1</v>
      </c>
      <c r="K2168" t="s">
        <v>22</v>
      </c>
      <c r="L2168" t="s">
        <v>182</v>
      </c>
      <c r="N2168" s="7">
        <v>18</v>
      </c>
      <c r="O2168" t="s">
        <v>1368</v>
      </c>
      <c r="AT2168" t="str">
        <v>Senior Data Analyst</v>
      </c>
      <c r="AU2168" t="str">
        <v>Senior IT Data Analyst</v>
      </c>
      <c r="AV2168" t="str">
        <v>Pella, IA</v>
      </c>
      <c r="AW2168" t="str">
        <v>via Ladders</v>
      </c>
      <c r="AX2168" t="str">
        <v>Full-time</v>
      </c>
      <c r="AY2168" t="b">
        <v>0</v>
      </c>
      <c r="AZ2168" t="str">
        <v>Illinois, United States</v>
      </c>
      <c r="BA2168">
        <v>44935.376643518517</v>
      </c>
      <c r="BB2168" t="b">
        <v>0</v>
      </c>
      <c r="BC2168" t="b">
        <v>0</v>
      </c>
      <c r="BD2168" t="str">
        <v>United States</v>
      </c>
      <c r="BE2168" t="str">
        <v>year</v>
      </c>
      <c r="BF2168">
        <v>90000</v>
      </c>
      <c r="BG2168">
        <v>0</v>
      </c>
      <c r="BH2168" t="str">
        <v>Vermeer</v>
      </c>
      <c r="BI2168" t="str">
        <v>['sql', 'python', 'r']</v>
      </c>
    </row>
    <row r="2169" spans="1:61" x14ac:dyDescent="0.35">
      <c r="A2169" t="s">
        <v>27</v>
      </c>
      <c r="B2169" t="s">
        <v>27</v>
      </c>
      <c r="C2169" t="s">
        <v>371</v>
      </c>
      <c r="D2169" t="s">
        <v>37</v>
      </c>
      <c r="E2169" t="s">
        <v>180</v>
      </c>
      <c r="F2169" t="b">
        <v>0</v>
      </c>
      <c r="G2169" t="s">
        <v>170</v>
      </c>
      <c r="H2169" s="3">
        <v>45235.791851851849</v>
      </c>
      <c r="I2169" t="b">
        <v>0</v>
      </c>
      <c r="J2169" t="b">
        <v>0</v>
      </c>
      <c r="K2169" t="s">
        <v>22</v>
      </c>
      <c r="L2169" t="s">
        <v>182</v>
      </c>
      <c r="N2169" s="7">
        <v>26.389999389648441</v>
      </c>
      <c r="O2169" t="s">
        <v>5012</v>
      </c>
      <c r="P2169" t="s">
        <v>5013</v>
      </c>
      <c r="AT2169" t="str">
        <v>Senior Data Engineer</v>
      </c>
      <c r="AU2169" t="str">
        <v>Senior Data Engineer</v>
      </c>
      <c r="AV2169" t="str">
        <v>Louisville, KY</v>
      </c>
      <c r="AW2169" t="str">
        <v>via Dice</v>
      </c>
      <c r="AX2169" t="str">
        <v>Full-time</v>
      </c>
      <c r="AY2169" t="b">
        <v>0</v>
      </c>
      <c r="AZ2169" t="str">
        <v>Georgia</v>
      </c>
      <c r="BA2169">
        <v>45047.524050925917</v>
      </c>
      <c r="BB2169" t="b">
        <v>1</v>
      </c>
      <c r="BC2169" t="b">
        <v>1</v>
      </c>
      <c r="BD2169" t="str">
        <v>United States</v>
      </c>
      <c r="BE2169" t="str">
        <v>year</v>
      </c>
      <c r="BF2169">
        <v>170000</v>
      </c>
      <c r="BG2169">
        <v>0</v>
      </c>
      <c r="BH2169" t="str">
        <v>Jobot</v>
      </c>
      <c r="BI2169" t="str">
        <v>['sql', 'python', 'pyspark']</v>
      </c>
    </row>
    <row r="2170" spans="1:61" x14ac:dyDescent="0.35">
      <c r="A2170" t="s">
        <v>64</v>
      </c>
      <c r="B2170" t="s">
        <v>5014</v>
      </c>
      <c r="C2170" t="s">
        <v>28</v>
      </c>
      <c r="D2170" t="s">
        <v>49</v>
      </c>
      <c r="E2170" t="s">
        <v>25</v>
      </c>
      <c r="F2170" t="b">
        <v>1</v>
      </c>
      <c r="G2170" t="s">
        <v>220</v>
      </c>
      <c r="H2170" s="3">
        <v>45268.755810185183</v>
      </c>
      <c r="I2170" t="b">
        <v>0</v>
      </c>
      <c r="J2170" t="b">
        <v>1</v>
      </c>
      <c r="K2170" t="s">
        <v>22</v>
      </c>
      <c r="L2170" t="s">
        <v>160</v>
      </c>
      <c r="M2170" s="6">
        <v>105000</v>
      </c>
      <c r="O2170" t="s">
        <v>5015</v>
      </c>
      <c r="P2170" t="s">
        <v>5016</v>
      </c>
      <c r="AT2170" t="str">
        <v>Senior Data Scientist</v>
      </c>
      <c r="AU2170" t="str">
        <v>Senior Data Scientist</v>
      </c>
      <c r="AV2170" t="str">
        <v>New York, NY</v>
      </c>
      <c r="AW2170" t="str">
        <v>via ZipRecruiter</v>
      </c>
      <c r="AX2170" t="str">
        <v>Full-time</v>
      </c>
      <c r="AY2170" t="b">
        <v>0</v>
      </c>
      <c r="AZ2170" t="str">
        <v>New York, United States</v>
      </c>
      <c r="BA2170">
        <v>44935.460543981477</v>
      </c>
      <c r="BB2170" t="b">
        <v>0</v>
      </c>
      <c r="BC2170" t="b">
        <v>0</v>
      </c>
      <c r="BD2170" t="str">
        <v>United States</v>
      </c>
      <c r="BE2170" t="str">
        <v>year</v>
      </c>
      <c r="BF2170">
        <v>157500</v>
      </c>
      <c r="BG2170">
        <v>0</v>
      </c>
      <c r="BH2170" t="str">
        <v>NBA</v>
      </c>
      <c r="BI2170">
        <v>0</v>
      </c>
    </row>
    <row r="2171" spans="1:61" x14ac:dyDescent="0.35">
      <c r="A2171" t="s">
        <v>64</v>
      </c>
      <c r="B2171" t="s">
        <v>64</v>
      </c>
      <c r="C2171" t="s">
        <v>499</v>
      </c>
      <c r="D2171" t="s">
        <v>62</v>
      </c>
      <c r="E2171" t="s">
        <v>25</v>
      </c>
      <c r="F2171" t="b">
        <v>0</v>
      </c>
      <c r="G2171" t="s">
        <v>481</v>
      </c>
      <c r="H2171" s="3">
        <v>45106.066747685189</v>
      </c>
      <c r="I2171" t="b">
        <v>1</v>
      </c>
      <c r="J2171" t="b">
        <v>0</v>
      </c>
      <c r="K2171" t="s">
        <v>481</v>
      </c>
      <c r="L2171" t="s">
        <v>160</v>
      </c>
      <c r="M2171" s="6">
        <v>147500</v>
      </c>
      <c r="O2171" t="s">
        <v>1753</v>
      </c>
      <c r="P2171" t="s">
        <v>1754</v>
      </c>
      <c r="AT2171" t="str">
        <v>Data Scientist</v>
      </c>
      <c r="AU2171" t="str">
        <v>Data Scientist</v>
      </c>
      <c r="AV2171" t="str">
        <v>Bentonville, AR</v>
      </c>
      <c r="AW2171" t="str">
        <v>via Dice</v>
      </c>
      <c r="AX2171" t="str">
        <v>Contractor</v>
      </c>
      <c r="AY2171" t="b">
        <v>0</v>
      </c>
      <c r="AZ2171" t="str">
        <v>Sudan</v>
      </c>
      <c r="BA2171">
        <v>45084.787499999999</v>
      </c>
      <c r="BB2171" t="b">
        <v>0</v>
      </c>
      <c r="BC2171" t="b">
        <v>0</v>
      </c>
      <c r="BD2171" t="str">
        <v>Sudan</v>
      </c>
      <c r="BE2171" t="str">
        <v>year</v>
      </c>
      <c r="BF2171">
        <v>130000</v>
      </c>
      <c r="BG2171">
        <v>0</v>
      </c>
      <c r="BH2171" t="str">
        <v>Flexton Inc</v>
      </c>
      <c r="BI2171">
        <v>0</v>
      </c>
    </row>
    <row r="2172" spans="1:61" x14ac:dyDescent="0.35">
      <c r="A2172" t="s">
        <v>27</v>
      </c>
      <c r="B2172" t="s">
        <v>27</v>
      </c>
      <c r="C2172" t="s">
        <v>218</v>
      </c>
      <c r="D2172" t="s">
        <v>490</v>
      </c>
      <c r="E2172" t="s">
        <v>25</v>
      </c>
      <c r="F2172" t="b">
        <v>0</v>
      </c>
      <c r="G2172" t="s">
        <v>196</v>
      </c>
      <c r="H2172" s="3">
        <v>45239.375451388893</v>
      </c>
      <c r="I2172" t="b">
        <v>0</v>
      </c>
      <c r="J2172" t="b">
        <v>0</v>
      </c>
      <c r="K2172" t="s">
        <v>22</v>
      </c>
      <c r="L2172" t="s">
        <v>160</v>
      </c>
      <c r="M2172" s="6">
        <v>70000</v>
      </c>
      <c r="O2172" t="s">
        <v>3555</v>
      </c>
      <c r="AT2172" t="str">
        <v>Data Engineer</v>
      </c>
      <c r="AU2172" t="str">
        <v>Distinguished Data Engineer, Enterprise Data Platforms - Data Creation</v>
      </c>
      <c r="AV2172" t="str">
        <v>Waco, TX</v>
      </c>
      <c r="AW2172" t="str">
        <v>via JobServe</v>
      </c>
      <c r="AX2172" t="str">
        <v>Full-time</v>
      </c>
      <c r="AY2172" t="b">
        <v>0</v>
      </c>
      <c r="AZ2172" t="str">
        <v>New York, United States</v>
      </c>
      <c r="BA2172">
        <v>45145.807835648149</v>
      </c>
      <c r="BB2172" t="b">
        <v>0</v>
      </c>
      <c r="BC2172" t="b">
        <v>1</v>
      </c>
      <c r="BD2172" t="str">
        <v>United States</v>
      </c>
      <c r="BE2172" t="str">
        <v>year</v>
      </c>
      <c r="BF2172">
        <v>305500</v>
      </c>
      <c r="BG2172">
        <v>0</v>
      </c>
      <c r="BH2172" t="str">
        <v>Capital One</v>
      </c>
      <c r="BI2172" t="str">
        <v>['python', 'java', 'scala', 'aws', 'node']</v>
      </c>
    </row>
    <row r="2173" spans="1:61" x14ac:dyDescent="0.35">
      <c r="A2173" t="s">
        <v>64</v>
      </c>
      <c r="B2173" t="s">
        <v>5017</v>
      </c>
      <c r="C2173" t="s">
        <v>28</v>
      </c>
      <c r="D2173" t="s">
        <v>81</v>
      </c>
      <c r="E2173" t="s">
        <v>364</v>
      </c>
      <c r="F2173" t="b">
        <v>1</v>
      </c>
      <c r="G2173" t="s">
        <v>181</v>
      </c>
      <c r="H2173" s="3">
        <v>45212.644629629627</v>
      </c>
      <c r="I2173" t="b">
        <v>0</v>
      </c>
      <c r="J2173" t="b">
        <v>0</v>
      </c>
      <c r="K2173" t="s">
        <v>22</v>
      </c>
      <c r="L2173" t="s">
        <v>182</v>
      </c>
      <c r="N2173" s="7">
        <v>82.5</v>
      </c>
      <c r="O2173" t="s">
        <v>4889</v>
      </c>
      <c r="P2173" t="s">
        <v>5018</v>
      </c>
      <c r="AT2173" t="str">
        <v>Data Engineer</v>
      </c>
      <c r="AU2173" t="str">
        <v>Lead Software Engineer (Data Engineering)</v>
      </c>
      <c r="AV2173" t="str">
        <v>Atlanta, GA</v>
      </c>
      <c r="AW2173" t="str">
        <v>via Ladders</v>
      </c>
      <c r="AX2173" t="str">
        <v>Full-time</v>
      </c>
      <c r="AY2173" t="b">
        <v>0</v>
      </c>
      <c r="AZ2173" t="str">
        <v>Georgia</v>
      </c>
      <c r="BA2173">
        <v>45154.344363425917</v>
      </c>
      <c r="BB2173" t="b">
        <v>0</v>
      </c>
      <c r="BC2173" t="b">
        <v>1</v>
      </c>
      <c r="BD2173" t="str">
        <v>United States</v>
      </c>
      <c r="BE2173" t="str">
        <v>year</v>
      </c>
      <c r="BF2173">
        <v>125000</v>
      </c>
      <c r="BG2173">
        <v>0</v>
      </c>
      <c r="BH2173" t="str">
        <v>U.S. Bank</v>
      </c>
      <c r="BI2173" t="str">
        <v>['sql', 'java', 'azure', 'spark', 'airflow', 'excel', 'ssis']</v>
      </c>
    </row>
    <row r="2174" spans="1:61" x14ac:dyDescent="0.35">
      <c r="A2174" t="s">
        <v>64</v>
      </c>
      <c r="B2174" t="s">
        <v>64</v>
      </c>
      <c r="C2174" t="s">
        <v>28</v>
      </c>
      <c r="D2174" t="s">
        <v>81</v>
      </c>
      <c r="E2174" t="s">
        <v>32</v>
      </c>
      <c r="F2174" t="b">
        <v>1</v>
      </c>
      <c r="G2174" t="s">
        <v>220</v>
      </c>
      <c r="H2174" s="3">
        <v>45026.463865740741</v>
      </c>
      <c r="I2174" t="b">
        <v>0</v>
      </c>
      <c r="J2174" t="b">
        <v>0</v>
      </c>
      <c r="K2174" t="s">
        <v>22</v>
      </c>
      <c r="L2174" t="s">
        <v>182</v>
      </c>
      <c r="N2174" s="7">
        <v>65.519996643066406</v>
      </c>
      <c r="O2174" t="s">
        <v>5019</v>
      </c>
      <c r="P2174" t="s">
        <v>5020</v>
      </c>
      <c r="AT2174" t="str">
        <v>Senior Data Engineer</v>
      </c>
      <c r="AU2174" t="str">
        <v>Vice President, Data Engineer, Senior Engineer I</v>
      </c>
      <c r="AV2174" t="str">
        <v>New York, NY</v>
      </c>
      <c r="AW2174" t="str">
        <v>via Ladders</v>
      </c>
      <c r="AX2174" t="str">
        <v>Full-time</v>
      </c>
      <c r="AY2174" t="b">
        <v>0</v>
      </c>
      <c r="AZ2174" t="str">
        <v>Georgia</v>
      </c>
      <c r="BA2174">
        <v>45134.289444444446</v>
      </c>
      <c r="BB2174" t="b">
        <v>0</v>
      </c>
      <c r="BC2174" t="b">
        <v>1</v>
      </c>
      <c r="BD2174" t="str">
        <v>United States</v>
      </c>
      <c r="BE2174" t="str">
        <v>year</v>
      </c>
      <c r="BF2174">
        <v>190000</v>
      </c>
      <c r="BG2174">
        <v>0</v>
      </c>
      <c r="BH2174" t="str">
        <v>BlackRock, Inc</v>
      </c>
      <c r="BI2174" t="str">
        <v>['python', 'sas', 'sas', 'sql', 'aws', 'pyspark', 'hadoop', 'spark']</v>
      </c>
    </row>
    <row r="2175" spans="1:61" x14ac:dyDescent="0.35">
      <c r="A2175" t="s">
        <v>64</v>
      </c>
      <c r="B2175" t="s">
        <v>5021</v>
      </c>
      <c r="C2175" t="s">
        <v>433</v>
      </c>
      <c r="D2175" t="s">
        <v>62</v>
      </c>
      <c r="E2175" t="s">
        <v>25</v>
      </c>
      <c r="F2175" t="b">
        <v>0</v>
      </c>
      <c r="G2175" t="s">
        <v>41</v>
      </c>
      <c r="H2175" s="3">
        <v>44960.379525462973</v>
      </c>
      <c r="I2175" t="b">
        <v>0</v>
      </c>
      <c r="J2175" t="b">
        <v>1</v>
      </c>
      <c r="K2175" t="s">
        <v>41</v>
      </c>
      <c r="L2175" t="s">
        <v>160</v>
      </c>
      <c r="M2175" s="6">
        <v>147500</v>
      </c>
      <c r="O2175" t="s">
        <v>730</v>
      </c>
      <c r="P2175" t="s">
        <v>5022</v>
      </c>
      <c r="AT2175" t="str">
        <v>Data Scientist</v>
      </c>
      <c r="AU2175" t="str">
        <v>Program Management Data Scientist - Lead</v>
      </c>
      <c r="AV2175" t="str">
        <v>Redondo Beach, CA</v>
      </c>
      <c r="AW2175" t="str">
        <v>via Ladders</v>
      </c>
      <c r="AX2175" t="str">
        <v>Full-time</v>
      </c>
      <c r="AY2175" t="b">
        <v>0</v>
      </c>
      <c r="AZ2175" t="str">
        <v>California, United States</v>
      </c>
      <c r="BA2175">
        <v>44953.461898148147</v>
      </c>
      <c r="BB2175" t="b">
        <v>0</v>
      </c>
      <c r="BC2175" t="b">
        <v>1</v>
      </c>
      <c r="BD2175" t="str">
        <v>United States</v>
      </c>
      <c r="BE2175" t="str">
        <v>year</v>
      </c>
      <c r="BF2175">
        <v>125000</v>
      </c>
      <c r="BG2175">
        <v>0</v>
      </c>
      <c r="BH2175" t="str">
        <v>Northrop Grumman</v>
      </c>
      <c r="BI2175">
        <v>0</v>
      </c>
    </row>
    <row r="2176" spans="1:61" x14ac:dyDescent="0.35">
      <c r="A2176" t="s">
        <v>34</v>
      </c>
      <c r="B2176" t="s">
        <v>5023</v>
      </c>
      <c r="C2176" t="s">
        <v>281</v>
      </c>
      <c r="D2176" t="s">
        <v>37</v>
      </c>
      <c r="E2176" t="s">
        <v>180</v>
      </c>
      <c r="F2176" t="b">
        <v>0</v>
      </c>
      <c r="G2176" t="s">
        <v>170</v>
      </c>
      <c r="H2176" s="3">
        <v>45235.792650462958</v>
      </c>
      <c r="I2176" t="b">
        <v>0</v>
      </c>
      <c r="J2176" t="b">
        <v>1</v>
      </c>
      <c r="K2176" t="s">
        <v>22</v>
      </c>
      <c r="L2176" t="s">
        <v>182</v>
      </c>
      <c r="N2176" s="7">
        <v>49.895000457763672</v>
      </c>
      <c r="O2176" t="s">
        <v>1936</v>
      </c>
      <c r="P2176" t="s">
        <v>1997</v>
      </c>
      <c r="AT2176" t="str">
        <v>Data Engineer</v>
      </c>
      <c r="AU2176" t="str">
        <v>Data Engineer</v>
      </c>
      <c r="AV2176" t="str">
        <v>Mission Viejo, CA</v>
      </c>
      <c r="AW2176" t="str">
        <v>via LinkedIn</v>
      </c>
      <c r="AX2176" t="str">
        <v>Full-time</v>
      </c>
      <c r="AY2176" t="b">
        <v>0</v>
      </c>
      <c r="AZ2176" t="str">
        <v>Georgia</v>
      </c>
      <c r="BA2176">
        <v>45058.773993055547</v>
      </c>
      <c r="BB2176" t="b">
        <v>0</v>
      </c>
      <c r="BC2176" t="b">
        <v>1</v>
      </c>
      <c r="BD2176" t="str">
        <v>United States</v>
      </c>
      <c r="BE2176" t="str">
        <v>year</v>
      </c>
      <c r="BF2176">
        <v>150000</v>
      </c>
      <c r="BG2176">
        <v>0</v>
      </c>
      <c r="BH2176" t="str">
        <v>Robert Half</v>
      </c>
      <c r="BI2176" t="str">
        <v>['sql', 'python', 'sql server', 'snowflake', 'ssis']</v>
      </c>
    </row>
    <row r="2177" spans="1:61" x14ac:dyDescent="0.35">
      <c r="A2177" t="s">
        <v>172</v>
      </c>
      <c r="B2177" t="s">
        <v>5024</v>
      </c>
      <c r="C2177" t="s">
        <v>1540</v>
      </c>
      <c r="D2177" t="s">
        <v>62</v>
      </c>
      <c r="E2177" t="s">
        <v>25</v>
      </c>
      <c r="F2177" t="b">
        <v>0</v>
      </c>
      <c r="G2177" t="s">
        <v>196</v>
      </c>
      <c r="H2177" s="3">
        <v>44973.795555555553</v>
      </c>
      <c r="I2177" t="b">
        <v>0</v>
      </c>
      <c r="J2177" t="b">
        <v>1</v>
      </c>
      <c r="K2177" t="s">
        <v>22</v>
      </c>
      <c r="L2177" t="s">
        <v>160</v>
      </c>
      <c r="M2177" s="6">
        <v>166000</v>
      </c>
      <c r="O2177" t="s">
        <v>1542</v>
      </c>
      <c r="P2177" t="s">
        <v>819</v>
      </c>
      <c r="AT2177" t="str">
        <v>Data Analyst</v>
      </c>
      <c r="AU2177" t="str">
        <v>Aerial Data Analyst</v>
      </c>
      <c r="AV2177" t="str">
        <v>Anywhere</v>
      </c>
      <c r="AW2177" t="str">
        <v>via Get.It</v>
      </c>
      <c r="AX2177" t="str">
        <v>Full-time</v>
      </c>
      <c r="AY2177" t="b">
        <v>1</v>
      </c>
      <c r="AZ2177" t="str">
        <v>Florida, United States</v>
      </c>
      <c r="BA2177">
        <v>45047.376875000002</v>
      </c>
      <c r="BB2177" t="b">
        <v>0</v>
      </c>
      <c r="BC2177" t="b">
        <v>1</v>
      </c>
      <c r="BD2177" t="str">
        <v>United States</v>
      </c>
      <c r="BE2177" t="str">
        <v>hour</v>
      </c>
      <c r="BF2177">
        <v>0</v>
      </c>
      <c r="BG2177">
        <v>18</v>
      </c>
      <c r="BH2177" t="str">
        <v>Get It Recruit - Information Technology</v>
      </c>
      <c r="BI2177">
        <v>0</v>
      </c>
    </row>
    <row r="2178" spans="1:61" x14ac:dyDescent="0.35">
      <c r="A2178" t="s">
        <v>34</v>
      </c>
      <c r="B2178" t="s">
        <v>5025</v>
      </c>
      <c r="C2178" t="s">
        <v>1351</v>
      </c>
      <c r="D2178" t="s">
        <v>37</v>
      </c>
      <c r="E2178" t="s">
        <v>180</v>
      </c>
      <c r="F2178" t="b">
        <v>0</v>
      </c>
      <c r="G2178" t="s">
        <v>175</v>
      </c>
      <c r="H2178" s="3">
        <v>45180.253101851849</v>
      </c>
      <c r="I2178" t="b">
        <v>0</v>
      </c>
      <c r="J2178" t="b">
        <v>0</v>
      </c>
      <c r="K2178" t="s">
        <v>22</v>
      </c>
      <c r="L2178" t="s">
        <v>182</v>
      </c>
      <c r="N2178" s="7">
        <v>49.974998474121087</v>
      </c>
      <c r="O2178" t="s">
        <v>1352</v>
      </c>
      <c r="P2178" t="s">
        <v>5026</v>
      </c>
      <c r="AT2178" t="str">
        <v>Data Analyst</v>
      </c>
      <c r="AU2178" t="str">
        <v>Data Analyst</v>
      </c>
      <c r="AV2178" t="str">
        <v>Washington, DC</v>
      </c>
      <c r="AW2178" t="str">
        <v>via Snagajob</v>
      </c>
      <c r="AX2178" t="str">
        <v>Full-time and Part-time</v>
      </c>
      <c r="AY2178" t="b">
        <v>0</v>
      </c>
      <c r="AZ2178" t="str">
        <v>New York, United States</v>
      </c>
      <c r="BA2178">
        <v>45235.791851851849</v>
      </c>
      <c r="BB2178" t="b">
        <v>0</v>
      </c>
      <c r="BC2178" t="b">
        <v>0</v>
      </c>
      <c r="BD2178" t="str">
        <v>United States</v>
      </c>
      <c r="BE2178" t="str">
        <v>hour</v>
      </c>
      <c r="BF2178">
        <v>0</v>
      </c>
      <c r="BG2178">
        <v>26.389999389648441</v>
      </c>
      <c r="BH2178" t="str">
        <v>American Psychiatric Association</v>
      </c>
      <c r="BI2178" t="str">
        <v>['r', 'sql', 'sas', 'sas', 'python', 'tableau', 'terminal']</v>
      </c>
    </row>
    <row r="2179" spans="1:61" x14ac:dyDescent="0.35">
      <c r="A2179" t="s">
        <v>27</v>
      </c>
      <c r="B2179" t="s">
        <v>5027</v>
      </c>
      <c r="C2179" t="s">
        <v>5028</v>
      </c>
      <c r="D2179" t="s">
        <v>5029</v>
      </c>
      <c r="E2179" t="s">
        <v>25</v>
      </c>
      <c r="F2179" t="b">
        <v>0</v>
      </c>
      <c r="G2179" t="s">
        <v>220</v>
      </c>
      <c r="H2179" s="3">
        <v>44966.001504629632</v>
      </c>
      <c r="I2179" t="b">
        <v>0</v>
      </c>
      <c r="J2179" t="b">
        <v>1</v>
      </c>
      <c r="K2179" t="s">
        <v>22</v>
      </c>
      <c r="L2179" t="s">
        <v>182</v>
      </c>
      <c r="N2179" s="7">
        <v>24</v>
      </c>
      <c r="O2179" t="s">
        <v>5030</v>
      </c>
      <c r="P2179" t="s">
        <v>5031</v>
      </c>
      <c r="AT2179" t="str">
        <v>Data Engineer</v>
      </c>
      <c r="AU2179" t="str">
        <v>Data Engineer - Remote</v>
      </c>
      <c r="AV2179" t="str">
        <v>Anywhere</v>
      </c>
      <c r="AW2179" t="str">
        <v>via Indeed</v>
      </c>
      <c r="AX2179" t="str">
        <v>Full-time</v>
      </c>
      <c r="AY2179" t="b">
        <v>1</v>
      </c>
      <c r="AZ2179" t="str">
        <v>Florida, United States</v>
      </c>
      <c r="BA2179">
        <v>45268.755810185183</v>
      </c>
      <c r="BB2179" t="b">
        <v>0</v>
      </c>
      <c r="BC2179" t="b">
        <v>1</v>
      </c>
      <c r="BD2179" t="str">
        <v>United States</v>
      </c>
      <c r="BE2179" t="str">
        <v>year</v>
      </c>
      <c r="BF2179">
        <v>105000</v>
      </c>
      <c r="BG2179">
        <v>0</v>
      </c>
      <c r="BH2179" t="str">
        <v>Vestis</v>
      </c>
      <c r="BI2179" t="str">
        <v>['sql', 'python', 'java', 'c', 'azure', 'word', 'powerpoint', 'excel', 'sharepoint']</v>
      </c>
    </row>
    <row r="2180" spans="1:61" x14ac:dyDescent="0.35">
      <c r="A2180" t="s">
        <v>64</v>
      </c>
      <c r="B2180" t="s">
        <v>2772</v>
      </c>
      <c r="C2180" t="s">
        <v>5032</v>
      </c>
      <c r="D2180" t="s">
        <v>24</v>
      </c>
      <c r="E2180" t="s">
        <v>25</v>
      </c>
      <c r="F2180" t="b">
        <v>0</v>
      </c>
      <c r="G2180" t="s">
        <v>165</v>
      </c>
      <c r="H2180" s="3">
        <v>45196.152615740742</v>
      </c>
      <c r="I2180" t="b">
        <v>1</v>
      </c>
      <c r="J2180" t="b">
        <v>0</v>
      </c>
      <c r="K2180" t="s">
        <v>22</v>
      </c>
      <c r="L2180" t="s">
        <v>182</v>
      </c>
      <c r="N2180" s="7">
        <v>75</v>
      </c>
      <c r="O2180" t="s">
        <v>1643</v>
      </c>
      <c r="P2180" t="s">
        <v>2773</v>
      </c>
      <c r="AT2180" t="str">
        <v>Data Engineer</v>
      </c>
      <c r="AU2180" t="str">
        <v>Data Engineer</v>
      </c>
      <c r="AV2180" t="str">
        <v>Bengaluru, Karnataka, India</v>
      </c>
      <c r="AW2180" t="str">
        <v>via Ai-Jobs.net</v>
      </c>
      <c r="AX2180" t="str">
        <v>Full-time</v>
      </c>
      <c r="AY2180" t="b">
        <v>0</v>
      </c>
      <c r="AZ2180" t="str">
        <v>India</v>
      </c>
      <c r="BA2180">
        <v>45106.066747685189</v>
      </c>
      <c r="BB2180" t="b">
        <v>1</v>
      </c>
      <c r="BC2180" t="b">
        <v>0</v>
      </c>
      <c r="BD2180" t="str">
        <v>India</v>
      </c>
      <c r="BE2180" t="str">
        <v>year</v>
      </c>
      <c r="BF2180">
        <v>147500</v>
      </c>
      <c r="BG2180">
        <v>0</v>
      </c>
      <c r="BH2180" t="str">
        <v>Rockstar Games</v>
      </c>
      <c r="BI2180" t="str">
        <v>['sql', 't-sql', 'python', 'scala', 'java', 'shell', 'cassandra', 'snowflake', 'azure', 'databricks', 'kafka', 'spark', 'hadoop', 'airflow', 'scikit-learn', 'jupyter', 'linux']</v>
      </c>
    </row>
    <row r="2181" spans="1:61" x14ac:dyDescent="0.35">
      <c r="A2181" t="s">
        <v>64</v>
      </c>
      <c r="B2181" t="s">
        <v>64</v>
      </c>
      <c r="C2181" t="s">
        <v>218</v>
      </c>
      <c r="D2181" t="s">
        <v>24</v>
      </c>
      <c r="E2181" t="s">
        <v>32</v>
      </c>
      <c r="F2181" t="b">
        <v>0</v>
      </c>
      <c r="G2181" t="s">
        <v>181</v>
      </c>
      <c r="H2181" s="3">
        <v>44990.338437500002</v>
      </c>
      <c r="I2181" t="b">
        <v>1</v>
      </c>
      <c r="J2181" t="b">
        <v>0</v>
      </c>
      <c r="K2181" t="s">
        <v>22</v>
      </c>
      <c r="L2181" t="s">
        <v>182</v>
      </c>
      <c r="N2181" s="7">
        <v>55</v>
      </c>
      <c r="O2181" t="s">
        <v>5033</v>
      </c>
      <c r="P2181" t="s">
        <v>5034</v>
      </c>
      <c r="AT2181" t="str">
        <v>Data Analyst</v>
      </c>
      <c r="AU2181" t="str">
        <v>Data Analyst</v>
      </c>
      <c r="AV2181" t="str">
        <v>Los Angeles, CA</v>
      </c>
      <c r="AW2181" t="str">
        <v>via BeBee</v>
      </c>
      <c r="AX2181" t="str">
        <v>Full-time</v>
      </c>
      <c r="AY2181" t="b">
        <v>0</v>
      </c>
      <c r="AZ2181" t="str">
        <v>California, United States</v>
      </c>
      <c r="BA2181">
        <v>45239.375451388893</v>
      </c>
      <c r="BB2181" t="b">
        <v>0</v>
      </c>
      <c r="BC2181" t="b">
        <v>0</v>
      </c>
      <c r="BD2181" t="str">
        <v>United States</v>
      </c>
      <c r="BE2181" t="str">
        <v>year</v>
      </c>
      <c r="BF2181">
        <v>70000</v>
      </c>
      <c r="BG2181">
        <v>0</v>
      </c>
      <c r="BH2181" t="str">
        <v>Cynet Systems</v>
      </c>
      <c r="BI2181">
        <v>0</v>
      </c>
    </row>
    <row r="2182" spans="1:61" x14ac:dyDescent="0.35">
      <c r="A2182" t="s">
        <v>64</v>
      </c>
      <c r="B2182" t="s">
        <v>5035</v>
      </c>
      <c r="C2182" t="s">
        <v>212</v>
      </c>
      <c r="D2182" t="s">
        <v>85</v>
      </c>
      <c r="E2182" t="s">
        <v>25</v>
      </c>
      <c r="F2182" t="b">
        <v>0</v>
      </c>
      <c r="G2182" t="s">
        <v>170</v>
      </c>
      <c r="H2182" s="3">
        <v>45142.462025462963</v>
      </c>
      <c r="I2182" t="b">
        <v>1</v>
      </c>
      <c r="J2182" t="b">
        <v>1</v>
      </c>
      <c r="K2182" t="s">
        <v>22</v>
      </c>
      <c r="L2182" t="s">
        <v>160</v>
      </c>
      <c r="M2182" s="6">
        <v>182000</v>
      </c>
      <c r="O2182" t="s">
        <v>5036</v>
      </c>
      <c r="P2182" t="s">
        <v>5037</v>
      </c>
      <c r="AT2182" t="str">
        <v>Data Engineer</v>
      </c>
      <c r="AU2182" t="str">
        <v>Cloud Data Analyst/Data Engineer - Azure &amp; GCP.</v>
      </c>
      <c r="AV2182" t="str">
        <v>Anywhere</v>
      </c>
      <c r="AW2182" t="str">
        <v>via LinkedIn</v>
      </c>
      <c r="AX2182" t="str">
        <v>Contractor and Temp work</v>
      </c>
      <c r="AY2182" t="b">
        <v>1</v>
      </c>
      <c r="AZ2182" t="str">
        <v>Texas, United States</v>
      </c>
      <c r="BA2182">
        <v>45212.644629629627</v>
      </c>
      <c r="BB2182" t="b">
        <v>0</v>
      </c>
      <c r="BC2182" t="b">
        <v>0</v>
      </c>
      <c r="BD2182" t="str">
        <v>United States</v>
      </c>
      <c r="BE2182" t="str">
        <v>hour</v>
      </c>
      <c r="BF2182">
        <v>0</v>
      </c>
      <c r="BG2182">
        <v>82.5</v>
      </c>
      <c r="BH2182" t="str">
        <v>US Tech Solutions</v>
      </c>
      <c r="BI2182" t="str">
        <v>['databricks', 'aws', 'azure', 'gcp', 'excel']</v>
      </c>
    </row>
    <row r="2183" spans="1:61" x14ac:dyDescent="0.35">
      <c r="A2183" t="s">
        <v>64</v>
      </c>
      <c r="B2183" t="s">
        <v>64</v>
      </c>
      <c r="C2183" t="s">
        <v>44</v>
      </c>
      <c r="D2183" t="s">
        <v>293</v>
      </c>
      <c r="E2183" t="s">
        <v>32</v>
      </c>
      <c r="F2183" t="b">
        <v>0</v>
      </c>
      <c r="G2183" t="s">
        <v>175</v>
      </c>
      <c r="H2183" s="3">
        <v>45034.673379629632</v>
      </c>
      <c r="I2183" t="b">
        <v>0</v>
      </c>
      <c r="J2183" t="b">
        <v>0</v>
      </c>
      <c r="K2183" t="s">
        <v>22</v>
      </c>
      <c r="L2183" t="s">
        <v>182</v>
      </c>
      <c r="N2183" s="7">
        <v>55</v>
      </c>
      <c r="O2183" t="s">
        <v>553</v>
      </c>
      <c r="P2183" t="s">
        <v>5038</v>
      </c>
      <c r="AT2183" t="str">
        <v>Data Engineer</v>
      </c>
      <c r="AU2183" t="str">
        <v>Data Engineer</v>
      </c>
      <c r="AV2183" t="str">
        <v>Anywhere</v>
      </c>
      <c r="AW2183" t="str">
        <v>via LinkedIn</v>
      </c>
      <c r="AX2183" t="str">
        <v>Contractor</v>
      </c>
      <c r="AY2183" t="b">
        <v>1</v>
      </c>
      <c r="AZ2183" t="str">
        <v>Florida, United States</v>
      </c>
      <c r="BA2183">
        <v>45026.463865740741</v>
      </c>
      <c r="BB2183" t="b">
        <v>0</v>
      </c>
      <c r="BC2183" t="b">
        <v>0</v>
      </c>
      <c r="BD2183" t="str">
        <v>United States</v>
      </c>
      <c r="BE2183" t="str">
        <v>hour</v>
      </c>
      <c r="BF2183">
        <v>0</v>
      </c>
      <c r="BG2183">
        <v>65.519996643066406</v>
      </c>
      <c r="BH2183" t="str">
        <v>Applicantz</v>
      </c>
      <c r="BI2183" t="str">
        <v>['python', 'aws', 'airflow', 'spark']</v>
      </c>
    </row>
    <row r="2184" spans="1:61" x14ac:dyDescent="0.35">
      <c r="A2184" t="s">
        <v>27</v>
      </c>
      <c r="B2184" t="s">
        <v>27</v>
      </c>
      <c r="C2184" t="s">
        <v>28</v>
      </c>
      <c r="D2184" t="s">
        <v>81</v>
      </c>
      <c r="E2184" t="s">
        <v>32</v>
      </c>
      <c r="F2184" t="b">
        <v>1</v>
      </c>
      <c r="G2184" t="s">
        <v>41</v>
      </c>
      <c r="H2184" s="3">
        <v>45152.949178240742</v>
      </c>
      <c r="I2184" t="b">
        <v>0</v>
      </c>
      <c r="J2184" t="b">
        <v>0</v>
      </c>
      <c r="K2184" t="s">
        <v>41</v>
      </c>
      <c r="L2184" t="s">
        <v>182</v>
      </c>
      <c r="N2184" s="7">
        <v>60</v>
      </c>
      <c r="O2184" t="s">
        <v>5039</v>
      </c>
      <c r="P2184" t="s">
        <v>3983</v>
      </c>
      <c r="AT2184" t="str">
        <v>Data Engineer</v>
      </c>
      <c r="AU2184" t="str">
        <v>Staff Data Engineer (Hadoop, J2EE, Spark) (Hybrid)</v>
      </c>
      <c r="AV2184" t="str">
        <v>Austin, TX</v>
      </c>
      <c r="AW2184" t="str">
        <v>via Ai-Jobs.net</v>
      </c>
      <c r="AX2184" t="str">
        <v>Full-time</v>
      </c>
      <c r="AY2184" t="b">
        <v>0</v>
      </c>
      <c r="AZ2184" t="str">
        <v>Sudan</v>
      </c>
      <c r="BA2184">
        <v>44960.379525462973</v>
      </c>
      <c r="BB2184" t="b">
        <v>0</v>
      </c>
      <c r="BC2184" t="b">
        <v>1</v>
      </c>
      <c r="BD2184" t="str">
        <v>Sudan</v>
      </c>
      <c r="BE2184" t="str">
        <v>year</v>
      </c>
      <c r="BF2184">
        <v>147500</v>
      </c>
      <c r="BG2184">
        <v>0</v>
      </c>
      <c r="BH2184" t="str">
        <v>Visa</v>
      </c>
      <c r="BI2184" t="str">
        <v>['nosql', 'python', 'cassandra', 'mysql', 'db2', 'oracle', 'hadoop', 'spark', 'kafka', 'unix', 'linux']</v>
      </c>
    </row>
    <row r="2185" spans="1:61" x14ac:dyDescent="0.35">
      <c r="A2185" t="s">
        <v>27</v>
      </c>
      <c r="B2185" t="s">
        <v>5040</v>
      </c>
      <c r="C2185" t="s">
        <v>28</v>
      </c>
      <c r="D2185" t="s">
        <v>293</v>
      </c>
      <c r="E2185" t="s">
        <v>32</v>
      </c>
      <c r="F2185" t="b">
        <v>1</v>
      </c>
      <c r="G2185" t="s">
        <v>181</v>
      </c>
      <c r="H2185" s="3">
        <v>44930.626157407409</v>
      </c>
      <c r="I2185" t="b">
        <v>1</v>
      </c>
      <c r="J2185" t="b">
        <v>0</v>
      </c>
      <c r="K2185" t="s">
        <v>22</v>
      </c>
      <c r="L2185" t="s">
        <v>182</v>
      </c>
      <c r="N2185" s="7">
        <v>62.5</v>
      </c>
      <c r="O2185" t="s">
        <v>5041</v>
      </c>
      <c r="P2185" t="s">
        <v>5042</v>
      </c>
      <c r="AT2185" t="str">
        <v>Data Scientist</v>
      </c>
      <c r="AU2185" t="str">
        <v>Research Data Science Lead</v>
      </c>
      <c r="AV2185" t="str">
        <v>New York, NY</v>
      </c>
      <c r="AW2185" t="str">
        <v>via Snagajob</v>
      </c>
      <c r="AX2185" t="str">
        <v>Full-time and Part-time</v>
      </c>
      <c r="AY2185" t="b">
        <v>0</v>
      </c>
      <c r="AZ2185" t="str">
        <v>New York, United States</v>
      </c>
      <c r="BA2185">
        <v>45235.792650462958</v>
      </c>
      <c r="BB2185" t="b">
        <v>0</v>
      </c>
      <c r="BC2185" t="b">
        <v>1</v>
      </c>
      <c r="BD2185" t="str">
        <v>United States</v>
      </c>
      <c r="BE2185" t="str">
        <v>hour</v>
      </c>
      <c r="BF2185">
        <v>0</v>
      </c>
      <c r="BG2185">
        <v>49.895000457763672</v>
      </c>
      <c r="BH2185" t="str">
        <v>Vibrant Emotional Health</v>
      </c>
      <c r="BI2185" t="str">
        <v>['r', 'python', 'sql']</v>
      </c>
    </row>
    <row r="2186" spans="1:61" x14ac:dyDescent="0.35">
      <c r="A2186" t="s">
        <v>64</v>
      </c>
      <c r="B2186" t="s">
        <v>5043</v>
      </c>
      <c r="C2186" t="s">
        <v>22</v>
      </c>
      <c r="D2186" t="s">
        <v>376</v>
      </c>
      <c r="E2186" t="s">
        <v>25</v>
      </c>
      <c r="F2186" t="b">
        <v>0</v>
      </c>
      <c r="G2186" t="s">
        <v>175</v>
      </c>
      <c r="H2186" s="3">
        <v>45268.547048611108</v>
      </c>
      <c r="I2186" t="b">
        <v>1</v>
      </c>
      <c r="J2186" t="b">
        <v>1</v>
      </c>
      <c r="K2186" t="s">
        <v>22</v>
      </c>
      <c r="L2186" t="s">
        <v>160</v>
      </c>
      <c r="M2186" s="6">
        <v>235000</v>
      </c>
      <c r="O2186" t="s">
        <v>5044</v>
      </c>
      <c r="P2186" t="s">
        <v>5045</v>
      </c>
      <c r="AT2186" t="str">
        <v>Machine Learning Engineer</v>
      </c>
      <c r="AU2186" t="str">
        <v>Senior Machine Learning Engineer - Economy</v>
      </c>
      <c r="AV2186" t="str">
        <v>San Mateo, CA</v>
      </c>
      <c r="AW2186" t="str">
        <v>via Ai-Jobs.net</v>
      </c>
      <c r="AX2186" t="str">
        <v>Full-time</v>
      </c>
      <c r="AY2186" t="b">
        <v>0</v>
      </c>
      <c r="AZ2186" t="str">
        <v>California, United States</v>
      </c>
      <c r="BA2186">
        <v>44973.795555555553</v>
      </c>
      <c r="BB2186" t="b">
        <v>0</v>
      </c>
      <c r="BC2186" t="b">
        <v>1</v>
      </c>
      <c r="BD2186" t="str">
        <v>United States</v>
      </c>
      <c r="BE2186" t="str">
        <v>year</v>
      </c>
      <c r="BF2186">
        <v>166000</v>
      </c>
      <c r="BG2186">
        <v>0</v>
      </c>
      <c r="BH2186" t="str">
        <v>Roblox</v>
      </c>
      <c r="BI2186" t="str">
        <v>['go']</v>
      </c>
    </row>
    <row r="2187" spans="1:61" x14ac:dyDescent="0.35">
      <c r="A2187" t="s">
        <v>34</v>
      </c>
      <c r="B2187" t="s">
        <v>5046</v>
      </c>
      <c r="C2187" t="s">
        <v>22</v>
      </c>
      <c r="D2187" t="s">
        <v>5047</v>
      </c>
      <c r="E2187" t="s">
        <v>32</v>
      </c>
      <c r="F2187" t="b">
        <v>0</v>
      </c>
      <c r="G2187" t="s">
        <v>181</v>
      </c>
      <c r="H2187" s="3">
        <v>45089.293865740743</v>
      </c>
      <c r="I2187" t="b">
        <v>0</v>
      </c>
      <c r="J2187" t="b">
        <v>1</v>
      </c>
      <c r="K2187" t="s">
        <v>22</v>
      </c>
      <c r="L2187" t="s">
        <v>182</v>
      </c>
      <c r="N2187" s="7">
        <v>45</v>
      </c>
      <c r="O2187" t="s">
        <v>5048</v>
      </c>
      <c r="P2187" t="s">
        <v>5049</v>
      </c>
      <c r="AT2187" t="str">
        <v>Data Scientist</v>
      </c>
      <c r="AU2187" t="str">
        <v>Principal Data Scientist (Model Risk Management) - Now Hiring</v>
      </c>
      <c r="AV2187" t="str">
        <v>Winchester, VA</v>
      </c>
      <c r="AW2187" t="str">
        <v>via Snagajob</v>
      </c>
      <c r="AX2187" t="str">
        <v>Full-time and Part-time</v>
      </c>
      <c r="AY2187" t="b">
        <v>0</v>
      </c>
      <c r="AZ2187" t="str">
        <v>Illinois, United States</v>
      </c>
      <c r="BA2187">
        <v>45180.253101851849</v>
      </c>
      <c r="BB2187" t="b">
        <v>0</v>
      </c>
      <c r="BC2187" t="b">
        <v>0</v>
      </c>
      <c r="BD2187" t="str">
        <v>United States</v>
      </c>
      <c r="BE2187" t="str">
        <v>hour</v>
      </c>
      <c r="BF2187">
        <v>0</v>
      </c>
      <c r="BG2187">
        <v>49.974998474121087</v>
      </c>
      <c r="BH2187" t="str">
        <v>Navy Federal Credit Union</v>
      </c>
      <c r="BI2187" t="str">
        <v>['sql', 'r', 'python', 'sas', 'sas', 'scala', 'azure', 'hadoop', 'spark', 'spss', 'word']</v>
      </c>
    </row>
    <row r="2188" spans="1:61" x14ac:dyDescent="0.35">
      <c r="A2188" t="s">
        <v>64</v>
      </c>
      <c r="B2188" t="s">
        <v>800</v>
      </c>
      <c r="C2188" t="s">
        <v>469</v>
      </c>
      <c r="D2188" t="s">
        <v>1360</v>
      </c>
      <c r="E2188" t="s">
        <v>25</v>
      </c>
      <c r="F2188" t="b">
        <v>0</v>
      </c>
      <c r="G2188" t="s">
        <v>181</v>
      </c>
      <c r="H2188" s="3">
        <v>45222.046006944453</v>
      </c>
      <c r="I2188" t="b">
        <v>0</v>
      </c>
      <c r="J2188" t="b">
        <v>0</v>
      </c>
      <c r="K2188" t="s">
        <v>22</v>
      </c>
      <c r="L2188" t="s">
        <v>160</v>
      </c>
      <c r="M2188" s="6">
        <v>171000</v>
      </c>
      <c r="O2188" t="s">
        <v>5050</v>
      </c>
      <c r="P2188" t="s">
        <v>3909</v>
      </c>
      <c r="AT2188" t="str">
        <v>Data Analyst</v>
      </c>
      <c r="AU2188" t="str">
        <v>Data Analyst - Spanish Bilingual</v>
      </c>
      <c r="AV2188" t="str">
        <v>Pompano Beach, FL</v>
      </c>
      <c r="AW2188" t="str">
        <v>via Pompano Beach, FL - Geebo</v>
      </c>
      <c r="AX2188" t="str">
        <v>Full-time</v>
      </c>
      <c r="AY2188" t="b">
        <v>0</v>
      </c>
      <c r="AZ2188" t="str">
        <v>Florida, United States</v>
      </c>
      <c r="BA2188">
        <v>44966.001504629632</v>
      </c>
      <c r="BB2188" t="b">
        <v>0</v>
      </c>
      <c r="BC2188" t="b">
        <v>1</v>
      </c>
      <c r="BD2188" t="str">
        <v>United States</v>
      </c>
      <c r="BE2188" t="str">
        <v>hour</v>
      </c>
      <c r="BF2188">
        <v>0</v>
      </c>
      <c r="BG2188">
        <v>24</v>
      </c>
      <c r="BH2188" t="str">
        <v>Dart Container</v>
      </c>
      <c r="BI2188" t="str">
        <v>['dart', 'sql', 'excel', 'powerpoint', 'word', 'power bi', 'tableau', 'sap']</v>
      </c>
    </row>
    <row r="2189" spans="1:61" x14ac:dyDescent="0.35">
      <c r="A2189" t="s">
        <v>64</v>
      </c>
      <c r="B2189" t="s">
        <v>1110</v>
      </c>
      <c r="C2189" t="s">
        <v>506</v>
      </c>
      <c r="D2189" t="s">
        <v>37</v>
      </c>
      <c r="E2189" t="s">
        <v>25</v>
      </c>
      <c r="F2189" t="b">
        <v>0</v>
      </c>
      <c r="G2189" t="s">
        <v>175</v>
      </c>
      <c r="H2189" s="3">
        <v>45153.256342592591</v>
      </c>
      <c r="I2189" t="b">
        <v>0</v>
      </c>
      <c r="J2189" t="b">
        <v>0</v>
      </c>
      <c r="K2189" t="s">
        <v>22</v>
      </c>
      <c r="L2189" t="s">
        <v>182</v>
      </c>
      <c r="N2189" s="7">
        <v>44.75</v>
      </c>
      <c r="O2189" t="s">
        <v>1111</v>
      </c>
      <c r="AT2189" t="str">
        <v>Data Engineer</v>
      </c>
      <c r="AU2189" t="str">
        <v>Sr Snowflake Data Engineer</v>
      </c>
      <c r="AV2189" t="str">
        <v>Decatur, GA</v>
      </c>
      <c r="AW2189" t="str">
        <v>via ZipRecruiter</v>
      </c>
      <c r="AX2189" t="str">
        <v>Full-time</v>
      </c>
      <c r="AY2189" t="b">
        <v>0</v>
      </c>
      <c r="AZ2189" t="str">
        <v>Georgia</v>
      </c>
      <c r="BA2189">
        <v>45196.152615740742</v>
      </c>
      <c r="BB2189" t="b">
        <v>1</v>
      </c>
      <c r="BC2189" t="b">
        <v>0</v>
      </c>
      <c r="BD2189" t="str">
        <v>United States</v>
      </c>
      <c r="BE2189" t="str">
        <v>hour</v>
      </c>
      <c r="BF2189">
        <v>0</v>
      </c>
      <c r="BG2189">
        <v>75</v>
      </c>
      <c r="BH2189" t="str">
        <v>ApTask</v>
      </c>
      <c r="BI2189" t="str">
        <v>['sql', 'python', 'snowflake', 'unix']</v>
      </c>
    </row>
    <row r="2190" spans="1:61" x14ac:dyDescent="0.35">
      <c r="A2190" t="s">
        <v>27</v>
      </c>
      <c r="B2190" t="s">
        <v>5051</v>
      </c>
      <c r="C2190" t="s">
        <v>371</v>
      </c>
      <c r="D2190" t="s">
        <v>37</v>
      </c>
      <c r="E2190" t="s">
        <v>180</v>
      </c>
      <c r="F2190" t="b">
        <v>0</v>
      </c>
      <c r="G2190" t="s">
        <v>170</v>
      </c>
      <c r="H2190" s="3">
        <v>45216.7502662037</v>
      </c>
      <c r="I2190" t="b">
        <v>0</v>
      </c>
      <c r="J2190" t="b">
        <v>1</v>
      </c>
      <c r="K2190" t="s">
        <v>22</v>
      </c>
      <c r="L2190" t="s">
        <v>182</v>
      </c>
      <c r="N2190" s="7">
        <v>26.389999389648441</v>
      </c>
      <c r="O2190" t="s">
        <v>5052</v>
      </c>
      <c r="AT2190" t="str">
        <v>Data Engineer</v>
      </c>
      <c r="AU2190" t="str">
        <v>Data Engineer</v>
      </c>
      <c r="AV2190" t="str">
        <v>Los Angeles, CA</v>
      </c>
      <c r="AW2190" t="str">
        <v>via ZipRecruiter</v>
      </c>
      <c r="AX2190" t="str">
        <v>Contractor</v>
      </c>
      <c r="AY2190" t="b">
        <v>0</v>
      </c>
      <c r="AZ2190" t="str">
        <v>Texas, United States</v>
      </c>
      <c r="BA2190">
        <v>44990.338437500002</v>
      </c>
      <c r="BB2190" t="b">
        <v>1</v>
      </c>
      <c r="BC2190" t="b">
        <v>0</v>
      </c>
      <c r="BD2190" t="str">
        <v>United States</v>
      </c>
      <c r="BE2190" t="str">
        <v>hour</v>
      </c>
      <c r="BF2190">
        <v>0</v>
      </c>
      <c r="BG2190">
        <v>55</v>
      </c>
      <c r="BH2190" t="str">
        <v>STAND 8</v>
      </c>
      <c r="BI2190" t="str">
        <v>['sql', 'nosql', 'aws']</v>
      </c>
    </row>
    <row r="2191" spans="1:61" x14ac:dyDescent="0.35">
      <c r="A2191" t="s">
        <v>64</v>
      </c>
      <c r="B2191" t="s">
        <v>5053</v>
      </c>
      <c r="C2191" t="s">
        <v>371</v>
      </c>
      <c r="D2191" t="s">
        <v>234</v>
      </c>
      <c r="E2191" t="s">
        <v>25</v>
      </c>
      <c r="F2191" t="b">
        <v>0</v>
      </c>
      <c r="G2191" t="s">
        <v>41</v>
      </c>
      <c r="H2191" s="3">
        <v>45222.66165509259</v>
      </c>
      <c r="I2191" t="b">
        <v>0</v>
      </c>
      <c r="J2191" t="b">
        <v>1</v>
      </c>
      <c r="K2191" t="s">
        <v>41</v>
      </c>
      <c r="L2191" t="s">
        <v>160</v>
      </c>
      <c r="M2191" s="6">
        <v>166848</v>
      </c>
      <c r="O2191" t="s">
        <v>5054</v>
      </c>
      <c r="P2191" t="s">
        <v>5055</v>
      </c>
      <c r="AT2191" t="str">
        <v>Data Engineer</v>
      </c>
      <c r="AU2191" t="str">
        <v>Data Engineer, NASC Engineering</v>
      </c>
      <c r="AV2191" t="str">
        <v>Bellevue, WA</v>
      </c>
      <c r="AW2191" t="str">
        <v>via Ladders</v>
      </c>
      <c r="AX2191" t="str">
        <v>Full-time</v>
      </c>
      <c r="AY2191" t="b">
        <v>0</v>
      </c>
      <c r="AZ2191" t="str">
        <v>New York, United States</v>
      </c>
      <c r="BA2191">
        <v>45142.462025462963</v>
      </c>
      <c r="BB2191" t="b">
        <v>1</v>
      </c>
      <c r="BC2191" t="b">
        <v>1</v>
      </c>
      <c r="BD2191" t="str">
        <v>United States</v>
      </c>
      <c r="BE2191" t="str">
        <v>year</v>
      </c>
      <c r="BF2191">
        <v>182000</v>
      </c>
      <c r="BG2191">
        <v>0</v>
      </c>
      <c r="BH2191" t="str">
        <v>Amazon</v>
      </c>
      <c r="BI2191" t="str">
        <v>['python', 'sql', 'java', 'scala', 'hadoop', 'spark']</v>
      </c>
    </row>
    <row r="2192" spans="1:61" x14ac:dyDescent="0.35">
      <c r="A2192" t="s">
        <v>309</v>
      </c>
      <c r="B2192" t="s">
        <v>5056</v>
      </c>
      <c r="C2192" t="s">
        <v>5057</v>
      </c>
      <c r="D2192" t="s">
        <v>62</v>
      </c>
      <c r="E2192" t="s">
        <v>25</v>
      </c>
      <c r="F2192" t="b">
        <v>0</v>
      </c>
      <c r="G2192" t="s">
        <v>311</v>
      </c>
      <c r="H2192" s="3">
        <v>45155.517094907409</v>
      </c>
      <c r="I2192" t="b">
        <v>0</v>
      </c>
      <c r="J2192" t="b">
        <v>0</v>
      </c>
      <c r="K2192" t="s">
        <v>311</v>
      </c>
      <c r="L2192" t="s">
        <v>160</v>
      </c>
      <c r="M2192" s="6">
        <v>99150</v>
      </c>
      <c r="O2192" t="s">
        <v>5058</v>
      </c>
      <c r="P2192" t="s">
        <v>386</v>
      </c>
      <c r="AT2192" t="str">
        <v>Data Engineer</v>
      </c>
      <c r="AU2192" t="str">
        <v>Data Engineer</v>
      </c>
      <c r="AV2192" t="str">
        <v>Atlanta, GA</v>
      </c>
      <c r="AW2192" t="str">
        <v>via Dice</v>
      </c>
      <c r="AX2192" t="str">
        <v>Contractor</v>
      </c>
      <c r="AY2192" t="b">
        <v>0</v>
      </c>
      <c r="AZ2192" t="str">
        <v>Illinois, United States</v>
      </c>
      <c r="BA2192">
        <v>45034.673379629632</v>
      </c>
      <c r="BB2192" t="b">
        <v>0</v>
      </c>
      <c r="BC2192" t="b">
        <v>0</v>
      </c>
      <c r="BD2192" t="str">
        <v>United States</v>
      </c>
      <c r="BE2192" t="str">
        <v>hour</v>
      </c>
      <c r="BF2192">
        <v>0</v>
      </c>
      <c r="BG2192">
        <v>55</v>
      </c>
      <c r="BH2192" t="str">
        <v>Yorkshire Global Solutions Inc.</v>
      </c>
      <c r="BI2192" t="str">
        <v>['sql', 'shell', 'python', 'bigquery', 'unix']</v>
      </c>
    </row>
    <row r="2193" spans="1:61" x14ac:dyDescent="0.35">
      <c r="A2193" t="s">
        <v>64</v>
      </c>
      <c r="B2193" t="s">
        <v>406</v>
      </c>
      <c r="C2193" t="s">
        <v>3043</v>
      </c>
      <c r="D2193" t="s">
        <v>81</v>
      </c>
      <c r="E2193" t="s">
        <v>364</v>
      </c>
      <c r="F2193" t="b">
        <v>0</v>
      </c>
      <c r="G2193" t="s">
        <v>196</v>
      </c>
      <c r="H2193" s="3">
        <v>45210.754467592589</v>
      </c>
      <c r="I2193" t="b">
        <v>1</v>
      </c>
      <c r="J2193" t="b">
        <v>0</v>
      </c>
      <c r="K2193" t="s">
        <v>22</v>
      </c>
      <c r="L2193" t="s">
        <v>182</v>
      </c>
      <c r="N2193" s="7">
        <v>52.5</v>
      </c>
      <c r="O2193" t="s">
        <v>5059</v>
      </c>
      <c r="P2193" t="s">
        <v>5060</v>
      </c>
      <c r="AT2193" t="str">
        <v>Data Analyst</v>
      </c>
      <c r="AU2193" t="str">
        <v>Data Analyst</v>
      </c>
      <c r="AV2193" t="str">
        <v>Anywhere</v>
      </c>
      <c r="AW2193" t="str">
        <v>via LinkedIn</v>
      </c>
      <c r="AX2193" t="str">
        <v>Contractor</v>
      </c>
      <c r="AY2193" t="b">
        <v>1</v>
      </c>
      <c r="AZ2193" t="str">
        <v>Sudan</v>
      </c>
      <c r="BA2193">
        <v>45152.949178240742</v>
      </c>
      <c r="BB2193" t="b">
        <v>0</v>
      </c>
      <c r="BC2193" t="b">
        <v>0</v>
      </c>
      <c r="BD2193" t="str">
        <v>Sudan</v>
      </c>
      <c r="BE2193" t="str">
        <v>hour</v>
      </c>
      <c r="BF2193">
        <v>0</v>
      </c>
      <c r="BG2193">
        <v>60</v>
      </c>
      <c r="BH2193" t="str">
        <v>MATRIX Resources</v>
      </c>
      <c r="BI2193" t="str">
        <v>['sql', 'go']</v>
      </c>
    </row>
    <row r="2194" spans="1:61" x14ac:dyDescent="0.35">
      <c r="A2194" t="s">
        <v>34</v>
      </c>
      <c r="B2194" t="s">
        <v>5061</v>
      </c>
      <c r="C2194" t="s">
        <v>1329</v>
      </c>
      <c r="D2194" t="s">
        <v>49</v>
      </c>
      <c r="E2194" t="s">
        <v>25</v>
      </c>
      <c r="F2194" t="b">
        <v>0</v>
      </c>
      <c r="G2194" t="s">
        <v>41</v>
      </c>
      <c r="H2194" s="3">
        <v>45092.099363425928</v>
      </c>
      <c r="I2194" t="b">
        <v>0</v>
      </c>
      <c r="J2194" t="b">
        <v>1</v>
      </c>
      <c r="K2194" t="s">
        <v>41</v>
      </c>
      <c r="L2194" t="s">
        <v>160</v>
      </c>
      <c r="M2194" s="6">
        <v>95650</v>
      </c>
      <c r="O2194" t="s">
        <v>522</v>
      </c>
      <c r="P2194" t="s">
        <v>5062</v>
      </c>
      <c r="AT2194" t="str">
        <v>Data Analyst</v>
      </c>
      <c r="AU2194" t="str">
        <v>Remote Long Term JOB REQUIREMENT ON, Data Analyst/Report Writer...</v>
      </c>
      <c r="AV2194" t="str">
        <v>Anywhere</v>
      </c>
      <c r="AW2194" t="str">
        <v>via Dice</v>
      </c>
      <c r="AX2194" t="str">
        <v>Contractor</v>
      </c>
      <c r="AY2194" t="b">
        <v>1</v>
      </c>
      <c r="AZ2194" t="str">
        <v>Texas, United States</v>
      </c>
      <c r="BA2194">
        <v>44930.626157407409</v>
      </c>
      <c r="BB2194" t="b">
        <v>1</v>
      </c>
      <c r="BC2194" t="b">
        <v>0</v>
      </c>
      <c r="BD2194" t="str">
        <v>United States</v>
      </c>
      <c r="BE2194" t="str">
        <v>hour</v>
      </c>
      <c r="BF2194">
        <v>0</v>
      </c>
      <c r="BG2194">
        <v>62.5</v>
      </c>
      <c r="BH2194" t="str">
        <v>Nukasani Group</v>
      </c>
      <c r="BI2194" t="str">
        <v>['sql', 'sql server', 'azure', 'word', 'ssrs', 'tableau', 'git', 'bitbucket', 'jira']</v>
      </c>
    </row>
    <row r="2195" spans="1:61" x14ac:dyDescent="0.35">
      <c r="A2195" t="s">
        <v>27</v>
      </c>
      <c r="B2195" t="s">
        <v>5063</v>
      </c>
      <c r="C2195" t="s">
        <v>5064</v>
      </c>
      <c r="D2195" t="s">
        <v>62</v>
      </c>
      <c r="E2195" t="s">
        <v>25</v>
      </c>
      <c r="F2195" t="b">
        <v>0</v>
      </c>
      <c r="G2195" t="s">
        <v>481</v>
      </c>
      <c r="H2195" s="3">
        <v>45156.301469907397</v>
      </c>
      <c r="I2195" t="b">
        <v>1</v>
      </c>
      <c r="J2195" t="b">
        <v>0</v>
      </c>
      <c r="K2195" t="s">
        <v>481</v>
      </c>
      <c r="L2195" t="s">
        <v>160</v>
      </c>
      <c r="M2195" s="6">
        <v>72000</v>
      </c>
      <c r="O2195" t="s">
        <v>4407</v>
      </c>
      <c r="P2195" t="s">
        <v>5065</v>
      </c>
      <c r="AT2195" t="str">
        <v>Data Engineer</v>
      </c>
      <c r="AU2195" t="str">
        <v>Principal Data Engineering Architect</v>
      </c>
      <c r="AV2195" t="str">
        <v>United States</v>
      </c>
      <c r="AW2195" t="str">
        <v>via Dice.com</v>
      </c>
      <c r="AX2195" t="str">
        <v>Full-time</v>
      </c>
      <c r="AY2195" t="b">
        <v>0</v>
      </c>
      <c r="AZ2195" t="str">
        <v>Illinois, United States</v>
      </c>
      <c r="BA2195">
        <v>45268.547048611108</v>
      </c>
      <c r="BB2195" t="b">
        <v>1</v>
      </c>
      <c r="BC2195" t="b">
        <v>1</v>
      </c>
      <c r="BD2195" t="str">
        <v>United States</v>
      </c>
      <c r="BE2195" t="str">
        <v>year</v>
      </c>
      <c r="BF2195">
        <v>235000</v>
      </c>
      <c r="BG2195">
        <v>0</v>
      </c>
      <c r="BH2195" t="str">
        <v>Rocket Lawyer</v>
      </c>
      <c r="BI2195" t="str">
        <v>['python', 'aws', 'snowflake', 'bigquery', 'redshift', 'kafka']</v>
      </c>
    </row>
    <row r="2196" spans="1:61" x14ac:dyDescent="0.35">
      <c r="A2196" t="s">
        <v>20</v>
      </c>
      <c r="B2196" t="s">
        <v>20</v>
      </c>
      <c r="C2196" t="s">
        <v>5066</v>
      </c>
      <c r="D2196" t="s">
        <v>822</v>
      </c>
      <c r="E2196" t="s">
        <v>25</v>
      </c>
      <c r="F2196" t="b">
        <v>0</v>
      </c>
      <c r="G2196" t="s">
        <v>175</v>
      </c>
      <c r="H2196" s="3">
        <v>44939.882800925923</v>
      </c>
      <c r="I2196" t="b">
        <v>0</v>
      </c>
      <c r="J2196" t="b">
        <v>0</v>
      </c>
      <c r="K2196" t="s">
        <v>22</v>
      </c>
      <c r="L2196" t="s">
        <v>160</v>
      </c>
      <c r="M2196" s="6">
        <v>156596</v>
      </c>
      <c r="O2196" t="s">
        <v>235</v>
      </c>
      <c r="P2196" t="s">
        <v>5067</v>
      </c>
      <c r="AT2196" t="str">
        <v>Data Scientist</v>
      </c>
      <c r="AU2196" t="str">
        <v>Junior Data Scientist (Remote)</v>
      </c>
      <c r="AV2196" t="str">
        <v>United States</v>
      </c>
      <c r="AW2196" t="str">
        <v>via WI Proud Jobs</v>
      </c>
      <c r="AX2196" t="str">
        <v>Contractor</v>
      </c>
      <c r="AY2196" t="b">
        <v>0</v>
      </c>
      <c r="AZ2196" t="str">
        <v>Texas, United States</v>
      </c>
      <c r="BA2196">
        <v>45089.293865740743</v>
      </c>
      <c r="BB2196" t="b">
        <v>0</v>
      </c>
      <c r="BC2196" t="b">
        <v>1</v>
      </c>
      <c r="BD2196" t="str">
        <v>United States</v>
      </c>
      <c r="BE2196" t="str">
        <v>hour</v>
      </c>
      <c r="BF2196">
        <v>0</v>
      </c>
      <c r="BG2196">
        <v>45</v>
      </c>
      <c r="BH2196" t="str">
        <v>Aptonet Inc.</v>
      </c>
      <c r="BI2196" t="str">
        <v>['sql', 'python', 'sas', 'sas', 'r', 'snowflake']</v>
      </c>
    </row>
    <row r="2197" spans="1:61" x14ac:dyDescent="0.35">
      <c r="A2197" t="s">
        <v>64</v>
      </c>
      <c r="B2197" t="s">
        <v>5068</v>
      </c>
      <c r="C2197" t="s">
        <v>28</v>
      </c>
      <c r="D2197" t="s">
        <v>363</v>
      </c>
      <c r="E2197" t="s">
        <v>32</v>
      </c>
      <c r="F2197" t="b">
        <v>1</v>
      </c>
      <c r="G2197" t="s">
        <v>165</v>
      </c>
      <c r="H2197" s="3">
        <v>45021.35837962963</v>
      </c>
      <c r="I2197" t="b">
        <v>1</v>
      </c>
      <c r="J2197" t="b">
        <v>0</v>
      </c>
      <c r="K2197" t="s">
        <v>22</v>
      </c>
      <c r="L2197" t="s">
        <v>182</v>
      </c>
      <c r="N2197" s="7">
        <v>25</v>
      </c>
      <c r="O2197" t="s">
        <v>365</v>
      </c>
      <c r="P2197" t="s">
        <v>401</v>
      </c>
      <c r="AT2197" t="str">
        <v>Data Engineer</v>
      </c>
      <c r="AU2197" t="str">
        <v>Principal Data Engineer</v>
      </c>
      <c r="AV2197" t="str">
        <v>Chicago, IL</v>
      </c>
      <c r="AW2197" t="str">
        <v>via My Valley Jobs Today</v>
      </c>
      <c r="AX2197" t="str">
        <v>Full-time</v>
      </c>
      <c r="AY2197" t="b">
        <v>0</v>
      </c>
      <c r="AZ2197" t="str">
        <v>Texas, United States</v>
      </c>
      <c r="BA2197">
        <v>45222.046006944453</v>
      </c>
      <c r="BB2197" t="b">
        <v>0</v>
      </c>
      <c r="BC2197" t="b">
        <v>0</v>
      </c>
      <c r="BD2197" t="str">
        <v>United States</v>
      </c>
      <c r="BE2197" t="str">
        <v>year</v>
      </c>
      <c r="BF2197">
        <v>171000</v>
      </c>
      <c r="BG2197">
        <v>0</v>
      </c>
      <c r="BH2197" t="str">
        <v>Aspen Dental</v>
      </c>
      <c r="BI2197" t="str">
        <v>['java', 'python', 'gcp', 'pandas', 'numpy', 'pytorch', 'tensorflow', 'spark', 'scikit-learn', 'kafka', 'kubernetes']</v>
      </c>
    </row>
    <row r="2198" spans="1:61" x14ac:dyDescent="0.35">
      <c r="A2198" t="s">
        <v>27</v>
      </c>
      <c r="B2198" t="s">
        <v>5069</v>
      </c>
      <c r="C2198" t="s">
        <v>592</v>
      </c>
      <c r="D2198" t="s">
        <v>4254</v>
      </c>
      <c r="E2198" t="s">
        <v>25</v>
      </c>
      <c r="F2198" t="b">
        <v>0</v>
      </c>
      <c r="G2198" t="s">
        <v>165</v>
      </c>
      <c r="H2198" s="3">
        <v>45187.986921296288</v>
      </c>
      <c r="I2198" t="b">
        <v>0</v>
      </c>
      <c r="J2198" t="b">
        <v>0</v>
      </c>
      <c r="K2198" t="s">
        <v>22</v>
      </c>
      <c r="L2198" t="s">
        <v>182</v>
      </c>
      <c r="N2198" s="7">
        <v>24</v>
      </c>
      <c r="O2198" t="s">
        <v>2448</v>
      </c>
      <c r="P2198" t="s">
        <v>5070</v>
      </c>
      <c r="AT2198" t="str">
        <v>Data Engineer</v>
      </c>
      <c r="AU2198" t="str">
        <v>Data Engineer (Intern) United States</v>
      </c>
      <c r="AV2198" t="str">
        <v>Raleigh, NC</v>
      </c>
      <c r="AW2198" t="str">
        <v>via Snagajob</v>
      </c>
      <c r="AX2198" t="str">
        <v>Full-time</v>
      </c>
      <c r="AY2198" t="b">
        <v>0</v>
      </c>
      <c r="AZ2198" t="str">
        <v>Illinois, United States</v>
      </c>
      <c r="BA2198">
        <v>45153.256342592591</v>
      </c>
      <c r="BB2198" t="b">
        <v>0</v>
      </c>
      <c r="BC2198" t="b">
        <v>0</v>
      </c>
      <c r="BD2198" t="str">
        <v>United States</v>
      </c>
      <c r="BE2198" t="str">
        <v>hour</v>
      </c>
      <c r="BF2198">
        <v>0</v>
      </c>
      <c r="BG2198">
        <v>44.75</v>
      </c>
      <c r="BH2198" t="str">
        <v>Cisco Systems, Inc.</v>
      </c>
      <c r="BI2198">
        <v>0</v>
      </c>
    </row>
    <row r="2199" spans="1:61" x14ac:dyDescent="0.35">
      <c r="A2199" t="s">
        <v>39</v>
      </c>
      <c r="B2199" t="s">
        <v>39</v>
      </c>
      <c r="C2199" t="s">
        <v>28</v>
      </c>
      <c r="D2199" t="s">
        <v>81</v>
      </c>
      <c r="E2199" t="s">
        <v>32</v>
      </c>
      <c r="F2199" t="b">
        <v>1</v>
      </c>
      <c r="G2199" t="s">
        <v>196</v>
      </c>
      <c r="H2199" s="3">
        <v>44973.750543981478</v>
      </c>
      <c r="I2199" t="b">
        <v>0</v>
      </c>
      <c r="J2199" t="b">
        <v>1</v>
      </c>
      <c r="K2199" t="s">
        <v>22</v>
      </c>
      <c r="L2199" t="s">
        <v>182</v>
      </c>
      <c r="N2199" s="7">
        <v>62</v>
      </c>
      <c r="O2199" t="s">
        <v>5071</v>
      </c>
      <c r="P2199" t="s">
        <v>5072</v>
      </c>
      <c r="AT2199" t="str">
        <v>Data Analyst</v>
      </c>
      <c r="AU2199" t="str">
        <v>Data Analyst - Full-time / Part-time</v>
      </c>
      <c r="AV2199" t="str">
        <v>Washington, DC</v>
      </c>
      <c r="AW2199" t="str">
        <v>via Snagajob</v>
      </c>
      <c r="AX2199" t="str">
        <v>Full-time and Part-time</v>
      </c>
      <c r="AY2199" t="b">
        <v>0</v>
      </c>
      <c r="AZ2199" t="str">
        <v>New York, United States</v>
      </c>
      <c r="BA2199">
        <v>45216.7502662037</v>
      </c>
      <c r="BB2199" t="b">
        <v>0</v>
      </c>
      <c r="BC2199" t="b">
        <v>1</v>
      </c>
      <c r="BD2199" t="str">
        <v>United States</v>
      </c>
      <c r="BE2199" t="str">
        <v>hour</v>
      </c>
      <c r="BF2199">
        <v>0</v>
      </c>
      <c r="BG2199">
        <v>26.389999389648441</v>
      </c>
      <c r="BH2199" t="str">
        <v>Strativia</v>
      </c>
      <c r="BI2199">
        <v>0</v>
      </c>
    </row>
    <row r="2200" spans="1:61" x14ac:dyDescent="0.35">
      <c r="A2200" t="s">
        <v>34</v>
      </c>
      <c r="B2200" t="s">
        <v>34</v>
      </c>
      <c r="C2200" t="s">
        <v>22</v>
      </c>
      <c r="D2200" t="s">
        <v>5073</v>
      </c>
      <c r="E2200" t="s">
        <v>343</v>
      </c>
      <c r="F2200" t="b">
        <v>0</v>
      </c>
      <c r="G2200" t="s">
        <v>175</v>
      </c>
      <c r="H2200" s="3">
        <v>44966.545312499999</v>
      </c>
      <c r="I2200" t="b">
        <v>0</v>
      </c>
      <c r="J2200" t="b">
        <v>0</v>
      </c>
      <c r="K2200" t="s">
        <v>22</v>
      </c>
      <c r="L2200" t="s">
        <v>160</v>
      </c>
      <c r="M2200" s="6">
        <v>97000</v>
      </c>
      <c r="O2200" t="s">
        <v>1537</v>
      </c>
      <c r="P2200" t="s">
        <v>5074</v>
      </c>
      <c r="AT2200" t="str">
        <v>Data Engineer</v>
      </c>
      <c r="AU2200" t="str">
        <v>Senior Software Engineer, Data Engineering</v>
      </c>
      <c r="AV2200" t="str">
        <v>Washington, DC</v>
      </c>
      <c r="AW2200" t="str">
        <v>via SaluteMyJob</v>
      </c>
      <c r="AX2200" t="str">
        <v>Full-time</v>
      </c>
      <c r="AY2200" t="b">
        <v>0</v>
      </c>
      <c r="AZ2200" t="str">
        <v>Sudan</v>
      </c>
      <c r="BA2200">
        <v>45222.66165509259</v>
      </c>
      <c r="BB2200" t="b">
        <v>0</v>
      </c>
      <c r="BC2200" t="b">
        <v>1</v>
      </c>
      <c r="BD2200" t="str">
        <v>Sudan</v>
      </c>
      <c r="BE2200" t="str">
        <v>year</v>
      </c>
      <c r="BF2200">
        <v>166848</v>
      </c>
      <c r="BG2200">
        <v>0</v>
      </c>
      <c r="BH2200" t="str">
        <v>Disney Direct to Consumer</v>
      </c>
      <c r="BI2200" t="str">
        <v>['scala', 'postgresql', 'aws', 'aurora', 'spark', 'kubernetes']</v>
      </c>
    </row>
    <row r="2201" spans="1:61" x14ac:dyDescent="0.35">
      <c r="A2201" t="s">
        <v>34</v>
      </c>
      <c r="B2201" t="s">
        <v>34</v>
      </c>
      <c r="C2201" t="s">
        <v>5075</v>
      </c>
      <c r="D2201" t="s">
        <v>49</v>
      </c>
      <c r="E2201" t="s">
        <v>25</v>
      </c>
      <c r="F2201" t="b">
        <v>0</v>
      </c>
      <c r="G2201" t="s">
        <v>165</v>
      </c>
      <c r="H2201" s="3">
        <v>45119.49181712963</v>
      </c>
      <c r="I2201" t="b">
        <v>0</v>
      </c>
      <c r="J2201" t="b">
        <v>0</v>
      </c>
      <c r="K2201" t="s">
        <v>22</v>
      </c>
      <c r="L2201" t="s">
        <v>160</v>
      </c>
      <c r="M2201" s="6">
        <v>165500</v>
      </c>
      <c r="O2201" t="s">
        <v>5076</v>
      </c>
      <c r="P2201" t="s">
        <v>5077</v>
      </c>
      <c r="AT2201" t="str">
        <v>Software Engineer</v>
      </c>
      <c r="AU2201" t="str">
        <v>Senior Software Engineer II, Machine Learning-Ads</v>
      </c>
      <c r="AV2201" t="str">
        <v>Mexico City, CDMX, Mexico</v>
      </c>
      <c r="AW2201" t="str">
        <v>via Ai-Jobs.net</v>
      </c>
      <c r="AX2201" t="str">
        <v>Full-time</v>
      </c>
      <c r="AY2201" t="b">
        <v>0</v>
      </c>
      <c r="AZ2201" t="str">
        <v>Mexico</v>
      </c>
      <c r="BA2201">
        <v>45155.517094907409</v>
      </c>
      <c r="BB2201" t="b">
        <v>0</v>
      </c>
      <c r="BC2201" t="b">
        <v>0</v>
      </c>
      <c r="BD2201" t="str">
        <v>Mexico</v>
      </c>
      <c r="BE2201" t="str">
        <v>year</v>
      </c>
      <c r="BF2201">
        <v>99150</v>
      </c>
      <c r="BG2201">
        <v>0</v>
      </c>
      <c r="BH2201" t="str">
        <v>Etsy</v>
      </c>
      <c r="BI2201" t="str">
        <v>['sql']</v>
      </c>
    </row>
    <row r="2202" spans="1:61" x14ac:dyDescent="0.35">
      <c r="A2202" t="s">
        <v>27</v>
      </c>
      <c r="B2202" t="s">
        <v>5078</v>
      </c>
      <c r="C2202" t="s">
        <v>2315</v>
      </c>
      <c r="D2202" t="s">
        <v>62</v>
      </c>
      <c r="E2202" t="s">
        <v>25</v>
      </c>
      <c r="F2202" t="b">
        <v>0</v>
      </c>
      <c r="G2202" t="s">
        <v>196</v>
      </c>
      <c r="H2202" s="3">
        <v>45107.709120370368</v>
      </c>
      <c r="I2202" t="b">
        <v>1</v>
      </c>
      <c r="J2202" t="b">
        <v>0</v>
      </c>
      <c r="K2202" t="s">
        <v>22</v>
      </c>
      <c r="L2202" t="s">
        <v>160</v>
      </c>
      <c r="M2202" s="6">
        <v>100500</v>
      </c>
      <c r="O2202" t="s">
        <v>5079</v>
      </c>
      <c r="P2202" t="s">
        <v>4960</v>
      </c>
      <c r="AT2202" t="str">
        <v>Data Engineer</v>
      </c>
      <c r="AU2202" t="str">
        <v>Azure Data Engineer</v>
      </c>
      <c r="AV2202" t="str">
        <v>Deerfield, IL</v>
      </c>
      <c r="AW2202" t="str">
        <v>via LinkedIn</v>
      </c>
      <c r="AX2202" t="str">
        <v>Contractor and Temp work</v>
      </c>
      <c r="AY2202" t="b">
        <v>0</v>
      </c>
      <c r="AZ2202" t="str">
        <v>California, United States</v>
      </c>
      <c r="BA2202">
        <v>45210.754467592589</v>
      </c>
      <c r="BB2202" t="b">
        <v>1</v>
      </c>
      <c r="BC2202" t="b">
        <v>0</v>
      </c>
      <c r="BD2202" t="str">
        <v>United States</v>
      </c>
      <c r="BE2202" t="str">
        <v>hour</v>
      </c>
      <c r="BF2202">
        <v>0</v>
      </c>
      <c r="BG2202">
        <v>52.5</v>
      </c>
      <c r="BH2202" t="str">
        <v>TekWissen ®</v>
      </c>
      <c r="BI2202" t="str">
        <v>['sql', 'azure', 'databricks', 'hadoop', 'kafka']</v>
      </c>
    </row>
    <row r="2203" spans="1:61" x14ac:dyDescent="0.35">
      <c r="A2203" t="s">
        <v>34</v>
      </c>
      <c r="B2203" t="s">
        <v>34</v>
      </c>
      <c r="C2203" t="s">
        <v>28</v>
      </c>
      <c r="D2203" t="s">
        <v>49</v>
      </c>
      <c r="E2203" t="s">
        <v>25</v>
      </c>
      <c r="F2203" t="b">
        <v>1</v>
      </c>
      <c r="G2203" t="s">
        <v>175</v>
      </c>
      <c r="H2203" s="3">
        <v>44963.880057870367</v>
      </c>
      <c r="I2203" t="b">
        <v>0</v>
      </c>
      <c r="J2203" t="b">
        <v>1</v>
      </c>
      <c r="K2203" t="s">
        <v>22</v>
      </c>
      <c r="L2203" t="s">
        <v>160</v>
      </c>
      <c r="M2203" s="6">
        <v>129501.5</v>
      </c>
      <c r="O2203" t="s">
        <v>5080</v>
      </c>
      <c r="P2203" t="s">
        <v>5081</v>
      </c>
      <c r="AT2203" t="str">
        <v>Data Scientist</v>
      </c>
      <c r="AU2203" t="str">
        <v>Tech Excellence Data Scientist, Junior</v>
      </c>
      <c r="AV2203" t="str">
        <v>Colorado Springs, CO</v>
      </c>
      <c r="AW2203" t="str">
        <v>via Indeed</v>
      </c>
      <c r="AX2203" t="str">
        <v>Full-time</v>
      </c>
      <c r="AY2203" t="b">
        <v>0</v>
      </c>
      <c r="AZ2203" t="str">
        <v>Sudan</v>
      </c>
      <c r="BA2203">
        <v>45092.099363425928</v>
      </c>
      <c r="BB2203" t="b">
        <v>0</v>
      </c>
      <c r="BC2203" t="b">
        <v>1</v>
      </c>
      <c r="BD2203" t="str">
        <v>Sudan</v>
      </c>
      <c r="BE2203" t="str">
        <v>year</v>
      </c>
      <c r="BF2203">
        <v>95650</v>
      </c>
      <c r="BG2203">
        <v>0</v>
      </c>
      <c r="BH2203" t="str">
        <v>Booz Allen Hamilton</v>
      </c>
      <c r="BI2203" t="str">
        <v>['python', 'r', 'sql', 'aws', 'azure', 'scikit-learn', 'keras', 'tensorflow', 'pytorch', 'tableau', 'qlik', 'power bi', 'github']</v>
      </c>
    </row>
    <row r="2204" spans="1:61" x14ac:dyDescent="0.35">
      <c r="A2204" t="s">
        <v>34</v>
      </c>
      <c r="B2204" t="s">
        <v>5082</v>
      </c>
      <c r="C2204" t="s">
        <v>5083</v>
      </c>
      <c r="D2204" t="s">
        <v>4238</v>
      </c>
      <c r="E2204" t="s">
        <v>25</v>
      </c>
      <c r="F2204" t="b">
        <v>0</v>
      </c>
      <c r="G2204" t="s">
        <v>165</v>
      </c>
      <c r="H2204" s="3">
        <v>45085.324259259258</v>
      </c>
      <c r="I2204" t="b">
        <v>0</v>
      </c>
      <c r="J2204" t="b">
        <v>1</v>
      </c>
      <c r="K2204" t="s">
        <v>22</v>
      </c>
      <c r="L2204" t="s">
        <v>182</v>
      </c>
      <c r="N2204" s="7">
        <v>62.5</v>
      </c>
      <c r="O2204" t="s">
        <v>5084</v>
      </c>
      <c r="P2204" t="s">
        <v>5085</v>
      </c>
      <c r="AT2204" t="str">
        <v>Data Analyst</v>
      </c>
      <c r="AU2204" t="str">
        <v>Manager (DB/ETL)</v>
      </c>
      <c r="AV2204" t="str">
        <v>Thane, Maharashtra, India</v>
      </c>
      <c r="AW2204" t="str">
        <v>via Ai-Jobs.net</v>
      </c>
      <c r="AX2204" t="str">
        <v>Full-time</v>
      </c>
      <c r="AY2204" t="b">
        <v>0</v>
      </c>
      <c r="AZ2204" t="str">
        <v>India</v>
      </c>
      <c r="BA2204">
        <v>45156.301469907397</v>
      </c>
      <c r="BB2204" t="b">
        <v>1</v>
      </c>
      <c r="BC2204" t="b">
        <v>0</v>
      </c>
      <c r="BD2204" t="str">
        <v>India</v>
      </c>
      <c r="BE2204" t="str">
        <v>year</v>
      </c>
      <c r="BF2204">
        <v>72000</v>
      </c>
      <c r="BG2204">
        <v>0</v>
      </c>
      <c r="BH2204" t="str">
        <v>dentsu international</v>
      </c>
      <c r="BI2204" t="str">
        <v>['sql', 'shell', 'python', 'sql server', 'oracle', 'redshift', 'aws', 'azure', 'unix']</v>
      </c>
    </row>
    <row r="2205" spans="1:61" x14ac:dyDescent="0.35">
      <c r="A2205" t="s">
        <v>20</v>
      </c>
      <c r="B2205" t="s">
        <v>20</v>
      </c>
      <c r="C2205" t="s">
        <v>868</v>
      </c>
      <c r="D2205" t="s">
        <v>85</v>
      </c>
      <c r="E2205" t="s">
        <v>25</v>
      </c>
      <c r="F2205" t="b">
        <v>0</v>
      </c>
      <c r="G2205" t="s">
        <v>175</v>
      </c>
      <c r="H2205" s="3">
        <v>45105.38175925926</v>
      </c>
      <c r="I2205" t="b">
        <v>0</v>
      </c>
      <c r="J2205" t="b">
        <v>0</v>
      </c>
      <c r="K2205" t="s">
        <v>22</v>
      </c>
      <c r="L2205" t="s">
        <v>160</v>
      </c>
      <c r="M2205" s="6">
        <v>200000</v>
      </c>
      <c r="O2205" t="s">
        <v>5086</v>
      </c>
      <c r="P2205" t="s">
        <v>5087</v>
      </c>
      <c r="AT2205" t="str">
        <v>Senior Data Engineer</v>
      </c>
      <c r="AU2205" t="str">
        <v>Senior Data Engineer</v>
      </c>
      <c r="AV2205" t="str">
        <v>Falls Creek, PA</v>
      </c>
      <c r="AW2205" t="str">
        <v>via My ArkLaMiss Jobs</v>
      </c>
      <c r="AX2205" t="str">
        <v>Full-time</v>
      </c>
      <c r="AY2205" t="b">
        <v>0</v>
      </c>
      <c r="AZ2205" t="str">
        <v>Illinois, United States</v>
      </c>
      <c r="BA2205">
        <v>44939.882800925923</v>
      </c>
      <c r="BB2205" t="b">
        <v>0</v>
      </c>
      <c r="BC2205" t="b">
        <v>0</v>
      </c>
      <c r="BD2205" t="str">
        <v>United States</v>
      </c>
      <c r="BE2205" t="str">
        <v>year</v>
      </c>
      <c r="BF2205">
        <v>156596</v>
      </c>
      <c r="BG2205">
        <v>0</v>
      </c>
      <c r="BH2205" t="str">
        <v>Capital One</v>
      </c>
      <c r="BI2205" t="str">
        <v>['java', 'scala', 'python', 'nosql', 'sql', 'shell', 'postgresql', 'dynamodb', 'redshift', 'snowflake', 'aws', 'aurora', 'kafka', 'spark']</v>
      </c>
    </row>
    <row r="2206" spans="1:61" x14ac:dyDescent="0.35">
      <c r="A2206" t="s">
        <v>64</v>
      </c>
      <c r="B2206" t="s">
        <v>402</v>
      </c>
      <c r="C2206" t="s">
        <v>1277</v>
      </c>
      <c r="D2206" t="s">
        <v>37</v>
      </c>
      <c r="E2206" t="s">
        <v>25</v>
      </c>
      <c r="F2206" t="b">
        <v>0</v>
      </c>
      <c r="G2206" t="s">
        <v>170</v>
      </c>
      <c r="H2206" s="3">
        <v>45151.961828703701</v>
      </c>
      <c r="I2206" t="b">
        <v>1</v>
      </c>
      <c r="J2206" t="b">
        <v>0</v>
      </c>
      <c r="K2206" t="s">
        <v>22</v>
      </c>
      <c r="L2206" t="s">
        <v>182</v>
      </c>
      <c r="N2206" s="7">
        <v>52.5</v>
      </c>
      <c r="O2206" t="s">
        <v>4887</v>
      </c>
      <c r="P2206" t="s">
        <v>3973</v>
      </c>
      <c r="AT2206" t="str">
        <v>Data Engineer</v>
      </c>
      <c r="AU2206" t="str">
        <v>Need a Data Engineer.</v>
      </c>
      <c r="AV2206" t="str">
        <v>Anywhere</v>
      </c>
      <c r="AW2206" t="str">
        <v>via Upwork</v>
      </c>
      <c r="AX2206" t="str">
        <v>Contractor</v>
      </c>
      <c r="AY2206" t="b">
        <v>1</v>
      </c>
      <c r="AZ2206" t="str">
        <v>Georgia</v>
      </c>
      <c r="BA2206">
        <v>45021.35837962963</v>
      </c>
      <c r="BB2206" t="b">
        <v>1</v>
      </c>
      <c r="BC2206" t="b">
        <v>0</v>
      </c>
      <c r="BD2206" t="str">
        <v>United States</v>
      </c>
      <c r="BE2206" t="str">
        <v>hour</v>
      </c>
      <c r="BF2206">
        <v>0</v>
      </c>
      <c r="BG2206">
        <v>25</v>
      </c>
      <c r="BH2206" t="str">
        <v>Upwork</v>
      </c>
      <c r="BI2206" t="str">
        <v>['azure']</v>
      </c>
    </row>
    <row r="2207" spans="1:61" x14ac:dyDescent="0.35">
      <c r="A2207" t="s">
        <v>34</v>
      </c>
      <c r="B2207" t="s">
        <v>5088</v>
      </c>
      <c r="C2207" t="s">
        <v>1592</v>
      </c>
      <c r="D2207" t="s">
        <v>85</v>
      </c>
      <c r="E2207" t="s">
        <v>25</v>
      </c>
      <c r="F2207" t="b">
        <v>0</v>
      </c>
      <c r="G2207" t="s">
        <v>220</v>
      </c>
      <c r="H2207" s="3">
        <v>44982.295474537037</v>
      </c>
      <c r="I2207" t="b">
        <v>0</v>
      </c>
      <c r="J2207" t="b">
        <v>0</v>
      </c>
      <c r="K2207" t="s">
        <v>22</v>
      </c>
      <c r="L2207" t="s">
        <v>160</v>
      </c>
      <c r="M2207" s="6">
        <v>175000</v>
      </c>
      <c r="O2207" t="s">
        <v>685</v>
      </c>
      <c r="P2207" t="s">
        <v>5089</v>
      </c>
      <c r="AT2207" t="str">
        <v>Data Analyst</v>
      </c>
      <c r="AU2207" t="str">
        <v>Data Analytics Consultant</v>
      </c>
      <c r="AV2207" t="str">
        <v>Charlotte, NC</v>
      </c>
      <c r="AW2207" t="str">
        <v>via Charlotte, NC - Geebo</v>
      </c>
      <c r="AX2207" t="str">
        <v>Full-time</v>
      </c>
      <c r="AY2207" t="b">
        <v>0</v>
      </c>
      <c r="AZ2207" t="str">
        <v>Georgia</v>
      </c>
      <c r="BA2207">
        <v>45187.986921296288</v>
      </c>
      <c r="BB2207" t="b">
        <v>0</v>
      </c>
      <c r="BC2207" t="b">
        <v>0</v>
      </c>
      <c r="BD2207" t="str">
        <v>United States</v>
      </c>
      <c r="BE2207" t="str">
        <v>hour</v>
      </c>
      <c r="BF2207">
        <v>0</v>
      </c>
      <c r="BG2207">
        <v>24</v>
      </c>
      <c r="BH2207" t="str">
        <v>EXPERIS</v>
      </c>
      <c r="BI2207" t="str">
        <v>['sql', 'mariadb', 'mysql', 'postgresql', 'hadoop', 'tableau', 'alteryx', 'flow']</v>
      </c>
    </row>
    <row r="2208" spans="1:61" x14ac:dyDescent="0.35">
      <c r="A2208" t="s">
        <v>39</v>
      </c>
      <c r="B2208" t="s">
        <v>5090</v>
      </c>
      <c r="C2208" t="s">
        <v>259</v>
      </c>
      <c r="D2208" t="s">
        <v>81</v>
      </c>
      <c r="E2208" t="s">
        <v>25</v>
      </c>
      <c r="F2208" t="b">
        <v>0</v>
      </c>
      <c r="G2208" t="s">
        <v>165</v>
      </c>
      <c r="H2208" s="3">
        <v>44965.747731481482</v>
      </c>
      <c r="I2208" t="b">
        <v>0</v>
      </c>
      <c r="J2208" t="b">
        <v>0</v>
      </c>
      <c r="K2208" t="s">
        <v>22</v>
      </c>
      <c r="L2208" t="s">
        <v>160</v>
      </c>
      <c r="M2208" s="6">
        <v>132500</v>
      </c>
      <c r="O2208" t="s">
        <v>579</v>
      </c>
      <c r="P2208" t="s">
        <v>346</v>
      </c>
      <c r="AT2208" t="str">
        <v>Senior Data Analyst</v>
      </c>
      <c r="AU2208" t="str">
        <v>Senior Data Analyst</v>
      </c>
      <c r="AV2208" t="str">
        <v>Anywhere</v>
      </c>
      <c r="AW2208" t="str">
        <v>via LinkedIn</v>
      </c>
      <c r="AX2208" t="str">
        <v>Contractor</v>
      </c>
      <c r="AY2208" t="b">
        <v>1</v>
      </c>
      <c r="AZ2208" t="str">
        <v>California, United States</v>
      </c>
      <c r="BA2208">
        <v>44973.750543981478</v>
      </c>
      <c r="BB2208" t="b">
        <v>0</v>
      </c>
      <c r="BC2208" t="b">
        <v>1</v>
      </c>
      <c r="BD2208" t="str">
        <v>United States</v>
      </c>
      <c r="BE2208" t="str">
        <v>hour</v>
      </c>
      <c r="BF2208">
        <v>0</v>
      </c>
      <c r="BG2208">
        <v>62</v>
      </c>
      <c r="BH2208" t="str">
        <v>Solugenix</v>
      </c>
      <c r="BI2208" t="str">
        <v>['sql', 'word', 'powerpoint', 'excel', 'visio', 'flow']</v>
      </c>
    </row>
    <row r="2209" spans="1:61" x14ac:dyDescent="0.35">
      <c r="A2209" t="s">
        <v>64</v>
      </c>
      <c r="B2209" t="s">
        <v>5091</v>
      </c>
      <c r="C2209" t="s">
        <v>934</v>
      </c>
      <c r="D2209" t="s">
        <v>49</v>
      </c>
      <c r="E2209" t="s">
        <v>25</v>
      </c>
      <c r="F2209" t="b">
        <v>0</v>
      </c>
      <c r="G2209" t="s">
        <v>170</v>
      </c>
      <c r="H2209" s="3">
        <v>45075.128055555557</v>
      </c>
      <c r="I2209" t="b">
        <v>0</v>
      </c>
      <c r="J2209" t="b">
        <v>1</v>
      </c>
      <c r="K2209" t="s">
        <v>22</v>
      </c>
      <c r="L2209" t="s">
        <v>182</v>
      </c>
      <c r="N2209" s="7">
        <v>16</v>
      </c>
      <c r="O2209" t="s">
        <v>235</v>
      </c>
      <c r="P2209" t="s">
        <v>418</v>
      </c>
      <c r="AT2209" t="str">
        <v>Data Scientist</v>
      </c>
      <c r="AU2209" t="str">
        <v>Data Scientist</v>
      </c>
      <c r="AV2209" t="str">
        <v>United States</v>
      </c>
      <c r="AW2209" t="str">
        <v>via Jobs Market</v>
      </c>
      <c r="AX2209" t="str">
        <v>Part-time</v>
      </c>
      <c r="AY2209" t="b">
        <v>0</v>
      </c>
      <c r="AZ2209" t="str">
        <v>Illinois, United States</v>
      </c>
      <c r="BA2209">
        <v>44966.545312499999</v>
      </c>
      <c r="BB2209" t="b">
        <v>0</v>
      </c>
      <c r="BC2209" t="b">
        <v>0</v>
      </c>
      <c r="BD2209" t="str">
        <v>United States</v>
      </c>
      <c r="BE2209" t="str">
        <v>year</v>
      </c>
      <c r="BF2209">
        <v>97000</v>
      </c>
      <c r="BG2209">
        <v>0</v>
      </c>
      <c r="BH2209" t="str">
        <v>LEIDOS</v>
      </c>
      <c r="BI2209" t="str">
        <v>['python', 'tensorflow', 'pytorch', 'pandas', 'scikit-learn']</v>
      </c>
    </row>
    <row r="2210" spans="1:61" x14ac:dyDescent="0.35">
      <c r="A2210" t="s">
        <v>20</v>
      </c>
      <c r="B2210" t="s">
        <v>20</v>
      </c>
      <c r="C2210" t="s">
        <v>1540</v>
      </c>
      <c r="D2210" t="s">
        <v>85</v>
      </c>
      <c r="E2210" t="s">
        <v>25</v>
      </c>
      <c r="F2210" t="b">
        <v>0</v>
      </c>
      <c r="G2210" t="s">
        <v>41</v>
      </c>
      <c r="H2210" s="3">
        <v>44963.377754629633</v>
      </c>
      <c r="I2210" t="b">
        <v>0</v>
      </c>
      <c r="J2210" t="b">
        <v>1</v>
      </c>
      <c r="K2210" t="s">
        <v>41</v>
      </c>
      <c r="L2210" t="s">
        <v>160</v>
      </c>
      <c r="M2210" s="6">
        <v>150000</v>
      </c>
      <c r="O2210" t="s">
        <v>5092</v>
      </c>
      <c r="P2210" t="s">
        <v>5093</v>
      </c>
      <c r="AT2210" t="str">
        <v>Data Scientist</v>
      </c>
      <c r="AU2210" t="str">
        <v>Data Scientist</v>
      </c>
      <c r="AV2210" t="str">
        <v>Fort Meade, FL</v>
      </c>
      <c r="AW2210" t="str">
        <v>via Indeed</v>
      </c>
      <c r="AX2210" t="str">
        <v>Full-time</v>
      </c>
      <c r="AY2210" t="b">
        <v>0</v>
      </c>
      <c r="AZ2210" t="str">
        <v>Georgia</v>
      </c>
      <c r="BA2210">
        <v>45119.49181712963</v>
      </c>
      <c r="BB2210" t="b">
        <v>0</v>
      </c>
      <c r="BC2210" t="b">
        <v>0</v>
      </c>
      <c r="BD2210" t="str">
        <v>United States</v>
      </c>
      <c r="BE2210" t="str">
        <v>year</v>
      </c>
      <c r="BF2210">
        <v>165500</v>
      </c>
      <c r="BG2210">
        <v>0</v>
      </c>
      <c r="BH2210" t="str">
        <v>My IT LLC</v>
      </c>
      <c r="BI2210" t="str">
        <v>['python', 'sql', 'java', 'mysql', 'aws']</v>
      </c>
    </row>
    <row r="2211" spans="1:61" x14ac:dyDescent="0.35">
      <c r="A2211" t="s">
        <v>64</v>
      </c>
      <c r="B2211" t="s">
        <v>64</v>
      </c>
      <c r="C2211" t="s">
        <v>5094</v>
      </c>
      <c r="D2211" t="s">
        <v>293</v>
      </c>
      <c r="E2211" t="s">
        <v>25</v>
      </c>
      <c r="F2211" t="b">
        <v>0</v>
      </c>
      <c r="G2211" t="s">
        <v>196</v>
      </c>
      <c r="H2211" s="3">
        <v>44949.796620370369</v>
      </c>
      <c r="I2211" t="b">
        <v>0</v>
      </c>
      <c r="J2211" t="b">
        <v>0</v>
      </c>
      <c r="K2211" t="s">
        <v>22</v>
      </c>
      <c r="L2211" t="s">
        <v>160</v>
      </c>
      <c r="M2211" s="6">
        <v>90000</v>
      </c>
      <c r="O2211" t="s">
        <v>5095</v>
      </c>
      <c r="P2211" t="s">
        <v>5096</v>
      </c>
      <c r="AT2211" t="str">
        <v>Data Analyst</v>
      </c>
      <c r="AU2211" t="str">
        <v>Data Analyst - SQL (Electric Utility Scada)</v>
      </c>
      <c r="AV2211" t="str">
        <v>California City, CA</v>
      </c>
      <c r="AW2211" t="str">
        <v>via Ai-Jobs.net</v>
      </c>
      <c r="AX2211" t="str">
        <v>Full-time</v>
      </c>
      <c r="AY2211" t="b">
        <v>0</v>
      </c>
      <c r="AZ2211" t="str">
        <v>California, United States</v>
      </c>
      <c r="BA2211">
        <v>45107.709120370368</v>
      </c>
      <c r="BB2211" t="b">
        <v>1</v>
      </c>
      <c r="BC2211" t="b">
        <v>0</v>
      </c>
      <c r="BD2211" t="str">
        <v>United States</v>
      </c>
      <c r="BE2211" t="str">
        <v>year</v>
      </c>
      <c r="BF2211">
        <v>100500</v>
      </c>
      <c r="BG2211">
        <v>0</v>
      </c>
      <c r="BH2211" t="str">
        <v>matchpoint solutions</v>
      </c>
      <c r="BI2211" t="str">
        <v>['sql', 'azure', 'jira']</v>
      </c>
    </row>
    <row r="2212" spans="1:61" x14ac:dyDescent="0.35">
      <c r="A2212" t="s">
        <v>34</v>
      </c>
      <c r="B2212" t="s">
        <v>798</v>
      </c>
      <c r="C2212" t="s">
        <v>631</v>
      </c>
      <c r="D2212" t="s">
        <v>49</v>
      </c>
      <c r="E2212" t="s">
        <v>25</v>
      </c>
      <c r="F2212" t="b">
        <v>0</v>
      </c>
      <c r="G2212" t="s">
        <v>196</v>
      </c>
      <c r="H2212" s="3">
        <v>44953.836875000001</v>
      </c>
      <c r="I2212" t="b">
        <v>0</v>
      </c>
      <c r="J2212" t="b">
        <v>0</v>
      </c>
      <c r="K2212" t="s">
        <v>22</v>
      </c>
      <c r="L2212" t="s">
        <v>160</v>
      </c>
      <c r="M2212" s="6">
        <v>182000</v>
      </c>
      <c r="O2212" t="s">
        <v>1707</v>
      </c>
      <c r="P2212" t="s">
        <v>5097</v>
      </c>
      <c r="AT2212" t="str">
        <v>Data Scientist</v>
      </c>
      <c r="AU2212" t="str">
        <v>Data Scientist</v>
      </c>
      <c r="AV2212" t="str">
        <v>Anywhere</v>
      </c>
      <c r="AW2212" t="str">
        <v>via Indeed</v>
      </c>
      <c r="AX2212" t="str">
        <v>Full-time</v>
      </c>
      <c r="AY2212" t="b">
        <v>1</v>
      </c>
      <c r="AZ2212" t="str">
        <v>Illinois, United States</v>
      </c>
      <c r="BA2212">
        <v>44963.880057870367</v>
      </c>
      <c r="BB2212" t="b">
        <v>0</v>
      </c>
      <c r="BC2212" t="b">
        <v>1</v>
      </c>
      <c r="BD2212" t="str">
        <v>United States</v>
      </c>
      <c r="BE2212" t="str">
        <v>year</v>
      </c>
      <c r="BF2212">
        <v>129501.5</v>
      </c>
      <c r="BG2212">
        <v>0</v>
      </c>
      <c r="BH2212" t="str">
        <v>Sohum</v>
      </c>
      <c r="BI2212" t="str">
        <v>['python', 'sql', 'aws', 'pandas', 'airflow']</v>
      </c>
    </row>
    <row r="2213" spans="1:61" x14ac:dyDescent="0.35">
      <c r="A2213" t="s">
        <v>51</v>
      </c>
      <c r="B2213" t="s">
        <v>5098</v>
      </c>
      <c r="C2213" t="s">
        <v>204</v>
      </c>
      <c r="D2213" t="s">
        <v>5099</v>
      </c>
      <c r="E2213" t="s">
        <v>25</v>
      </c>
      <c r="F2213" t="b">
        <v>0</v>
      </c>
      <c r="G2213" t="s">
        <v>196</v>
      </c>
      <c r="H2213" s="3">
        <v>45129.002291666657</v>
      </c>
      <c r="I2213" t="b">
        <v>0</v>
      </c>
      <c r="J2213" t="b">
        <v>0</v>
      </c>
      <c r="K2213" t="s">
        <v>22</v>
      </c>
      <c r="L2213" t="s">
        <v>182</v>
      </c>
      <c r="N2213" s="7">
        <v>24</v>
      </c>
      <c r="O2213" t="s">
        <v>5100</v>
      </c>
      <c r="P2213" t="s">
        <v>5101</v>
      </c>
      <c r="AT2213" t="str">
        <v>Data Scientist</v>
      </c>
      <c r="AU2213" t="str">
        <v>Mid Level Data Scientist</v>
      </c>
      <c r="AV2213" t="str">
        <v>Virginia</v>
      </c>
      <c r="AW2213" t="str">
        <v>via WTRF Jobs</v>
      </c>
      <c r="AX2213" t="str">
        <v>Full-time</v>
      </c>
      <c r="AY2213" t="b">
        <v>0</v>
      </c>
      <c r="AZ2213" t="str">
        <v>Georgia</v>
      </c>
      <c r="BA2213">
        <v>45085.324259259258</v>
      </c>
      <c r="BB2213" t="b">
        <v>0</v>
      </c>
      <c r="BC2213" t="b">
        <v>1</v>
      </c>
      <c r="BD2213" t="str">
        <v>United States</v>
      </c>
      <c r="BE2213" t="str">
        <v>hour</v>
      </c>
      <c r="BF2213">
        <v>0</v>
      </c>
      <c r="BG2213">
        <v>62.5</v>
      </c>
      <c r="BH2213" t="str">
        <v>InfiCare Health</v>
      </c>
      <c r="BI2213" t="str">
        <v>['sql', 'python', 'r', 'sas', 'sas', 'java', 'aws', 'azure', 'databricks']</v>
      </c>
    </row>
    <row r="2214" spans="1:61" x14ac:dyDescent="0.35">
      <c r="A2214" t="s">
        <v>34</v>
      </c>
      <c r="B2214" t="s">
        <v>871</v>
      </c>
      <c r="C2214" t="s">
        <v>3953</v>
      </c>
      <c r="D2214" t="s">
        <v>1374</v>
      </c>
      <c r="E2214" t="s">
        <v>32</v>
      </c>
      <c r="F2214" t="b">
        <v>0</v>
      </c>
      <c r="G2214" t="s">
        <v>220</v>
      </c>
      <c r="H2214" s="3">
        <v>45103.586956018517</v>
      </c>
      <c r="I2214" t="b">
        <v>0</v>
      </c>
      <c r="J2214" t="b">
        <v>0</v>
      </c>
      <c r="K2214" t="s">
        <v>22</v>
      </c>
      <c r="L2214" t="s">
        <v>182</v>
      </c>
      <c r="N2214" s="7">
        <v>42.5</v>
      </c>
      <c r="O2214" t="s">
        <v>404</v>
      </c>
      <c r="P2214" t="s">
        <v>5102</v>
      </c>
      <c r="AT2214" t="str">
        <v>Senior Data Engineer</v>
      </c>
      <c r="AU2214" t="str">
        <v>Senior Data Engineer</v>
      </c>
      <c r="AV2214" t="str">
        <v>San Jose, CA</v>
      </c>
      <c r="AW2214" t="str">
        <v>via Ladders</v>
      </c>
      <c r="AX2214" t="str">
        <v>Full-time</v>
      </c>
      <c r="AY2214" t="b">
        <v>0</v>
      </c>
      <c r="AZ2214" t="str">
        <v>Illinois, United States</v>
      </c>
      <c r="BA2214">
        <v>45105.38175925926</v>
      </c>
      <c r="BB2214" t="b">
        <v>0</v>
      </c>
      <c r="BC2214" t="b">
        <v>0</v>
      </c>
      <c r="BD2214" t="str">
        <v>United States</v>
      </c>
      <c r="BE2214" t="str">
        <v>year</v>
      </c>
      <c r="BF2214">
        <v>200000</v>
      </c>
      <c r="BG2214">
        <v>0</v>
      </c>
      <c r="BH2214" t="str">
        <v>Zoom</v>
      </c>
      <c r="BI2214" t="str">
        <v>['java', 'python', 'scala', 'sql', 'airflow', 'zoom']</v>
      </c>
    </row>
    <row r="2215" spans="1:61" x14ac:dyDescent="0.35">
      <c r="A2215" t="s">
        <v>34</v>
      </c>
      <c r="B2215" t="s">
        <v>34</v>
      </c>
      <c r="C2215" t="s">
        <v>22</v>
      </c>
      <c r="D2215" t="s">
        <v>1282</v>
      </c>
      <c r="E2215" t="s">
        <v>25</v>
      </c>
      <c r="F2215" t="b">
        <v>0</v>
      </c>
      <c r="G2215" t="s">
        <v>181</v>
      </c>
      <c r="H2215" s="3">
        <v>44946.682037037041</v>
      </c>
      <c r="I2215" t="b">
        <v>0</v>
      </c>
      <c r="J2215" t="b">
        <v>0</v>
      </c>
      <c r="K2215" t="s">
        <v>22</v>
      </c>
      <c r="L2215" t="s">
        <v>182</v>
      </c>
      <c r="N2215" s="7">
        <v>80</v>
      </c>
      <c r="O2215" t="s">
        <v>53</v>
      </c>
      <c r="P2215" t="s">
        <v>5103</v>
      </c>
      <c r="AT2215" t="str">
        <v>Data Engineer</v>
      </c>
      <c r="AU2215" t="str">
        <v>Big Data Engineer</v>
      </c>
      <c r="AV2215" t="str">
        <v>Phoenix, AZ</v>
      </c>
      <c r="AW2215" t="str">
        <v>via Snagajob</v>
      </c>
      <c r="AX2215" t="str">
        <v>Full-time</v>
      </c>
      <c r="AY2215" t="b">
        <v>0</v>
      </c>
      <c r="AZ2215" t="str">
        <v>New York, United States</v>
      </c>
      <c r="BA2215">
        <v>45151.961828703701</v>
      </c>
      <c r="BB2215" t="b">
        <v>1</v>
      </c>
      <c r="BC2215" t="b">
        <v>0</v>
      </c>
      <c r="BD2215" t="str">
        <v>United States</v>
      </c>
      <c r="BE2215" t="str">
        <v>hour</v>
      </c>
      <c r="BF2215">
        <v>0</v>
      </c>
      <c r="BG2215">
        <v>52.5</v>
      </c>
      <c r="BH2215" t="str">
        <v>Experis</v>
      </c>
      <c r="BI2215" t="str">
        <v>['phoenix']</v>
      </c>
    </row>
    <row r="2216" spans="1:61" x14ac:dyDescent="0.35">
      <c r="A2216" t="s">
        <v>64</v>
      </c>
      <c r="B2216" t="s">
        <v>64</v>
      </c>
      <c r="C2216" t="s">
        <v>469</v>
      </c>
      <c r="D2216" t="s">
        <v>81</v>
      </c>
      <c r="E2216" t="s">
        <v>25</v>
      </c>
      <c r="F2216" t="b">
        <v>0</v>
      </c>
      <c r="G2216" t="s">
        <v>196</v>
      </c>
      <c r="H2216" s="3">
        <v>45209.796840277777</v>
      </c>
      <c r="I2216" t="b">
        <v>1</v>
      </c>
      <c r="J2216" t="b">
        <v>0</v>
      </c>
      <c r="K2216" t="s">
        <v>22</v>
      </c>
      <c r="L2216" t="s">
        <v>160</v>
      </c>
      <c r="M2216" s="6">
        <v>135000</v>
      </c>
      <c r="O2216" t="s">
        <v>5104</v>
      </c>
      <c r="P2216" t="s">
        <v>5105</v>
      </c>
      <c r="AT2216" t="str">
        <v>Data Scientist</v>
      </c>
      <c r="AU2216" t="str">
        <v>Director of Data Science</v>
      </c>
      <c r="AV2216" t="str">
        <v>Durham, NC</v>
      </c>
      <c r="AW2216" t="str">
        <v>via Ladders</v>
      </c>
      <c r="AX2216" t="str">
        <v>Full-time</v>
      </c>
      <c r="AY2216" t="b">
        <v>0</v>
      </c>
      <c r="AZ2216" t="str">
        <v>Florida, United States</v>
      </c>
      <c r="BA2216">
        <v>44982.295474537037</v>
      </c>
      <c r="BB2216" t="b">
        <v>0</v>
      </c>
      <c r="BC2216" t="b">
        <v>0</v>
      </c>
      <c r="BD2216" t="str">
        <v>United States</v>
      </c>
      <c r="BE2216" t="str">
        <v>year</v>
      </c>
      <c r="BF2216">
        <v>175000</v>
      </c>
      <c r="BG2216">
        <v>0</v>
      </c>
      <c r="BH2216" t="str">
        <v>AstraZeneca</v>
      </c>
      <c r="BI2216" t="str">
        <v>['python', 'aws', 'unix', 'kubernetes']</v>
      </c>
    </row>
    <row r="2217" spans="1:61" x14ac:dyDescent="0.35">
      <c r="A2217" t="s">
        <v>27</v>
      </c>
      <c r="B2217" t="s">
        <v>27</v>
      </c>
      <c r="C2217" t="s">
        <v>371</v>
      </c>
      <c r="D2217" t="s">
        <v>49</v>
      </c>
      <c r="E2217" t="s">
        <v>25</v>
      </c>
      <c r="F2217" t="b">
        <v>0</v>
      </c>
      <c r="G2217" t="s">
        <v>170</v>
      </c>
      <c r="H2217" s="3">
        <v>44993.666909722233</v>
      </c>
      <c r="I2217" t="b">
        <v>0</v>
      </c>
      <c r="J2217" t="b">
        <v>1</v>
      </c>
      <c r="K2217" t="s">
        <v>22</v>
      </c>
      <c r="L2217" t="s">
        <v>182</v>
      </c>
      <c r="N2217" s="7">
        <v>36</v>
      </c>
      <c r="O2217" t="s">
        <v>5106</v>
      </c>
      <c r="P2217" t="s">
        <v>5107</v>
      </c>
      <c r="AT2217" t="str">
        <v>Senior Data Analyst</v>
      </c>
      <c r="AU2217" t="str">
        <v>Sr. Business Data Analyst (SQL/Python)</v>
      </c>
      <c r="AV2217" t="str">
        <v>Alpharetta, GA</v>
      </c>
      <c r="AW2217" t="str">
        <v>via LinkedIn</v>
      </c>
      <c r="AX2217" t="str">
        <v>Full-time</v>
      </c>
      <c r="AY2217" t="b">
        <v>0</v>
      </c>
      <c r="AZ2217" t="str">
        <v>Georgia</v>
      </c>
      <c r="BA2217">
        <v>44965.747731481482</v>
      </c>
      <c r="BB2217" t="b">
        <v>0</v>
      </c>
      <c r="BC2217" t="b">
        <v>0</v>
      </c>
      <c r="BD2217" t="str">
        <v>United States</v>
      </c>
      <c r="BE2217" t="str">
        <v>year</v>
      </c>
      <c r="BF2217">
        <v>132500</v>
      </c>
      <c r="BG2217">
        <v>0</v>
      </c>
      <c r="BH2217" t="str">
        <v>Ledgent Technology</v>
      </c>
      <c r="BI2217" t="str">
        <v>['sql', 'python', 'excel']</v>
      </c>
    </row>
    <row r="2218" spans="1:61" x14ac:dyDescent="0.35">
      <c r="A2218" t="s">
        <v>34</v>
      </c>
      <c r="B2218" t="s">
        <v>5108</v>
      </c>
      <c r="C2218" t="s">
        <v>439</v>
      </c>
      <c r="D2218" t="s">
        <v>49</v>
      </c>
      <c r="E2218" t="s">
        <v>25</v>
      </c>
      <c r="F2218" t="b">
        <v>0</v>
      </c>
      <c r="G2218" t="s">
        <v>165</v>
      </c>
      <c r="H2218" s="3">
        <v>44950.373912037037</v>
      </c>
      <c r="I2218" t="b">
        <v>0</v>
      </c>
      <c r="J2218" t="b">
        <v>0</v>
      </c>
      <c r="K2218" t="s">
        <v>22</v>
      </c>
      <c r="L2218" t="s">
        <v>160</v>
      </c>
      <c r="M2218" s="6">
        <v>190000</v>
      </c>
      <c r="O2218" t="s">
        <v>5109</v>
      </c>
      <c r="P2218" t="s">
        <v>2806</v>
      </c>
      <c r="AT2218" t="str">
        <v>Data Engineer</v>
      </c>
      <c r="AU2218" t="str">
        <v>Principal Associate, Data Engineer</v>
      </c>
      <c r="AV2218" t="str">
        <v>McLean, VA</v>
      </c>
      <c r="AW2218" t="str">
        <v>via Indeed</v>
      </c>
      <c r="AX2218" t="str">
        <v>Full-time</v>
      </c>
      <c r="AY2218" t="b">
        <v>0</v>
      </c>
      <c r="AZ2218" t="str">
        <v>New York, United States</v>
      </c>
      <c r="BA2218">
        <v>45075.128055555557</v>
      </c>
      <c r="BB2218" t="b">
        <v>0</v>
      </c>
      <c r="BC2218" t="b">
        <v>1</v>
      </c>
      <c r="BD2218" t="str">
        <v>United States</v>
      </c>
      <c r="BE2218" t="str">
        <v>hour</v>
      </c>
      <c r="BF2218">
        <v>0</v>
      </c>
      <c r="BG2218">
        <v>16</v>
      </c>
      <c r="BH2218" t="str">
        <v>Capital One</v>
      </c>
      <c r="BI2218" t="str">
        <v>['java', 'scala', 'python', 'nosql', 'sql', 'mongo', 'shell', 'mysql', 'cassandra', 'redshift', 'snowflake', 'aws', 'azure', 'hadoop', 'kafka', 'spark']</v>
      </c>
    </row>
    <row r="2219" spans="1:61" x14ac:dyDescent="0.35">
      <c r="A2219" t="s">
        <v>73</v>
      </c>
      <c r="B2219" t="s">
        <v>5110</v>
      </c>
      <c r="C2219" t="s">
        <v>451</v>
      </c>
      <c r="D2219" t="s">
        <v>720</v>
      </c>
      <c r="E2219" t="s">
        <v>32</v>
      </c>
      <c r="F2219" t="b">
        <v>0</v>
      </c>
      <c r="G2219" t="s">
        <v>170</v>
      </c>
      <c r="H2219" s="3">
        <v>44957.833379629628</v>
      </c>
      <c r="I2219" t="b">
        <v>1</v>
      </c>
      <c r="J2219" t="b">
        <v>0</v>
      </c>
      <c r="K2219" t="s">
        <v>22</v>
      </c>
      <c r="L2219" t="s">
        <v>160</v>
      </c>
      <c r="M2219" s="6">
        <v>137500</v>
      </c>
      <c r="O2219" t="s">
        <v>5111</v>
      </c>
      <c r="P2219" t="s">
        <v>1745</v>
      </c>
      <c r="AT2219" t="str">
        <v>Senior Data Engineer</v>
      </c>
      <c r="AU2219" t="str">
        <v>Senior Data Engineer</v>
      </c>
      <c r="AV2219" t="str">
        <v>San Mateo, CA</v>
      </c>
      <c r="AW2219" t="str">
        <v>via Ladders</v>
      </c>
      <c r="AX2219" t="str">
        <v>Full-time</v>
      </c>
      <c r="AY2219" t="b">
        <v>0</v>
      </c>
      <c r="AZ2219" t="str">
        <v>Sudan</v>
      </c>
      <c r="BA2219">
        <v>44963.377754629633</v>
      </c>
      <c r="BB2219" t="b">
        <v>0</v>
      </c>
      <c r="BC2219" t="b">
        <v>1</v>
      </c>
      <c r="BD2219" t="str">
        <v>Sudan</v>
      </c>
      <c r="BE2219" t="str">
        <v>year</v>
      </c>
      <c r="BF2219">
        <v>150000</v>
      </c>
      <c r="BG2219">
        <v>0</v>
      </c>
      <c r="BH2219" t="str">
        <v>LegalZoom</v>
      </c>
      <c r="BI2219" t="str">
        <v>['sql', 'python', 'scala', 'java', 'c#', 'tableau', 'looker']</v>
      </c>
    </row>
    <row r="2220" spans="1:61" x14ac:dyDescent="0.35">
      <c r="A2220" t="s">
        <v>64</v>
      </c>
      <c r="B2220" t="s">
        <v>904</v>
      </c>
      <c r="C2220" t="s">
        <v>28</v>
      </c>
      <c r="D2220" t="s">
        <v>81</v>
      </c>
      <c r="E2220" t="s">
        <v>25</v>
      </c>
      <c r="F2220" t="b">
        <v>1</v>
      </c>
      <c r="G2220" t="s">
        <v>175</v>
      </c>
      <c r="H2220" s="3">
        <v>44985.591736111113</v>
      </c>
      <c r="I2220" t="b">
        <v>0</v>
      </c>
      <c r="J2220" t="b">
        <v>1</v>
      </c>
      <c r="K2220" t="s">
        <v>22</v>
      </c>
      <c r="L2220" t="s">
        <v>160</v>
      </c>
      <c r="M2220" s="6">
        <v>175000</v>
      </c>
      <c r="O2220" t="s">
        <v>818</v>
      </c>
      <c r="P2220" t="s">
        <v>5112</v>
      </c>
      <c r="AT2220" t="str">
        <v>Data Engineer</v>
      </c>
      <c r="AU2220" t="str">
        <v>Data Engineer</v>
      </c>
      <c r="AV2220" t="str">
        <v>Overland Park, KS</v>
      </c>
      <c r="AW2220" t="str">
        <v>via Dice</v>
      </c>
      <c r="AX2220" t="str">
        <v>Full-time</v>
      </c>
      <c r="AY2220" t="b">
        <v>0</v>
      </c>
      <c r="AZ2220" t="str">
        <v>California, United States</v>
      </c>
      <c r="BA2220">
        <v>44949.796620370369</v>
      </c>
      <c r="BB2220" t="b">
        <v>0</v>
      </c>
      <c r="BC2220" t="b">
        <v>0</v>
      </c>
      <c r="BD2220" t="str">
        <v>United States</v>
      </c>
      <c r="BE2220" t="str">
        <v>year</v>
      </c>
      <c r="BF2220">
        <v>90000</v>
      </c>
      <c r="BG2220">
        <v>0</v>
      </c>
      <c r="BH2220" t="str">
        <v>Capitol Federal</v>
      </c>
      <c r="BI2220" t="str">
        <v>['crystal', 'sql', 'azure', 'snowflake', 'ssis', 'power bi', 'ssrs']</v>
      </c>
    </row>
    <row r="2221" spans="1:61" x14ac:dyDescent="0.35">
      <c r="A2221" t="s">
        <v>64</v>
      </c>
      <c r="B2221" t="s">
        <v>64</v>
      </c>
      <c r="C2221" t="s">
        <v>658</v>
      </c>
      <c r="D2221" t="s">
        <v>49</v>
      </c>
      <c r="E2221" t="s">
        <v>25</v>
      </c>
      <c r="F2221" t="b">
        <v>0</v>
      </c>
      <c r="G2221" t="s">
        <v>181</v>
      </c>
      <c r="H2221" s="3">
        <v>45090.795636574083</v>
      </c>
      <c r="I2221" t="b">
        <v>1</v>
      </c>
      <c r="J2221" t="b">
        <v>0</v>
      </c>
      <c r="K2221" t="s">
        <v>22</v>
      </c>
      <c r="L2221" t="s">
        <v>182</v>
      </c>
      <c r="N2221" s="7">
        <v>42.5</v>
      </c>
      <c r="O2221" t="s">
        <v>4117</v>
      </c>
      <c r="P2221" t="s">
        <v>5113</v>
      </c>
      <c r="AT2221" t="str">
        <v>Data Scientist</v>
      </c>
      <c r="AU2221" t="str">
        <v>Principal Data Scientist</v>
      </c>
      <c r="AV2221" t="str">
        <v>San Diego, CA</v>
      </c>
      <c r="AW2221" t="str">
        <v>via Indeed</v>
      </c>
      <c r="AX2221" t="str">
        <v>Full-time</v>
      </c>
      <c r="AY2221" t="b">
        <v>0</v>
      </c>
      <c r="AZ2221" t="str">
        <v>California, United States</v>
      </c>
      <c r="BA2221">
        <v>44953.836875000001</v>
      </c>
      <c r="BB2221" t="b">
        <v>0</v>
      </c>
      <c r="BC2221" t="b">
        <v>0</v>
      </c>
      <c r="BD2221" t="str">
        <v>United States</v>
      </c>
      <c r="BE2221" t="str">
        <v>year</v>
      </c>
      <c r="BF2221">
        <v>182000</v>
      </c>
      <c r="BG2221">
        <v>0</v>
      </c>
      <c r="BH2221" t="str">
        <v>Leidos</v>
      </c>
      <c r="BI2221" t="str">
        <v>['python', 'aws', 'tensorflow', 'pytorch']</v>
      </c>
    </row>
    <row r="2222" spans="1:61" x14ac:dyDescent="0.35">
      <c r="A2222" t="s">
        <v>34</v>
      </c>
      <c r="B2222" t="s">
        <v>34</v>
      </c>
      <c r="C2222" t="s">
        <v>281</v>
      </c>
      <c r="D2222" t="s">
        <v>85</v>
      </c>
      <c r="E2222" t="s">
        <v>25</v>
      </c>
      <c r="F2222" t="b">
        <v>0</v>
      </c>
      <c r="G2222" t="s">
        <v>170</v>
      </c>
      <c r="H2222" s="3">
        <v>45002.542951388888</v>
      </c>
      <c r="I2222" t="b">
        <v>0</v>
      </c>
      <c r="J2222" t="b">
        <v>0</v>
      </c>
      <c r="K2222" t="s">
        <v>22</v>
      </c>
      <c r="L2222" t="s">
        <v>160</v>
      </c>
      <c r="M2222" s="6">
        <v>125000</v>
      </c>
      <c r="O2222" t="s">
        <v>5114</v>
      </c>
      <c r="P2222" t="s">
        <v>5115</v>
      </c>
      <c r="AT2222" t="str">
        <v>Senior Data Scientist</v>
      </c>
      <c r="AU2222" t="str">
        <v>Senior Product Data Scientist at Carta in San Francisco, CA</v>
      </c>
      <c r="AV2222" t="str">
        <v>San Francisco, CA</v>
      </c>
      <c r="AW2222" t="str">
        <v>via San Francisco - Geebo</v>
      </c>
      <c r="AX2222" t="str">
        <v>Full-time</v>
      </c>
      <c r="AY2222" t="b">
        <v>0</v>
      </c>
      <c r="AZ2222" t="str">
        <v>California, United States</v>
      </c>
      <c r="BA2222">
        <v>45129.002291666657</v>
      </c>
      <c r="BB2222" t="b">
        <v>0</v>
      </c>
      <c r="BC2222" t="b">
        <v>0</v>
      </c>
      <c r="BD2222" t="str">
        <v>United States</v>
      </c>
      <c r="BE2222" t="str">
        <v>hour</v>
      </c>
      <c r="BF2222">
        <v>0</v>
      </c>
      <c r="BG2222">
        <v>24</v>
      </c>
      <c r="BH2222" t="str">
        <v>Carta</v>
      </c>
      <c r="BI2222" t="str">
        <v>['sql', 'python', 'redshift', 'aws', 'airflow', 'looker']</v>
      </c>
    </row>
    <row r="2223" spans="1:61" x14ac:dyDescent="0.35">
      <c r="A2223" t="s">
        <v>64</v>
      </c>
      <c r="B2223" t="s">
        <v>64</v>
      </c>
      <c r="C2223" t="s">
        <v>28</v>
      </c>
      <c r="D2223" t="s">
        <v>279</v>
      </c>
      <c r="E2223" t="s">
        <v>25</v>
      </c>
      <c r="F2223" t="b">
        <v>1</v>
      </c>
      <c r="G2223" t="s">
        <v>181</v>
      </c>
      <c r="H2223" s="3">
        <v>45127.297685185193</v>
      </c>
      <c r="I2223" t="b">
        <v>1</v>
      </c>
      <c r="J2223" t="b">
        <v>0</v>
      </c>
      <c r="K2223" t="s">
        <v>22</v>
      </c>
      <c r="L2223" t="s">
        <v>160</v>
      </c>
      <c r="M2223" s="6">
        <v>145000</v>
      </c>
      <c r="O2223" t="s">
        <v>280</v>
      </c>
      <c r="P2223" t="s">
        <v>5116</v>
      </c>
      <c r="AT2223" t="str">
        <v>Data Scientist</v>
      </c>
      <c r="AU2223" t="str">
        <v>Data Scientist I</v>
      </c>
      <c r="AV2223" t="str">
        <v>Cary, NC</v>
      </c>
      <c r="AW2223" t="str">
        <v>via Robert Half</v>
      </c>
      <c r="AX2223" t="str">
        <v>Contractor</v>
      </c>
      <c r="AY2223" t="b">
        <v>0</v>
      </c>
      <c r="AZ2223" t="str">
        <v>Florida, United States</v>
      </c>
      <c r="BA2223">
        <v>45103.586956018517</v>
      </c>
      <c r="BB2223" t="b">
        <v>0</v>
      </c>
      <c r="BC2223" t="b">
        <v>0</v>
      </c>
      <c r="BD2223" t="str">
        <v>United States</v>
      </c>
      <c r="BE2223" t="str">
        <v>hour</v>
      </c>
      <c r="BF2223">
        <v>0</v>
      </c>
      <c r="BG2223">
        <v>42.5</v>
      </c>
      <c r="BH2223" t="str">
        <v>Robert Half</v>
      </c>
      <c r="BI2223" t="str">
        <v>['sas', 'sas', 'sql', 'spss', 'power bi']</v>
      </c>
    </row>
    <row r="2224" spans="1:61" x14ac:dyDescent="0.35">
      <c r="A2224" t="s">
        <v>51</v>
      </c>
      <c r="B2224" t="s">
        <v>5117</v>
      </c>
      <c r="C2224" t="s">
        <v>4071</v>
      </c>
      <c r="D2224" t="s">
        <v>81</v>
      </c>
      <c r="E2224" t="s">
        <v>32</v>
      </c>
      <c r="F2224" t="b">
        <v>0</v>
      </c>
      <c r="G2224" t="s">
        <v>41</v>
      </c>
      <c r="H2224" s="3">
        <v>45058.763692129629</v>
      </c>
      <c r="I2224" t="b">
        <v>0</v>
      </c>
      <c r="J2224" t="b">
        <v>0</v>
      </c>
      <c r="K2224" t="s">
        <v>41</v>
      </c>
      <c r="L2224" t="s">
        <v>182</v>
      </c>
      <c r="N2224" s="7">
        <v>140</v>
      </c>
      <c r="O2224" t="s">
        <v>3400</v>
      </c>
      <c r="P2224" t="s">
        <v>5118</v>
      </c>
      <c r="AT2224" t="str">
        <v>Data Scientist</v>
      </c>
      <c r="AU2224" t="str">
        <v>Data Scientist</v>
      </c>
      <c r="AV2224" t="str">
        <v>United States</v>
      </c>
      <c r="AW2224" t="str">
        <v>via Central Illinois Proud Jobs</v>
      </c>
      <c r="AX2224" t="str">
        <v>Full-time</v>
      </c>
      <c r="AY2224" t="b">
        <v>0</v>
      </c>
      <c r="AZ2224" t="str">
        <v>Texas, United States</v>
      </c>
      <c r="BA2224">
        <v>44946.682037037041</v>
      </c>
      <c r="BB2224" t="b">
        <v>0</v>
      </c>
      <c r="BC2224" t="b">
        <v>0</v>
      </c>
      <c r="BD2224" t="str">
        <v>United States</v>
      </c>
      <c r="BE2224" t="str">
        <v>hour</v>
      </c>
      <c r="BF2224">
        <v>0</v>
      </c>
      <c r="BG2224">
        <v>80</v>
      </c>
      <c r="BH2224" t="str">
        <v>Harnham</v>
      </c>
      <c r="BI2224" t="str">
        <v>['python', 'sql', 'r', 'sql server', 'mysql', 'azure', 'aws', 'gcp', 'pyspark', 'hadoop', 'git', 'svn']</v>
      </c>
    </row>
    <row r="2225" spans="1:61" x14ac:dyDescent="0.35">
      <c r="A2225" t="s">
        <v>27</v>
      </c>
      <c r="B2225" t="s">
        <v>5119</v>
      </c>
      <c r="C2225" t="s">
        <v>963</v>
      </c>
      <c r="D2225" t="s">
        <v>49</v>
      </c>
      <c r="E2225" t="s">
        <v>2129</v>
      </c>
      <c r="F2225" t="b">
        <v>0</v>
      </c>
      <c r="G2225" t="s">
        <v>170</v>
      </c>
      <c r="H2225" s="3">
        <v>45182.541863425933</v>
      </c>
      <c r="I2225" t="b">
        <v>0</v>
      </c>
      <c r="J2225" t="b">
        <v>0</v>
      </c>
      <c r="K2225" t="s">
        <v>22</v>
      </c>
      <c r="L2225" t="s">
        <v>182</v>
      </c>
      <c r="N2225" s="7">
        <v>20</v>
      </c>
      <c r="O2225" t="s">
        <v>5120</v>
      </c>
      <c r="P2225" t="s">
        <v>5121</v>
      </c>
      <c r="AT2225" t="str">
        <v>Data Engineer</v>
      </c>
      <c r="AU2225" t="str">
        <v>Data Engineer</v>
      </c>
      <c r="AV2225" t="str">
        <v>Chicago, IL</v>
      </c>
      <c r="AW2225" t="str">
        <v>via LinkedIn</v>
      </c>
      <c r="AX2225" t="str">
        <v>Full-time</v>
      </c>
      <c r="AY2225" t="b">
        <v>0</v>
      </c>
      <c r="AZ2225" t="str">
        <v>California, United States</v>
      </c>
      <c r="BA2225">
        <v>45209.796840277777</v>
      </c>
      <c r="BB2225" t="b">
        <v>1</v>
      </c>
      <c r="BC2225" t="b">
        <v>0</v>
      </c>
      <c r="BD2225" t="str">
        <v>United States</v>
      </c>
      <c r="BE2225" t="str">
        <v>year</v>
      </c>
      <c r="BF2225">
        <v>135000</v>
      </c>
      <c r="BG2225">
        <v>0</v>
      </c>
      <c r="BH2225" t="str">
        <v>JCW</v>
      </c>
      <c r="BI2225" t="str">
        <v>['elasticsearch']</v>
      </c>
    </row>
    <row r="2226" spans="1:61" x14ac:dyDescent="0.35">
      <c r="A2226" t="s">
        <v>64</v>
      </c>
      <c r="B2226" t="s">
        <v>498</v>
      </c>
      <c r="C2226" t="s">
        <v>28</v>
      </c>
      <c r="D2226" t="s">
        <v>81</v>
      </c>
      <c r="E2226" t="s">
        <v>364</v>
      </c>
      <c r="F2226" t="b">
        <v>1</v>
      </c>
      <c r="G2226" t="s">
        <v>175</v>
      </c>
      <c r="H2226" s="3">
        <v>45189.713773148149</v>
      </c>
      <c r="I2226" t="b">
        <v>0</v>
      </c>
      <c r="J2226" t="b">
        <v>0</v>
      </c>
      <c r="K2226" t="s">
        <v>22</v>
      </c>
      <c r="L2226" t="s">
        <v>182</v>
      </c>
      <c r="N2226" s="7">
        <v>50</v>
      </c>
      <c r="O2226" t="s">
        <v>5059</v>
      </c>
      <c r="P2226" t="s">
        <v>5122</v>
      </c>
      <c r="AT2226" t="str">
        <v>Data Analyst</v>
      </c>
      <c r="AU2226" t="str">
        <v>Data Analyst</v>
      </c>
      <c r="AV2226" t="str">
        <v>Washington, DC</v>
      </c>
      <c r="AW2226" t="str">
        <v>via Indeed</v>
      </c>
      <c r="AX2226" t="str">
        <v>Full-time</v>
      </c>
      <c r="AY2226" t="b">
        <v>0</v>
      </c>
      <c r="AZ2226" t="str">
        <v>New York, United States</v>
      </c>
      <c r="BA2226">
        <v>44993.666909722233</v>
      </c>
      <c r="BB2226" t="b">
        <v>0</v>
      </c>
      <c r="BC2226" t="b">
        <v>1</v>
      </c>
      <c r="BD2226" t="str">
        <v>United States</v>
      </c>
      <c r="BE2226" t="str">
        <v>hour</v>
      </c>
      <c r="BF2226">
        <v>0</v>
      </c>
      <c r="BG2226">
        <v>36</v>
      </c>
      <c r="BH2226" t="str">
        <v>CORPORATE SYSTEMS RESOURCES, INC.(CSRI)</v>
      </c>
      <c r="BI2226" t="str">
        <v>['sas', 'sas', 'tableau']</v>
      </c>
    </row>
    <row r="2227" spans="1:61" x14ac:dyDescent="0.35">
      <c r="A2227" t="s">
        <v>64</v>
      </c>
      <c r="B2227" t="s">
        <v>1609</v>
      </c>
      <c r="C2227" t="s">
        <v>204</v>
      </c>
      <c r="D2227" t="s">
        <v>49</v>
      </c>
      <c r="E2227" t="s">
        <v>32</v>
      </c>
      <c r="F2227" t="b">
        <v>0</v>
      </c>
      <c r="G2227" t="s">
        <v>181</v>
      </c>
      <c r="H2227" s="3">
        <v>45086.838067129633</v>
      </c>
      <c r="I2227" t="b">
        <v>1</v>
      </c>
      <c r="J2227" t="b">
        <v>0</v>
      </c>
      <c r="K2227" t="s">
        <v>22</v>
      </c>
      <c r="L2227" t="s">
        <v>182</v>
      </c>
      <c r="N2227" s="7">
        <v>75</v>
      </c>
      <c r="O2227" t="s">
        <v>2940</v>
      </c>
      <c r="P2227" t="s">
        <v>2449</v>
      </c>
      <c r="AT2227" t="str">
        <v>Data Scientist</v>
      </c>
      <c r="AU2227" t="str">
        <v>Sr Data Scientist (Must - clearance - TS - SCI W - Poly Ci)</v>
      </c>
      <c r="AV2227" t="str">
        <v>Reston, VA</v>
      </c>
      <c r="AW2227" t="str">
        <v>via Indeed</v>
      </c>
      <c r="AX2227" t="str">
        <v>Full-time</v>
      </c>
      <c r="AY2227" t="b">
        <v>0</v>
      </c>
      <c r="AZ2227" t="str">
        <v>Georgia</v>
      </c>
      <c r="BA2227">
        <v>44950.373912037037</v>
      </c>
      <c r="BB2227" t="b">
        <v>0</v>
      </c>
      <c r="BC2227" t="b">
        <v>0</v>
      </c>
      <c r="BD2227" t="str">
        <v>United States</v>
      </c>
      <c r="BE2227" t="str">
        <v>year</v>
      </c>
      <c r="BF2227">
        <v>190000</v>
      </c>
      <c r="BG2227">
        <v>0</v>
      </c>
      <c r="BH2227" t="str">
        <v>IntellectFaces Technology Solutions Pvt Ltd</v>
      </c>
      <c r="BI2227" t="str">
        <v>['r', 'python', 'sql', 'power bi', 'tableau']</v>
      </c>
    </row>
    <row r="2228" spans="1:61" x14ac:dyDescent="0.35">
      <c r="A2228" t="s">
        <v>73</v>
      </c>
      <c r="B2228" t="s">
        <v>5123</v>
      </c>
      <c r="C2228" t="s">
        <v>281</v>
      </c>
      <c r="D2228" t="s">
        <v>24</v>
      </c>
      <c r="E2228" t="s">
        <v>32</v>
      </c>
      <c r="F2228" t="b">
        <v>0</v>
      </c>
      <c r="G2228" t="s">
        <v>170</v>
      </c>
      <c r="H2228" s="3">
        <v>45175.625138888892</v>
      </c>
      <c r="I2228" t="b">
        <v>0</v>
      </c>
      <c r="J2228" t="b">
        <v>0</v>
      </c>
      <c r="K2228" t="s">
        <v>22</v>
      </c>
      <c r="L2228" t="s">
        <v>182</v>
      </c>
      <c r="N2228" s="7">
        <v>31</v>
      </c>
      <c r="O2228" t="s">
        <v>5124</v>
      </c>
      <c r="P2228" t="s">
        <v>594</v>
      </c>
      <c r="AT2228" t="str">
        <v>Business Analyst</v>
      </c>
      <c r="AU2228" t="str">
        <v>Cost Analyst Jobs</v>
      </c>
      <c r="AV2228" t="str">
        <v>Chantilly, VA</v>
      </c>
      <c r="AW2228" t="str">
        <v>via Clearance Jobs</v>
      </c>
      <c r="AX2228" t="str">
        <v>Contractor</v>
      </c>
      <c r="AY2228" t="b">
        <v>0</v>
      </c>
      <c r="AZ2228" t="str">
        <v>New York, United States</v>
      </c>
      <c r="BA2228">
        <v>44957.833379629628</v>
      </c>
      <c r="BB2228" t="b">
        <v>1</v>
      </c>
      <c r="BC2228" t="b">
        <v>0</v>
      </c>
      <c r="BD2228" t="str">
        <v>United States</v>
      </c>
      <c r="BE2228" t="str">
        <v>year</v>
      </c>
      <c r="BF2228">
        <v>137500</v>
      </c>
      <c r="BG2228">
        <v>0</v>
      </c>
      <c r="BH2228" t="str">
        <v>Take2 Consulting</v>
      </c>
      <c r="BI2228" t="str">
        <v>['r', 'python', 'excel']</v>
      </c>
    </row>
    <row r="2229" spans="1:61" x14ac:dyDescent="0.35">
      <c r="A2229" t="s">
        <v>34</v>
      </c>
      <c r="B2229" t="s">
        <v>34</v>
      </c>
      <c r="C2229" t="s">
        <v>174</v>
      </c>
      <c r="D2229" t="s">
        <v>37</v>
      </c>
      <c r="E2229" t="s">
        <v>25</v>
      </c>
      <c r="F2229" t="b">
        <v>0</v>
      </c>
      <c r="G2229" t="s">
        <v>165</v>
      </c>
      <c r="H2229" s="3">
        <v>45159.289085648154</v>
      </c>
      <c r="I2229" t="b">
        <v>0</v>
      </c>
      <c r="J2229" t="b">
        <v>1</v>
      </c>
      <c r="K2229" t="s">
        <v>22</v>
      </c>
      <c r="L2229" t="s">
        <v>182</v>
      </c>
      <c r="N2229" s="7">
        <v>32.364997863769531</v>
      </c>
      <c r="O2229" t="s">
        <v>5125</v>
      </c>
      <c r="P2229" t="s">
        <v>5126</v>
      </c>
      <c r="AT2229" t="str">
        <v>Data Engineer</v>
      </c>
      <c r="AU2229" t="str">
        <v>Lead Data Engineer</v>
      </c>
      <c r="AV2229" t="str">
        <v>Anywhere</v>
      </c>
      <c r="AW2229" t="str">
        <v>via LinkedIn</v>
      </c>
      <c r="AX2229" t="str">
        <v>Full-time</v>
      </c>
      <c r="AY2229" t="b">
        <v>1</v>
      </c>
      <c r="AZ2229" t="str">
        <v>Illinois, United States</v>
      </c>
      <c r="BA2229">
        <v>44985.591736111113</v>
      </c>
      <c r="BB2229" t="b">
        <v>0</v>
      </c>
      <c r="BC2229" t="b">
        <v>1</v>
      </c>
      <c r="BD2229" t="str">
        <v>United States</v>
      </c>
      <c r="BE2229" t="str">
        <v>year</v>
      </c>
      <c r="BF2229">
        <v>175000</v>
      </c>
      <c r="BG2229">
        <v>0</v>
      </c>
      <c r="BH2229" t="str">
        <v>Storm3</v>
      </c>
      <c r="BI2229" t="str">
        <v>['scala', 'spark']</v>
      </c>
    </row>
    <row r="2230" spans="1:61" x14ac:dyDescent="0.35">
      <c r="A2230" t="s">
        <v>64</v>
      </c>
      <c r="B2230" t="s">
        <v>5127</v>
      </c>
      <c r="C2230" t="s">
        <v>281</v>
      </c>
      <c r="D2230" t="s">
        <v>24</v>
      </c>
      <c r="E2230" t="s">
        <v>25</v>
      </c>
      <c r="F2230" t="b">
        <v>0</v>
      </c>
      <c r="G2230" t="s">
        <v>175</v>
      </c>
      <c r="H2230" s="3">
        <v>45276.378912037027</v>
      </c>
      <c r="I2230" t="b">
        <v>0</v>
      </c>
      <c r="J2230" t="b">
        <v>0</v>
      </c>
      <c r="K2230" t="s">
        <v>22</v>
      </c>
      <c r="L2230" t="s">
        <v>160</v>
      </c>
      <c r="M2230" s="6">
        <v>112500</v>
      </c>
      <c r="O2230" t="s">
        <v>5128</v>
      </c>
      <c r="P2230" t="s">
        <v>5129</v>
      </c>
      <c r="AT2230" t="str">
        <v>Data Engineer</v>
      </c>
      <c r="AU2230" t="str">
        <v>Data Engineer</v>
      </c>
      <c r="AV2230" t="str">
        <v>Mooresville, NC</v>
      </c>
      <c r="AW2230" t="str">
        <v>via Indeed</v>
      </c>
      <c r="AX2230" t="str">
        <v>Full-time</v>
      </c>
      <c r="AY2230" t="b">
        <v>0</v>
      </c>
      <c r="AZ2230" t="str">
        <v>Texas, United States</v>
      </c>
      <c r="BA2230">
        <v>45090.795636574083</v>
      </c>
      <c r="BB2230" t="b">
        <v>1</v>
      </c>
      <c r="BC2230" t="b">
        <v>0</v>
      </c>
      <c r="BD2230" t="str">
        <v>United States</v>
      </c>
      <c r="BE2230" t="str">
        <v>hour</v>
      </c>
      <c r="BF2230">
        <v>0</v>
      </c>
      <c r="BG2230">
        <v>42.5</v>
      </c>
      <c r="BH2230" t="str">
        <v>arche group</v>
      </c>
      <c r="BI2230" t="str">
        <v>['scala', 'python', 'java', 'sql', 'snowflake', 'aws', 'redshift', 'spark', 'kafka', 'hadoop', 'unix', 'linux']</v>
      </c>
    </row>
    <row r="2231" spans="1:61" x14ac:dyDescent="0.35">
      <c r="A2231" t="s">
        <v>64</v>
      </c>
      <c r="B2231" t="s">
        <v>64</v>
      </c>
      <c r="C2231" t="s">
        <v>3168</v>
      </c>
      <c r="D2231" t="s">
        <v>293</v>
      </c>
      <c r="E2231" t="s">
        <v>25</v>
      </c>
      <c r="F2231" t="b">
        <v>0</v>
      </c>
      <c r="G2231" t="s">
        <v>170</v>
      </c>
      <c r="H2231" s="3">
        <v>45089.502962962957</v>
      </c>
      <c r="I2231" t="b">
        <v>1</v>
      </c>
      <c r="J2231" t="b">
        <v>0</v>
      </c>
      <c r="K2231" t="s">
        <v>22</v>
      </c>
      <c r="L2231" t="s">
        <v>160</v>
      </c>
      <c r="M2231" s="6">
        <v>120000</v>
      </c>
      <c r="O2231" t="s">
        <v>390</v>
      </c>
      <c r="P2231" t="s">
        <v>1218</v>
      </c>
      <c r="AT2231" t="str">
        <v>Data Scientist</v>
      </c>
      <c r="AU2231" t="str">
        <v>Data Scientist</v>
      </c>
      <c r="AV2231" t="str">
        <v>New York, NY</v>
      </c>
      <c r="AW2231" t="str">
        <v>via Ladders</v>
      </c>
      <c r="AX2231" t="str">
        <v>Full-time</v>
      </c>
      <c r="AY2231" t="b">
        <v>0</v>
      </c>
      <c r="AZ2231" t="str">
        <v>New York, United States</v>
      </c>
      <c r="BA2231">
        <v>45002.542951388888</v>
      </c>
      <c r="BB2231" t="b">
        <v>0</v>
      </c>
      <c r="BC2231" t="b">
        <v>0</v>
      </c>
      <c r="BD2231" t="str">
        <v>United States</v>
      </c>
      <c r="BE2231" t="str">
        <v>year</v>
      </c>
      <c r="BF2231">
        <v>125000</v>
      </c>
      <c r="BG2231">
        <v>0</v>
      </c>
      <c r="BH2231" t="str">
        <v>Success Academy Charter Schools</v>
      </c>
      <c r="BI2231" t="str">
        <v>['python', 'r', 'sql', 'go', 'tableau', 'looker']</v>
      </c>
    </row>
    <row r="2232" spans="1:61" x14ac:dyDescent="0.35">
      <c r="A2232" t="s">
        <v>34</v>
      </c>
      <c r="B2232" t="s">
        <v>337</v>
      </c>
      <c r="D2232" t="s">
        <v>81</v>
      </c>
      <c r="E2232" t="s">
        <v>25</v>
      </c>
      <c r="F2232" t="b">
        <v>0</v>
      </c>
      <c r="G2232" t="s">
        <v>170</v>
      </c>
      <c r="H2232" s="3">
        <v>45156.377060185187</v>
      </c>
      <c r="I2232" t="b">
        <v>0</v>
      </c>
      <c r="J2232" t="b">
        <v>0</v>
      </c>
      <c r="K2232" t="s">
        <v>22</v>
      </c>
      <c r="L2232" t="s">
        <v>160</v>
      </c>
      <c r="M2232" s="6">
        <v>77500</v>
      </c>
      <c r="O2232" t="s">
        <v>5130</v>
      </c>
      <c r="P2232" t="s">
        <v>1363</v>
      </c>
      <c r="AT2232" t="str">
        <v>Data Engineer</v>
      </c>
      <c r="AU2232" t="str">
        <v>Data Engineer</v>
      </c>
      <c r="AV2232" t="str">
        <v>Anywhere</v>
      </c>
      <c r="AW2232" t="str">
        <v>via Motion Recruitment</v>
      </c>
      <c r="AX2232" t="str">
        <v>Full-time</v>
      </c>
      <c r="AY2232" t="b">
        <v>1</v>
      </c>
      <c r="AZ2232" t="str">
        <v>Texas, United States</v>
      </c>
      <c r="BA2232">
        <v>45127.297685185193</v>
      </c>
      <c r="BB2232" t="b">
        <v>1</v>
      </c>
      <c r="BC2232" t="b">
        <v>0</v>
      </c>
      <c r="BD2232" t="str">
        <v>United States</v>
      </c>
      <c r="BE2232" t="str">
        <v>year</v>
      </c>
      <c r="BF2232">
        <v>145000</v>
      </c>
      <c r="BG2232">
        <v>0</v>
      </c>
      <c r="BH2232" t="str">
        <v>Motion Recruitment</v>
      </c>
      <c r="BI2232" t="str">
        <v>['sql', 'python', 'azure', 'spark', 'git']</v>
      </c>
    </row>
    <row r="2233" spans="1:61" x14ac:dyDescent="0.35">
      <c r="A2233" t="s">
        <v>34</v>
      </c>
      <c r="B2233" t="s">
        <v>412</v>
      </c>
      <c r="C2233" t="s">
        <v>28</v>
      </c>
      <c r="D2233" t="s">
        <v>342</v>
      </c>
      <c r="E2233" t="s">
        <v>25</v>
      </c>
      <c r="F2233" t="b">
        <v>1</v>
      </c>
      <c r="G2233" t="s">
        <v>220</v>
      </c>
      <c r="H2233" s="3">
        <v>45260.337187500001</v>
      </c>
      <c r="I2233" t="b">
        <v>0</v>
      </c>
      <c r="J2233" t="b">
        <v>1</v>
      </c>
      <c r="K2233" t="s">
        <v>22</v>
      </c>
      <c r="L2233" t="s">
        <v>160</v>
      </c>
      <c r="M2233" s="6">
        <v>156500</v>
      </c>
      <c r="O2233" t="s">
        <v>1368</v>
      </c>
      <c r="P2233" t="s">
        <v>2012</v>
      </c>
      <c r="AT2233" t="str">
        <v>Senior Data Scientist</v>
      </c>
      <c r="AU2233" t="str">
        <v>Senior Data scientist - W2 only - hybrid</v>
      </c>
      <c r="AV2233" t="str">
        <v>Roanoke, TX</v>
      </c>
      <c r="AW2233" t="str">
        <v>via LinkedIn</v>
      </c>
      <c r="AX2233" t="str">
        <v>Contractor</v>
      </c>
      <c r="AY2233" t="b">
        <v>0</v>
      </c>
      <c r="AZ2233" t="str">
        <v>Sudan</v>
      </c>
      <c r="BA2233">
        <v>45058.763692129629</v>
      </c>
      <c r="BB2233" t="b">
        <v>0</v>
      </c>
      <c r="BC2233" t="b">
        <v>0</v>
      </c>
      <c r="BD2233" t="str">
        <v>Sudan</v>
      </c>
      <c r="BE2233" t="str">
        <v>hour</v>
      </c>
      <c r="BF2233">
        <v>0</v>
      </c>
      <c r="BG2233">
        <v>140</v>
      </c>
      <c r="BH2233" t="str">
        <v>Yoh, A Day &amp; Zimmermann Company</v>
      </c>
      <c r="BI2233" t="str">
        <v>['python', 'sql', 'aws', 'azure', 'gcp', 'pytorch', 'tensorflow', 'hugging face']</v>
      </c>
    </row>
    <row r="2234" spans="1:61" x14ac:dyDescent="0.35">
      <c r="A2234" t="s">
        <v>51</v>
      </c>
      <c r="B2234" t="s">
        <v>5131</v>
      </c>
      <c r="C2234" t="s">
        <v>28</v>
      </c>
      <c r="D2234" t="s">
        <v>81</v>
      </c>
      <c r="E2234" t="s">
        <v>25</v>
      </c>
      <c r="F2234" t="b">
        <v>1</v>
      </c>
      <c r="G2234" t="s">
        <v>181</v>
      </c>
      <c r="H2234" s="3">
        <v>44944.83803240741</v>
      </c>
      <c r="I2234" t="b">
        <v>0</v>
      </c>
      <c r="J2234" t="b">
        <v>0</v>
      </c>
      <c r="K2234" t="s">
        <v>22</v>
      </c>
      <c r="L2234" t="s">
        <v>160</v>
      </c>
      <c r="M2234" s="6">
        <v>115000</v>
      </c>
      <c r="O2234" t="s">
        <v>4755</v>
      </c>
      <c r="P2234" t="s">
        <v>5132</v>
      </c>
      <c r="AT2234" t="str">
        <v>Data Analyst</v>
      </c>
      <c r="AU2234" t="str">
        <v>Summer 2024 Intern Program: IT &amp; Data Analytics Roles (Syracuse, NY)</v>
      </c>
      <c r="AV2234" t="str">
        <v>Syracuse, NY</v>
      </c>
      <c r="AW2234" t="str">
        <v>via Indeed</v>
      </c>
      <c r="AX2234" t="str">
        <v>Internship</v>
      </c>
      <c r="AY2234" t="b">
        <v>0</v>
      </c>
      <c r="AZ2234" t="str">
        <v>New York, United States</v>
      </c>
      <c r="BA2234">
        <v>45182.541863425933</v>
      </c>
      <c r="BB2234" t="b">
        <v>0</v>
      </c>
      <c r="BC2234" t="b">
        <v>0</v>
      </c>
      <c r="BD2234" t="str">
        <v>United States</v>
      </c>
      <c r="BE2234" t="str">
        <v>hour</v>
      </c>
      <c r="BF2234">
        <v>0</v>
      </c>
      <c r="BG2234">
        <v>20</v>
      </c>
      <c r="BH2234" t="str">
        <v>National Grid</v>
      </c>
      <c r="BI2234" t="str">
        <v>['sql', 'powerpoint', 'power bi', 'sap']</v>
      </c>
    </row>
    <row r="2235" spans="1:61" x14ac:dyDescent="0.35">
      <c r="A2235" t="s">
        <v>20</v>
      </c>
      <c r="B2235" t="s">
        <v>5133</v>
      </c>
      <c r="C2235" t="s">
        <v>44</v>
      </c>
      <c r="D2235" t="s">
        <v>81</v>
      </c>
      <c r="E2235" t="s">
        <v>25</v>
      </c>
      <c r="F2235" t="b">
        <v>0</v>
      </c>
      <c r="G2235" t="s">
        <v>181</v>
      </c>
      <c r="H2235" s="3">
        <v>45236.583229166667</v>
      </c>
      <c r="I2235" t="b">
        <v>1</v>
      </c>
      <c r="J2235" t="b">
        <v>0</v>
      </c>
      <c r="K2235" t="s">
        <v>22</v>
      </c>
      <c r="L2235" t="s">
        <v>160</v>
      </c>
      <c r="M2235" s="6">
        <v>160000</v>
      </c>
      <c r="O2235" t="s">
        <v>5134</v>
      </c>
      <c r="P2235" t="s">
        <v>5135</v>
      </c>
      <c r="AT2235" t="str">
        <v>Data Engineer</v>
      </c>
      <c r="AU2235" t="str">
        <v>Data Engineer 2</v>
      </c>
      <c r="AV2235" t="str">
        <v>Anywhere</v>
      </c>
      <c r="AW2235" t="str">
        <v>via LinkedIn</v>
      </c>
      <c r="AX2235" t="str">
        <v>Contractor and Temp work</v>
      </c>
      <c r="AY2235" t="b">
        <v>1</v>
      </c>
      <c r="AZ2235" t="str">
        <v>Illinois, United States</v>
      </c>
      <c r="BA2235">
        <v>45189.713773148149</v>
      </c>
      <c r="BB2235" t="b">
        <v>0</v>
      </c>
      <c r="BC2235" t="b">
        <v>0</v>
      </c>
      <c r="BD2235" t="str">
        <v>United States</v>
      </c>
      <c r="BE2235" t="str">
        <v>hour</v>
      </c>
      <c r="BF2235">
        <v>0</v>
      </c>
      <c r="BG2235">
        <v>50</v>
      </c>
      <c r="BH2235" t="str">
        <v>TekWissen ®</v>
      </c>
      <c r="BI2235" t="str">
        <v>['java', 'python', 'scala', 'sql', 'aws', 'spark', 'kafka', 'spring', 'kubernetes']</v>
      </c>
    </row>
    <row r="2236" spans="1:61" x14ac:dyDescent="0.35">
      <c r="A2236" t="s">
        <v>64</v>
      </c>
      <c r="B2236" t="s">
        <v>5136</v>
      </c>
      <c r="C2236" t="s">
        <v>5137</v>
      </c>
      <c r="D2236" t="s">
        <v>37</v>
      </c>
      <c r="E2236" t="s">
        <v>180</v>
      </c>
      <c r="F2236" t="b">
        <v>0</v>
      </c>
      <c r="G2236" t="s">
        <v>170</v>
      </c>
      <c r="H2236" s="3">
        <v>45187.086481481478</v>
      </c>
      <c r="I2236" t="b">
        <v>0</v>
      </c>
      <c r="J2236" t="b">
        <v>0</v>
      </c>
      <c r="K2236" t="s">
        <v>22</v>
      </c>
      <c r="L2236" t="s">
        <v>182</v>
      </c>
      <c r="N2236" s="7">
        <v>54.420001983642578</v>
      </c>
      <c r="O2236" t="s">
        <v>1055</v>
      </c>
      <c r="P2236" t="s">
        <v>5138</v>
      </c>
      <c r="AT2236" t="str">
        <v>Data Engineer</v>
      </c>
      <c r="AU2236" t="str">
        <v>Data Engineer III</v>
      </c>
      <c r="AV2236" t="str">
        <v>San Francisco, CA</v>
      </c>
      <c r="AW2236" t="str">
        <v>via Indeed</v>
      </c>
      <c r="AX2236" t="str">
        <v>Contractor</v>
      </c>
      <c r="AY2236" t="b">
        <v>0</v>
      </c>
      <c r="AZ2236" t="str">
        <v>Texas, United States</v>
      </c>
      <c r="BA2236">
        <v>45086.838067129633</v>
      </c>
      <c r="BB2236" t="b">
        <v>1</v>
      </c>
      <c r="BC2236" t="b">
        <v>0</v>
      </c>
      <c r="BD2236" t="str">
        <v>United States</v>
      </c>
      <c r="BE2236" t="str">
        <v>hour</v>
      </c>
      <c r="BF2236">
        <v>0</v>
      </c>
      <c r="BG2236">
        <v>75</v>
      </c>
      <c r="BH2236" t="str">
        <v>Russell Tobin</v>
      </c>
      <c r="BI2236" t="str">
        <v>['sql', 'snowflake']</v>
      </c>
    </row>
    <row r="2237" spans="1:61" x14ac:dyDescent="0.35">
      <c r="A2237" t="s">
        <v>34</v>
      </c>
      <c r="B2237" t="s">
        <v>34</v>
      </c>
      <c r="C2237" t="s">
        <v>204</v>
      </c>
      <c r="D2237" t="s">
        <v>37</v>
      </c>
      <c r="E2237" t="s">
        <v>25</v>
      </c>
      <c r="F2237" t="b">
        <v>0</v>
      </c>
      <c r="G2237" t="s">
        <v>196</v>
      </c>
      <c r="H2237" s="3">
        <v>45141.752812500003</v>
      </c>
      <c r="I2237" t="b">
        <v>0</v>
      </c>
      <c r="J2237" t="b">
        <v>1</v>
      </c>
      <c r="K2237" t="s">
        <v>22</v>
      </c>
      <c r="L2237" t="s">
        <v>182</v>
      </c>
      <c r="N2237" s="7">
        <v>53.385002136230469</v>
      </c>
      <c r="O2237" t="s">
        <v>3529</v>
      </c>
      <c r="P2237" t="s">
        <v>5139</v>
      </c>
      <c r="AT2237" t="str">
        <v>Business Analyst</v>
      </c>
      <c r="AU2237" t="str">
        <v>Full Cycle Recruiter</v>
      </c>
      <c r="AV2237" t="str">
        <v>New York, NY</v>
      </c>
      <c r="AW2237" t="str">
        <v>via ZipRecruiter</v>
      </c>
      <c r="AX2237" t="str">
        <v>Contractor</v>
      </c>
      <c r="AY2237" t="b">
        <v>0</v>
      </c>
      <c r="AZ2237" t="str">
        <v>New York, United States</v>
      </c>
      <c r="BA2237">
        <v>45175.625138888892</v>
      </c>
      <c r="BB2237" t="b">
        <v>0</v>
      </c>
      <c r="BC2237" t="b">
        <v>0</v>
      </c>
      <c r="BD2237" t="str">
        <v>United States</v>
      </c>
      <c r="BE2237" t="str">
        <v>hour</v>
      </c>
      <c r="BF2237">
        <v>0</v>
      </c>
      <c r="BG2237">
        <v>31</v>
      </c>
      <c r="BH2237" t="str">
        <v>Momentum Resource Solutions</v>
      </c>
      <c r="BI2237" t="str">
        <v>['excel']</v>
      </c>
    </row>
    <row r="2238" spans="1:61" x14ac:dyDescent="0.35">
      <c r="A2238" t="s">
        <v>34</v>
      </c>
      <c r="B2238" t="s">
        <v>5140</v>
      </c>
      <c r="C2238" t="s">
        <v>451</v>
      </c>
      <c r="D2238" t="s">
        <v>85</v>
      </c>
      <c r="E2238" t="s">
        <v>25</v>
      </c>
      <c r="F2238" t="b">
        <v>0</v>
      </c>
      <c r="G2238" t="s">
        <v>165</v>
      </c>
      <c r="H2238" s="3">
        <v>44933.354571759257</v>
      </c>
      <c r="I2238" t="b">
        <v>0</v>
      </c>
      <c r="J2238" t="b">
        <v>1</v>
      </c>
      <c r="K2238" t="s">
        <v>22</v>
      </c>
      <c r="L2238" t="s">
        <v>160</v>
      </c>
      <c r="M2238" s="6">
        <v>150000</v>
      </c>
      <c r="O2238" t="s">
        <v>1656</v>
      </c>
      <c r="P2238" t="s">
        <v>5141</v>
      </c>
      <c r="AT2238" t="str">
        <v>Data Scientist</v>
      </c>
      <c r="AU2238" t="str">
        <v>Data Scientist</v>
      </c>
      <c r="AV2238" t="str">
        <v>Pittsburgh, PA</v>
      </c>
      <c r="AW2238" t="str">
        <v>via Snagajob</v>
      </c>
      <c r="AX2238" t="str">
        <v>Full-time</v>
      </c>
      <c r="AY2238" t="b">
        <v>0</v>
      </c>
      <c r="AZ2238" t="str">
        <v>Georgia</v>
      </c>
      <c r="BA2238">
        <v>45159.289085648154</v>
      </c>
      <c r="BB2238" t="b">
        <v>0</v>
      </c>
      <c r="BC2238" t="b">
        <v>1</v>
      </c>
      <c r="BD2238" t="str">
        <v>United States</v>
      </c>
      <c r="BE2238" t="str">
        <v>hour</v>
      </c>
      <c r="BF2238">
        <v>0</v>
      </c>
      <c r="BG2238">
        <v>32.364997863769531</v>
      </c>
      <c r="BH2238" t="str">
        <v>ConnectiveRx</v>
      </c>
      <c r="BI2238" t="str">
        <v>['sql', 'python', 'sas', 'sas', 'aws', 'azure', 'looker', 'power bi', 'tableau']</v>
      </c>
    </row>
    <row r="2239" spans="1:61" x14ac:dyDescent="0.35">
      <c r="A2239" t="s">
        <v>73</v>
      </c>
      <c r="B2239" t="s">
        <v>5142</v>
      </c>
      <c r="C2239" t="s">
        <v>28</v>
      </c>
      <c r="D2239" t="s">
        <v>1947</v>
      </c>
      <c r="E2239" t="s">
        <v>180</v>
      </c>
      <c r="F2239" t="b">
        <v>1</v>
      </c>
      <c r="G2239" t="s">
        <v>481</v>
      </c>
      <c r="H2239" s="3">
        <v>45208.981574074067</v>
      </c>
      <c r="I2239" t="b">
        <v>0</v>
      </c>
      <c r="J2239" t="b">
        <v>0</v>
      </c>
      <c r="K2239" t="s">
        <v>481</v>
      </c>
      <c r="L2239" t="s">
        <v>182</v>
      </c>
      <c r="N2239" s="7">
        <v>25</v>
      </c>
      <c r="O2239" t="s">
        <v>1948</v>
      </c>
      <c r="P2239" t="s">
        <v>594</v>
      </c>
      <c r="AT2239" t="str">
        <v>Data Engineer</v>
      </c>
      <c r="AU2239" t="str">
        <v>Data Engineer- Neuroimaging</v>
      </c>
      <c r="AV2239" t="str">
        <v>New York, NY</v>
      </c>
      <c r="AW2239" t="str">
        <v>via ZipRecruiter</v>
      </c>
      <c r="AX2239" t="str">
        <v>Full-time</v>
      </c>
      <c r="AY2239" t="b">
        <v>0</v>
      </c>
      <c r="AZ2239" t="str">
        <v>Illinois, United States</v>
      </c>
      <c r="BA2239">
        <v>45276.378912037027</v>
      </c>
      <c r="BB2239" t="b">
        <v>0</v>
      </c>
      <c r="BC2239" t="b">
        <v>0</v>
      </c>
      <c r="BD2239" t="str">
        <v>United States</v>
      </c>
      <c r="BE2239" t="str">
        <v>year</v>
      </c>
      <c r="BF2239">
        <v>112500</v>
      </c>
      <c r="BG2239">
        <v>0</v>
      </c>
      <c r="BH2239" t="str">
        <v>Cohen Veterans Bioscience</v>
      </c>
      <c r="BI2239" t="str">
        <v>['matlab', 'shell', 'sql', 'nosql', 'aws', 'unix', 'gitlab']</v>
      </c>
    </row>
    <row r="2240" spans="1:61" x14ac:dyDescent="0.35">
      <c r="A2240" t="s">
        <v>64</v>
      </c>
      <c r="B2240" t="s">
        <v>2200</v>
      </c>
      <c r="C2240" t="s">
        <v>28</v>
      </c>
      <c r="D2240" t="s">
        <v>49</v>
      </c>
      <c r="E2240" t="s">
        <v>25</v>
      </c>
      <c r="F2240" t="b">
        <v>1</v>
      </c>
      <c r="G2240" t="s">
        <v>175</v>
      </c>
      <c r="H2240" s="3">
        <v>45289.060787037037</v>
      </c>
      <c r="I2240" t="b">
        <v>0</v>
      </c>
      <c r="J2240" t="b">
        <v>0</v>
      </c>
      <c r="K2240" t="s">
        <v>22</v>
      </c>
      <c r="L2240" t="s">
        <v>160</v>
      </c>
      <c r="M2240" s="6">
        <v>112500</v>
      </c>
      <c r="O2240" t="s">
        <v>5143</v>
      </c>
      <c r="P2240" t="s">
        <v>5144</v>
      </c>
      <c r="AT2240" t="str">
        <v>Data Engineer</v>
      </c>
      <c r="AU2240" t="str">
        <v>Data Engineer</v>
      </c>
      <c r="AV2240" t="str">
        <v>Clearwater, FL</v>
      </c>
      <c r="AW2240" t="str">
        <v>via Dice</v>
      </c>
      <c r="AX2240" t="str">
        <v>Full-time</v>
      </c>
      <c r="AY2240" t="b">
        <v>0</v>
      </c>
      <c r="AZ2240" t="str">
        <v>New York, United States</v>
      </c>
      <c r="BA2240">
        <v>45089.502962962957</v>
      </c>
      <c r="BB2240" t="b">
        <v>1</v>
      </c>
      <c r="BC2240" t="b">
        <v>0</v>
      </c>
      <c r="BD2240" t="str">
        <v>United States</v>
      </c>
      <c r="BE2240" t="str">
        <v>year</v>
      </c>
      <c r="BF2240">
        <v>120000</v>
      </c>
      <c r="BG2240">
        <v>0</v>
      </c>
      <c r="BH2240" t="str">
        <v>Jobot</v>
      </c>
      <c r="BI2240" t="str">
        <v>['sql', 'azure']</v>
      </c>
    </row>
    <row r="2241" spans="1:61" x14ac:dyDescent="0.35">
      <c r="A2241" t="s">
        <v>34</v>
      </c>
      <c r="B2241" t="s">
        <v>798</v>
      </c>
      <c r="C2241" t="s">
        <v>22</v>
      </c>
      <c r="D2241" t="s">
        <v>1282</v>
      </c>
      <c r="E2241" t="s">
        <v>25</v>
      </c>
      <c r="F2241" t="b">
        <v>0</v>
      </c>
      <c r="G2241" t="s">
        <v>181</v>
      </c>
      <c r="H2241" s="3">
        <v>44930.523078703707</v>
      </c>
      <c r="I2241" t="b">
        <v>0</v>
      </c>
      <c r="J2241" t="b">
        <v>0</v>
      </c>
      <c r="K2241" t="s">
        <v>22</v>
      </c>
      <c r="L2241" t="s">
        <v>160</v>
      </c>
      <c r="M2241" s="6">
        <v>212500</v>
      </c>
      <c r="O2241" t="s">
        <v>53</v>
      </c>
      <c r="P2241" t="s">
        <v>4324</v>
      </c>
      <c r="AT2241" t="str">
        <v>Data Scientist</v>
      </c>
      <c r="AU2241" t="str">
        <v>Associate Data Scientist</v>
      </c>
      <c r="AV2241">
        <v>0</v>
      </c>
      <c r="AW2241" t="str">
        <v>via LinkedIn</v>
      </c>
      <c r="AX2241" t="str">
        <v>Full-time</v>
      </c>
      <c r="AY2241" t="b">
        <v>0</v>
      </c>
      <c r="AZ2241" t="str">
        <v>New York, United States</v>
      </c>
      <c r="BA2241">
        <v>45156.377060185187</v>
      </c>
      <c r="BB2241" t="b">
        <v>0</v>
      </c>
      <c r="BC2241" t="b">
        <v>0</v>
      </c>
      <c r="BD2241" t="str">
        <v>United States</v>
      </c>
      <c r="BE2241" t="str">
        <v>year</v>
      </c>
      <c r="BF2241">
        <v>77500</v>
      </c>
      <c r="BG2241">
        <v>0</v>
      </c>
      <c r="BH2241" t="str">
        <v>InVitro Cell Research, LLC</v>
      </c>
      <c r="BI2241" t="str">
        <v>['r', 'python']</v>
      </c>
    </row>
    <row r="2242" spans="1:61" x14ac:dyDescent="0.35">
      <c r="A2242" t="s">
        <v>64</v>
      </c>
      <c r="B2242" t="s">
        <v>64</v>
      </c>
      <c r="C2242" t="s">
        <v>5145</v>
      </c>
      <c r="D2242" t="s">
        <v>62</v>
      </c>
      <c r="E2242" t="s">
        <v>25</v>
      </c>
      <c r="F2242" t="b">
        <v>0</v>
      </c>
      <c r="G2242" t="s">
        <v>5145</v>
      </c>
      <c r="H2242" s="3">
        <v>45270.490289351852</v>
      </c>
      <c r="I2242" t="b">
        <v>1</v>
      </c>
      <c r="J2242" t="b">
        <v>0</v>
      </c>
      <c r="K2242" t="s">
        <v>5145</v>
      </c>
      <c r="L2242" t="s">
        <v>160</v>
      </c>
      <c r="M2242" s="6">
        <v>146000</v>
      </c>
      <c r="O2242" t="s">
        <v>2345</v>
      </c>
      <c r="P2242" t="s">
        <v>401</v>
      </c>
      <c r="AT2242" t="str">
        <v>Data Scientist</v>
      </c>
      <c r="AU2242" t="str">
        <v>Lead Data Scientist</v>
      </c>
      <c r="AV2242" t="str">
        <v>Anywhere</v>
      </c>
      <c r="AW2242" t="str">
        <v>via Get.It</v>
      </c>
      <c r="AX2242" t="str">
        <v>Full-time</v>
      </c>
      <c r="AY2242" t="b">
        <v>1</v>
      </c>
      <c r="AZ2242" t="str">
        <v>Florida, United States</v>
      </c>
      <c r="BA2242">
        <v>45260.337187500001</v>
      </c>
      <c r="BB2242" t="b">
        <v>0</v>
      </c>
      <c r="BC2242" t="b">
        <v>1</v>
      </c>
      <c r="BD2242" t="str">
        <v>United States</v>
      </c>
      <c r="BE2242" t="str">
        <v>year</v>
      </c>
      <c r="BF2242">
        <v>156500</v>
      </c>
      <c r="BG2242">
        <v>0</v>
      </c>
      <c r="BH2242" t="str">
        <v>Get It Recruit - Information Technology</v>
      </c>
      <c r="BI2242" t="str">
        <v>['sql', 'python', 'tableau']</v>
      </c>
    </row>
    <row r="2243" spans="1:61" x14ac:dyDescent="0.35">
      <c r="A2243" t="s">
        <v>51</v>
      </c>
      <c r="B2243" t="s">
        <v>5146</v>
      </c>
      <c r="C2243" t="s">
        <v>3385</v>
      </c>
      <c r="D2243" t="s">
        <v>85</v>
      </c>
      <c r="E2243" t="s">
        <v>25</v>
      </c>
      <c r="F2243" t="b">
        <v>0</v>
      </c>
      <c r="G2243" t="s">
        <v>196</v>
      </c>
      <c r="H2243" s="3">
        <v>45118.462824074071</v>
      </c>
      <c r="I2243" t="b">
        <v>0</v>
      </c>
      <c r="J2243" t="b">
        <v>0</v>
      </c>
      <c r="K2243" t="s">
        <v>22</v>
      </c>
      <c r="L2243" t="s">
        <v>160</v>
      </c>
      <c r="M2243" s="6">
        <v>150000</v>
      </c>
      <c r="O2243" t="s">
        <v>1572</v>
      </c>
      <c r="P2243" t="s">
        <v>5147</v>
      </c>
      <c r="AT2243" t="str">
        <v>Senior Data Scientist</v>
      </c>
      <c r="AU2243" t="str">
        <v>Assistant Director, Data Management / Senior Data Scientist</v>
      </c>
      <c r="AV2243" t="str">
        <v>Anywhere</v>
      </c>
      <c r="AW2243" t="str">
        <v>via LinkedIn</v>
      </c>
      <c r="AX2243" t="str">
        <v>Full-time</v>
      </c>
      <c r="AY2243" t="b">
        <v>1</v>
      </c>
      <c r="AZ2243" t="str">
        <v>Texas, United States</v>
      </c>
      <c r="BA2243">
        <v>44944.83803240741</v>
      </c>
      <c r="BB2243" t="b">
        <v>0</v>
      </c>
      <c r="BC2243" t="b">
        <v>0</v>
      </c>
      <c r="BD2243" t="str">
        <v>United States</v>
      </c>
      <c r="BE2243" t="str">
        <v>year</v>
      </c>
      <c r="BF2243">
        <v>115000</v>
      </c>
      <c r="BG2243">
        <v>0</v>
      </c>
      <c r="BH2243" t="str">
        <v>Georgetown University</v>
      </c>
      <c r="BI2243" t="str">
        <v>['sql', 'r', 'sas', 'sas', 'python', 'sql server', 'oracle']</v>
      </c>
    </row>
    <row r="2244" spans="1:61" x14ac:dyDescent="0.35">
      <c r="A2244" t="s">
        <v>34</v>
      </c>
      <c r="B2244" t="s">
        <v>5148</v>
      </c>
      <c r="C2244" t="s">
        <v>28</v>
      </c>
      <c r="D2244" t="s">
        <v>363</v>
      </c>
      <c r="E2244" t="s">
        <v>32</v>
      </c>
      <c r="F2244" t="b">
        <v>1</v>
      </c>
      <c r="G2244" t="s">
        <v>181</v>
      </c>
      <c r="H2244" s="3">
        <v>45159.25445601852</v>
      </c>
      <c r="I2244" t="b">
        <v>0</v>
      </c>
      <c r="J2244" t="b">
        <v>0</v>
      </c>
      <c r="K2244" t="s">
        <v>22</v>
      </c>
      <c r="L2244" t="s">
        <v>182</v>
      </c>
      <c r="N2244" s="7">
        <v>53.25</v>
      </c>
      <c r="O2244" t="s">
        <v>365</v>
      </c>
      <c r="AT2244" t="str">
        <v>Senior Data Engineer</v>
      </c>
      <c r="AU2244" t="str">
        <v>Senior Data Engineer (1640428)</v>
      </c>
      <c r="AV2244" t="str">
        <v>Atlanta, GA</v>
      </c>
      <c r="AW2244" t="str">
        <v>via LinkedIn</v>
      </c>
      <c r="AX2244" t="str">
        <v>Full-time</v>
      </c>
      <c r="AY2244" t="b">
        <v>0</v>
      </c>
      <c r="AZ2244" t="str">
        <v>Texas, United States</v>
      </c>
      <c r="BA2244">
        <v>45236.583229166667</v>
      </c>
      <c r="BB2244" t="b">
        <v>1</v>
      </c>
      <c r="BC2244" t="b">
        <v>0</v>
      </c>
      <c r="BD2244" t="str">
        <v>United States</v>
      </c>
      <c r="BE2244" t="str">
        <v>year</v>
      </c>
      <c r="BF2244">
        <v>160000</v>
      </c>
      <c r="BG2244">
        <v>0</v>
      </c>
      <c r="BH2244" t="str">
        <v>Tier4 Group</v>
      </c>
      <c r="BI2244" t="str">
        <v>['python', 'scala', 'sql', 'snowflake', 'gcp', 'spark']</v>
      </c>
    </row>
    <row r="2245" spans="1:61" x14ac:dyDescent="0.35">
      <c r="A2245" t="s">
        <v>34</v>
      </c>
      <c r="B2245" t="s">
        <v>34</v>
      </c>
      <c r="C2245" t="s">
        <v>5149</v>
      </c>
      <c r="D2245" t="s">
        <v>1360</v>
      </c>
      <c r="E2245" t="s">
        <v>25</v>
      </c>
      <c r="F2245" t="b">
        <v>0</v>
      </c>
      <c r="G2245" t="s">
        <v>41</v>
      </c>
      <c r="H2245" s="3">
        <v>45172.505335648151</v>
      </c>
      <c r="I2245" t="b">
        <v>0</v>
      </c>
      <c r="J2245" t="b">
        <v>0</v>
      </c>
      <c r="K2245" t="s">
        <v>41</v>
      </c>
      <c r="L2245" t="s">
        <v>182</v>
      </c>
      <c r="N2245" s="7">
        <v>84.794998168945313</v>
      </c>
      <c r="O2245" t="s">
        <v>579</v>
      </c>
      <c r="P2245" t="s">
        <v>5150</v>
      </c>
      <c r="AT2245" t="str">
        <v>Data Engineer</v>
      </c>
      <c r="AU2245" t="str">
        <v>Data Engineer - Compliance - Now Hiring</v>
      </c>
      <c r="AV2245" t="str">
        <v>Shrewsbury, NJ</v>
      </c>
      <c r="AW2245" t="str">
        <v>via Snagajob</v>
      </c>
      <c r="AX2245" t="str">
        <v>Full-time and Part-time</v>
      </c>
      <c r="AY2245" t="b">
        <v>0</v>
      </c>
      <c r="AZ2245" t="str">
        <v>New York, United States</v>
      </c>
      <c r="BA2245">
        <v>45187.086481481478</v>
      </c>
      <c r="BB2245" t="b">
        <v>0</v>
      </c>
      <c r="BC2245" t="b">
        <v>0</v>
      </c>
      <c r="BD2245" t="str">
        <v>United States</v>
      </c>
      <c r="BE2245" t="str">
        <v>hour</v>
      </c>
      <c r="BF2245">
        <v>0</v>
      </c>
      <c r="BG2245">
        <v>54.420001983642578</v>
      </c>
      <c r="BH2245" t="str">
        <v>Innova Solutions</v>
      </c>
      <c r="BI2245" t="str">
        <v>['sql', 'powershell', 'python', 'azure', 'gcp', 'excel', 'power bi', 'zoom']</v>
      </c>
    </row>
    <row r="2246" spans="1:61" x14ac:dyDescent="0.35">
      <c r="A2246" t="s">
        <v>27</v>
      </c>
      <c r="B2246" t="s">
        <v>5151</v>
      </c>
      <c r="C2246" t="s">
        <v>204</v>
      </c>
      <c r="D2246" t="s">
        <v>490</v>
      </c>
      <c r="E2246" t="s">
        <v>25</v>
      </c>
      <c r="F2246" t="b">
        <v>0</v>
      </c>
      <c r="G2246" t="s">
        <v>196</v>
      </c>
      <c r="H2246" s="3">
        <v>45273.459594907406</v>
      </c>
      <c r="I2246" t="b">
        <v>0</v>
      </c>
      <c r="J2246" t="b">
        <v>1</v>
      </c>
      <c r="K2246" t="s">
        <v>22</v>
      </c>
      <c r="L2246" t="s">
        <v>160</v>
      </c>
      <c r="M2246" s="6">
        <v>100000</v>
      </c>
      <c r="O2246" t="s">
        <v>5152</v>
      </c>
      <c r="P2246" t="s">
        <v>5153</v>
      </c>
      <c r="AT2246" t="str">
        <v>Data Scientist</v>
      </c>
      <c r="AU2246" t="str">
        <v>Data Scientist</v>
      </c>
      <c r="AV2246" t="str">
        <v>San Francisco, CA</v>
      </c>
      <c r="AW2246" t="str">
        <v>via Snagajob</v>
      </c>
      <c r="AX2246" t="str">
        <v>Full-time</v>
      </c>
      <c r="AY2246" t="b">
        <v>0</v>
      </c>
      <c r="AZ2246" t="str">
        <v>California, United States</v>
      </c>
      <c r="BA2246">
        <v>45141.752812500003</v>
      </c>
      <c r="BB2246" t="b">
        <v>0</v>
      </c>
      <c r="BC2246" t="b">
        <v>1</v>
      </c>
      <c r="BD2246" t="str">
        <v>United States</v>
      </c>
      <c r="BE2246" t="str">
        <v>hour</v>
      </c>
      <c r="BF2246">
        <v>0</v>
      </c>
      <c r="BG2246">
        <v>53.385002136230469</v>
      </c>
      <c r="BH2246" t="str">
        <v>Ipsos-Insight, LLC</v>
      </c>
      <c r="BI2246" t="str">
        <v>['python', 'sql', 'r', 'javascript', 'aws', 'gcp', 'numpy', 'pandas', 'matplotlib', 'plotly', 'spark', 'hadoop', 'tableau']</v>
      </c>
    </row>
    <row r="2247" spans="1:61" x14ac:dyDescent="0.35">
      <c r="A2247" t="s">
        <v>64</v>
      </c>
      <c r="B2247" t="s">
        <v>5154</v>
      </c>
      <c r="C2247" t="s">
        <v>838</v>
      </c>
      <c r="D2247" t="s">
        <v>85</v>
      </c>
      <c r="E2247" t="s">
        <v>25</v>
      </c>
      <c r="F2247" t="b">
        <v>0</v>
      </c>
      <c r="G2247" t="s">
        <v>170</v>
      </c>
      <c r="H2247" s="3">
        <v>45202.253506944442</v>
      </c>
      <c r="I2247" t="b">
        <v>0</v>
      </c>
      <c r="J2247" t="b">
        <v>0</v>
      </c>
      <c r="K2247" t="s">
        <v>22</v>
      </c>
      <c r="L2247" t="s">
        <v>160</v>
      </c>
      <c r="M2247" s="6">
        <v>151782</v>
      </c>
      <c r="O2247" t="s">
        <v>36</v>
      </c>
      <c r="P2247" t="s">
        <v>5155</v>
      </c>
      <c r="AT2247" t="str">
        <v>Data Scientist</v>
      </c>
      <c r="AU2247" t="str">
        <v>Data Scientist-Machine Learning</v>
      </c>
      <c r="AV2247" t="str">
        <v>Chantilly, VA</v>
      </c>
      <c r="AW2247" t="str">
        <v>via Ladders</v>
      </c>
      <c r="AX2247" t="str">
        <v>Full-time</v>
      </c>
      <c r="AY2247" t="b">
        <v>0</v>
      </c>
      <c r="AZ2247" t="str">
        <v>Georgia</v>
      </c>
      <c r="BA2247">
        <v>44933.354571759257</v>
      </c>
      <c r="BB2247" t="b">
        <v>0</v>
      </c>
      <c r="BC2247" t="b">
        <v>1</v>
      </c>
      <c r="BD2247" t="str">
        <v>United States</v>
      </c>
      <c r="BE2247" t="str">
        <v>year</v>
      </c>
      <c r="BF2247">
        <v>150000</v>
      </c>
      <c r="BG2247">
        <v>0</v>
      </c>
      <c r="BH2247" t="str">
        <v>IBM</v>
      </c>
      <c r="BI2247" t="str">
        <v>['go', 'java', 'python', 'ibm cloud', 'express']</v>
      </c>
    </row>
    <row r="2248" spans="1:61" x14ac:dyDescent="0.35">
      <c r="A2248" t="s">
        <v>64</v>
      </c>
      <c r="B2248" t="s">
        <v>211</v>
      </c>
      <c r="C2248" t="s">
        <v>1333</v>
      </c>
      <c r="D2248" t="s">
        <v>37</v>
      </c>
      <c r="E2248" t="s">
        <v>180</v>
      </c>
      <c r="F2248" t="b">
        <v>0</v>
      </c>
      <c r="G2248" t="s">
        <v>165</v>
      </c>
      <c r="H2248" s="3">
        <v>45264.072291666656</v>
      </c>
      <c r="I2248" t="b">
        <v>0</v>
      </c>
      <c r="J2248" t="b">
        <v>1</v>
      </c>
      <c r="K2248" t="s">
        <v>22</v>
      </c>
      <c r="L2248" t="s">
        <v>182</v>
      </c>
      <c r="N2248" s="7">
        <v>55.590000152587891</v>
      </c>
      <c r="O2248" t="s">
        <v>235</v>
      </c>
      <c r="P2248" t="s">
        <v>1746</v>
      </c>
      <c r="AT2248" t="str">
        <v>Business Analyst</v>
      </c>
      <c r="AU2248" t="str">
        <v>Work From Home | Analyst, freshers can apply</v>
      </c>
      <c r="AV2248" t="str">
        <v>Anywhere</v>
      </c>
      <c r="AW2248" t="str">
        <v>via Elite Job</v>
      </c>
      <c r="AX2248" t="str">
        <v>Full-time and Part-time</v>
      </c>
      <c r="AY2248" t="b">
        <v>1</v>
      </c>
      <c r="AZ2248" t="str">
        <v>India</v>
      </c>
      <c r="BA2248">
        <v>45208.981574074067</v>
      </c>
      <c r="BB2248" t="b">
        <v>0</v>
      </c>
      <c r="BC2248" t="b">
        <v>0</v>
      </c>
      <c r="BD2248" t="str">
        <v>India</v>
      </c>
      <c r="BE2248" t="str">
        <v>hour</v>
      </c>
      <c r="BF2248">
        <v>0</v>
      </c>
      <c r="BG2248">
        <v>25</v>
      </c>
      <c r="BH2248" t="str">
        <v>The Elite Job</v>
      </c>
      <c r="BI2248" t="str">
        <v>['excel']</v>
      </c>
    </row>
    <row r="2249" spans="1:61" x14ac:dyDescent="0.35">
      <c r="A2249" t="s">
        <v>27</v>
      </c>
      <c r="B2249" t="s">
        <v>27</v>
      </c>
      <c r="C2249" t="s">
        <v>5156</v>
      </c>
      <c r="D2249" t="s">
        <v>81</v>
      </c>
      <c r="E2249" t="s">
        <v>25</v>
      </c>
      <c r="F2249" t="b">
        <v>0</v>
      </c>
      <c r="G2249" t="s">
        <v>170</v>
      </c>
      <c r="H2249" s="3">
        <v>45169.750185185178</v>
      </c>
      <c r="I2249" t="b">
        <v>0</v>
      </c>
      <c r="J2249" t="b">
        <v>0</v>
      </c>
      <c r="K2249" t="s">
        <v>22</v>
      </c>
      <c r="L2249" t="s">
        <v>182</v>
      </c>
      <c r="N2249" s="7">
        <v>24</v>
      </c>
      <c r="O2249" t="s">
        <v>1179</v>
      </c>
      <c r="P2249" t="s">
        <v>5157</v>
      </c>
      <c r="AT2249" t="str">
        <v>Data Engineer</v>
      </c>
      <c r="AU2249" t="str">
        <v>Data Engineer (Remote)</v>
      </c>
      <c r="AV2249" t="str">
        <v>Anywhere</v>
      </c>
      <c r="AW2249" t="str">
        <v>via Indeed</v>
      </c>
      <c r="AX2249" t="str">
        <v>Full-time</v>
      </c>
      <c r="AY2249" t="b">
        <v>1</v>
      </c>
      <c r="AZ2249" t="str">
        <v>Illinois, United States</v>
      </c>
      <c r="BA2249">
        <v>45289.060787037037</v>
      </c>
      <c r="BB2249" t="b">
        <v>0</v>
      </c>
      <c r="BC2249" t="b">
        <v>0</v>
      </c>
      <c r="BD2249" t="str">
        <v>United States</v>
      </c>
      <c r="BE2249" t="str">
        <v>year</v>
      </c>
      <c r="BF2249">
        <v>112500</v>
      </c>
      <c r="BG2249">
        <v>0</v>
      </c>
      <c r="BH2249" t="str">
        <v>Sears Home Services</v>
      </c>
      <c r="BI2249" t="str">
        <v>['sql', 'python', 'scala', 'snowflake', 'databricks', 'aws', 'azure', 'gcp', 'hadoop', 'spark']</v>
      </c>
    </row>
    <row r="2250" spans="1:61" x14ac:dyDescent="0.35">
      <c r="A2250" t="s">
        <v>34</v>
      </c>
      <c r="B2250" t="s">
        <v>34</v>
      </c>
      <c r="C2250" t="s">
        <v>55</v>
      </c>
      <c r="D2250" t="s">
        <v>81</v>
      </c>
      <c r="E2250" t="s">
        <v>25</v>
      </c>
      <c r="F2250" t="b">
        <v>0</v>
      </c>
      <c r="G2250" t="s">
        <v>181</v>
      </c>
      <c r="H2250" s="3">
        <v>45162.086273148147</v>
      </c>
      <c r="I2250" t="b">
        <v>0</v>
      </c>
      <c r="J2250" t="b">
        <v>1</v>
      </c>
      <c r="K2250" t="s">
        <v>22</v>
      </c>
      <c r="L2250" t="s">
        <v>160</v>
      </c>
      <c r="M2250" s="6">
        <v>135000</v>
      </c>
      <c r="O2250" t="s">
        <v>404</v>
      </c>
      <c r="P2250" t="s">
        <v>5158</v>
      </c>
      <c r="AT2250" t="str">
        <v>Data Scientist</v>
      </c>
      <c r="AU2250" t="str">
        <v>Principal Data Scientist</v>
      </c>
      <c r="AV2250" t="str">
        <v>United States</v>
      </c>
      <c r="AW2250" t="str">
        <v>via Central Illinois Proud Jobs</v>
      </c>
      <c r="AX2250" t="str">
        <v>Full-time</v>
      </c>
      <c r="AY2250" t="b">
        <v>0</v>
      </c>
      <c r="AZ2250" t="str">
        <v>Texas, United States</v>
      </c>
      <c r="BA2250">
        <v>44930.523078703707</v>
      </c>
      <c r="BB2250" t="b">
        <v>0</v>
      </c>
      <c r="BC2250" t="b">
        <v>0</v>
      </c>
      <c r="BD2250" t="str">
        <v>United States</v>
      </c>
      <c r="BE2250" t="str">
        <v>year</v>
      </c>
      <c r="BF2250">
        <v>212500</v>
      </c>
      <c r="BG2250">
        <v>0</v>
      </c>
      <c r="BH2250" t="str">
        <v>Harnham</v>
      </c>
      <c r="BI2250" t="str">
        <v>['python', 'sql', 'tensorflow', 'pytorch']</v>
      </c>
    </row>
    <row r="2251" spans="1:61" x14ac:dyDescent="0.35">
      <c r="A2251" t="s">
        <v>34</v>
      </c>
      <c r="B2251" t="s">
        <v>5159</v>
      </c>
      <c r="C2251" t="s">
        <v>28</v>
      </c>
      <c r="D2251" t="s">
        <v>363</v>
      </c>
      <c r="E2251" t="s">
        <v>364</v>
      </c>
      <c r="F2251" t="b">
        <v>1</v>
      </c>
      <c r="G2251" t="s">
        <v>41</v>
      </c>
      <c r="H2251" s="3">
        <v>45188.126307870371</v>
      </c>
      <c r="I2251" t="b">
        <v>0</v>
      </c>
      <c r="J2251" t="b">
        <v>0</v>
      </c>
      <c r="K2251" t="s">
        <v>41</v>
      </c>
      <c r="L2251" t="s">
        <v>182</v>
      </c>
      <c r="N2251" s="7">
        <v>100</v>
      </c>
      <c r="O2251" t="s">
        <v>365</v>
      </c>
      <c r="AT2251" t="str">
        <v>Data Engineer</v>
      </c>
      <c r="AU2251" t="str">
        <v>Data Engineer</v>
      </c>
      <c r="AV2251" t="str">
        <v>Chile</v>
      </c>
      <c r="AW2251" t="str">
        <v>via Ai-Jobs.net</v>
      </c>
      <c r="AX2251" t="str">
        <v>Full-time</v>
      </c>
      <c r="AY2251" t="b">
        <v>0</v>
      </c>
      <c r="AZ2251" t="str">
        <v>Chile</v>
      </c>
      <c r="BA2251">
        <v>45270.490289351852</v>
      </c>
      <c r="BB2251" t="b">
        <v>1</v>
      </c>
      <c r="BC2251" t="b">
        <v>0</v>
      </c>
      <c r="BD2251" t="str">
        <v>Chile</v>
      </c>
      <c r="BE2251" t="str">
        <v>year</v>
      </c>
      <c r="BF2251">
        <v>146000</v>
      </c>
      <c r="BG2251">
        <v>0</v>
      </c>
      <c r="BH2251" t="str">
        <v>Nestlé</v>
      </c>
      <c r="BI2251" t="str">
        <v>['azure']</v>
      </c>
    </row>
    <row r="2252" spans="1:61" x14ac:dyDescent="0.35">
      <c r="A2252" t="s">
        <v>27</v>
      </c>
      <c r="B2252" t="s">
        <v>5160</v>
      </c>
      <c r="C2252" t="s">
        <v>204</v>
      </c>
      <c r="D2252" t="s">
        <v>49</v>
      </c>
      <c r="E2252" t="s">
        <v>25</v>
      </c>
      <c r="F2252" t="b">
        <v>0</v>
      </c>
      <c r="G2252" t="s">
        <v>196</v>
      </c>
      <c r="H2252" s="3">
        <v>45245.750439814823</v>
      </c>
      <c r="I2252" t="b">
        <v>0</v>
      </c>
      <c r="J2252" t="b">
        <v>1</v>
      </c>
      <c r="K2252" t="s">
        <v>22</v>
      </c>
      <c r="L2252" t="s">
        <v>182</v>
      </c>
      <c r="N2252" s="7">
        <v>56.400001525878913</v>
      </c>
      <c r="O2252" t="s">
        <v>5161</v>
      </c>
      <c r="P2252" t="s">
        <v>5162</v>
      </c>
      <c r="AT2252" t="str">
        <v>Senior Data Scientist</v>
      </c>
      <c r="AU2252" t="str">
        <v>Data Scientist, Senior</v>
      </c>
      <c r="AV2252" t="str">
        <v>Oakland, CA</v>
      </c>
      <c r="AW2252" t="str">
        <v>via Ladders</v>
      </c>
      <c r="AX2252" t="str">
        <v>Full-time</v>
      </c>
      <c r="AY2252" t="b">
        <v>0</v>
      </c>
      <c r="AZ2252" t="str">
        <v>California, United States</v>
      </c>
      <c r="BA2252">
        <v>45118.462824074071</v>
      </c>
      <c r="BB2252" t="b">
        <v>0</v>
      </c>
      <c r="BC2252" t="b">
        <v>0</v>
      </c>
      <c r="BD2252" t="str">
        <v>United States</v>
      </c>
      <c r="BE2252" t="str">
        <v>year</v>
      </c>
      <c r="BF2252">
        <v>150000</v>
      </c>
      <c r="BG2252">
        <v>0</v>
      </c>
      <c r="BH2252" t="str">
        <v>PG&amp;E Corporation</v>
      </c>
      <c r="BI2252" t="str">
        <v>['python', 'sql', 'vba', 'numpy', 'pandas', 'scikit-learn', 'matplotlib', 'tableau', 'power bi', 'excel']</v>
      </c>
    </row>
    <row r="2253" spans="1:61" x14ac:dyDescent="0.35">
      <c r="A2253" t="s">
        <v>51</v>
      </c>
      <c r="B2253" t="s">
        <v>5163</v>
      </c>
      <c r="C2253" t="s">
        <v>1239</v>
      </c>
      <c r="D2253" t="s">
        <v>62</v>
      </c>
      <c r="E2253" t="s">
        <v>25</v>
      </c>
      <c r="F2253" t="b">
        <v>0</v>
      </c>
      <c r="G2253" t="s">
        <v>931</v>
      </c>
      <c r="H2253" s="3">
        <v>44937.885567129633</v>
      </c>
      <c r="I2253" t="b">
        <v>0</v>
      </c>
      <c r="J2253" t="b">
        <v>0</v>
      </c>
      <c r="K2253" t="s">
        <v>931</v>
      </c>
      <c r="L2253" t="s">
        <v>160</v>
      </c>
      <c r="M2253" s="6">
        <v>130500</v>
      </c>
      <c r="O2253" t="s">
        <v>1240</v>
      </c>
      <c r="P2253" t="s">
        <v>1363</v>
      </c>
      <c r="AT2253" t="str">
        <v>Data Scientist</v>
      </c>
      <c r="AU2253" t="str">
        <v>Data Scientist - NLP and AI specialist</v>
      </c>
      <c r="AV2253" t="str">
        <v>Anywhere</v>
      </c>
      <c r="AW2253" t="str">
        <v>via Upwork</v>
      </c>
      <c r="AX2253" t="str">
        <v>Contractor</v>
      </c>
      <c r="AY2253" t="b">
        <v>1</v>
      </c>
      <c r="AZ2253" t="str">
        <v>Texas, United States</v>
      </c>
      <c r="BA2253">
        <v>45159.25445601852</v>
      </c>
      <c r="BB2253" t="b">
        <v>0</v>
      </c>
      <c r="BC2253" t="b">
        <v>0</v>
      </c>
      <c r="BD2253" t="str">
        <v>United States</v>
      </c>
      <c r="BE2253" t="str">
        <v>hour</v>
      </c>
      <c r="BF2253">
        <v>0</v>
      </c>
      <c r="BG2253">
        <v>53.25</v>
      </c>
      <c r="BH2253" t="str">
        <v>Upwork</v>
      </c>
      <c r="BI2253">
        <v>0</v>
      </c>
    </row>
    <row r="2254" spans="1:61" x14ac:dyDescent="0.35">
      <c r="A2254" t="s">
        <v>64</v>
      </c>
      <c r="B2254" t="s">
        <v>64</v>
      </c>
      <c r="C2254" t="s">
        <v>469</v>
      </c>
      <c r="D2254" t="s">
        <v>85</v>
      </c>
      <c r="E2254" t="s">
        <v>25</v>
      </c>
      <c r="F2254" t="b">
        <v>0</v>
      </c>
      <c r="G2254" t="s">
        <v>175</v>
      </c>
      <c r="H2254" s="3">
        <v>45001.341365740736</v>
      </c>
      <c r="I2254" t="b">
        <v>0</v>
      </c>
      <c r="J2254" t="b">
        <v>0</v>
      </c>
      <c r="K2254" t="s">
        <v>22</v>
      </c>
      <c r="L2254" t="s">
        <v>160</v>
      </c>
      <c r="M2254" s="6">
        <v>125000</v>
      </c>
      <c r="O2254" t="s">
        <v>5164</v>
      </c>
      <c r="P2254" t="s">
        <v>5165</v>
      </c>
      <c r="AT2254" t="str">
        <v>Data Scientist</v>
      </c>
      <c r="AU2254" t="str">
        <v>Data Scientist</v>
      </c>
      <c r="AV2254" t="str">
        <v>Offutt AFB, NE</v>
      </c>
      <c r="AW2254" t="str">
        <v>via My Valley Jobs Today</v>
      </c>
      <c r="AX2254" t="str">
        <v>Full-time</v>
      </c>
      <c r="AY2254" t="b">
        <v>0</v>
      </c>
      <c r="AZ2254" t="str">
        <v>Sudan</v>
      </c>
      <c r="BA2254">
        <v>45172.505335648151</v>
      </c>
      <c r="BB2254" t="b">
        <v>0</v>
      </c>
      <c r="BC2254" t="b">
        <v>0</v>
      </c>
      <c r="BD2254" t="str">
        <v>Sudan</v>
      </c>
      <c r="BE2254" t="str">
        <v>hour</v>
      </c>
      <c r="BF2254">
        <v>0</v>
      </c>
      <c r="BG2254">
        <v>84.794998168945313</v>
      </c>
      <c r="BH2254" t="str">
        <v>Ledgent Technology</v>
      </c>
      <c r="BI2254" t="str">
        <v>['c#', 'c++', 'python', 'r', 'hadoop', 'windows']</v>
      </c>
    </row>
    <row r="2255" spans="1:61" x14ac:dyDescent="0.35">
      <c r="A2255" t="s">
        <v>34</v>
      </c>
      <c r="B2255" t="s">
        <v>5166</v>
      </c>
      <c r="C2255" t="s">
        <v>204</v>
      </c>
      <c r="D2255" t="s">
        <v>62</v>
      </c>
      <c r="E2255" t="s">
        <v>25</v>
      </c>
      <c r="F2255" t="b">
        <v>0</v>
      </c>
      <c r="G2255" t="s">
        <v>196</v>
      </c>
      <c r="H2255" s="3">
        <v>44974.628125000003</v>
      </c>
      <c r="I2255" t="b">
        <v>0</v>
      </c>
      <c r="J2255" t="b">
        <v>1</v>
      </c>
      <c r="K2255" t="s">
        <v>22</v>
      </c>
      <c r="L2255" t="s">
        <v>160</v>
      </c>
      <c r="M2255" s="6">
        <v>157500</v>
      </c>
      <c r="O2255" t="s">
        <v>2670</v>
      </c>
      <c r="P2255" t="s">
        <v>5167</v>
      </c>
      <c r="AT2255" t="str">
        <v>Data Analyst</v>
      </c>
      <c r="AU2255" t="str">
        <v>Investment Data Analyst</v>
      </c>
      <c r="AV2255" t="str">
        <v>San Francisco, CA</v>
      </c>
      <c r="AW2255" t="str">
        <v>via BeBee</v>
      </c>
      <c r="AX2255" t="str">
        <v>Full-time</v>
      </c>
      <c r="AY2255" t="b">
        <v>0</v>
      </c>
      <c r="AZ2255" t="str">
        <v>California, United States</v>
      </c>
      <c r="BA2255">
        <v>45273.459594907406</v>
      </c>
      <c r="BB2255" t="b">
        <v>0</v>
      </c>
      <c r="BC2255" t="b">
        <v>1</v>
      </c>
      <c r="BD2255" t="str">
        <v>United States</v>
      </c>
      <c r="BE2255" t="str">
        <v>year</v>
      </c>
      <c r="BF2255">
        <v>100000</v>
      </c>
      <c r="BG2255">
        <v>0</v>
      </c>
      <c r="BH2255" t="str">
        <v>Dimension Data</v>
      </c>
      <c r="BI2255" t="str">
        <v>['oracle', 'power bi', 'word', 'excel', 'powerpoint', 'sap', 'flow', 'terminal']</v>
      </c>
    </row>
    <row r="2256" spans="1:61" x14ac:dyDescent="0.35">
      <c r="A2256" t="s">
        <v>64</v>
      </c>
      <c r="B2256" t="s">
        <v>64</v>
      </c>
      <c r="C2256" t="s">
        <v>2017</v>
      </c>
      <c r="D2256" t="s">
        <v>49</v>
      </c>
      <c r="E2256" t="s">
        <v>25</v>
      </c>
      <c r="F2256" t="b">
        <v>0</v>
      </c>
      <c r="G2256" t="s">
        <v>165</v>
      </c>
      <c r="H2256" s="3">
        <v>45056.609803240739</v>
      </c>
      <c r="I2256" t="b">
        <v>0</v>
      </c>
      <c r="J2256" t="b">
        <v>0</v>
      </c>
      <c r="K2256" t="s">
        <v>22</v>
      </c>
      <c r="L2256" t="s">
        <v>182</v>
      </c>
      <c r="N2256" s="7">
        <v>75</v>
      </c>
      <c r="O2256" t="s">
        <v>1699</v>
      </c>
      <c r="P2256" t="s">
        <v>5168</v>
      </c>
      <c r="AT2256" t="str">
        <v>Data Engineer</v>
      </c>
      <c r="AU2256" t="str">
        <v>Data Engineer, AppleCare Business Insights</v>
      </c>
      <c r="AV2256" t="str">
        <v>Santa Clara, CA</v>
      </c>
      <c r="AW2256" t="str">
        <v>via Ladders</v>
      </c>
      <c r="AX2256" t="str">
        <v>Full-time</v>
      </c>
      <c r="AY2256" t="b">
        <v>0</v>
      </c>
      <c r="AZ2256" t="str">
        <v>New York, United States</v>
      </c>
      <c r="BA2256">
        <v>45202.253506944442</v>
      </c>
      <c r="BB2256" t="b">
        <v>0</v>
      </c>
      <c r="BC2256" t="b">
        <v>0</v>
      </c>
      <c r="BD2256" t="str">
        <v>United States</v>
      </c>
      <c r="BE2256" t="str">
        <v>year</v>
      </c>
      <c r="BF2256">
        <v>151782</v>
      </c>
      <c r="BG2256">
        <v>0</v>
      </c>
      <c r="BH2256" t="str">
        <v>Apple</v>
      </c>
      <c r="BI2256" t="str">
        <v>['sql', 'nosql', 'r', 'python', 'snowflake', 'hadoop', 'tableau']</v>
      </c>
    </row>
    <row r="2257" spans="1:61" x14ac:dyDescent="0.35">
      <c r="A2257" t="s">
        <v>64</v>
      </c>
      <c r="B2257" t="s">
        <v>406</v>
      </c>
      <c r="C2257" t="s">
        <v>165</v>
      </c>
      <c r="D2257" t="s">
        <v>81</v>
      </c>
      <c r="E2257" t="s">
        <v>25</v>
      </c>
      <c r="F2257" t="b">
        <v>0</v>
      </c>
      <c r="G2257" t="s">
        <v>41</v>
      </c>
      <c r="H2257" s="3">
        <v>45216.735636574071</v>
      </c>
      <c r="I2257" t="b">
        <v>0</v>
      </c>
      <c r="J2257" t="b">
        <v>1</v>
      </c>
      <c r="K2257" t="s">
        <v>41</v>
      </c>
      <c r="L2257" t="s">
        <v>182</v>
      </c>
      <c r="N2257" s="7">
        <v>65</v>
      </c>
      <c r="O2257" t="s">
        <v>5169</v>
      </c>
      <c r="P2257" t="s">
        <v>5170</v>
      </c>
      <c r="AT2257" t="str">
        <v>Data Engineer</v>
      </c>
      <c r="AU2257" t="str">
        <v>Data Engineer - Now Hiring</v>
      </c>
      <c r="AV2257" t="str">
        <v>Cambridge, MA</v>
      </c>
      <c r="AW2257" t="str">
        <v>via Snagajob</v>
      </c>
      <c r="AX2257" t="str">
        <v>Full-time and Part-time</v>
      </c>
      <c r="AY2257" t="b">
        <v>0</v>
      </c>
      <c r="AZ2257" t="str">
        <v>Georgia</v>
      </c>
      <c r="BA2257">
        <v>45264.072291666656</v>
      </c>
      <c r="BB2257" t="b">
        <v>0</v>
      </c>
      <c r="BC2257" t="b">
        <v>1</v>
      </c>
      <c r="BD2257" t="str">
        <v>United States</v>
      </c>
      <c r="BE2257" t="str">
        <v>hour</v>
      </c>
      <c r="BF2257">
        <v>0</v>
      </c>
      <c r="BG2257">
        <v>55.590000152587891</v>
      </c>
      <c r="BH2257" t="str">
        <v>Capital One</v>
      </c>
      <c r="BI2257" t="str">
        <v>['python', 'scala', 'shell', 'aws', 'azure', 'redshift', 'snowflake', 'spark', 'hadoop']</v>
      </c>
    </row>
    <row r="2258" spans="1:61" x14ac:dyDescent="0.35">
      <c r="A2258" t="s">
        <v>20</v>
      </c>
      <c r="B2258" t="s">
        <v>20</v>
      </c>
      <c r="C2258" t="s">
        <v>1116</v>
      </c>
      <c r="D2258" t="s">
        <v>376</v>
      </c>
      <c r="E2258" t="s">
        <v>25</v>
      </c>
      <c r="F2258" t="b">
        <v>0</v>
      </c>
      <c r="G2258" t="s">
        <v>175</v>
      </c>
      <c r="H2258" s="3">
        <v>45215.686481481483</v>
      </c>
      <c r="I2258" t="b">
        <v>0</v>
      </c>
      <c r="J2258" t="b">
        <v>0</v>
      </c>
      <c r="K2258" t="s">
        <v>22</v>
      </c>
      <c r="L2258" t="s">
        <v>160</v>
      </c>
      <c r="M2258" s="6">
        <v>110000</v>
      </c>
      <c r="O2258" t="s">
        <v>5171</v>
      </c>
      <c r="P2258" t="s">
        <v>5172</v>
      </c>
      <c r="AT2258" t="str">
        <v>Data Analyst</v>
      </c>
      <c r="AU2258" t="str">
        <v>Data Analyst</v>
      </c>
      <c r="AV2258" t="str">
        <v>New Providence, NJ</v>
      </c>
      <c r="AW2258" t="str">
        <v>via LinkedIn</v>
      </c>
      <c r="AX2258" t="str">
        <v>Full-time</v>
      </c>
      <c r="AY2258" t="b">
        <v>0</v>
      </c>
      <c r="AZ2258" t="str">
        <v>New York, United States</v>
      </c>
      <c r="BA2258">
        <v>45169.750185185178</v>
      </c>
      <c r="BB2258" t="b">
        <v>0</v>
      </c>
      <c r="BC2258" t="b">
        <v>0</v>
      </c>
      <c r="BD2258" t="str">
        <v>United States</v>
      </c>
      <c r="BE2258" t="str">
        <v>hour</v>
      </c>
      <c r="BF2258">
        <v>0</v>
      </c>
      <c r="BG2258">
        <v>24</v>
      </c>
      <c r="BH2258" t="str">
        <v>eTeam</v>
      </c>
      <c r="BI2258" t="str">
        <v>['sap', 'powerpoint', 'visio', 'webex']</v>
      </c>
    </row>
    <row r="2259" spans="1:61" x14ac:dyDescent="0.35">
      <c r="A2259" t="s">
        <v>27</v>
      </c>
      <c r="B2259" t="s">
        <v>5173</v>
      </c>
      <c r="C2259" t="s">
        <v>371</v>
      </c>
      <c r="D2259" t="s">
        <v>24</v>
      </c>
      <c r="E2259" t="s">
        <v>25</v>
      </c>
      <c r="F2259" t="b">
        <v>0</v>
      </c>
      <c r="G2259" t="s">
        <v>170</v>
      </c>
      <c r="H2259" s="3">
        <v>45086.750324074077</v>
      </c>
      <c r="I2259" t="b">
        <v>0</v>
      </c>
      <c r="J2259" t="b">
        <v>0</v>
      </c>
      <c r="K2259" t="s">
        <v>22</v>
      </c>
      <c r="L2259" t="s">
        <v>160</v>
      </c>
      <c r="M2259" s="6">
        <v>57000</v>
      </c>
      <c r="O2259" t="s">
        <v>5174</v>
      </c>
      <c r="AT2259" t="str">
        <v>Data Scientist</v>
      </c>
      <c r="AU2259" t="str">
        <v>Data Scientist</v>
      </c>
      <c r="AV2259" t="str">
        <v>Houston, TX</v>
      </c>
      <c r="AW2259" t="str">
        <v>via LinkedIn</v>
      </c>
      <c r="AX2259" t="str">
        <v>Full-time</v>
      </c>
      <c r="AY2259" t="b">
        <v>0</v>
      </c>
      <c r="AZ2259" t="str">
        <v>Texas, United States</v>
      </c>
      <c r="BA2259">
        <v>45162.086273148147</v>
      </c>
      <c r="BB2259" t="b">
        <v>0</v>
      </c>
      <c r="BC2259" t="b">
        <v>1</v>
      </c>
      <c r="BD2259" t="str">
        <v>United States</v>
      </c>
      <c r="BE2259" t="str">
        <v>year</v>
      </c>
      <c r="BF2259">
        <v>135000</v>
      </c>
      <c r="BG2259">
        <v>0</v>
      </c>
      <c r="BH2259" t="str">
        <v>Robert Half</v>
      </c>
      <c r="BI2259" t="str">
        <v>['r', 'matlab', 'sql', 'nosql', 'mongodb', 'mongodb', 'go', 'cassandra', 'numpy']</v>
      </c>
    </row>
    <row r="2260" spans="1:61" x14ac:dyDescent="0.35">
      <c r="A2260" t="s">
        <v>64</v>
      </c>
      <c r="B2260" t="s">
        <v>5175</v>
      </c>
      <c r="C2260" t="s">
        <v>28</v>
      </c>
      <c r="D2260" t="s">
        <v>363</v>
      </c>
      <c r="E2260" t="s">
        <v>25</v>
      </c>
      <c r="F2260" t="b">
        <v>1</v>
      </c>
      <c r="G2260" t="s">
        <v>181</v>
      </c>
      <c r="H2260" s="3">
        <v>45084.811041666668</v>
      </c>
      <c r="I2260" t="b">
        <v>0</v>
      </c>
      <c r="J2260" t="b">
        <v>0</v>
      </c>
      <c r="K2260" t="s">
        <v>22</v>
      </c>
      <c r="L2260" t="s">
        <v>182</v>
      </c>
      <c r="N2260" s="7">
        <v>24</v>
      </c>
      <c r="O2260" t="s">
        <v>365</v>
      </c>
      <c r="P2260" t="s">
        <v>584</v>
      </c>
      <c r="AT2260" t="str">
        <v>Data Scientist</v>
      </c>
      <c r="AU2260" t="str">
        <v>Data scientist needed to give insights on raw data</v>
      </c>
      <c r="AV2260" t="str">
        <v>Anywhere</v>
      </c>
      <c r="AW2260" t="str">
        <v>via Upwork</v>
      </c>
      <c r="AX2260" t="str">
        <v>Contractor and Temp work</v>
      </c>
      <c r="AY2260" t="b">
        <v>1</v>
      </c>
      <c r="AZ2260" t="str">
        <v>Sudan</v>
      </c>
      <c r="BA2260">
        <v>45188.126307870371</v>
      </c>
      <c r="BB2260" t="b">
        <v>0</v>
      </c>
      <c r="BC2260" t="b">
        <v>0</v>
      </c>
      <c r="BD2260" t="str">
        <v>Sudan</v>
      </c>
      <c r="BE2260" t="str">
        <v>hour</v>
      </c>
      <c r="BF2260">
        <v>0</v>
      </c>
      <c r="BG2260">
        <v>100</v>
      </c>
      <c r="BH2260" t="str">
        <v>Upwork</v>
      </c>
      <c r="BI2260">
        <v>0</v>
      </c>
    </row>
    <row r="2261" spans="1:61" x14ac:dyDescent="0.35">
      <c r="A2261" t="s">
        <v>34</v>
      </c>
      <c r="B2261" t="s">
        <v>5176</v>
      </c>
      <c r="C2261" t="s">
        <v>74</v>
      </c>
      <c r="D2261" t="s">
        <v>558</v>
      </c>
      <c r="E2261" t="s">
        <v>25</v>
      </c>
      <c r="F2261" t="b">
        <v>0</v>
      </c>
      <c r="G2261" t="s">
        <v>41</v>
      </c>
      <c r="H2261" s="3">
        <v>45291.98636574074</v>
      </c>
      <c r="I2261" t="b">
        <v>0</v>
      </c>
      <c r="J2261" t="b">
        <v>1</v>
      </c>
      <c r="K2261" t="s">
        <v>41</v>
      </c>
      <c r="L2261" t="s">
        <v>160</v>
      </c>
      <c r="M2261" s="6">
        <v>162500</v>
      </c>
      <c r="O2261" t="s">
        <v>1366</v>
      </c>
      <c r="P2261" t="s">
        <v>5177</v>
      </c>
      <c r="AT2261" t="str">
        <v>Data Analyst</v>
      </c>
      <c r="AU2261" t="str">
        <v>PI Data Analyst Position at $56.40/Hr. + Benefits in San...</v>
      </c>
      <c r="AV2261" t="str">
        <v>San Francisco, CA</v>
      </c>
      <c r="AW2261" t="str">
        <v>via Indeed</v>
      </c>
      <c r="AX2261" t="str">
        <v>Full-time</v>
      </c>
      <c r="AY2261" t="b">
        <v>0</v>
      </c>
      <c r="AZ2261" t="str">
        <v>California, United States</v>
      </c>
      <c r="BA2261">
        <v>45245.750439814823</v>
      </c>
      <c r="BB2261" t="b">
        <v>0</v>
      </c>
      <c r="BC2261" t="b">
        <v>1</v>
      </c>
      <c r="BD2261" t="str">
        <v>United States</v>
      </c>
      <c r="BE2261" t="str">
        <v>hour</v>
      </c>
      <c r="BF2261">
        <v>0</v>
      </c>
      <c r="BG2261">
        <v>56.400001525878913</v>
      </c>
      <c r="BH2261" t="str">
        <v>MBC Staffing</v>
      </c>
      <c r="BI2261" t="str">
        <v>['sql', 'sql server', 'oracle', 'windows']</v>
      </c>
    </row>
    <row r="2262" spans="1:61" x14ac:dyDescent="0.35">
      <c r="A2262" t="s">
        <v>64</v>
      </c>
      <c r="B2262" t="s">
        <v>64</v>
      </c>
      <c r="C2262" t="s">
        <v>28</v>
      </c>
      <c r="D2262" t="s">
        <v>81</v>
      </c>
      <c r="E2262" t="s">
        <v>25</v>
      </c>
      <c r="F2262" t="b">
        <v>1</v>
      </c>
      <c r="G2262" t="s">
        <v>220</v>
      </c>
      <c r="H2262" s="3">
        <v>44994.842905092592</v>
      </c>
      <c r="I2262" t="b">
        <v>0</v>
      </c>
      <c r="J2262" t="b">
        <v>0</v>
      </c>
      <c r="K2262" t="s">
        <v>22</v>
      </c>
      <c r="L2262" t="s">
        <v>160</v>
      </c>
      <c r="M2262" s="6">
        <v>105000</v>
      </c>
      <c r="O2262" t="s">
        <v>5178</v>
      </c>
      <c r="P2262" t="s">
        <v>5179</v>
      </c>
      <c r="AT2262" t="str">
        <v>Senior Data Scientist</v>
      </c>
      <c r="AU2262" t="str">
        <v>Senior Data Science Consultant</v>
      </c>
      <c r="AV2262" t="str">
        <v>Edinburgh, UK</v>
      </c>
      <c r="AW2262" t="str">
        <v>via Ai-Jobs.net</v>
      </c>
      <c r="AX2262" t="str">
        <v>Full-time</v>
      </c>
      <c r="AY2262" t="b">
        <v>0</v>
      </c>
      <c r="AZ2262" t="str">
        <v>United Kingdom</v>
      </c>
      <c r="BA2262">
        <v>44937.885567129633</v>
      </c>
      <c r="BB2262" t="b">
        <v>0</v>
      </c>
      <c r="BC2262" t="b">
        <v>0</v>
      </c>
      <c r="BD2262" t="str">
        <v>United Kingdom</v>
      </c>
      <c r="BE2262" t="str">
        <v>year</v>
      </c>
      <c r="BF2262">
        <v>130500</v>
      </c>
      <c r="BG2262">
        <v>0</v>
      </c>
      <c r="BH2262" t="str">
        <v>Blend360</v>
      </c>
      <c r="BI2262" t="str">
        <v>['r', 'python']</v>
      </c>
    </row>
    <row r="2263" spans="1:61" x14ac:dyDescent="0.35">
      <c r="A2263" t="s">
        <v>64</v>
      </c>
      <c r="B2263" t="s">
        <v>64</v>
      </c>
      <c r="C2263" t="s">
        <v>2143</v>
      </c>
      <c r="D2263" t="s">
        <v>81</v>
      </c>
      <c r="E2263" t="s">
        <v>25</v>
      </c>
      <c r="F2263" t="b">
        <v>0</v>
      </c>
      <c r="G2263" t="s">
        <v>165</v>
      </c>
      <c r="H2263" s="3">
        <v>45033.860451388893</v>
      </c>
      <c r="I2263" t="b">
        <v>0</v>
      </c>
      <c r="J2263" t="b">
        <v>0</v>
      </c>
      <c r="K2263" t="s">
        <v>22</v>
      </c>
      <c r="L2263" t="s">
        <v>160</v>
      </c>
      <c r="M2263" s="6">
        <v>115000</v>
      </c>
      <c r="O2263" t="s">
        <v>3394</v>
      </c>
      <c r="P2263" t="s">
        <v>5180</v>
      </c>
      <c r="AT2263" t="str">
        <v>Data Engineer</v>
      </c>
      <c r="AU2263" t="str">
        <v>Data Engineer</v>
      </c>
      <c r="AV2263" t="str">
        <v>Chicago, IL</v>
      </c>
      <c r="AW2263" t="str">
        <v>via Ladders</v>
      </c>
      <c r="AX2263" t="str">
        <v>Full-time</v>
      </c>
      <c r="AY2263" t="b">
        <v>0</v>
      </c>
      <c r="AZ2263" t="str">
        <v>Illinois, United States</v>
      </c>
      <c r="BA2263">
        <v>45001.341365740736</v>
      </c>
      <c r="BB2263" t="b">
        <v>0</v>
      </c>
      <c r="BC2263" t="b">
        <v>0</v>
      </c>
      <c r="BD2263" t="str">
        <v>United States</v>
      </c>
      <c r="BE2263" t="str">
        <v>year</v>
      </c>
      <c r="BF2263">
        <v>125000</v>
      </c>
      <c r="BG2263">
        <v>0</v>
      </c>
      <c r="BH2263" t="str">
        <v>Wolters Kluwer</v>
      </c>
      <c r="BI2263" t="str">
        <v>['python', 'java', 'c++', 'bash', 'mysql', 'postgresql', 'dynamodb', 'elasticsearch', 'redis', 'redshift', 'snowflake', 'aws', 'azure', 'hadoop', 'spark', 'kafka', 'docker', 'kubernetes', 'terraform', 'jenkins', 'ansible']</v>
      </c>
    </row>
    <row r="2264" spans="1:61" x14ac:dyDescent="0.35">
      <c r="A2264" t="s">
        <v>64</v>
      </c>
      <c r="B2264" t="s">
        <v>64</v>
      </c>
      <c r="C2264" t="s">
        <v>28</v>
      </c>
      <c r="D2264" t="s">
        <v>81</v>
      </c>
      <c r="E2264" t="s">
        <v>32</v>
      </c>
      <c r="F2264" t="b">
        <v>1</v>
      </c>
      <c r="G2264" t="s">
        <v>170</v>
      </c>
      <c r="H2264" s="3">
        <v>45224.712951388887</v>
      </c>
      <c r="I2264" t="b">
        <v>0</v>
      </c>
      <c r="J2264" t="b">
        <v>0</v>
      </c>
      <c r="K2264" t="s">
        <v>22</v>
      </c>
      <c r="L2264" t="s">
        <v>182</v>
      </c>
      <c r="N2264" s="7">
        <v>57.5</v>
      </c>
      <c r="O2264" t="s">
        <v>338</v>
      </c>
      <c r="P2264" t="s">
        <v>5181</v>
      </c>
      <c r="AT2264" t="str">
        <v>Data Scientist</v>
      </c>
      <c r="AU2264" t="str">
        <v>Data Scientist, F&amp;S</v>
      </c>
      <c r="AV2264" t="str">
        <v>San Francisco, CA</v>
      </c>
      <c r="AW2264" t="str">
        <v>via Ai-Jobs.net</v>
      </c>
      <c r="AX2264" t="str">
        <v>Full-time</v>
      </c>
      <c r="AY2264" t="b">
        <v>0</v>
      </c>
      <c r="AZ2264" t="str">
        <v>California, United States</v>
      </c>
      <c r="BA2264">
        <v>44974.628125000003</v>
      </c>
      <c r="BB2264" t="b">
        <v>0</v>
      </c>
      <c r="BC2264" t="b">
        <v>1</v>
      </c>
      <c r="BD2264" t="str">
        <v>United States</v>
      </c>
      <c r="BE2264" t="str">
        <v>year</v>
      </c>
      <c r="BF2264">
        <v>157500</v>
      </c>
      <c r="BG2264">
        <v>0</v>
      </c>
      <c r="BH2264" t="str">
        <v>Block</v>
      </c>
      <c r="BI2264" t="str">
        <v>['sql', 'c', 'go']</v>
      </c>
    </row>
    <row r="2265" spans="1:61" x14ac:dyDescent="0.35">
      <c r="A2265" t="s">
        <v>20</v>
      </c>
      <c r="B2265" t="s">
        <v>1728</v>
      </c>
      <c r="C2265" t="s">
        <v>2128</v>
      </c>
      <c r="D2265" t="s">
        <v>37</v>
      </c>
      <c r="E2265" t="s">
        <v>25</v>
      </c>
      <c r="F2265" t="b">
        <v>0</v>
      </c>
      <c r="G2265" t="s">
        <v>170</v>
      </c>
      <c r="H2265" s="3">
        <v>45154.765625</v>
      </c>
      <c r="I2265" t="b">
        <v>0</v>
      </c>
      <c r="J2265" t="b">
        <v>0</v>
      </c>
      <c r="K2265" t="s">
        <v>22</v>
      </c>
      <c r="L2265" t="s">
        <v>182</v>
      </c>
      <c r="N2265" s="7">
        <v>49.720001220703118</v>
      </c>
      <c r="O2265" t="s">
        <v>5182</v>
      </c>
      <c r="P2265" t="s">
        <v>5183</v>
      </c>
      <c r="AT2265" t="str">
        <v>Data Engineer</v>
      </c>
      <c r="AU2265" t="str">
        <v>Data Engineer</v>
      </c>
      <c r="AV2265" t="str">
        <v>Newark, NJ</v>
      </c>
      <c r="AW2265" t="str">
        <v>via Indeed</v>
      </c>
      <c r="AX2265" t="str">
        <v>Full-time</v>
      </c>
      <c r="AY2265" t="b">
        <v>0</v>
      </c>
      <c r="AZ2265" t="str">
        <v>Georgia</v>
      </c>
      <c r="BA2265">
        <v>45056.609803240739</v>
      </c>
      <c r="BB2265" t="b">
        <v>0</v>
      </c>
      <c r="BC2265" t="b">
        <v>0</v>
      </c>
      <c r="BD2265" t="str">
        <v>United States</v>
      </c>
      <c r="BE2265" t="str">
        <v>hour</v>
      </c>
      <c r="BF2265">
        <v>0</v>
      </c>
      <c r="BG2265">
        <v>75</v>
      </c>
      <c r="BH2265" t="str">
        <v>Snappyhires</v>
      </c>
      <c r="BI2265" t="str">
        <v>['aws', 'spark', 'hadoop', 'docker', 'jira', 'confluence']</v>
      </c>
    </row>
    <row r="2266" spans="1:61" x14ac:dyDescent="0.35">
      <c r="A2266" t="s">
        <v>64</v>
      </c>
      <c r="B2266" t="s">
        <v>2755</v>
      </c>
      <c r="C2266" t="s">
        <v>28</v>
      </c>
      <c r="D2266" t="s">
        <v>24</v>
      </c>
      <c r="E2266" t="s">
        <v>364</v>
      </c>
      <c r="F2266" t="b">
        <v>1</v>
      </c>
      <c r="G2266" t="s">
        <v>220</v>
      </c>
      <c r="H2266" s="3">
        <v>45176.382002314807</v>
      </c>
      <c r="I2266" t="b">
        <v>1</v>
      </c>
      <c r="J2266" t="b">
        <v>0</v>
      </c>
      <c r="K2266" t="s">
        <v>22</v>
      </c>
      <c r="L2266" t="s">
        <v>182</v>
      </c>
      <c r="N2266" s="7">
        <v>65.5</v>
      </c>
      <c r="O2266" t="s">
        <v>1873</v>
      </c>
      <c r="P2266" t="s">
        <v>2756</v>
      </c>
      <c r="AT2266" t="str">
        <v>Data Engineer</v>
      </c>
      <c r="AU2266" t="str">
        <v>Azure Data Engineer</v>
      </c>
      <c r="AV2266" t="str">
        <v>Georgia</v>
      </c>
      <c r="AW2266" t="str">
        <v>via LinkedIn</v>
      </c>
      <c r="AX2266" t="str">
        <v>Full-time</v>
      </c>
      <c r="AY2266" t="b">
        <v>0</v>
      </c>
      <c r="AZ2266" t="str">
        <v>Sudan</v>
      </c>
      <c r="BA2266">
        <v>45216.735636574071</v>
      </c>
      <c r="BB2266" t="b">
        <v>0</v>
      </c>
      <c r="BC2266" t="b">
        <v>1</v>
      </c>
      <c r="BD2266" t="str">
        <v>Sudan</v>
      </c>
      <c r="BE2266" t="str">
        <v>hour</v>
      </c>
      <c r="BF2266">
        <v>0</v>
      </c>
      <c r="BG2266">
        <v>65</v>
      </c>
      <c r="BH2266" t="str">
        <v>Modis</v>
      </c>
      <c r="BI2266" t="str">
        <v>['sql', 'python', 'scala', 'r', 'go', 'azure', 'ssis', 'dax']</v>
      </c>
    </row>
    <row r="2267" spans="1:61" x14ac:dyDescent="0.35">
      <c r="A2267" t="s">
        <v>64</v>
      </c>
      <c r="B2267" t="s">
        <v>5184</v>
      </c>
      <c r="C2267" t="s">
        <v>4513</v>
      </c>
      <c r="D2267" t="s">
        <v>37</v>
      </c>
      <c r="E2267" t="s">
        <v>273</v>
      </c>
      <c r="F2267" t="b">
        <v>0</v>
      </c>
      <c r="G2267" t="s">
        <v>175</v>
      </c>
      <c r="H2267" s="3">
        <v>45242.296064814807</v>
      </c>
      <c r="I2267" t="b">
        <v>0</v>
      </c>
      <c r="J2267" t="b">
        <v>1</v>
      </c>
      <c r="K2267" t="s">
        <v>22</v>
      </c>
      <c r="L2267" t="s">
        <v>182</v>
      </c>
      <c r="N2267" s="7">
        <v>57.060001373291023</v>
      </c>
      <c r="O2267" t="s">
        <v>4514</v>
      </c>
      <c r="P2267" t="s">
        <v>5185</v>
      </c>
      <c r="AT2267" t="str">
        <v>Senior Data Engineer</v>
      </c>
      <c r="AU2267" t="str">
        <v>Senior Data Engineer</v>
      </c>
      <c r="AV2267" t="str">
        <v>Jersey City, NJ</v>
      </c>
      <c r="AW2267" t="str">
        <v>via Dice.com</v>
      </c>
      <c r="AX2267" t="str">
        <v>Full-time</v>
      </c>
      <c r="AY2267" t="b">
        <v>0</v>
      </c>
      <c r="AZ2267" t="str">
        <v>Illinois, United States</v>
      </c>
      <c r="BA2267">
        <v>45215.686481481483</v>
      </c>
      <c r="BB2267" t="b">
        <v>0</v>
      </c>
      <c r="BC2267" t="b">
        <v>0</v>
      </c>
      <c r="BD2267" t="str">
        <v>United States</v>
      </c>
      <c r="BE2267" t="str">
        <v>year</v>
      </c>
      <c r="BF2267">
        <v>110000</v>
      </c>
      <c r="BG2267">
        <v>0</v>
      </c>
      <c r="BH2267" t="str">
        <v>Clairvoyant, LLC</v>
      </c>
      <c r="BI2267" t="str">
        <v>['go', 'python', 'dynamodb', 'aws', 'redshift', 'snowflake', 'spark', 'word']</v>
      </c>
    </row>
    <row r="2268" spans="1:61" x14ac:dyDescent="0.35">
      <c r="A2268" t="s">
        <v>51</v>
      </c>
      <c r="B2268" t="s">
        <v>347</v>
      </c>
      <c r="C2268" t="s">
        <v>185</v>
      </c>
      <c r="D2268" t="s">
        <v>37</v>
      </c>
      <c r="E2268" t="s">
        <v>180</v>
      </c>
      <c r="F2268" t="b">
        <v>0</v>
      </c>
      <c r="G2268" t="s">
        <v>170</v>
      </c>
      <c r="H2268" s="3">
        <v>45182.251307870371</v>
      </c>
      <c r="I2268" t="b">
        <v>0</v>
      </c>
      <c r="J2268" t="b">
        <v>0</v>
      </c>
      <c r="K2268" t="s">
        <v>22</v>
      </c>
      <c r="L2268" t="s">
        <v>182</v>
      </c>
      <c r="N2268" s="7">
        <v>47.620002746582031</v>
      </c>
      <c r="O2268" t="s">
        <v>186</v>
      </c>
      <c r="P2268" t="s">
        <v>5186</v>
      </c>
      <c r="AT2268" t="str">
        <v>Data Analyst</v>
      </c>
      <c r="AU2268" t="str">
        <v>Entry Level Business/Data Analyst</v>
      </c>
      <c r="AV2268" t="str">
        <v>Washington, DC</v>
      </c>
      <c r="AW2268" t="str">
        <v>via ZipRecruiter</v>
      </c>
      <c r="AX2268" t="str">
        <v>Full-time</v>
      </c>
      <c r="AY2268" t="b">
        <v>0</v>
      </c>
      <c r="AZ2268" t="str">
        <v>New York, United States</v>
      </c>
      <c r="BA2268">
        <v>45086.750324074077</v>
      </c>
      <c r="BB2268" t="b">
        <v>0</v>
      </c>
      <c r="BC2268" t="b">
        <v>0</v>
      </c>
      <c r="BD2268" t="str">
        <v>United States</v>
      </c>
      <c r="BE2268" t="str">
        <v>year</v>
      </c>
      <c r="BF2268">
        <v>57000</v>
      </c>
      <c r="BG2268">
        <v>0</v>
      </c>
      <c r="BH2268" t="str">
        <v>Asta CRS Inc.</v>
      </c>
      <c r="BI2268">
        <v>0</v>
      </c>
    </row>
    <row r="2269" spans="1:61" x14ac:dyDescent="0.35">
      <c r="A2269" t="s">
        <v>309</v>
      </c>
      <c r="B2269" t="s">
        <v>5187</v>
      </c>
      <c r="C2269" t="s">
        <v>5188</v>
      </c>
      <c r="D2269" t="s">
        <v>62</v>
      </c>
      <c r="E2269" t="s">
        <v>25</v>
      </c>
      <c r="F2269" t="b">
        <v>0</v>
      </c>
      <c r="G2269" t="s">
        <v>5189</v>
      </c>
      <c r="H2269" s="3">
        <v>45134.65421296296</v>
      </c>
      <c r="I2269" t="b">
        <v>1</v>
      </c>
      <c r="J2269" t="b">
        <v>0</v>
      </c>
      <c r="K2269" t="s">
        <v>5189</v>
      </c>
      <c r="L2269" t="s">
        <v>160</v>
      </c>
      <c r="M2269" s="6">
        <v>64800</v>
      </c>
      <c r="O2269" t="s">
        <v>5190</v>
      </c>
      <c r="P2269" t="s">
        <v>5191</v>
      </c>
      <c r="AT2269" t="str">
        <v>Data Engineer</v>
      </c>
      <c r="AU2269" t="str">
        <v>Data Engineer - Operations Specialist - Contract to Hire</v>
      </c>
      <c r="AV2269" t="str">
        <v>Anywhere</v>
      </c>
      <c r="AW2269" t="str">
        <v>via Upwork</v>
      </c>
      <c r="AX2269" t="str">
        <v>Full-time</v>
      </c>
      <c r="AY2269" t="b">
        <v>1</v>
      </c>
      <c r="AZ2269" t="str">
        <v>Texas, United States</v>
      </c>
      <c r="BA2269">
        <v>45084.811041666668</v>
      </c>
      <c r="BB2269" t="b">
        <v>0</v>
      </c>
      <c r="BC2269" t="b">
        <v>0</v>
      </c>
      <c r="BD2269" t="str">
        <v>United States</v>
      </c>
      <c r="BE2269" t="str">
        <v>hour</v>
      </c>
      <c r="BF2269">
        <v>0</v>
      </c>
      <c r="BG2269">
        <v>24</v>
      </c>
      <c r="BH2269" t="str">
        <v>Upwork</v>
      </c>
      <c r="BI2269" t="str">
        <v>['aws']</v>
      </c>
    </row>
    <row r="2270" spans="1:61" x14ac:dyDescent="0.35">
      <c r="A2270" t="s">
        <v>64</v>
      </c>
      <c r="B2270" t="s">
        <v>64</v>
      </c>
      <c r="C2270" t="s">
        <v>237</v>
      </c>
      <c r="D2270" t="s">
        <v>534</v>
      </c>
      <c r="E2270" t="s">
        <v>25</v>
      </c>
      <c r="F2270" t="b">
        <v>0</v>
      </c>
      <c r="G2270" t="s">
        <v>165</v>
      </c>
      <c r="H2270" s="3">
        <v>45174.025752314818</v>
      </c>
      <c r="I2270" t="b">
        <v>0</v>
      </c>
      <c r="J2270" t="b">
        <v>1</v>
      </c>
      <c r="K2270" t="s">
        <v>22</v>
      </c>
      <c r="L2270" t="s">
        <v>160</v>
      </c>
      <c r="M2270" s="6">
        <v>58926</v>
      </c>
      <c r="O2270" t="s">
        <v>235</v>
      </c>
      <c r="P2270" t="s">
        <v>1715</v>
      </c>
      <c r="AT2270" t="str">
        <v>Data Scientist</v>
      </c>
      <c r="AU2270" t="str">
        <v>Data scientist</v>
      </c>
      <c r="AV2270" t="str">
        <v>Dallas, TX</v>
      </c>
      <c r="AW2270" t="str">
        <v>via Talent.com</v>
      </c>
      <c r="AX2270" t="str">
        <v>Full-time</v>
      </c>
      <c r="AY2270" t="b">
        <v>0</v>
      </c>
      <c r="AZ2270" t="str">
        <v>Sudan</v>
      </c>
      <c r="BA2270">
        <v>45291.98636574074</v>
      </c>
      <c r="BB2270" t="b">
        <v>0</v>
      </c>
      <c r="BC2270" t="b">
        <v>1</v>
      </c>
      <c r="BD2270" t="str">
        <v>Sudan</v>
      </c>
      <c r="BE2270" t="str">
        <v>year</v>
      </c>
      <c r="BF2270">
        <v>162500</v>
      </c>
      <c r="BG2270">
        <v>0</v>
      </c>
      <c r="BH2270" t="str">
        <v>Cognizant Technology Solutions</v>
      </c>
      <c r="BI2270" t="str">
        <v>['python', 'nosql']</v>
      </c>
    </row>
    <row r="2271" spans="1:61" x14ac:dyDescent="0.35">
      <c r="A2271" t="s">
        <v>172</v>
      </c>
      <c r="B2271" t="s">
        <v>5192</v>
      </c>
      <c r="C2271" t="s">
        <v>218</v>
      </c>
      <c r="D2271" t="s">
        <v>3279</v>
      </c>
      <c r="E2271" t="s">
        <v>25</v>
      </c>
      <c r="F2271" t="b">
        <v>0</v>
      </c>
      <c r="G2271" t="s">
        <v>196</v>
      </c>
      <c r="H2271" s="3">
        <v>45104.586400462962</v>
      </c>
      <c r="I2271" t="b">
        <v>0</v>
      </c>
      <c r="J2271" t="b">
        <v>1</v>
      </c>
      <c r="K2271" t="s">
        <v>22</v>
      </c>
      <c r="L2271" t="s">
        <v>160</v>
      </c>
      <c r="M2271" s="6">
        <v>213000</v>
      </c>
      <c r="O2271" t="s">
        <v>5193</v>
      </c>
      <c r="P2271" t="s">
        <v>5194</v>
      </c>
      <c r="AT2271" t="str">
        <v>Data Engineer</v>
      </c>
      <c r="AU2271" t="str">
        <v>Data Engineer</v>
      </c>
      <c r="AV2271" t="str">
        <v>Anywhere</v>
      </c>
      <c r="AW2271" t="str">
        <v>via LinkedIn</v>
      </c>
      <c r="AX2271" t="str">
        <v>Full-time</v>
      </c>
      <c r="AY2271" t="b">
        <v>1</v>
      </c>
      <c r="AZ2271" t="str">
        <v>Florida, United States</v>
      </c>
      <c r="BA2271">
        <v>44994.842905092592</v>
      </c>
      <c r="BB2271" t="b">
        <v>0</v>
      </c>
      <c r="BC2271" t="b">
        <v>0</v>
      </c>
      <c r="BD2271" t="str">
        <v>United States</v>
      </c>
      <c r="BE2271" t="str">
        <v>year</v>
      </c>
      <c r="BF2271">
        <v>105000</v>
      </c>
      <c r="BG2271">
        <v>0</v>
      </c>
      <c r="BH2271" t="str">
        <v>Emids</v>
      </c>
      <c r="BI2271" t="str">
        <v>['sql', 'gcp', 'aws', 'azure', 'bigquery', 'redshift', 'snowflake', 'hadoop', 'airflow', 'ssis']</v>
      </c>
    </row>
    <row r="2272" spans="1:61" x14ac:dyDescent="0.35">
      <c r="A2272" t="s">
        <v>20</v>
      </c>
      <c r="B2272" t="s">
        <v>20</v>
      </c>
      <c r="C2272" t="s">
        <v>28</v>
      </c>
      <c r="D2272" t="s">
        <v>81</v>
      </c>
      <c r="E2272" t="s">
        <v>25</v>
      </c>
      <c r="F2272" t="b">
        <v>1</v>
      </c>
      <c r="G2272" t="s">
        <v>175</v>
      </c>
      <c r="H2272" s="3">
        <v>45174.672106481477</v>
      </c>
      <c r="I2272" t="b">
        <v>0</v>
      </c>
      <c r="J2272" t="b">
        <v>0</v>
      </c>
      <c r="K2272" t="s">
        <v>22</v>
      </c>
      <c r="L2272" t="s">
        <v>160</v>
      </c>
      <c r="M2272" s="6">
        <v>162500</v>
      </c>
      <c r="O2272" t="s">
        <v>5195</v>
      </c>
      <c r="P2272" t="s">
        <v>5196</v>
      </c>
      <c r="AT2272" t="str">
        <v>Data Engineer</v>
      </c>
      <c r="AU2272" t="str">
        <v>Data Engineer</v>
      </c>
      <c r="AV2272" t="str">
        <v>Dunwoody, GA</v>
      </c>
      <c r="AW2272" t="str">
        <v>via LinkedIn</v>
      </c>
      <c r="AX2272" t="str">
        <v>Full-time</v>
      </c>
      <c r="AY2272" t="b">
        <v>0</v>
      </c>
      <c r="AZ2272" t="str">
        <v>Georgia</v>
      </c>
      <c r="BA2272">
        <v>45033.860451388893</v>
      </c>
      <c r="BB2272" t="b">
        <v>0</v>
      </c>
      <c r="BC2272" t="b">
        <v>0</v>
      </c>
      <c r="BD2272" t="str">
        <v>United States</v>
      </c>
      <c r="BE2272" t="str">
        <v>year</v>
      </c>
      <c r="BF2272">
        <v>115000</v>
      </c>
      <c r="BG2272">
        <v>0</v>
      </c>
      <c r="BH2272" t="str">
        <v>Petram Search Group</v>
      </c>
      <c r="BI2272" t="str">
        <v>['sql', 'python', 'vba', 'r', 'sas', 'sas', 'aws', 'hadoop', 'spark', 'unix', 'tableau', 'excel', 'powerpoint']</v>
      </c>
    </row>
    <row r="2273" spans="1:61" x14ac:dyDescent="0.35">
      <c r="A2273" t="s">
        <v>309</v>
      </c>
      <c r="B2273" t="s">
        <v>5197</v>
      </c>
      <c r="C2273" t="s">
        <v>74</v>
      </c>
      <c r="D2273" t="s">
        <v>85</v>
      </c>
      <c r="E2273" t="s">
        <v>25</v>
      </c>
      <c r="F2273" t="b">
        <v>0</v>
      </c>
      <c r="G2273" t="s">
        <v>41</v>
      </c>
      <c r="H2273" s="3">
        <v>44980.363206018519</v>
      </c>
      <c r="I2273" t="b">
        <v>0</v>
      </c>
      <c r="J2273" t="b">
        <v>1</v>
      </c>
      <c r="K2273" t="s">
        <v>41</v>
      </c>
      <c r="L2273" t="s">
        <v>160</v>
      </c>
      <c r="M2273" s="6">
        <v>150000</v>
      </c>
      <c r="O2273" t="s">
        <v>1712</v>
      </c>
      <c r="P2273" t="s">
        <v>5198</v>
      </c>
      <c r="AT2273" t="str">
        <v>Data Engineer</v>
      </c>
      <c r="AU2273" t="str">
        <v>Data Engineer</v>
      </c>
      <c r="AV2273" t="str">
        <v>Anywhere</v>
      </c>
      <c r="AW2273" t="str">
        <v>via LinkedIn</v>
      </c>
      <c r="AX2273" t="str">
        <v>Contractor</v>
      </c>
      <c r="AY2273" t="b">
        <v>1</v>
      </c>
      <c r="AZ2273" t="str">
        <v>New York, United States</v>
      </c>
      <c r="BA2273">
        <v>45224.712951388887</v>
      </c>
      <c r="BB2273" t="b">
        <v>0</v>
      </c>
      <c r="BC2273" t="b">
        <v>0</v>
      </c>
      <c r="BD2273" t="str">
        <v>United States</v>
      </c>
      <c r="BE2273" t="str">
        <v>hour</v>
      </c>
      <c r="BF2273">
        <v>0</v>
      </c>
      <c r="BG2273">
        <v>57.5</v>
      </c>
      <c r="BH2273" t="str">
        <v>Brooksource</v>
      </c>
      <c r="BI2273" t="str">
        <v>['sql', 'vba', 'aws', 'excel', 'tableau']</v>
      </c>
    </row>
    <row r="2274" spans="1:61" x14ac:dyDescent="0.35">
      <c r="A2274" t="s">
        <v>34</v>
      </c>
      <c r="B2274" t="s">
        <v>3905</v>
      </c>
      <c r="C2274" t="s">
        <v>934</v>
      </c>
      <c r="D2274" t="s">
        <v>293</v>
      </c>
      <c r="E2274" t="s">
        <v>25</v>
      </c>
      <c r="F2274" t="b">
        <v>0</v>
      </c>
      <c r="G2274" t="s">
        <v>170</v>
      </c>
      <c r="H2274" s="3">
        <v>45129.501446759263</v>
      </c>
      <c r="I2274" t="b">
        <v>0</v>
      </c>
      <c r="J2274" t="b">
        <v>0</v>
      </c>
      <c r="K2274" t="s">
        <v>22</v>
      </c>
      <c r="L2274" t="s">
        <v>160</v>
      </c>
      <c r="M2274" s="6">
        <v>107500</v>
      </c>
      <c r="O2274" t="s">
        <v>390</v>
      </c>
      <c r="P2274" t="s">
        <v>3806</v>
      </c>
      <c r="AT2274" t="str">
        <v>Senior Data Engineer</v>
      </c>
      <c r="AU2274" t="str">
        <v>Senior Data Engineer - Now Hiring</v>
      </c>
      <c r="AV2274" t="str">
        <v>Omaha, NE</v>
      </c>
      <c r="AW2274" t="str">
        <v>via Snagajob</v>
      </c>
      <c r="AX2274" t="str">
        <v>Full-time</v>
      </c>
      <c r="AY2274" t="b">
        <v>0</v>
      </c>
      <c r="AZ2274" t="str">
        <v>New York, United States</v>
      </c>
      <c r="BA2274">
        <v>45154.765625</v>
      </c>
      <c r="BB2274" t="b">
        <v>0</v>
      </c>
      <c r="BC2274" t="b">
        <v>0</v>
      </c>
      <c r="BD2274" t="str">
        <v>United States</v>
      </c>
      <c r="BE2274" t="str">
        <v>hour</v>
      </c>
      <c r="BF2274">
        <v>0</v>
      </c>
      <c r="BG2274">
        <v>49.720001220703118</v>
      </c>
      <c r="BH2274" t="str">
        <v>Creighton University</v>
      </c>
      <c r="BI2274" t="str">
        <v>['sql', 'python', 'r', 'mysql', 'sql server', 'oracle']</v>
      </c>
    </row>
    <row r="2275" spans="1:61" x14ac:dyDescent="0.35">
      <c r="A2275" t="s">
        <v>39</v>
      </c>
      <c r="B2275" t="s">
        <v>5199</v>
      </c>
      <c r="C2275" t="s">
        <v>28</v>
      </c>
      <c r="D2275" t="s">
        <v>37</v>
      </c>
      <c r="E2275" t="s">
        <v>25</v>
      </c>
      <c r="F2275" t="b">
        <v>1</v>
      </c>
      <c r="G2275" t="s">
        <v>170</v>
      </c>
      <c r="H2275" s="3">
        <v>45165.250150462962</v>
      </c>
      <c r="I2275" t="b">
        <v>0</v>
      </c>
      <c r="J2275" t="b">
        <v>0</v>
      </c>
      <c r="K2275" t="s">
        <v>22</v>
      </c>
      <c r="L2275" t="s">
        <v>182</v>
      </c>
      <c r="N2275" s="7">
        <v>27.979999542236332</v>
      </c>
      <c r="O2275" t="s">
        <v>5200</v>
      </c>
      <c r="P2275" t="s">
        <v>833</v>
      </c>
      <c r="AT2275" t="str">
        <v>Data Engineer</v>
      </c>
      <c r="AU2275" t="str">
        <v>GSA Data EngineerRemote</v>
      </c>
      <c r="AV2275" t="str">
        <v>Anywhere</v>
      </c>
      <c r="AW2275" t="str">
        <v>via ZipRecruiter</v>
      </c>
      <c r="AX2275" t="str">
        <v>Contractor and Temp work</v>
      </c>
      <c r="AY2275" t="b">
        <v>1</v>
      </c>
      <c r="AZ2275" t="str">
        <v>Florida, United States</v>
      </c>
      <c r="BA2275">
        <v>45176.382002314807</v>
      </c>
      <c r="BB2275" t="b">
        <v>1</v>
      </c>
      <c r="BC2275" t="b">
        <v>0</v>
      </c>
      <c r="BD2275" t="str">
        <v>United States</v>
      </c>
      <c r="BE2275" t="str">
        <v>hour</v>
      </c>
      <c r="BF2275">
        <v>0</v>
      </c>
      <c r="BG2275">
        <v>65.5</v>
      </c>
      <c r="BH2275" t="str">
        <v>Nike</v>
      </c>
      <c r="BI2275" t="str">
        <v>['python', 'sql', 'aws', 'spark', 'fastapi', 'git', 'terraform']</v>
      </c>
    </row>
    <row r="2276" spans="1:61" x14ac:dyDescent="0.35">
      <c r="A2276" t="s">
        <v>64</v>
      </c>
      <c r="B2276" t="s">
        <v>5201</v>
      </c>
      <c r="C2276" t="s">
        <v>4258</v>
      </c>
      <c r="D2276" t="s">
        <v>81</v>
      </c>
      <c r="E2276" t="s">
        <v>25</v>
      </c>
      <c r="F2276" t="b">
        <v>0</v>
      </c>
      <c r="G2276" t="s">
        <v>220</v>
      </c>
      <c r="H2276" s="3">
        <v>45124.804467592592</v>
      </c>
      <c r="I2276" t="b">
        <v>0</v>
      </c>
      <c r="J2276" t="b">
        <v>0</v>
      </c>
      <c r="K2276" t="s">
        <v>22</v>
      </c>
      <c r="L2276" t="s">
        <v>160</v>
      </c>
      <c r="M2276" s="6">
        <v>105000</v>
      </c>
      <c r="O2276" t="s">
        <v>5202</v>
      </c>
      <c r="P2276" t="s">
        <v>5203</v>
      </c>
      <c r="AT2276" t="str">
        <v>Data Engineer</v>
      </c>
      <c r="AU2276" t="str">
        <v>2024 Summer Internship: Data Engineer Job - Now Hiring</v>
      </c>
      <c r="AV2276" t="str">
        <v>Denton, TX</v>
      </c>
      <c r="AW2276" t="str">
        <v>via Snagajob</v>
      </c>
      <c r="AX2276" t="str">
        <v>Full-time, Part-time, and Internship</v>
      </c>
      <c r="AY2276" t="b">
        <v>0</v>
      </c>
      <c r="AZ2276" t="str">
        <v>Illinois, United States</v>
      </c>
      <c r="BA2276">
        <v>45242.296064814807</v>
      </c>
      <c r="BB2276" t="b">
        <v>0</v>
      </c>
      <c r="BC2276" t="b">
        <v>1</v>
      </c>
      <c r="BD2276" t="str">
        <v>United States</v>
      </c>
      <c r="BE2276" t="str">
        <v>hour</v>
      </c>
      <c r="BF2276">
        <v>0</v>
      </c>
      <c r="BG2276">
        <v>57.060001373291023</v>
      </c>
      <c r="BH2276" t="str">
        <v>PACCAR</v>
      </c>
      <c r="BI2276" t="str">
        <v>['sql', 'python', 'sql server', 'db2', 'mysql', 'aws', 'oracle', 'airflow', 'qlik', 'sap', 'tableau']</v>
      </c>
    </row>
    <row r="2277" spans="1:61" x14ac:dyDescent="0.35">
      <c r="A2277" t="s">
        <v>34</v>
      </c>
      <c r="B2277" t="s">
        <v>5204</v>
      </c>
      <c r="C2277" t="s">
        <v>47</v>
      </c>
      <c r="D2277" t="s">
        <v>37</v>
      </c>
      <c r="E2277" t="s">
        <v>180</v>
      </c>
      <c r="F2277" t="b">
        <v>0</v>
      </c>
      <c r="G2277" t="s">
        <v>196</v>
      </c>
      <c r="H2277" s="3">
        <v>45198.252650462957</v>
      </c>
      <c r="I2277" t="b">
        <v>0</v>
      </c>
      <c r="J2277" t="b">
        <v>1</v>
      </c>
      <c r="K2277" t="s">
        <v>22</v>
      </c>
      <c r="L2277" t="s">
        <v>182</v>
      </c>
      <c r="N2277" s="7">
        <v>78.544998168945313</v>
      </c>
      <c r="O2277" t="s">
        <v>2554</v>
      </c>
      <c r="P2277" t="s">
        <v>2555</v>
      </c>
      <c r="AT2277" t="str">
        <v>Senior Data Scientist</v>
      </c>
      <c r="AU2277" t="str">
        <v>Senior Data Scientist - Clearance Required - Now Hiring</v>
      </c>
      <c r="AV2277" t="str">
        <v>Tysons, VA</v>
      </c>
      <c r="AW2277" t="str">
        <v>via Snagajob</v>
      </c>
      <c r="AX2277" t="str">
        <v>Full-time and Part-time</v>
      </c>
      <c r="AY2277" t="b">
        <v>0</v>
      </c>
      <c r="AZ2277" t="str">
        <v>New York, United States</v>
      </c>
      <c r="BA2277">
        <v>45182.251307870371</v>
      </c>
      <c r="BB2277" t="b">
        <v>0</v>
      </c>
      <c r="BC2277" t="b">
        <v>0</v>
      </c>
      <c r="BD2277" t="str">
        <v>United States</v>
      </c>
      <c r="BE2277" t="str">
        <v>hour</v>
      </c>
      <c r="BF2277">
        <v>0</v>
      </c>
      <c r="BG2277">
        <v>47.620002746582031</v>
      </c>
      <c r="BH2277" t="str">
        <v>LMI Consulting, LLC</v>
      </c>
      <c r="BI2277" t="str">
        <v>['python', 'java', 'r', 'matlab', 'scikit-learn']</v>
      </c>
    </row>
    <row r="2278" spans="1:61" x14ac:dyDescent="0.35">
      <c r="A2278" t="s">
        <v>34</v>
      </c>
      <c r="B2278" t="s">
        <v>5205</v>
      </c>
      <c r="C2278" t="s">
        <v>5206</v>
      </c>
      <c r="D2278" t="s">
        <v>62</v>
      </c>
      <c r="E2278" t="s">
        <v>25</v>
      </c>
      <c r="F2278" t="b">
        <v>0</v>
      </c>
      <c r="G2278" t="s">
        <v>925</v>
      </c>
      <c r="H2278" s="3">
        <v>45085.575810185182</v>
      </c>
      <c r="I2278" t="b">
        <v>0</v>
      </c>
      <c r="J2278" t="b">
        <v>0</v>
      </c>
      <c r="K2278" t="s">
        <v>925</v>
      </c>
      <c r="L2278" t="s">
        <v>160</v>
      </c>
      <c r="M2278" s="6">
        <v>132500</v>
      </c>
      <c r="O2278" t="s">
        <v>176</v>
      </c>
      <c r="P2278" t="s">
        <v>5207</v>
      </c>
      <c r="AT2278" t="str">
        <v>Software Engineer</v>
      </c>
      <c r="AU2278" t="str">
        <v>Senior Software Engineer - Data Integrations &amp; BI Cube Builds</v>
      </c>
      <c r="AV2278" t="str">
        <v>Christchurch, New Zealand</v>
      </c>
      <c r="AW2278" t="str">
        <v>via Ai-Jobs.net</v>
      </c>
      <c r="AX2278" t="str">
        <v>Full-time</v>
      </c>
      <c r="AY2278" t="b">
        <v>0</v>
      </c>
      <c r="AZ2278" t="str">
        <v>New Zealand</v>
      </c>
      <c r="BA2278">
        <v>45134.65421296296</v>
      </c>
      <c r="BB2278" t="b">
        <v>1</v>
      </c>
      <c r="BC2278" t="b">
        <v>0</v>
      </c>
      <c r="BD2278" t="str">
        <v>New Zealand</v>
      </c>
      <c r="BE2278" t="str">
        <v>year</v>
      </c>
      <c r="BF2278">
        <v>64800</v>
      </c>
      <c r="BG2278">
        <v>0</v>
      </c>
      <c r="BH2278" t="str">
        <v>Phocas Software</v>
      </c>
      <c r="BI2278" t="str">
        <v>['c#', 'sql', 'aws', 'excel']</v>
      </c>
    </row>
    <row r="2279" spans="1:61" x14ac:dyDescent="0.35">
      <c r="A2279" t="s">
        <v>34</v>
      </c>
      <c r="B2279" t="s">
        <v>5208</v>
      </c>
      <c r="C2279" t="s">
        <v>2028</v>
      </c>
      <c r="D2279" t="s">
        <v>62</v>
      </c>
      <c r="E2279" t="s">
        <v>25</v>
      </c>
      <c r="F2279" t="b">
        <v>0</v>
      </c>
      <c r="G2279" t="s">
        <v>2028</v>
      </c>
      <c r="H2279" s="3">
        <v>45133.994849537034</v>
      </c>
      <c r="I2279" t="b">
        <v>0</v>
      </c>
      <c r="J2279" t="b">
        <v>0</v>
      </c>
      <c r="K2279" t="s">
        <v>2028</v>
      </c>
      <c r="L2279" t="s">
        <v>160</v>
      </c>
      <c r="M2279" s="6">
        <v>90670</v>
      </c>
      <c r="O2279" t="s">
        <v>5209</v>
      </c>
      <c r="P2279" t="s">
        <v>1358</v>
      </c>
      <c r="AT2279" t="str">
        <v>Data Engineer</v>
      </c>
      <c r="AU2279" t="str">
        <v>Data Engineer</v>
      </c>
      <c r="AV2279" t="str">
        <v>York, PA</v>
      </c>
      <c r="AW2279" t="str">
        <v>via Adzuna</v>
      </c>
      <c r="AX2279" t="str">
        <v>Full-time</v>
      </c>
      <c r="AY2279" t="b">
        <v>0</v>
      </c>
      <c r="AZ2279" t="str">
        <v>Georgia</v>
      </c>
      <c r="BA2279">
        <v>45174.025752314818</v>
      </c>
      <c r="BB2279" t="b">
        <v>0</v>
      </c>
      <c r="BC2279" t="b">
        <v>1</v>
      </c>
      <c r="BD2279" t="str">
        <v>United States</v>
      </c>
      <c r="BE2279" t="str">
        <v>year</v>
      </c>
      <c r="BF2279">
        <v>58926</v>
      </c>
      <c r="BG2279">
        <v>0</v>
      </c>
      <c r="BH2279" t="str">
        <v>Capital One</v>
      </c>
      <c r="BI2279" t="str">
        <v>['python', 'java', 'scala', 'aws', 'node']</v>
      </c>
    </row>
    <row r="2280" spans="1:61" x14ac:dyDescent="0.35">
      <c r="A2280" t="s">
        <v>34</v>
      </c>
      <c r="B2280" t="s">
        <v>5210</v>
      </c>
      <c r="C2280" t="s">
        <v>5211</v>
      </c>
      <c r="D2280" t="s">
        <v>37</v>
      </c>
      <c r="E2280" t="s">
        <v>25</v>
      </c>
      <c r="F2280" t="b">
        <v>0</v>
      </c>
      <c r="G2280" t="s">
        <v>220</v>
      </c>
      <c r="H2280" s="3">
        <v>45164.254201388889</v>
      </c>
      <c r="I2280" t="b">
        <v>0</v>
      </c>
      <c r="J2280" t="b">
        <v>0</v>
      </c>
      <c r="K2280" t="s">
        <v>22</v>
      </c>
      <c r="L2280" t="s">
        <v>182</v>
      </c>
      <c r="N2280" s="7">
        <v>34.579998016357422</v>
      </c>
      <c r="O2280" t="s">
        <v>5212</v>
      </c>
      <c r="P2280" t="s">
        <v>5213</v>
      </c>
      <c r="AT2280" t="str">
        <v>Machine Learning Engineer</v>
      </c>
      <c r="AU2280" t="str">
        <v>Director of Machine Learning Science - AI Automation &amp; Optimization</v>
      </c>
      <c r="AV2280" t="str">
        <v>Los Angeles, CA</v>
      </c>
      <c r="AW2280" t="str">
        <v>via Big Country Jobs</v>
      </c>
      <c r="AX2280" t="str">
        <v>Full-time</v>
      </c>
      <c r="AY2280" t="b">
        <v>0</v>
      </c>
      <c r="AZ2280" t="str">
        <v>California, United States</v>
      </c>
      <c r="BA2280">
        <v>45104.586400462962</v>
      </c>
      <c r="BB2280" t="b">
        <v>0</v>
      </c>
      <c r="BC2280" t="b">
        <v>1</v>
      </c>
      <c r="BD2280" t="str">
        <v>United States</v>
      </c>
      <c r="BE2280" t="str">
        <v>year</v>
      </c>
      <c r="BF2280">
        <v>213000</v>
      </c>
      <c r="BG2280">
        <v>0</v>
      </c>
      <c r="BH2280" t="str">
        <v>System1</v>
      </c>
      <c r="BI2280" t="str">
        <v>['python', 'r', 'julia', 'rust', 'scala', 'java', 'haskell']</v>
      </c>
    </row>
    <row r="2281" spans="1:61" x14ac:dyDescent="0.35">
      <c r="A2281" t="s">
        <v>27</v>
      </c>
      <c r="B2281" t="s">
        <v>5214</v>
      </c>
      <c r="C2281" t="s">
        <v>433</v>
      </c>
      <c r="D2281" t="s">
        <v>49</v>
      </c>
      <c r="E2281" t="s">
        <v>25</v>
      </c>
      <c r="F2281" t="b">
        <v>0</v>
      </c>
      <c r="G2281" t="s">
        <v>181</v>
      </c>
      <c r="H2281" s="3">
        <v>44945.043229166673</v>
      </c>
      <c r="I2281" t="b">
        <v>0</v>
      </c>
      <c r="J2281" t="b">
        <v>0</v>
      </c>
      <c r="K2281" t="s">
        <v>22</v>
      </c>
      <c r="L2281" t="s">
        <v>160</v>
      </c>
      <c r="M2281" s="6">
        <v>93000</v>
      </c>
      <c r="O2281" t="s">
        <v>5215</v>
      </c>
      <c r="P2281" t="s">
        <v>5216</v>
      </c>
      <c r="AT2281" t="str">
        <v>Senior Data Engineer</v>
      </c>
      <c r="AU2281" t="str">
        <v>Senior Data Engineer</v>
      </c>
      <c r="AV2281" t="str">
        <v>Anywhere</v>
      </c>
      <c r="AW2281" t="str">
        <v>via LinkedIn</v>
      </c>
      <c r="AX2281" t="str">
        <v>Full-time</v>
      </c>
      <c r="AY2281" t="b">
        <v>1</v>
      </c>
      <c r="AZ2281" t="str">
        <v>Illinois, United States</v>
      </c>
      <c r="BA2281">
        <v>45174.672106481477</v>
      </c>
      <c r="BB2281" t="b">
        <v>0</v>
      </c>
      <c r="BC2281" t="b">
        <v>0</v>
      </c>
      <c r="BD2281" t="str">
        <v>United States</v>
      </c>
      <c r="BE2281" t="str">
        <v>year</v>
      </c>
      <c r="BF2281">
        <v>162500</v>
      </c>
      <c r="BG2281">
        <v>0</v>
      </c>
      <c r="BH2281" t="str">
        <v>Paradigm Nat'l</v>
      </c>
      <c r="BI2281" t="str">
        <v>['sql', 'nosql', 'mongodb', 'mongodb', 'python', 'scala', 'postgresql', 'redshift', 'aws', 'databricks', 'snowflake', 'aurora', 'airflow', 'kafka', 'linux', 'flow', 'docker']</v>
      </c>
    </row>
    <row r="2282" spans="1:61" x14ac:dyDescent="0.35">
      <c r="A2282" t="s">
        <v>64</v>
      </c>
      <c r="B2282" t="s">
        <v>64</v>
      </c>
      <c r="C2282" t="s">
        <v>5217</v>
      </c>
      <c r="D2282" t="s">
        <v>293</v>
      </c>
      <c r="E2282" t="s">
        <v>25</v>
      </c>
      <c r="F2282" t="b">
        <v>0</v>
      </c>
      <c r="G2282" t="s">
        <v>165</v>
      </c>
      <c r="H2282" s="3">
        <v>44936.83390046296</v>
      </c>
      <c r="I2282" t="b">
        <v>1</v>
      </c>
      <c r="J2282" t="b">
        <v>0</v>
      </c>
      <c r="K2282" t="s">
        <v>22</v>
      </c>
      <c r="L2282" t="s">
        <v>160</v>
      </c>
      <c r="M2282" s="6">
        <v>50000</v>
      </c>
      <c r="O2282" t="s">
        <v>324</v>
      </c>
      <c r="AT2282" t="str">
        <v>Software Engineer</v>
      </c>
      <c r="AU2282" t="str">
        <v>Senior - Software Engineer - Data Science</v>
      </c>
      <c r="AV2282" t="str">
        <v>Dallas, TX</v>
      </c>
      <c r="AW2282" t="str">
        <v>via Ladders</v>
      </c>
      <c r="AX2282" t="str">
        <v>Full-time</v>
      </c>
      <c r="AY2282" t="b">
        <v>0</v>
      </c>
      <c r="AZ2282" t="str">
        <v>Sudan</v>
      </c>
      <c r="BA2282">
        <v>44980.363206018519</v>
      </c>
      <c r="BB2282" t="b">
        <v>0</v>
      </c>
      <c r="BC2282" t="b">
        <v>1</v>
      </c>
      <c r="BD2282" t="str">
        <v>Sudan</v>
      </c>
      <c r="BE2282" t="str">
        <v>year</v>
      </c>
      <c r="BF2282">
        <v>150000</v>
      </c>
      <c r="BG2282">
        <v>0</v>
      </c>
      <c r="BH2282" t="str">
        <v>AT&amp;T</v>
      </c>
      <c r="BI2282" t="str">
        <v>['python', 'sql', 'power bi']</v>
      </c>
    </row>
    <row r="2283" spans="1:61" x14ac:dyDescent="0.35">
      <c r="A2283" t="s">
        <v>64</v>
      </c>
      <c r="B2283" t="s">
        <v>5218</v>
      </c>
      <c r="C2283" t="s">
        <v>1555</v>
      </c>
      <c r="D2283" t="s">
        <v>81</v>
      </c>
      <c r="E2283" t="s">
        <v>25</v>
      </c>
      <c r="F2283" t="b">
        <v>0</v>
      </c>
      <c r="G2283" t="s">
        <v>165</v>
      </c>
      <c r="H2283" s="3">
        <v>45098.454236111109</v>
      </c>
      <c r="I2283" t="b">
        <v>0</v>
      </c>
      <c r="J2283" t="b">
        <v>1</v>
      </c>
      <c r="K2283" t="s">
        <v>22</v>
      </c>
      <c r="L2283" t="s">
        <v>160</v>
      </c>
      <c r="M2283" s="6">
        <v>185000</v>
      </c>
      <c r="O2283" t="s">
        <v>390</v>
      </c>
      <c r="P2283" t="s">
        <v>2771</v>
      </c>
      <c r="AT2283" t="str">
        <v>Data Scientist</v>
      </c>
      <c r="AU2283" t="str">
        <v>Cleared Data Scientist</v>
      </c>
      <c r="AV2283" t="str">
        <v>McLean, VA</v>
      </c>
      <c r="AW2283" t="str">
        <v>via Dice</v>
      </c>
      <c r="AX2283" t="str">
        <v>Full-time</v>
      </c>
      <c r="AY2283" t="b">
        <v>0</v>
      </c>
      <c r="AZ2283" t="str">
        <v>New York, United States</v>
      </c>
      <c r="BA2283">
        <v>45129.501446759263</v>
      </c>
      <c r="BB2283" t="b">
        <v>0</v>
      </c>
      <c r="BC2283" t="b">
        <v>0</v>
      </c>
      <c r="BD2283" t="str">
        <v>United States</v>
      </c>
      <c r="BE2283" t="str">
        <v>year</v>
      </c>
      <c r="BF2283">
        <v>107500</v>
      </c>
      <c r="BG2283">
        <v>0</v>
      </c>
      <c r="BH2283" t="str">
        <v>Jobot</v>
      </c>
      <c r="BI2283" t="str">
        <v>['python', 'scala', 'java', 'aws', 'azure']</v>
      </c>
    </row>
    <row r="2284" spans="1:61" x14ac:dyDescent="0.35">
      <c r="A2284" t="s">
        <v>34</v>
      </c>
      <c r="B2284" t="s">
        <v>34</v>
      </c>
      <c r="C2284" t="s">
        <v>384</v>
      </c>
      <c r="D2284" t="s">
        <v>81</v>
      </c>
      <c r="E2284" t="s">
        <v>25</v>
      </c>
      <c r="F2284" t="b">
        <v>0</v>
      </c>
      <c r="G2284" t="s">
        <v>170</v>
      </c>
      <c r="H2284" s="3">
        <v>45147.376759259263</v>
      </c>
      <c r="I2284" t="b">
        <v>0</v>
      </c>
      <c r="J2284" t="b">
        <v>1</v>
      </c>
      <c r="K2284" t="s">
        <v>22</v>
      </c>
      <c r="L2284" t="s">
        <v>160</v>
      </c>
      <c r="M2284" s="6">
        <v>105000</v>
      </c>
      <c r="O2284" t="s">
        <v>768</v>
      </c>
      <c r="P2284" t="s">
        <v>5219</v>
      </c>
      <c r="AT2284" t="str">
        <v>Senior Data Analyst</v>
      </c>
      <c r="AU2284" t="str">
        <v>Senior Data Analyst (Remote) - Full-time / Part-time</v>
      </c>
      <c r="AV2284" t="str">
        <v>Anywhere</v>
      </c>
      <c r="AW2284" t="str">
        <v>via Snagajob</v>
      </c>
      <c r="AX2284" t="str">
        <v>Full-time</v>
      </c>
      <c r="AY2284" t="b">
        <v>1</v>
      </c>
      <c r="AZ2284" t="str">
        <v>New York, United States</v>
      </c>
      <c r="BA2284">
        <v>45165.250150462962</v>
      </c>
      <c r="BB2284" t="b">
        <v>0</v>
      </c>
      <c r="BC2284" t="b">
        <v>0</v>
      </c>
      <c r="BD2284" t="str">
        <v>United States</v>
      </c>
      <c r="BE2284" t="str">
        <v>hour</v>
      </c>
      <c r="BF2284">
        <v>0</v>
      </c>
      <c r="BG2284">
        <v>27.979999542236332</v>
      </c>
      <c r="BH2284" t="str">
        <v>Grameen America</v>
      </c>
      <c r="BI2284" t="str">
        <v>['sql', 'excel']</v>
      </c>
    </row>
    <row r="2285" spans="1:61" x14ac:dyDescent="0.35">
      <c r="A2285" t="s">
        <v>27</v>
      </c>
      <c r="B2285" t="s">
        <v>5220</v>
      </c>
      <c r="C2285" t="s">
        <v>281</v>
      </c>
      <c r="D2285" t="s">
        <v>85</v>
      </c>
      <c r="E2285" t="s">
        <v>25</v>
      </c>
      <c r="F2285" t="b">
        <v>0</v>
      </c>
      <c r="G2285" t="s">
        <v>170</v>
      </c>
      <c r="H2285" s="3">
        <v>45223.500023148154</v>
      </c>
      <c r="I2285" t="b">
        <v>1</v>
      </c>
      <c r="J2285" t="b">
        <v>1</v>
      </c>
      <c r="K2285" t="s">
        <v>22</v>
      </c>
      <c r="L2285" t="s">
        <v>160</v>
      </c>
      <c r="M2285" s="6">
        <v>125000</v>
      </c>
      <c r="O2285" t="s">
        <v>4750</v>
      </c>
      <c r="P2285" t="s">
        <v>5221</v>
      </c>
      <c r="AT2285" t="str">
        <v>Data Engineer</v>
      </c>
      <c r="AU2285" t="str">
        <v>SQL Developer/Data Engineer</v>
      </c>
      <c r="AV2285" t="str">
        <v>Tennessee</v>
      </c>
      <c r="AW2285" t="str">
        <v>via LinkedIn</v>
      </c>
      <c r="AX2285" t="str">
        <v>Full-time</v>
      </c>
      <c r="AY2285" t="b">
        <v>0</v>
      </c>
      <c r="AZ2285" t="str">
        <v>Florida, United States</v>
      </c>
      <c r="BA2285">
        <v>45124.804467592592</v>
      </c>
      <c r="BB2285" t="b">
        <v>0</v>
      </c>
      <c r="BC2285" t="b">
        <v>0</v>
      </c>
      <c r="BD2285" t="str">
        <v>United States</v>
      </c>
      <c r="BE2285" t="str">
        <v>year</v>
      </c>
      <c r="BF2285">
        <v>105000</v>
      </c>
      <c r="BG2285">
        <v>0</v>
      </c>
      <c r="BH2285" t="str">
        <v>Cook Systems</v>
      </c>
      <c r="BI2285" t="str">
        <v>['sql', 't-sql', 'sql server', 'elasticsearch', 'mysql', 'postgresql', 'oracle', 'kafka', 'gitlab']</v>
      </c>
    </row>
    <row r="2286" spans="1:61" x14ac:dyDescent="0.35">
      <c r="A2286" t="s">
        <v>39</v>
      </c>
      <c r="B2286" t="s">
        <v>39</v>
      </c>
      <c r="C2286" t="s">
        <v>5222</v>
      </c>
      <c r="D2286" t="s">
        <v>293</v>
      </c>
      <c r="E2286" t="s">
        <v>650</v>
      </c>
      <c r="F2286" t="b">
        <v>0</v>
      </c>
      <c r="G2286" t="s">
        <v>170</v>
      </c>
      <c r="H2286" s="3">
        <v>45250.833391203712</v>
      </c>
      <c r="I2286" t="b">
        <v>1</v>
      </c>
      <c r="J2286" t="b">
        <v>0</v>
      </c>
      <c r="K2286" t="s">
        <v>22</v>
      </c>
      <c r="L2286" t="s">
        <v>160</v>
      </c>
      <c r="M2286" s="6">
        <v>120000</v>
      </c>
      <c r="O2286" t="s">
        <v>5223</v>
      </c>
      <c r="P2286" t="s">
        <v>5224</v>
      </c>
      <c r="AT2286" t="str">
        <v>Data Scientist</v>
      </c>
      <c r="AU2286" t="str">
        <v>Sr Data Scientist, Product Analytics and Experimentation ...</v>
      </c>
      <c r="AV2286" t="str">
        <v>Sunnyvale, CA</v>
      </c>
      <c r="AW2286" t="str">
        <v>via Snagajob</v>
      </c>
      <c r="AX2286" t="str">
        <v>Full-time and Part-time</v>
      </c>
      <c r="AY2286" t="b">
        <v>0</v>
      </c>
      <c r="AZ2286" t="str">
        <v>California, United States</v>
      </c>
      <c r="BA2286">
        <v>45198.252650462957</v>
      </c>
      <c r="BB2286" t="b">
        <v>0</v>
      </c>
      <c r="BC2286" t="b">
        <v>1</v>
      </c>
      <c r="BD2286" t="str">
        <v>United States</v>
      </c>
      <c r="BE2286" t="str">
        <v>hour</v>
      </c>
      <c r="BF2286">
        <v>0</v>
      </c>
      <c r="BG2286">
        <v>78.544998168945313</v>
      </c>
      <c r="BH2286" t="str">
        <v>Yahoo!</v>
      </c>
      <c r="BI2286" t="str">
        <v>['python', 'sql', 'bigquery', 'aws', 'hadoop', 'spark', 'looker', 'tableau', 'atlassian', 'jira', 'confluence']</v>
      </c>
    </row>
    <row r="2287" spans="1:61" x14ac:dyDescent="0.35">
      <c r="A2287" t="s">
        <v>34</v>
      </c>
      <c r="B2287" t="s">
        <v>5225</v>
      </c>
      <c r="C2287" t="s">
        <v>44</v>
      </c>
      <c r="D2287" t="s">
        <v>293</v>
      </c>
      <c r="E2287" t="s">
        <v>32</v>
      </c>
      <c r="F2287" t="b">
        <v>0</v>
      </c>
      <c r="G2287" t="s">
        <v>220</v>
      </c>
      <c r="H2287" s="3">
        <v>45056.629641203697</v>
      </c>
      <c r="I2287" t="b">
        <v>0</v>
      </c>
      <c r="J2287" t="b">
        <v>0</v>
      </c>
      <c r="K2287" t="s">
        <v>22</v>
      </c>
      <c r="L2287" t="s">
        <v>160</v>
      </c>
      <c r="M2287" s="6">
        <v>160000</v>
      </c>
      <c r="O2287" t="s">
        <v>5226</v>
      </c>
      <c r="P2287" t="s">
        <v>5227</v>
      </c>
      <c r="AT2287" t="str">
        <v>Data Scientist</v>
      </c>
      <c r="AU2287" t="str">
        <v>Data Scientist for Reliability Engineering (M/F/D)</v>
      </c>
      <c r="AV2287" t="str">
        <v>Aveiro, Portugal</v>
      </c>
      <c r="AW2287" t="str">
        <v>via Ai-Jobs.net</v>
      </c>
      <c r="AX2287" t="str">
        <v>Full-time</v>
      </c>
      <c r="AY2287" t="b">
        <v>0</v>
      </c>
      <c r="AZ2287" t="str">
        <v>Portugal</v>
      </c>
      <c r="BA2287">
        <v>45085.575810185182</v>
      </c>
      <c r="BB2287" t="b">
        <v>0</v>
      </c>
      <c r="BC2287" t="b">
        <v>0</v>
      </c>
      <c r="BD2287" t="str">
        <v>Portugal</v>
      </c>
      <c r="BE2287" t="str">
        <v>year</v>
      </c>
      <c r="BF2287">
        <v>132500</v>
      </c>
      <c r="BG2287">
        <v>0</v>
      </c>
      <c r="BH2287" t="str">
        <v>Bosch Group</v>
      </c>
      <c r="BI2287" t="str">
        <v>['python', 'sql', 'azure', 'spark', 'numpy', 'pandas', 'scikit-learn', 'docker', 'kubernetes', 'jenkins']</v>
      </c>
    </row>
    <row r="2288" spans="1:61" x14ac:dyDescent="0.35">
      <c r="A2288" t="s">
        <v>27</v>
      </c>
      <c r="B2288" t="s">
        <v>5228</v>
      </c>
      <c r="C2288" t="s">
        <v>669</v>
      </c>
      <c r="D2288" t="s">
        <v>37</v>
      </c>
      <c r="E2288" t="s">
        <v>25</v>
      </c>
      <c r="F2288" t="b">
        <v>0</v>
      </c>
      <c r="G2288" t="s">
        <v>220</v>
      </c>
      <c r="H2288" s="3">
        <v>45140.751863425918</v>
      </c>
      <c r="I2288" t="b">
        <v>1</v>
      </c>
      <c r="J2288" t="b">
        <v>0</v>
      </c>
      <c r="K2288" t="s">
        <v>22</v>
      </c>
      <c r="L2288" t="s">
        <v>182</v>
      </c>
      <c r="N2288" s="7">
        <v>19.579999923706051</v>
      </c>
      <c r="O2288" t="s">
        <v>5229</v>
      </c>
      <c r="P2288" t="s">
        <v>5230</v>
      </c>
      <c r="AT2288" t="str">
        <v>Data Scientist</v>
      </c>
      <c r="AU2288" t="str">
        <v>Growth Data Scientist (Statistical modelling)</v>
      </c>
      <c r="AV2288" t="str">
        <v>Singapore</v>
      </c>
      <c r="AW2288" t="str">
        <v>via Ai-Jobs.net</v>
      </c>
      <c r="AX2288" t="str">
        <v>Full-time</v>
      </c>
      <c r="AY2288" t="b">
        <v>0</v>
      </c>
      <c r="AZ2288" t="str">
        <v>Singapore</v>
      </c>
      <c r="BA2288">
        <v>45133.994849537034</v>
      </c>
      <c r="BB2288" t="b">
        <v>0</v>
      </c>
      <c r="BC2288" t="b">
        <v>0</v>
      </c>
      <c r="BD2288" t="str">
        <v>Singapore</v>
      </c>
      <c r="BE2288" t="str">
        <v>year</v>
      </c>
      <c r="BF2288">
        <v>90670</v>
      </c>
      <c r="BG2288">
        <v>0</v>
      </c>
      <c r="BH2288" t="str">
        <v>Crypto.com</v>
      </c>
      <c r="BI2288" t="str">
        <v>['python', 'r', 'sql']</v>
      </c>
    </row>
    <row r="2289" spans="1:61" x14ac:dyDescent="0.35">
      <c r="A2289" t="s">
        <v>64</v>
      </c>
      <c r="B2289" t="s">
        <v>5231</v>
      </c>
      <c r="C2289" t="s">
        <v>28</v>
      </c>
      <c r="D2289" t="s">
        <v>81</v>
      </c>
      <c r="E2289" t="s">
        <v>32</v>
      </c>
      <c r="F2289" t="b">
        <v>1</v>
      </c>
      <c r="G2289" t="s">
        <v>170</v>
      </c>
      <c r="H2289" s="3">
        <v>45168.672060185178</v>
      </c>
      <c r="I2289" t="b">
        <v>0</v>
      </c>
      <c r="J2289" t="b">
        <v>0</v>
      </c>
      <c r="K2289" t="s">
        <v>22</v>
      </c>
      <c r="L2289" t="s">
        <v>182</v>
      </c>
      <c r="N2289" s="7">
        <v>72.5</v>
      </c>
      <c r="O2289" t="s">
        <v>5232</v>
      </c>
      <c r="P2289" t="s">
        <v>5233</v>
      </c>
      <c r="AT2289" t="str">
        <v>Data Scientist</v>
      </c>
      <c r="AU2289" t="str">
        <v>Asst Research Professional - Data Scientist III - 520480</v>
      </c>
      <c r="AV2289" t="str">
        <v>Tuscaloosa, AL</v>
      </c>
      <c r="AW2289" t="str">
        <v>via Snagajob</v>
      </c>
      <c r="AX2289" t="str">
        <v>Full-time</v>
      </c>
      <c r="AY2289" t="b">
        <v>0</v>
      </c>
      <c r="AZ2289" t="str">
        <v>Florida, United States</v>
      </c>
      <c r="BA2289">
        <v>45164.254201388889</v>
      </c>
      <c r="BB2289" t="b">
        <v>0</v>
      </c>
      <c r="BC2289" t="b">
        <v>0</v>
      </c>
      <c r="BD2289" t="str">
        <v>United States</v>
      </c>
      <c r="BE2289" t="str">
        <v>hour</v>
      </c>
      <c r="BF2289">
        <v>0</v>
      </c>
      <c r="BG2289">
        <v>34.579998016357422</v>
      </c>
      <c r="BH2289" t="str">
        <v>University of Alabama</v>
      </c>
      <c r="BI2289" t="str">
        <v>['sql', 'c#', 'sql server', 'asp.net']</v>
      </c>
    </row>
    <row r="2290" spans="1:61" x14ac:dyDescent="0.35">
      <c r="A2290" t="s">
        <v>20</v>
      </c>
      <c r="B2290" t="s">
        <v>5234</v>
      </c>
      <c r="C2290" t="s">
        <v>4404</v>
      </c>
      <c r="D2290" t="s">
        <v>727</v>
      </c>
      <c r="E2290" t="s">
        <v>25</v>
      </c>
      <c r="F2290" t="b">
        <v>0</v>
      </c>
      <c r="G2290" t="s">
        <v>196</v>
      </c>
      <c r="H2290" s="3">
        <v>45185.294976851852</v>
      </c>
      <c r="I2290" t="b">
        <v>0</v>
      </c>
      <c r="J2290" t="b">
        <v>1</v>
      </c>
      <c r="K2290" t="s">
        <v>22</v>
      </c>
      <c r="L2290" t="s">
        <v>160</v>
      </c>
      <c r="M2290" s="6">
        <v>117500</v>
      </c>
      <c r="O2290" t="s">
        <v>2309</v>
      </c>
      <c r="P2290" t="s">
        <v>2310</v>
      </c>
      <c r="AT2290" t="str">
        <v>Data Analyst</v>
      </c>
      <c r="AU2290" t="str">
        <v>Business Intelligence and Data Analyst or Sr.</v>
      </c>
      <c r="AV2290" t="str">
        <v>Austin, TX</v>
      </c>
      <c r="AW2290" t="str">
        <v>via Indeed</v>
      </c>
      <c r="AX2290" t="str">
        <v>Full-time</v>
      </c>
      <c r="AY2290" t="b">
        <v>0</v>
      </c>
      <c r="AZ2290" t="str">
        <v>Texas, United States</v>
      </c>
      <c r="BA2290">
        <v>44945.043229166673</v>
      </c>
      <c r="BB2290" t="b">
        <v>0</v>
      </c>
      <c r="BC2290" t="b">
        <v>0</v>
      </c>
      <c r="BD2290" t="str">
        <v>United States</v>
      </c>
      <c r="BE2290" t="str">
        <v>year</v>
      </c>
      <c r="BF2290">
        <v>93000</v>
      </c>
      <c r="BG2290">
        <v>0</v>
      </c>
      <c r="BH2290" t="str">
        <v>Teacher Retirement System of Texas</v>
      </c>
      <c r="BI2290" t="str">
        <v>['sql', 'sql server', 'windows', 'power bi', 'visio', 'word', 'spreadsheet', 'flow', 'jira']</v>
      </c>
    </row>
    <row r="2291" spans="1:61" x14ac:dyDescent="0.35">
      <c r="A2291" t="s">
        <v>64</v>
      </c>
      <c r="B2291" t="s">
        <v>904</v>
      </c>
      <c r="C2291" t="s">
        <v>469</v>
      </c>
      <c r="D2291" t="s">
        <v>49</v>
      </c>
      <c r="E2291" t="s">
        <v>25</v>
      </c>
      <c r="F2291" t="b">
        <v>0</v>
      </c>
      <c r="G2291" t="s">
        <v>220</v>
      </c>
      <c r="H2291" s="3">
        <v>44937.924803240741</v>
      </c>
      <c r="I2291" t="b">
        <v>0</v>
      </c>
      <c r="J2291" t="b">
        <v>1</v>
      </c>
      <c r="K2291" t="s">
        <v>22</v>
      </c>
      <c r="L2291" t="s">
        <v>160</v>
      </c>
      <c r="M2291" s="6">
        <v>172500</v>
      </c>
      <c r="O2291" t="s">
        <v>768</v>
      </c>
      <c r="P2291" t="s">
        <v>5235</v>
      </c>
      <c r="AT2291" t="str">
        <v>Data Engineer</v>
      </c>
      <c r="AU2291" t="str">
        <v>Data Engineer</v>
      </c>
      <c r="AV2291" t="str">
        <v>Tillamook, OR</v>
      </c>
      <c r="AW2291" t="str">
        <v>via Dice</v>
      </c>
      <c r="AX2291" t="str">
        <v>Full-time</v>
      </c>
      <c r="AY2291" t="b">
        <v>0</v>
      </c>
      <c r="AZ2291" t="str">
        <v>Georgia</v>
      </c>
      <c r="BA2291">
        <v>44936.83390046296</v>
      </c>
      <c r="BB2291" t="b">
        <v>1</v>
      </c>
      <c r="BC2291" t="b">
        <v>0</v>
      </c>
      <c r="BD2291" t="str">
        <v>United States</v>
      </c>
      <c r="BE2291" t="str">
        <v>year</v>
      </c>
      <c r="BF2291">
        <v>50000</v>
      </c>
      <c r="BG2291">
        <v>0</v>
      </c>
      <c r="BH2291" t="str">
        <v>Acadia Technologies, Inc.</v>
      </c>
      <c r="BI2291">
        <v>0</v>
      </c>
    </row>
    <row r="2292" spans="1:61" x14ac:dyDescent="0.35">
      <c r="A2292" t="s">
        <v>309</v>
      </c>
      <c r="B2292" t="s">
        <v>5236</v>
      </c>
      <c r="C2292" t="s">
        <v>28</v>
      </c>
      <c r="D2292" t="s">
        <v>342</v>
      </c>
      <c r="E2292" t="s">
        <v>25</v>
      </c>
      <c r="F2292" t="b">
        <v>1</v>
      </c>
      <c r="G2292" t="s">
        <v>41</v>
      </c>
      <c r="H2292" s="3">
        <v>45087.617280092592</v>
      </c>
      <c r="I2292" t="b">
        <v>0</v>
      </c>
      <c r="J2292" t="b">
        <v>1</v>
      </c>
      <c r="K2292" t="s">
        <v>41</v>
      </c>
      <c r="L2292" t="s">
        <v>160</v>
      </c>
      <c r="M2292" s="6">
        <v>112500</v>
      </c>
      <c r="O2292" t="s">
        <v>1368</v>
      </c>
      <c r="P2292" t="s">
        <v>5237</v>
      </c>
      <c r="AT2292" t="str">
        <v>Data Engineer</v>
      </c>
      <c r="AU2292" t="str">
        <v>Lead Data Engineer - Redshift</v>
      </c>
      <c r="AV2292" t="str">
        <v>Thousand Oaks, CA</v>
      </c>
      <c r="AW2292" t="str">
        <v>via LinkedIn</v>
      </c>
      <c r="AX2292" t="str">
        <v>Full-time</v>
      </c>
      <c r="AY2292" t="b">
        <v>0</v>
      </c>
      <c r="AZ2292" t="str">
        <v>Georgia</v>
      </c>
      <c r="BA2292">
        <v>45098.454236111109</v>
      </c>
      <c r="BB2292" t="b">
        <v>0</v>
      </c>
      <c r="BC2292" t="b">
        <v>1</v>
      </c>
      <c r="BD2292" t="str">
        <v>United States</v>
      </c>
      <c r="BE2292" t="str">
        <v>year</v>
      </c>
      <c r="BF2292">
        <v>185000</v>
      </c>
      <c r="BG2292">
        <v>0</v>
      </c>
      <c r="BH2292" t="str">
        <v>Jobot</v>
      </c>
      <c r="BI2292" t="str">
        <v>['sql', 'python', 'redshift', 'snowflake', 'aws', 'jupyter']</v>
      </c>
    </row>
    <row r="2293" spans="1:61" x14ac:dyDescent="0.35">
      <c r="A2293" t="s">
        <v>27</v>
      </c>
      <c r="B2293" t="s">
        <v>5238</v>
      </c>
      <c r="C2293" t="s">
        <v>1402</v>
      </c>
      <c r="D2293" t="s">
        <v>24</v>
      </c>
      <c r="E2293" t="s">
        <v>25</v>
      </c>
      <c r="F2293" t="b">
        <v>0</v>
      </c>
      <c r="G2293" t="s">
        <v>196</v>
      </c>
      <c r="H2293" s="3">
        <v>45173.29246527778</v>
      </c>
      <c r="I2293" t="b">
        <v>0</v>
      </c>
      <c r="J2293" t="b">
        <v>0</v>
      </c>
      <c r="K2293" t="s">
        <v>22</v>
      </c>
      <c r="L2293" t="s">
        <v>182</v>
      </c>
      <c r="N2293" s="7">
        <v>24</v>
      </c>
      <c r="O2293" t="s">
        <v>4906</v>
      </c>
      <c r="P2293" t="s">
        <v>594</v>
      </c>
      <c r="AT2293" t="str">
        <v>Data Scientist</v>
      </c>
      <c r="AU2293" t="str">
        <v>Data Scientist</v>
      </c>
      <c r="AV2293" t="str">
        <v>Hartford, CT</v>
      </c>
      <c r="AW2293" t="str">
        <v>via LinkedIn</v>
      </c>
      <c r="AX2293" t="str">
        <v>Full-time</v>
      </c>
      <c r="AY2293" t="b">
        <v>0</v>
      </c>
      <c r="AZ2293" t="str">
        <v>New York, United States</v>
      </c>
      <c r="BA2293">
        <v>45147.376759259263</v>
      </c>
      <c r="BB2293" t="b">
        <v>0</v>
      </c>
      <c r="BC2293" t="b">
        <v>1</v>
      </c>
      <c r="BD2293" t="str">
        <v>United States</v>
      </c>
      <c r="BE2293" t="str">
        <v>year</v>
      </c>
      <c r="BF2293">
        <v>105000</v>
      </c>
      <c r="BG2293">
        <v>0</v>
      </c>
      <c r="BH2293" t="str">
        <v>CVS Health</v>
      </c>
      <c r="BI2293" t="str">
        <v>['r', 'python', 'hadoop', 'spark', 'pyspark']</v>
      </c>
    </row>
    <row r="2294" spans="1:61" x14ac:dyDescent="0.35">
      <c r="A2294" t="s">
        <v>34</v>
      </c>
      <c r="B2294" t="s">
        <v>5239</v>
      </c>
      <c r="C2294" t="s">
        <v>1592</v>
      </c>
      <c r="D2294" t="s">
        <v>37</v>
      </c>
      <c r="E2294" t="s">
        <v>180</v>
      </c>
      <c r="F2294" t="b">
        <v>0</v>
      </c>
      <c r="G2294" t="s">
        <v>165</v>
      </c>
      <c r="H2294" s="3">
        <v>45285.285902777781</v>
      </c>
      <c r="I2294" t="b">
        <v>0</v>
      </c>
      <c r="J2294" t="b">
        <v>0</v>
      </c>
      <c r="K2294" t="s">
        <v>22</v>
      </c>
      <c r="L2294" t="s">
        <v>182</v>
      </c>
      <c r="N2294" s="7">
        <v>43.520000457763672</v>
      </c>
      <c r="O2294" t="s">
        <v>1593</v>
      </c>
      <c r="P2294" t="s">
        <v>5240</v>
      </c>
      <c r="AT2294" t="str">
        <v>Data Analyst</v>
      </c>
      <c r="AU2294" t="str">
        <v>Data Analyst, Merchant Health</v>
      </c>
      <c r="AV2294" t="str">
        <v>New York, NY</v>
      </c>
      <c r="AW2294" t="str">
        <v>via Ladders</v>
      </c>
      <c r="AX2294" t="str">
        <v>Full-time</v>
      </c>
      <c r="AY2294" t="b">
        <v>0</v>
      </c>
      <c r="AZ2294" t="str">
        <v>New York, United States</v>
      </c>
      <c r="BA2294">
        <v>45223.500023148154</v>
      </c>
      <c r="BB2294" t="b">
        <v>1</v>
      </c>
      <c r="BC2294" t="b">
        <v>1</v>
      </c>
      <c r="BD2294" t="str">
        <v>United States</v>
      </c>
      <c r="BE2294" t="str">
        <v>year</v>
      </c>
      <c r="BF2294">
        <v>125000</v>
      </c>
      <c r="BG2294">
        <v>0</v>
      </c>
      <c r="BH2294" t="str">
        <v>Riskified</v>
      </c>
      <c r="BI2294" t="str">
        <v>['r', 'sql', 'python']</v>
      </c>
    </row>
    <row r="2295" spans="1:61" x14ac:dyDescent="0.35">
      <c r="A2295" t="s">
        <v>27</v>
      </c>
      <c r="B2295" t="s">
        <v>27</v>
      </c>
      <c r="C2295" t="s">
        <v>5241</v>
      </c>
      <c r="D2295" t="s">
        <v>5242</v>
      </c>
      <c r="E2295" t="s">
        <v>25</v>
      </c>
      <c r="F2295" t="b">
        <v>0</v>
      </c>
      <c r="G2295" t="s">
        <v>170</v>
      </c>
      <c r="H2295" s="3">
        <v>45028.708356481482</v>
      </c>
      <c r="I2295" t="b">
        <v>0</v>
      </c>
      <c r="J2295" t="b">
        <v>1</v>
      </c>
      <c r="K2295" t="s">
        <v>22</v>
      </c>
      <c r="L2295" t="s">
        <v>160</v>
      </c>
      <c r="M2295" s="6">
        <v>56772</v>
      </c>
      <c r="O2295" t="s">
        <v>5243</v>
      </c>
      <c r="P2295" t="s">
        <v>5244</v>
      </c>
      <c r="AT2295" t="str">
        <v>Senior Data Analyst</v>
      </c>
      <c r="AU2295" t="str">
        <v>Senior Data Analyst</v>
      </c>
      <c r="AV2295" t="str">
        <v>Annville, PA</v>
      </c>
      <c r="AW2295" t="str">
        <v>via Dice</v>
      </c>
      <c r="AX2295" t="str">
        <v>Full-time and Contractor</v>
      </c>
      <c r="AY2295" t="b">
        <v>0</v>
      </c>
      <c r="AZ2295" t="str">
        <v>New York, United States</v>
      </c>
      <c r="BA2295">
        <v>45250.833391203712</v>
      </c>
      <c r="BB2295" t="b">
        <v>1</v>
      </c>
      <c r="BC2295" t="b">
        <v>0</v>
      </c>
      <c r="BD2295" t="str">
        <v>United States</v>
      </c>
      <c r="BE2295" t="str">
        <v>year</v>
      </c>
      <c r="BF2295">
        <v>120000</v>
      </c>
      <c r="BG2295">
        <v>0</v>
      </c>
      <c r="BH2295" t="str">
        <v>JFC Global</v>
      </c>
      <c r="BI2295" t="str">
        <v>['sql', 'power bi', 'tableau', 'dax']</v>
      </c>
    </row>
    <row r="2296" spans="1:61" x14ac:dyDescent="0.35">
      <c r="A2296" t="s">
        <v>64</v>
      </c>
      <c r="B2296" t="s">
        <v>402</v>
      </c>
      <c r="C2296" t="s">
        <v>28</v>
      </c>
      <c r="D2296" t="s">
        <v>81</v>
      </c>
      <c r="E2296" t="s">
        <v>32</v>
      </c>
      <c r="F2296" t="b">
        <v>1</v>
      </c>
      <c r="G2296" t="s">
        <v>170</v>
      </c>
      <c r="H2296" s="3">
        <v>45062.421053240738</v>
      </c>
      <c r="I2296" t="b">
        <v>0</v>
      </c>
      <c r="J2296" t="b">
        <v>1</v>
      </c>
      <c r="K2296" t="s">
        <v>22</v>
      </c>
      <c r="L2296" t="s">
        <v>182</v>
      </c>
      <c r="N2296" s="7">
        <v>70</v>
      </c>
      <c r="O2296" t="s">
        <v>444</v>
      </c>
      <c r="P2296" t="s">
        <v>5245</v>
      </c>
      <c r="AT2296" t="str">
        <v>Data Scientist</v>
      </c>
      <c r="AU2296" t="str">
        <v>Data Scientist/ML</v>
      </c>
      <c r="AV2296" t="str">
        <v>Atlanta, GA</v>
      </c>
      <c r="AW2296" t="str">
        <v>via Dice</v>
      </c>
      <c r="AX2296" t="str">
        <v>Contractor</v>
      </c>
      <c r="AY2296" t="b">
        <v>0</v>
      </c>
      <c r="AZ2296" t="str">
        <v>Florida, United States</v>
      </c>
      <c r="BA2296">
        <v>45056.629641203697</v>
      </c>
      <c r="BB2296" t="b">
        <v>0</v>
      </c>
      <c r="BC2296" t="b">
        <v>0</v>
      </c>
      <c r="BD2296" t="str">
        <v>United States</v>
      </c>
      <c r="BE2296" t="str">
        <v>year</v>
      </c>
      <c r="BF2296">
        <v>160000</v>
      </c>
      <c r="BG2296">
        <v>0</v>
      </c>
      <c r="BH2296" t="str">
        <v>Universal Business Solutions</v>
      </c>
      <c r="BI2296" t="str">
        <v>['python', 'r', 'scala', 'spark', 'pyspark', 'jupyter', 'tensorflow', 'keras', 'pytorch', 'mxnet', 'opencv']</v>
      </c>
    </row>
    <row r="2297" spans="1:61" x14ac:dyDescent="0.35">
      <c r="A2297" t="s">
        <v>27</v>
      </c>
      <c r="B2297" t="s">
        <v>1488</v>
      </c>
      <c r="C2297" t="s">
        <v>28</v>
      </c>
      <c r="D2297" t="s">
        <v>49</v>
      </c>
      <c r="E2297" t="s">
        <v>25</v>
      </c>
      <c r="F2297" t="b">
        <v>1</v>
      </c>
      <c r="G2297" t="s">
        <v>170</v>
      </c>
      <c r="H2297" s="3">
        <v>45086.916712962957</v>
      </c>
      <c r="I2297" t="b">
        <v>0</v>
      </c>
      <c r="J2297" t="b">
        <v>1</v>
      </c>
      <c r="K2297" t="s">
        <v>22</v>
      </c>
      <c r="L2297" t="s">
        <v>160</v>
      </c>
      <c r="M2297" s="6">
        <v>76364.5</v>
      </c>
      <c r="O2297" t="s">
        <v>5246</v>
      </c>
      <c r="P2297" t="s">
        <v>5247</v>
      </c>
      <c r="AT2297" t="str">
        <v>Data Analyst</v>
      </c>
      <c r="AU2297" t="str">
        <v>Systems and Data Analyst</v>
      </c>
      <c r="AV2297" t="str">
        <v>Miami, FL</v>
      </c>
      <c r="AW2297" t="str">
        <v>via Snagajob</v>
      </c>
      <c r="AX2297" t="str">
        <v>Full-time</v>
      </c>
      <c r="AY2297" t="b">
        <v>0</v>
      </c>
      <c r="AZ2297" t="str">
        <v>Florida, United States</v>
      </c>
      <c r="BA2297">
        <v>45140.751863425918</v>
      </c>
      <c r="BB2297" t="b">
        <v>1</v>
      </c>
      <c r="BC2297" t="b">
        <v>0</v>
      </c>
      <c r="BD2297" t="str">
        <v>United States</v>
      </c>
      <c r="BE2297" t="str">
        <v>hour</v>
      </c>
      <c r="BF2297">
        <v>0</v>
      </c>
      <c r="BG2297">
        <v>19.579999923706051</v>
      </c>
      <c r="BH2297" t="str">
        <v>Atlas Air</v>
      </c>
      <c r="BI2297" t="str">
        <v>['sql', 'excel', 'tableau', 'word', 'powerpoint']</v>
      </c>
    </row>
    <row r="2298" spans="1:61" x14ac:dyDescent="0.35">
      <c r="A2298" t="s">
        <v>34</v>
      </c>
      <c r="B2298" t="s">
        <v>34</v>
      </c>
      <c r="C2298" t="s">
        <v>28</v>
      </c>
      <c r="D2298" t="s">
        <v>81</v>
      </c>
      <c r="E2298" t="s">
        <v>32</v>
      </c>
      <c r="F2298" t="b">
        <v>1</v>
      </c>
      <c r="G2298" t="s">
        <v>165</v>
      </c>
      <c r="H2298" s="3">
        <v>45126.606585648151</v>
      </c>
      <c r="I2298" t="b">
        <v>0</v>
      </c>
      <c r="J2298" t="b">
        <v>0</v>
      </c>
      <c r="K2298" t="s">
        <v>22</v>
      </c>
      <c r="L2298" t="s">
        <v>182</v>
      </c>
      <c r="N2298" s="7">
        <v>75</v>
      </c>
      <c r="O2298" t="s">
        <v>5248</v>
      </c>
      <c r="P2298" t="s">
        <v>1997</v>
      </c>
      <c r="AT2298" t="str">
        <v>Data Engineer</v>
      </c>
      <c r="AU2298" t="str">
        <v>Data Engineer, Warehousing Data Domain with Azure</v>
      </c>
      <c r="AV2298" t="str">
        <v>Anywhere</v>
      </c>
      <c r="AW2298" t="str">
        <v>via LinkedIn</v>
      </c>
      <c r="AX2298" t="str">
        <v>Contractor</v>
      </c>
      <c r="AY2298" t="b">
        <v>1</v>
      </c>
      <c r="AZ2298" t="str">
        <v>New York, United States</v>
      </c>
      <c r="BA2298">
        <v>45168.672060185178</v>
      </c>
      <c r="BB2298" t="b">
        <v>0</v>
      </c>
      <c r="BC2298" t="b">
        <v>0</v>
      </c>
      <c r="BD2298" t="str">
        <v>United States</v>
      </c>
      <c r="BE2298" t="str">
        <v>hour</v>
      </c>
      <c r="BF2298">
        <v>0</v>
      </c>
      <c r="BG2298">
        <v>72.5</v>
      </c>
      <c r="BH2298" t="str">
        <v>LeadStack Inc.</v>
      </c>
      <c r="BI2298" t="str">
        <v>['sql', 'azure', 'databricks', 'spark']</v>
      </c>
    </row>
    <row r="2299" spans="1:61" x14ac:dyDescent="0.35">
      <c r="A2299" t="s">
        <v>34</v>
      </c>
      <c r="B2299" t="s">
        <v>5249</v>
      </c>
      <c r="C2299" t="s">
        <v>5250</v>
      </c>
      <c r="D2299" t="s">
        <v>62</v>
      </c>
      <c r="E2299" t="s">
        <v>25</v>
      </c>
      <c r="F2299" t="b">
        <v>0</v>
      </c>
      <c r="G2299" t="s">
        <v>2915</v>
      </c>
      <c r="H2299" s="3">
        <v>44994.435057870367</v>
      </c>
      <c r="I2299" t="b">
        <v>0</v>
      </c>
      <c r="J2299" t="b">
        <v>0</v>
      </c>
      <c r="K2299" t="s">
        <v>2915</v>
      </c>
      <c r="L2299" t="s">
        <v>160</v>
      </c>
      <c r="M2299" s="6">
        <v>147500</v>
      </c>
      <c r="O2299" t="s">
        <v>5251</v>
      </c>
      <c r="P2299" t="s">
        <v>5252</v>
      </c>
      <c r="AT2299" t="str">
        <v>Senior Data Engineer</v>
      </c>
      <c r="AU2299" t="str">
        <v>Senior Data Engineer (Salt Lake City, UT)</v>
      </c>
      <c r="AV2299" t="str">
        <v>Salt Lake City, UT</v>
      </c>
      <c r="AW2299" t="str">
        <v>via Built In</v>
      </c>
      <c r="AX2299" t="str">
        <v>Full-time</v>
      </c>
      <c r="AY2299" t="b">
        <v>0</v>
      </c>
      <c r="AZ2299" t="str">
        <v>California, United States</v>
      </c>
      <c r="BA2299">
        <v>45185.294976851852</v>
      </c>
      <c r="BB2299" t="b">
        <v>0</v>
      </c>
      <c r="BC2299" t="b">
        <v>1</v>
      </c>
      <c r="BD2299" t="str">
        <v>United States</v>
      </c>
      <c r="BE2299" t="str">
        <v>year</v>
      </c>
      <c r="BF2299">
        <v>117500</v>
      </c>
      <c r="BG2299">
        <v>0</v>
      </c>
      <c r="BH2299" t="str">
        <v>Danaher Corporation</v>
      </c>
      <c r="BI2299" t="str">
        <v>['sql', 'sql server', 'azure', 'gdpr', 'ssis', 'power bi', 'dax', 'git']</v>
      </c>
    </row>
    <row r="2300" spans="1:61" x14ac:dyDescent="0.35">
      <c r="A2300" t="s">
        <v>34</v>
      </c>
      <c r="B2300" t="s">
        <v>5253</v>
      </c>
      <c r="C2300" t="s">
        <v>794</v>
      </c>
      <c r="D2300" t="s">
        <v>37</v>
      </c>
      <c r="E2300" t="s">
        <v>180</v>
      </c>
      <c r="F2300" t="b">
        <v>0</v>
      </c>
      <c r="G2300" t="s">
        <v>181</v>
      </c>
      <c r="H2300" s="3">
        <v>45242.793194444443</v>
      </c>
      <c r="I2300" t="b">
        <v>0</v>
      </c>
      <c r="J2300" t="b">
        <v>0</v>
      </c>
      <c r="K2300" t="s">
        <v>22</v>
      </c>
      <c r="L2300" t="s">
        <v>182</v>
      </c>
      <c r="N2300" s="7">
        <v>43.069999694824219</v>
      </c>
      <c r="O2300" t="s">
        <v>473</v>
      </c>
      <c r="P2300" t="s">
        <v>2703</v>
      </c>
      <c r="AT2300" t="str">
        <v>Data Engineer</v>
      </c>
      <c r="AU2300" t="str">
        <v>Lead Data Engineer</v>
      </c>
      <c r="AV2300" t="str">
        <v>Chicago, IL</v>
      </c>
      <c r="AW2300" t="str">
        <v>via Indeed</v>
      </c>
      <c r="AX2300" t="str">
        <v>Full-time</v>
      </c>
      <c r="AY2300" t="b">
        <v>0</v>
      </c>
      <c r="AZ2300" t="str">
        <v>Florida, United States</v>
      </c>
      <c r="BA2300">
        <v>44937.924803240741</v>
      </c>
      <c r="BB2300" t="b">
        <v>0</v>
      </c>
      <c r="BC2300" t="b">
        <v>1</v>
      </c>
      <c r="BD2300" t="str">
        <v>United States</v>
      </c>
      <c r="BE2300" t="str">
        <v>year</v>
      </c>
      <c r="BF2300">
        <v>172500</v>
      </c>
      <c r="BG2300">
        <v>0</v>
      </c>
      <c r="BH2300" t="str">
        <v>CVS Health</v>
      </c>
      <c r="BI2300" t="str">
        <v>['sql', 'python', 'azure', 'aws', 'snowflake', 'hadoop', 'spark', 'airflow', 'kafka', 'git', 'kubernetes', 'jenkins', 'docker']</v>
      </c>
    </row>
    <row r="2301" spans="1:61" x14ac:dyDescent="0.35">
      <c r="A2301" t="s">
        <v>20</v>
      </c>
      <c r="B2301" t="s">
        <v>20</v>
      </c>
      <c r="C2301" t="s">
        <v>1764</v>
      </c>
      <c r="D2301" t="s">
        <v>81</v>
      </c>
      <c r="E2301" t="s">
        <v>180</v>
      </c>
      <c r="F2301" t="b">
        <v>0</v>
      </c>
      <c r="G2301" t="s">
        <v>165</v>
      </c>
      <c r="H2301" s="3">
        <v>45225.190752314818</v>
      </c>
      <c r="I2301" t="b">
        <v>0</v>
      </c>
      <c r="J2301" t="b">
        <v>1</v>
      </c>
      <c r="K2301" t="s">
        <v>22</v>
      </c>
      <c r="L2301" t="s">
        <v>160</v>
      </c>
      <c r="M2301" s="6">
        <v>146000</v>
      </c>
      <c r="O2301" t="s">
        <v>1656</v>
      </c>
      <c r="P2301" t="s">
        <v>5254</v>
      </c>
      <c r="AT2301" t="str">
        <v>Software Engineer</v>
      </c>
      <c r="AU2301" t="str">
        <v>Java/Software Programmer (for the first job description)Data...</v>
      </c>
      <c r="AV2301" t="str">
        <v>Anywhere</v>
      </c>
      <c r="AW2301" t="str">
        <v>via Get.It</v>
      </c>
      <c r="AX2301" t="str">
        <v>Full-time</v>
      </c>
      <c r="AY2301" t="b">
        <v>1</v>
      </c>
      <c r="AZ2301" t="str">
        <v>Sudan</v>
      </c>
      <c r="BA2301">
        <v>45087.617280092592</v>
      </c>
      <c r="BB2301" t="b">
        <v>0</v>
      </c>
      <c r="BC2301" t="b">
        <v>1</v>
      </c>
      <c r="BD2301" t="str">
        <v>Sudan</v>
      </c>
      <c r="BE2301" t="str">
        <v>year</v>
      </c>
      <c r="BF2301">
        <v>112500</v>
      </c>
      <c r="BG2301">
        <v>0</v>
      </c>
      <c r="BH2301" t="str">
        <v>Get It Recruit - Information Technology</v>
      </c>
      <c r="BI2301" t="str">
        <v>['java', 'javascript', 'c++', 'sas', 'sas', 'python', 'spring', 'tableau', 'power bi', 'docker', 'jenkins']</v>
      </c>
    </row>
    <row r="2302" spans="1:61" x14ac:dyDescent="0.35">
      <c r="A2302" t="s">
        <v>34</v>
      </c>
      <c r="B2302" t="s">
        <v>2238</v>
      </c>
      <c r="C2302" t="s">
        <v>1458</v>
      </c>
      <c r="D2302" t="s">
        <v>62</v>
      </c>
      <c r="E2302" t="s">
        <v>25</v>
      </c>
      <c r="F2302" t="b">
        <v>0</v>
      </c>
      <c r="G2302" t="s">
        <v>1459</v>
      </c>
      <c r="H2302" s="3">
        <v>45078.936481481483</v>
      </c>
      <c r="I2302" t="b">
        <v>0</v>
      </c>
      <c r="J2302" t="b">
        <v>0</v>
      </c>
      <c r="K2302" t="s">
        <v>1459</v>
      </c>
      <c r="L2302" t="s">
        <v>160</v>
      </c>
      <c r="M2302" s="6">
        <v>79200</v>
      </c>
      <c r="O2302" t="s">
        <v>5255</v>
      </c>
      <c r="P2302" t="s">
        <v>5256</v>
      </c>
      <c r="AT2302" t="str">
        <v>Data Analyst</v>
      </c>
      <c r="AU2302" t="str">
        <v>Jr. Data &amp; Reporting Analyst</v>
      </c>
      <c r="AV2302" t="str">
        <v>Ontario, CA</v>
      </c>
      <c r="AW2302" t="str">
        <v>via ZipRecruiter</v>
      </c>
      <c r="AX2302" t="str">
        <v>Full-time</v>
      </c>
      <c r="AY2302" t="b">
        <v>0</v>
      </c>
      <c r="AZ2302" t="str">
        <v>California, United States</v>
      </c>
      <c r="BA2302">
        <v>45173.29246527778</v>
      </c>
      <c r="BB2302" t="b">
        <v>0</v>
      </c>
      <c r="BC2302" t="b">
        <v>0</v>
      </c>
      <c r="BD2302" t="str">
        <v>United States</v>
      </c>
      <c r="BE2302" t="str">
        <v>hour</v>
      </c>
      <c r="BF2302">
        <v>0</v>
      </c>
      <c r="BG2302">
        <v>24</v>
      </c>
      <c r="BH2302" t="str">
        <v>Volt</v>
      </c>
      <c r="BI2302" t="str">
        <v>['excel']</v>
      </c>
    </row>
    <row r="2303" spans="1:61" x14ac:dyDescent="0.35">
      <c r="A2303" t="s">
        <v>34</v>
      </c>
      <c r="B2303" t="s">
        <v>5257</v>
      </c>
      <c r="C2303" t="s">
        <v>935</v>
      </c>
      <c r="D2303" t="s">
        <v>62</v>
      </c>
      <c r="E2303" t="s">
        <v>25</v>
      </c>
      <c r="F2303" t="b">
        <v>0</v>
      </c>
      <c r="G2303" t="s">
        <v>181</v>
      </c>
      <c r="H2303" s="3">
        <v>45057.754293981481</v>
      </c>
      <c r="I2303" t="b">
        <v>0</v>
      </c>
      <c r="J2303" t="b">
        <v>0</v>
      </c>
      <c r="K2303" t="s">
        <v>22</v>
      </c>
      <c r="L2303" t="s">
        <v>160</v>
      </c>
      <c r="M2303" s="6">
        <v>118850</v>
      </c>
      <c r="O2303" t="s">
        <v>5258</v>
      </c>
      <c r="P2303" t="s">
        <v>5259</v>
      </c>
      <c r="AT2303" t="str">
        <v>Data Scientist</v>
      </c>
      <c r="AU2303" t="str">
        <v>Chemical Data Science Specialist</v>
      </c>
      <c r="AV2303" t="str">
        <v>Durham, NC</v>
      </c>
      <c r="AW2303" t="str">
        <v>via Snagajob</v>
      </c>
      <c r="AX2303" t="str">
        <v>Full-time and Part-time</v>
      </c>
      <c r="AY2303" t="b">
        <v>0</v>
      </c>
      <c r="AZ2303" t="str">
        <v>Georgia</v>
      </c>
      <c r="BA2303">
        <v>45285.285902777781</v>
      </c>
      <c r="BB2303" t="b">
        <v>0</v>
      </c>
      <c r="BC2303" t="b">
        <v>0</v>
      </c>
      <c r="BD2303" t="str">
        <v>United States</v>
      </c>
      <c r="BE2303" t="str">
        <v>hour</v>
      </c>
      <c r="BF2303">
        <v>0</v>
      </c>
      <c r="BG2303">
        <v>43.520000457763672</v>
      </c>
      <c r="BH2303" t="str">
        <v>Oak Ridge Associated Universities</v>
      </c>
      <c r="BI2303" t="str">
        <v>['css', 'r', 'python', 'shell', 'mongodb', 'mongodb', 'javascript', 'mysql', 'jupyter', 'linux', 'git']</v>
      </c>
    </row>
    <row r="2304" spans="1:61" x14ac:dyDescent="0.35">
      <c r="A2304" t="s">
        <v>64</v>
      </c>
      <c r="B2304" t="s">
        <v>5260</v>
      </c>
      <c r="C2304" t="s">
        <v>254</v>
      </c>
      <c r="D2304" t="s">
        <v>85</v>
      </c>
      <c r="E2304" t="s">
        <v>25</v>
      </c>
      <c r="F2304" t="b">
        <v>0</v>
      </c>
      <c r="G2304" t="s">
        <v>196</v>
      </c>
      <c r="H2304" s="3">
        <v>45169.29928240741</v>
      </c>
      <c r="I2304" t="b">
        <v>1</v>
      </c>
      <c r="J2304" t="b">
        <v>1</v>
      </c>
      <c r="K2304" t="s">
        <v>22</v>
      </c>
      <c r="L2304" t="s">
        <v>160</v>
      </c>
      <c r="M2304" s="6">
        <v>156000</v>
      </c>
      <c r="O2304" t="s">
        <v>5036</v>
      </c>
      <c r="P2304" t="s">
        <v>5261</v>
      </c>
      <c r="AT2304" t="str">
        <v>Data Analyst</v>
      </c>
      <c r="AU2304" t="str">
        <v>Data Analyst</v>
      </c>
      <c r="AV2304" t="str">
        <v>State College, PA</v>
      </c>
      <c r="AW2304" t="str">
        <v>via APTA Career Center</v>
      </c>
      <c r="AX2304" t="str">
        <v>Full-time</v>
      </c>
      <c r="AY2304" t="b">
        <v>0</v>
      </c>
      <c r="AZ2304" t="str">
        <v>New York, United States</v>
      </c>
      <c r="BA2304">
        <v>45028.708356481482</v>
      </c>
      <c r="BB2304" t="b">
        <v>0</v>
      </c>
      <c r="BC2304" t="b">
        <v>1</v>
      </c>
      <c r="BD2304" t="str">
        <v>United States</v>
      </c>
      <c r="BE2304" t="str">
        <v>year</v>
      </c>
      <c r="BF2304">
        <v>56772</v>
      </c>
      <c r="BG2304">
        <v>0</v>
      </c>
      <c r="BH2304" t="str">
        <v>Centre Area Transportation Authority</v>
      </c>
      <c r="BI2304" t="str">
        <v>['sql', 'excel', 'planner']</v>
      </c>
    </row>
    <row r="2305" spans="1:61" x14ac:dyDescent="0.35">
      <c r="A2305" t="s">
        <v>64</v>
      </c>
      <c r="B2305" t="s">
        <v>2323</v>
      </c>
      <c r="C2305" t="s">
        <v>469</v>
      </c>
      <c r="D2305" t="s">
        <v>37</v>
      </c>
      <c r="E2305" t="s">
        <v>180</v>
      </c>
      <c r="F2305" t="b">
        <v>0</v>
      </c>
      <c r="G2305" t="s">
        <v>220</v>
      </c>
      <c r="H2305" s="3">
        <v>45192.766944444447</v>
      </c>
      <c r="I2305" t="b">
        <v>0</v>
      </c>
      <c r="J2305" t="b">
        <v>1</v>
      </c>
      <c r="K2305" t="s">
        <v>22</v>
      </c>
      <c r="L2305" t="s">
        <v>182</v>
      </c>
      <c r="N2305" s="7">
        <v>50.669998168945313</v>
      </c>
      <c r="O2305" t="s">
        <v>235</v>
      </c>
      <c r="P2305" t="s">
        <v>1746</v>
      </c>
      <c r="AT2305" t="str">
        <v>Data Engineer</v>
      </c>
      <c r="AU2305" t="str">
        <v>Big Data Engineer</v>
      </c>
      <c r="AV2305" t="str">
        <v>Anywhere</v>
      </c>
      <c r="AW2305" t="str">
        <v>via LinkedIn</v>
      </c>
      <c r="AX2305" t="str">
        <v>Contractor</v>
      </c>
      <c r="AY2305" t="b">
        <v>1</v>
      </c>
      <c r="AZ2305" t="str">
        <v>New York, United States</v>
      </c>
      <c r="BA2305">
        <v>45062.421053240738</v>
      </c>
      <c r="BB2305" t="b">
        <v>0</v>
      </c>
      <c r="BC2305" t="b">
        <v>1</v>
      </c>
      <c r="BD2305" t="str">
        <v>United States</v>
      </c>
      <c r="BE2305" t="str">
        <v>hour</v>
      </c>
      <c r="BF2305">
        <v>0</v>
      </c>
      <c r="BG2305">
        <v>70</v>
      </c>
      <c r="BH2305" t="str">
        <v>Pyramid Consulting, Inc</v>
      </c>
      <c r="BI2305" t="str">
        <v>['scala', 'python', 'nosql', 'shell', 'cassandra', 'aws', 'gcp', 'databricks', 'snowflake', 'kafka', 'spark']</v>
      </c>
    </row>
    <row r="2306" spans="1:61" x14ac:dyDescent="0.35">
      <c r="A2306" t="s">
        <v>20</v>
      </c>
      <c r="B2306" t="s">
        <v>5262</v>
      </c>
      <c r="C2306" t="s">
        <v>1555</v>
      </c>
      <c r="D2306" t="s">
        <v>293</v>
      </c>
      <c r="E2306" t="s">
        <v>25</v>
      </c>
      <c r="F2306" t="b">
        <v>0</v>
      </c>
      <c r="G2306" t="s">
        <v>220</v>
      </c>
      <c r="H2306" s="3">
        <v>45108.50577546296</v>
      </c>
      <c r="I2306" t="b">
        <v>0</v>
      </c>
      <c r="J2306" t="b">
        <v>1</v>
      </c>
      <c r="K2306" t="s">
        <v>22</v>
      </c>
      <c r="L2306" t="s">
        <v>160</v>
      </c>
      <c r="M2306" s="6">
        <v>175000</v>
      </c>
      <c r="O2306" t="s">
        <v>390</v>
      </c>
      <c r="P2306" t="s">
        <v>5263</v>
      </c>
      <c r="AT2306" t="str">
        <v>Data Analyst</v>
      </c>
      <c r="AU2306" t="str">
        <v>Data Analyst (Remote)</v>
      </c>
      <c r="AV2306" t="str">
        <v>Anywhere</v>
      </c>
      <c r="AW2306" t="str">
        <v>via Indeed</v>
      </c>
      <c r="AX2306" t="str">
        <v>Full-time</v>
      </c>
      <c r="AY2306" t="b">
        <v>1</v>
      </c>
      <c r="AZ2306" t="str">
        <v>New York, United States</v>
      </c>
      <c r="BA2306">
        <v>45086.916712962957</v>
      </c>
      <c r="BB2306" t="b">
        <v>0</v>
      </c>
      <c r="BC2306" t="b">
        <v>1</v>
      </c>
      <c r="BD2306" t="str">
        <v>United States</v>
      </c>
      <c r="BE2306" t="str">
        <v>year</v>
      </c>
      <c r="BF2306">
        <v>76364.5</v>
      </c>
      <c r="BG2306">
        <v>0</v>
      </c>
      <c r="BH2306" t="str">
        <v>Stride inc</v>
      </c>
      <c r="BI2306" t="str">
        <v>['vba', 'sql', 'c', 'excel', 'word', 'powerpoint', 'sharepoint']</v>
      </c>
    </row>
    <row r="2307" spans="1:61" x14ac:dyDescent="0.35">
      <c r="A2307" t="s">
        <v>20</v>
      </c>
      <c r="B2307" t="s">
        <v>5264</v>
      </c>
      <c r="C2307" t="s">
        <v>710</v>
      </c>
      <c r="D2307" t="s">
        <v>81</v>
      </c>
      <c r="E2307" t="s">
        <v>25</v>
      </c>
      <c r="F2307" t="b">
        <v>0</v>
      </c>
      <c r="G2307" t="s">
        <v>220</v>
      </c>
      <c r="H2307" s="3">
        <v>45169.428483796299</v>
      </c>
      <c r="I2307" t="b">
        <v>0</v>
      </c>
      <c r="J2307" t="b">
        <v>1</v>
      </c>
      <c r="K2307" t="s">
        <v>22</v>
      </c>
      <c r="L2307" t="s">
        <v>160</v>
      </c>
      <c r="M2307" s="6">
        <v>147500</v>
      </c>
      <c r="O2307" t="s">
        <v>4833</v>
      </c>
      <c r="P2307" t="s">
        <v>5265</v>
      </c>
      <c r="AT2307" t="str">
        <v>Data Scientist</v>
      </c>
      <c r="AU2307" t="str">
        <v>Data Scientist</v>
      </c>
      <c r="AV2307" t="str">
        <v>Anywhere</v>
      </c>
      <c r="AW2307" t="str">
        <v>via LinkedIn</v>
      </c>
      <c r="AX2307" t="str">
        <v>Contractor</v>
      </c>
      <c r="AY2307" t="b">
        <v>1</v>
      </c>
      <c r="AZ2307" t="str">
        <v>Georgia</v>
      </c>
      <c r="BA2307">
        <v>45126.606585648151</v>
      </c>
      <c r="BB2307" t="b">
        <v>0</v>
      </c>
      <c r="BC2307" t="b">
        <v>0</v>
      </c>
      <c r="BD2307" t="str">
        <v>United States</v>
      </c>
      <c r="BE2307" t="str">
        <v>hour</v>
      </c>
      <c r="BF2307">
        <v>0</v>
      </c>
      <c r="BG2307">
        <v>75</v>
      </c>
      <c r="BH2307" t="str">
        <v>Medasource</v>
      </c>
      <c r="BI2307" t="str">
        <v>['r', 'python', 'sql']</v>
      </c>
    </row>
    <row r="2308" spans="1:61" x14ac:dyDescent="0.35">
      <c r="A2308" t="s">
        <v>34</v>
      </c>
      <c r="B2308" t="s">
        <v>5266</v>
      </c>
      <c r="C2308" t="s">
        <v>5267</v>
      </c>
      <c r="D2308" t="s">
        <v>81</v>
      </c>
      <c r="E2308" t="s">
        <v>25</v>
      </c>
      <c r="F2308" t="b">
        <v>0</v>
      </c>
      <c r="G2308" t="s">
        <v>196</v>
      </c>
      <c r="H2308" s="3">
        <v>45098.378020833326</v>
      </c>
      <c r="I2308" t="b">
        <v>0</v>
      </c>
      <c r="J2308" t="b">
        <v>1</v>
      </c>
      <c r="K2308" t="s">
        <v>22</v>
      </c>
      <c r="L2308" t="s">
        <v>160</v>
      </c>
      <c r="M2308" s="6">
        <v>205000</v>
      </c>
      <c r="O2308" t="s">
        <v>247</v>
      </c>
      <c r="P2308" t="s">
        <v>1546</v>
      </c>
      <c r="AT2308" t="str">
        <v>Data Scientist</v>
      </c>
      <c r="AU2308" t="str">
        <v>(Senior) Digital Analytics Engineer</v>
      </c>
      <c r="AV2308" t="str">
        <v>Bucharest, Romania</v>
      </c>
      <c r="AW2308" t="str">
        <v>via Ai-Jobs.net</v>
      </c>
      <c r="AX2308" t="str">
        <v>Full-time</v>
      </c>
      <c r="AY2308" t="b">
        <v>0</v>
      </c>
      <c r="AZ2308" t="str">
        <v>Romania</v>
      </c>
      <c r="BA2308">
        <v>44994.435057870367</v>
      </c>
      <c r="BB2308" t="b">
        <v>0</v>
      </c>
      <c r="BC2308" t="b">
        <v>0</v>
      </c>
      <c r="BD2308" t="str">
        <v>Romania</v>
      </c>
      <c r="BE2308" t="str">
        <v>year</v>
      </c>
      <c r="BF2308">
        <v>147500</v>
      </c>
      <c r="BG2308">
        <v>0</v>
      </c>
      <c r="BH2308" t="str">
        <v>Netcentric</v>
      </c>
      <c r="BI2308" t="str">
        <v>['javascript', 'html', 'css', 'jquery']</v>
      </c>
    </row>
    <row r="2309" spans="1:61" x14ac:dyDescent="0.35">
      <c r="A2309" t="s">
        <v>64</v>
      </c>
      <c r="B2309" t="s">
        <v>4080</v>
      </c>
      <c r="C2309" t="s">
        <v>3939</v>
      </c>
      <c r="D2309" t="s">
        <v>234</v>
      </c>
      <c r="E2309" t="s">
        <v>180</v>
      </c>
      <c r="F2309" t="b">
        <v>0</v>
      </c>
      <c r="G2309" t="s">
        <v>175</v>
      </c>
      <c r="H2309" s="3">
        <v>45215.645243055558</v>
      </c>
      <c r="I2309" t="b">
        <v>0</v>
      </c>
      <c r="J2309" t="b">
        <v>1</v>
      </c>
      <c r="K2309" t="s">
        <v>22</v>
      </c>
      <c r="L2309" t="s">
        <v>160</v>
      </c>
      <c r="M2309" s="6">
        <v>211000</v>
      </c>
      <c r="O2309" t="s">
        <v>235</v>
      </c>
      <c r="P2309" t="s">
        <v>4081</v>
      </c>
      <c r="AT2309" t="str">
        <v>Data Scientist</v>
      </c>
      <c r="AU2309" t="str">
        <v>Data Scientist 3 - Now Hiring</v>
      </c>
      <c r="AV2309" t="str">
        <v>Aurora, CO</v>
      </c>
      <c r="AW2309" t="str">
        <v>via Snagajob</v>
      </c>
      <c r="AX2309" t="str">
        <v>Full-time and Part-time</v>
      </c>
      <c r="AY2309" t="b">
        <v>0</v>
      </c>
      <c r="AZ2309" t="str">
        <v>Texas, United States</v>
      </c>
      <c r="BA2309">
        <v>45242.793194444443</v>
      </c>
      <c r="BB2309" t="b">
        <v>0</v>
      </c>
      <c r="BC2309" t="b">
        <v>0</v>
      </c>
      <c r="BD2309" t="str">
        <v>United States</v>
      </c>
      <c r="BE2309" t="str">
        <v>hour</v>
      </c>
      <c r="BF2309">
        <v>0</v>
      </c>
      <c r="BG2309">
        <v>43.069999694824219</v>
      </c>
      <c r="BH2309" t="str">
        <v>iNovex Information Systems</v>
      </c>
      <c r="BI2309" t="str">
        <v>['c', 'shell', 'bash', 'python', 'perl']</v>
      </c>
    </row>
    <row r="2310" spans="1:61" x14ac:dyDescent="0.35">
      <c r="A2310" t="s">
        <v>64</v>
      </c>
      <c r="B2310" t="s">
        <v>5268</v>
      </c>
      <c r="C2310" t="s">
        <v>28</v>
      </c>
      <c r="D2310" t="s">
        <v>81</v>
      </c>
      <c r="E2310" t="s">
        <v>32</v>
      </c>
      <c r="F2310" t="b">
        <v>1</v>
      </c>
      <c r="G2310" t="s">
        <v>181</v>
      </c>
      <c r="H2310" s="3">
        <v>45110.019930555558</v>
      </c>
      <c r="I2310" t="b">
        <v>0</v>
      </c>
      <c r="J2310" t="b">
        <v>1</v>
      </c>
      <c r="K2310" t="s">
        <v>22</v>
      </c>
      <c r="L2310" t="s">
        <v>182</v>
      </c>
      <c r="N2310" s="7">
        <v>77.5</v>
      </c>
      <c r="O2310" t="s">
        <v>276</v>
      </c>
      <c r="P2310" t="s">
        <v>5269</v>
      </c>
      <c r="AT2310" t="str">
        <v>Senior Data Engineer</v>
      </c>
      <c r="AU2310" t="str">
        <v>Senior Data Engineer</v>
      </c>
      <c r="AV2310" t="str">
        <v>Herndon, VA</v>
      </c>
      <c r="AW2310" t="str">
        <v>via LinkedIn</v>
      </c>
      <c r="AX2310" t="str">
        <v>Full-time and Part-time</v>
      </c>
      <c r="AY2310" t="b">
        <v>0</v>
      </c>
      <c r="AZ2310" t="str">
        <v>Georgia</v>
      </c>
      <c r="BA2310">
        <v>45225.190752314818</v>
      </c>
      <c r="BB2310" t="b">
        <v>0</v>
      </c>
      <c r="BC2310" t="b">
        <v>1</v>
      </c>
      <c r="BD2310" t="str">
        <v>United States</v>
      </c>
      <c r="BE2310" t="str">
        <v>year</v>
      </c>
      <c r="BF2310">
        <v>146000</v>
      </c>
      <c r="BG2310">
        <v>0</v>
      </c>
      <c r="BH2310" t="str">
        <v>IBM</v>
      </c>
      <c r="BI2310" t="str">
        <v>['python', 'sql', 'azure', 'oracle', 'ibm cloud', 'jupyter', 'tableau', 'confluence']</v>
      </c>
    </row>
    <row r="2311" spans="1:61" x14ac:dyDescent="0.35">
      <c r="A2311" t="s">
        <v>27</v>
      </c>
      <c r="B2311" t="s">
        <v>27</v>
      </c>
      <c r="C2311" t="s">
        <v>838</v>
      </c>
      <c r="D2311" t="s">
        <v>49</v>
      </c>
      <c r="E2311" t="s">
        <v>25</v>
      </c>
      <c r="F2311" t="b">
        <v>0</v>
      </c>
      <c r="G2311" t="s">
        <v>196</v>
      </c>
      <c r="H2311" s="3">
        <v>45091.917500000003</v>
      </c>
      <c r="I2311" t="b">
        <v>0</v>
      </c>
      <c r="J2311" t="b">
        <v>0</v>
      </c>
      <c r="K2311" t="s">
        <v>22</v>
      </c>
      <c r="L2311" t="s">
        <v>182</v>
      </c>
      <c r="N2311" s="7">
        <v>45</v>
      </c>
      <c r="O2311" t="s">
        <v>4211</v>
      </c>
      <c r="P2311" t="s">
        <v>5270</v>
      </c>
      <c r="AT2311" t="str">
        <v>Data Scientist</v>
      </c>
      <c r="AU2311" t="str">
        <v>Data Science Team Lead</v>
      </c>
      <c r="AV2311" t="str">
        <v>Tel Aviv-Yafo, Israel</v>
      </c>
      <c r="AW2311" t="str">
        <v>via Ai-Jobs.net</v>
      </c>
      <c r="AX2311" t="str">
        <v>Full-time</v>
      </c>
      <c r="AY2311" t="b">
        <v>0</v>
      </c>
      <c r="AZ2311" t="str">
        <v>Israel</v>
      </c>
      <c r="BA2311">
        <v>45078.936481481483</v>
      </c>
      <c r="BB2311" t="b">
        <v>0</v>
      </c>
      <c r="BC2311" t="b">
        <v>0</v>
      </c>
      <c r="BD2311" t="str">
        <v>Israel</v>
      </c>
      <c r="BE2311" t="str">
        <v>year</v>
      </c>
      <c r="BF2311">
        <v>79200</v>
      </c>
      <c r="BG2311">
        <v>0</v>
      </c>
      <c r="BH2311" t="str">
        <v>Hello Heart</v>
      </c>
      <c r="BI2311" t="str">
        <v>['python', 'r', 'aws', 'azure', 'gcp', 'tensorflow', 'pytorch', 'scikit-learn']</v>
      </c>
    </row>
    <row r="2312" spans="1:61" x14ac:dyDescent="0.35">
      <c r="A2312" t="s">
        <v>34</v>
      </c>
      <c r="B2312" t="s">
        <v>5271</v>
      </c>
      <c r="C2312" t="s">
        <v>28</v>
      </c>
      <c r="D2312" t="s">
        <v>363</v>
      </c>
      <c r="E2312" t="s">
        <v>364</v>
      </c>
      <c r="F2312" t="b">
        <v>1</v>
      </c>
      <c r="G2312" t="s">
        <v>175</v>
      </c>
      <c r="H2312" s="3">
        <v>45205.294131944444</v>
      </c>
      <c r="I2312" t="b">
        <v>0</v>
      </c>
      <c r="J2312" t="b">
        <v>0</v>
      </c>
      <c r="K2312" t="s">
        <v>22</v>
      </c>
      <c r="L2312" t="s">
        <v>182</v>
      </c>
      <c r="N2312" s="7">
        <v>50</v>
      </c>
      <c r="O2312" t="s">
        <v>365</v>
      </c>
      <c r="AT2312" t="str">
        <v>Data Scientist</v>
      </c>
      <c r="AU2312" t="str">
        <v>Data Science Practitioner</v>
      </c>
      <c r="AV2312" t="str">
        <v>San Antonio, TX</v>
      </c>
      <c r="AW2312" t="str">
        <v>via Ai-Jobs.net</v>
      </c>
      <c r="AX2312" t="str">
        <v>Full-time</v>
      </c>
      <c r="AY2312" t="b">
        <v>0</v>
      </c>
      <c r="AZ2312" t="str">
        <v>Texas, United States</v>
      </c>
      <c r="BA2312">
        <v>45057.754293981481</v>
      </c>
      <c r="BB2312" t="b">
        <v>0</v>
      </c>
      <c r="BC2312" t="b">
        <v>0</v>
      </c>
      <c r="BD2312" t="str">
        <v>United States</v>
      </c>
      <c r="BE2312" t="str">
        <v>year</v>
      </c>
      <c r="BF2312">
        <v>118850</v>
      </c>
      <c r="BG2312">
        <v>0</v>
      </c>
      <c r="BH2312" t="str">
        <v>Novetta</v>
      </c>
      <c r="BI2312" t="str">
        <v>['python', 'sql', 'shell', 'c', 'databricks', 'aws', 'pandas', 'spark', 'linux']</v>
      </c>
    </row>
    <row r="2313" spans="1:61" x14ac:dyDescent="0.35">
      <c r="A2313" t="s">
        <v>64</v>
      </c>
      <c r="B2313" t="s">
        <v>1719</v>
      </c>
      <c r="C2313" t="s">
        <v>28</v>
      </c>
      <c r="D2313" t="s">
        <v>81</v>
      </c>
      <c r="E2313" t="s">
        <v>650</v>
      </c>
      <c r="F2313" t="b">
        <v>1</v>
      </c>
      <c r="G2313" t="s">
        <v>41</v>
      </c>
      <c r="H2313" s="3">
        <v>45216.035150462973</v>
      </c>
      <c r="I2313" t="b">
        <v>0</v>
      </c>
      <c r="J2313" t="b">
        <v>1</v>
      </c>
      <c r="K2313" t="s">
        <v>41</v>
      </c>
      <c r="L2313" t="s">
        <v>182</v>
      </c>
      <c r="N2313" s="7">
        <v>97.5</v>
      </c>
      <c r="O2313" t="s">
        <v>247</v>
      </c>
      <c r="P2313" t="s">
        <v>1720</v>
      </c>
      <c r="AT2313" t="str">
        <v>Data Engineer</v>
      </c>
      <c r="AU2313" t="str">
        <v>Data Engineer II, Global Employee Relations</v>
      </c>
      <c r="AV2313" t="str">
        <v>Seattle, WA</v>
      </c>
      <c r="AW2313" t="str">
        <v>via Ladders</v>
      </c>
      <c r="AX2313" t="str">
        <v>Full-time</v>
      </c>
      <c r="AY2313" t="b">
        <v>0</v>
      </c>
      <c r="AZ2313" t="str">
        <v>California, United States</v>
      </c>
      <c r="BA2313">
        <v>45169.29928240741</v>
      </c>
      <c r="BB2313" t="b">
        <v>1</v>
      </c>
      <c r="BC2313" t="b">
        <v>1</v>
      </c>
      <c r="BD2313" t="str">
        <v>United States</v>
      </c>
      <c r="BE2313" t="str">
        <v>year</v>
      </c>
      <c r="BF2313">
        <v>156000</v>
      </c>
      <c r="BG2313">
        <v>0</v>
      </c>
      <c r="BH2313" t="str">
        <v>Amazon</v>
      </c>
      <c r="BI2313" t="str">
        <v>['sql', 'python', 'java', 'scala', 'aws', 'redshift']</v>
      </c>
    </row>
    <row r="2314" spans="1:61" x14ac:dyDescent="0.35">
      <c r="A2314" t="s">
        <v>27</v>
      </c>
      <c r="B2314" t="s">
        <v>5051</v>
      </c>
      <c r="C2314" t="s">
        <v>5272</v>
      </c>
      <c r="D2314" t="s">
        <v>37</v>
      </c>
      <c r="E2314" t="s">
        <v>180</v>
      </c>
      <c r="F2314" t="b">
        <v>0</v>
      </c>
      <c r="G2314" t="s">
        <v>181</v>
      </c>
      <c r="H2314" s="3">
        <v>45187.584131944437</v>
      </c>
      <c r="I2314" t="b">
        <v>1</v>
      </c>
      <c r="J2314" t="b">
        <v>0</v>
      </c>
      <c r="K2314" t="s">
        <v>22</v>
      </c>
      <c r="L2314" t="s">
        <v>182</v>
      </c>
      <c r="N2314" s="7">
        <v>16.510000228881839</v>
      </c>
      <c r="O2314" t="s">
        <v>1109</v>
      </c>
      <c r="AT2314" t="str">
        <v>Data Engineer</v>
      </c>
      <c r="AU2314" t="str">
        <v>Data Engineer - Full-time / Part-time</v>
      </c>
      <c r="AV2314" t="str">
        <v>Chicago, IL</v>
      </c>
      <c r="AW2314" t="str">
        <v>via Snagajob</v>
      </c>
      <c r="AX2314" t="str">
        <v>Full-time and Part-time</v>
      </c>
      <c r="AY2314" t="b">
        <v>0</v>
      </c>
      <c r="AZ2314" t="str">
        <v>Florida, United States</v>
      </c>
      <c r="BA2314">
        <v>45192.766944444447</v>
      </c>
      <c r="BB2314" t="b">
        <v>0</v>
      </c>
      <c r="BC2314" t="b">
        <v>1</v>
      </c>
      <c r="BD2314" t="str">
        <v>United States</v>
      </c>
      <c r="BE2314" t="str">
        <v>hour</v>
      </c>
      <c r="BF2314">
        <v>0</v>
      </c>
      <c r="BG2314">
        <v>50.669998168945313</v>
      </c>
      <c r="BH2314" t="str">
        <v>Capital One</v>
      </c>
      <c r="BI2314" t="str">
        <v>['python', 'scala', 'shell', 'aws', 'azure', 'redshift', 'snowflake', 'spark', 'hadoop']</v>
      </c>
    </row>
    <row r="2315" spans="1:61" x14ac:dyDescent="0.35">
      <c r="A2315" t="s">
        <v>64</v>
      </c>
      <c r="B2315" t="s">
        <v>5273</v>
      </c>
      <c r="C2315" t="s">
        <v>22</v>
      </c>
      <c r="D2315" t="s">
        <v>81</v>
      </c>
      <c r="E2315" t="s">
        <v>25</v>
      </c>
      <c r="F2315" t="b">
        <v>0</v>
      </c>
      <c r="G2315" t="s">
        <v>220</v>
      </c>
      <c r="H2315" s="3">
        <v>45254.464768518519</v>
      </c>
      <c r="I2315" t="b">
        <v>0</v>
      </c>
      <c r="J2315" t="b">
        <v>0</v>
      </c>
      <c r="K2315" t="s">
        <v>22</v>
      </c>
      <c r="L2315" t="s">
        <v>160</v>
      </c>
      <c r="M2315" s="6">
        <v>97739</v>
      </c>
      <c r="O2315" t="s">
        <v>1024</v>
      </c>
      <c r="P2315" t="s">
        <v>5274</v>
      </c>
      <c r="AT2315" t="str">
        <v>Senior Data Engineer</v>
      </c>
      <c r="AU2315" t="str">
        <v>Senior Cloud Data Engineer</v>
      </c>
      <c r="AV2315" t="str">
        <v>Thousand Oaks, CA</v>
      </c>
      <c r="AW2315" t="str">
        <v>via Dice</v>
      </c>
      <c r="AX2315" t="str">
        <v>Full-time</v>
      </c>
      <c r="AY2315" t="b">
        <v>0</v>
      </c>
      <c r="AZ2315" t="str">
        <v>Florida, United States</v>
      </c>
      <c r="BA2315">
        <v>45108.50577546296</v>
      </c>
      <c r="BB2315" t="b">
        <v>0</v>
      </c>
      <c r="BC2315" t="b">
        <v>1</v>
      </c>
      <c r="BD2315" t="str">
        <v>United States</v>
      </c>
      <c r="BE2315" t="str">
        <v>year</v>
      </c>
      <c r="BF2315">
        <v>175000</v>
      </c>
      <c r="BG2315">
        <v>0</v>
      </c>
      <c r="BH2315" t="str">
        <v>Jobot</v>
      </c>
      <c r="BI2315" t="str">
        <v>['shell', 'python', 'sql', 'cassandra', 'aws', 'redshift', 'hadoop', 'spark', 'flow']</v>
      </c>
    </row>
    <row r="2316" spans="1:61" x14ac:dyDescent="0.35">
      <c r="A2316" t="s">
        <v>34</v>
      </c>
      <c r="B2316" t="s">
        <v>34</v>
      </c>
      <c r="C2316" t="s">
        <v>22</v>
      </c>
      <c r="D2316" t="s">
        <v>5275</v>
      </c>
      <c r="E2316" t="s">
        <v>32</v>
      </c>
      <c r="F2316" t="b">
        <v>0</v>
      </c>
      <c r="G2316" t="s">
        <v>181</v>
      </c>
      <c r="H2316" s="3">
        <v>44999.921863425923</v>
      </c>
      <c r="I2316" t="b">
        <v>0</v>
      </c>
      <c r="J2316" t="b">
        <v>0</v>
      </c>
      <c r="K2316" t="s">
        <v>22</v>
      </c>
      <c r="L2316" t="s">
        <v>182</v>
      </c>
      <c r="N2316" s="7">
        <v>44.400001525878913</v>
      </c>
      <c r="O2316" t="s">
        <v>5276</v>
      </c>
      <c r="P2316" t="s">
        <v>5277</v>
      </c>
      <c r="AT2316" t="str">
        <v>Senior Data Engineer</v>
      </c>
      <c r="AU2316" t="str">
        <v>Senior Data Engineer, Investments Technology (Snowflake)</v>
      </c>
      <c r="AV2316" t="str">
        <v>Boston, MA</v>
      </c>
      <c r="AW2316" t="str">
        <v>via LinkedIn</v>
      </c>
      <c r="AX2316" t="str">
        <v>Full-time</v>
      </c>
      <c r="AY2316" t="b">
        <v>0</v>
      </c>
      <c r="AZ2316" t="str">
        <v>Florida, United States</v>
      </c>
      <c r="BA2316">
        <v>45169.428483796299</v>
      </c>
      <c r="BB2316" t="b">
        <v>0</v>
      </c>
      <c r="BC2316" t="b">
        <v>1</v>
      </c>
      <c r="BD2316" t="str">
        <v>United States</v>
      </c>
      <c r="BE2316" t="str">
        <v>year</v>
      </c>
      <c r="BF2316">
        <v>147500</v>
      </c>
      <c r="BG2316">
        <v>0</v>
      </c>
      <c r="BH2316" t="str">
        <v>Liberty Mutual Insurance</v>
      </c>
      <c r="BI2316" t="str">
        <v>['python', 'sql', 'aws', 'snowflake', 'tableau', 'github', 'docker', 'jira']</v>
      </c>
    </row>
    <row r="2317" spans="1:61" x14ac:dyDescent="0.35">
      <c r="A2317" t="s">
        <v>20</v>
      </c>
      <c r="B2317" t="s">
        <v>20</v>
      </c>
      <c r="C2317" t="s">
        <v>28</v>
      </c>
      <c r="D2317" t="s">
        <v>279</v>
      </c>
      <c r="E2317" t="s">
        <v>32</v>
      </c>
      <c r="F2317" t="b">
        <v>1</v>
      </c>
      <c r="G2317" t="s">
        <v>165</v>
      </c>
      <c r="H2317" s="3">
        <v>45097.272303240738</v>
      </c>
      <c r="I2317" t="b">
        <v>0</v>
      </c>
      <c r="J2317" t="b">
        <v>1</v>
      </c>
      <c r="K2317" t="s">
        <v>22</v>
      </c>
      <c r="L2317" t="s">
        <v>182</v>
      </c>
      <c r="N2317" s="7">
        <v>75</v>
      </c>
      <c r="O2317" t="s">
        <v>280</v>
      </c>
      <c r="P2317" t="s">
        <v>5278</v>
      </c>
      <c r="AT2317" t="str">
        <v>Data Scientist</v>
      </c>
      <c r="AU2317" t="str">
        <v>Staff Data Scientist - Machine Learning</v>
      </c>
      <c r="AV2317" t="str">
        <v>Cottonwood Heights, UT</v>
      </c>
      <c r="AW2317" t="str">
        <v>via LinkedIn</v>
      </c>
      <c r="AX2317" t="str">
        <v>Full-time</v>
      </c>
      <c r="AY2317" t="b">
        <v>0</v>
      </c>
      <c r="AZ2317" t="str">
        <v>California, United States</v>
      </c>
      <c r="BA2317">
        <v>45098.378020833326</v>
      </c>
      <c r="BB2317" t="b">
        <v>0</v>
      </c>
      <c r="BC2317" t="b">
        <v>1</v>
      </c>
      <c r="BD2317" t="str">
        <v>United States</v>
      </c>
      <c r="BE2317" t="str">
        <v>year</v>
      </c>
      <c r="BF2317">
        <v>205000</v>
      </c>
      <c r="BG2317">
        <v>0</v>
      </c>
      <c r="BH2317" t="str">
        <v>SoFi</v>
      </c>
      <c r="BI2317" t="str">
        <v>['python', 'sql', 'nosql']</v>
      </c>
    </row>
    <row r="2318" spans="1:61" x14ac:dyDescent="0.35">
      <c r="A2318" t="s">
        <v>64</v>
      </c>
      <c r="B2318" t="s">
        <v>2142</v>
      </c>
      <c r="C2318" t="s">
        <v>4745</v>
      </c>
      <c r="D2318" t="s">
        <v>85</v>
      </c>
      <c r="E2318" t="s">
        <v>25</v>
      </c>
      <c r="F2318" t="b">
        <v>0</v>
      </c>
      <c r="G2318" t="s">
        <v>170</v>
      </c>
      <c r="H2318" s="3">
        <v>44985.296898148154</v>
      </c>
      <c r="I2318" t="b">
        <v>0</v>
      </c>
      <c r="J2318" t="b">
        <v>0</v>
      </c>
      <c r="K2318" t="s">
        <v>22</v>
      </c>
      <c r="L2318" t="s">
        <v>160</v>
      </c>
      <c r="M2318" s="6">
        <v>90000</v>
      </c>
      <c r="O2318" t="s">
        <v>5279</v>
      </c>
      <c r="P2318" t="s">
        <v>5280</v>
      </c>
      <c r="AT2318" t="str">
        <v>Data Engineer</v>
      </c>
      <c r="AU2318" t="str">
        <v>Manager, Data Engineering (Python, AWS, Airflow, Snowflake) (Hybrid)</v>
      </c>
      <c r="AV2318" t="str">
        <v>Poughkeepsie, NY</v>
      </c>
      <c r="AW2318" t="str">
        <v>via SaluteMyJob</v>
      </c>
      <c r="AX2318" t="str">
        <v>Full-time and Part-time</v>
      </c>
      <c r="AY2318" t="b">
        <v>0</v>
      </c>
      <c r="AZ2318" t="str">
        <v>Illinois, United States</v>
      </c>
      <c r="BA2318">
        <v>45215.645243055558</v>
      </c>
      <c r="BB2318" t="b">
        <v>0</v>
      </c>
      <c r="BC2318" t="b">
        <v>1</v>
      </c>
      <c r="BD2318" t="str">
        <v>United States</v>
      </c>
      <c r="BE2318" t="str">
        <v>year</v>
      </c>
      <c r="BF2318">
        <v>211000</v>
      </c>
      <c r="BG2318">
        <v>0</v>
      </c>
      <c r="BH2318" t="str">
        <v>Capital One</v>
      </c>
      <c r="BI2318" t="str">
        <v>['python', 'scala', 'nosql', 'sql', 'java', 'mongo', 'shell', 'mysql', 'cassandra', 'aws', 'snowflake', 'azure', 'redshift', 'airflow', 'hadoop', 'spark', 'kafka', 'angular']</v>
      </c>
    </row>
    <row r="2319" spans="1:61" x14ac:dyDescent="0.35">
      <c r="A2319" t="s">
        <v>64</v>
      </c>
      <c r="B2319" t="s">
        <v>64</v>
      </c>
      <c r="C2319" t="s">
        <v>22</v>
      </c>
      <c r="D2319" t="s">
        <v>81</v>
      </c>
      <c r="E2319" t="s">
        <v>25</v>
      </c>
      <c r="F2319" t="b">
        <v>0</v>
      </c>
      <c r="G2319" t="s">
        <v>196</v>
      </c>
      <c r="H2319" s="3">
        <v>45149.170694444438</v>
      </c>
      <c r="I2319" t="b">
        <v>0</v>
      </c>
      <c r="J2319" t="b">
        <v>0</v>
      </c>
      <c r="K2319" t="s">
        <v>22</v>
      </c>
      <c r="L2319" t="s">
        <v>160</v>
      </c>
      <c r="M2319" s="6">
        <v>87500</v>
      </c>
      <c r="O2319" t="s">
        <v>5281</v>
      </c>
      <c r="P2319" t="s">
        <v>5282</v>
      </c>
      <c r="AT2319" t="str">
        <v>Data Engineer</v>
      </c>
      <c r="AU2319" t="str">
        <v>Test Data Engineer</v>
      </c>
      <c r="AV2319" t="str">
        <v>Anywhere</v>
      </c>
      <c r="AW2319" t="str">
        <v>via LinkedIn</v>
      </c>
      <c r="AX2319" t="str">
        <v>Contractor</v>
      </c>
      <c r="AY2319" t="b">
        <v>1</v>
      </c>
      <c r="AZ2319" t="str">
        <v>Texas, United States</v>
      </c>
      <c r="BA2319">
        <v>45110.019930555558</v>
      </c>
      <c r="BB2319" t="b">
        <v>0</v>
      </c>
      <c r="BC2319" t="b">
        <v>1</v>
      </c>
      <c r="BD2319" t="str">
        <v>United States</v>
      </c>
      <c r="BE2319" t="str">
        <v>hour</v>
      </c>
      <c r="BF2319">
        <v>0</v>
      </c>
      <c r="BG2319">
        <v>77.5</v>
      </c>
      <c r="BH2319" t="str">
        <v>Eliassen Group</v>
      </c>
      <c r="BI2319" t="str">
        <v>['python', 'powershell', 'azure']</v>
      </c>
    </row>
    <row r="2320" spans="1:61" x14ac:dyDescent="0.35">
      <c r="A2320" t="s">
        <v>27</v>
      </c>
      <c r="B2320" t="s">
        <v>5283</v>
      </c>
      <c r="C2320" t="s">
        <v>179</v>
      </c>
      <c r="D2320" t="s">
        <v>49</v>
      </c>
      <c r="E2320" t="s">
        <v>25</v>
      </c>
      <c r="F2320" t="b">
        <v>0</v>
      </c>
      <c r="G2320" t="s">
        <v>181</v>
      </c>
      <c r="H2320" s="3">
        <v>45026.625509259262</v>
      </c>
      <c r="I2320" t="b">
        <v>0</v>
      </c>
      <c r="J2320" t="b">
        <v>1</v>
      </c>
      <c r="K2320" t="s">
        <v>22</v>
      </c>
      <c r="L2320" t="s">
        <v>160</v>
      </c>
      <c r="M2320" s="6">
        <v>77500</v>
      </c>
      <c r="O2320" t="s">
        <v>5284</v>
      </c>
      <c r="P2320" t="s">
        <v>5285</v>
      </c>
      <c r="AT2320" t="str">
        <v>Data Analyst</v>
      </c>
      <c r="AU2320" t="str">
        <v>Data Analyst</v>
      </c>
      <c r="AV2320" t="str">
        <v>Santa Clara, CA</v>
      </c>
      <c r="AW2320" t="str">
        <v>via Indeed</v>
      </c>
      <c r="AX2320" t="str">
        <v>Full-time</v>
      </c>
      <c r="AY2320" t="b">
        <v>0</v>
      </c>
      <c r="AZ2320" t="str">
        <v>California, United States</v>
      </c>
      <c r="BA2320">
        <v>45091.917500000003</v>
      </c>
      <c r="BB2320" t="b">
        <v>0</v>
      </c>
      <c r="BC2320" t="b">
        <v>0</v>
      </c>
      <c r="BD2320" t="str">
        <v>United States</v>
      </c>
      <c r="BE2320" t="str">
        <v>hour</v>
      </c>
      <c r="BF2320">
        <v>0</v>
      </c>
      <c r="BG2320">
        <v>45</v>
      </c>
      <c r="BH2320" t="str">
        <v>Actalent</v>
      </c>
      <c r="BI2320" t="str">
        <v>['excel', 'word', 'smartsheet']</v>
      </c>
    </row>
    <row r="2321" spans="1:61" x14ac:dyDescent="0.35">
      <c r="A2321" t="s">
        <v>64</v>
      </c>
      <c r="B2321" t="s">
        <v>64</v>
      </c>
      <c r="C2321" t="s">
        <v>28</v>
      </c>
      <c r="D2321" t="s">
        <v>293</v>
      </c>
      <c r="E2321" t="s">
        <v>25</v>
      </c>
      <c r="F2321" t="b">
        <v>1</v>
      </c>
      <c r="G2321" t="s">
        <v>165</v>
      </c>
      <c r="H2321" s="3">
        <v>44965.665717592587</v>
      </c>
      <c r="I2321" t="b">
        <v>0</v>
      </c>
      <c r="J2321" t="b">
        <v>0</v>
      </c>
      <c r="K2321" t="s">
        <v>22</v>
      </c>
      <c r="L2321" t="s">
        <v>160</v>
      </c>
      <c r="M2321" s="6">
        <v>120000</v>
      </c>
      <c r="O2321" t="s">
        <v>2220</v>
      </c>
      <c r="P2321" t="s">
        <v>5286</v>
      </c>
      <c r="AT2321" t="str">
        <v>Data Scientist</v>
      </c>
      <c r="AU2321" t="str">
        <v>A.I data scientist</v>
      </c>
      <c r="AV2321" t="str">
        <v>Anywhere</v>
      </c>
      <c r="AW2321" t="str">
        <v>via Upwork</v>
      </c>
      <c r="AX2321" t="str">
        <v>Contractor and Temp work</v>
      </c>
      <c r="AY2321" t="b">
        <v>1</v>
      </c>
      <c r="AZ2321" t="str">
        <v>Illinois, United States</v>
      </c>
      <c r="BA2321">
        <v>45205.294131944444</v>
      </c>
      <c r="BB2321" t="b">
        <v>0</v>
      </c>
      <c r="BC2321" t="b">
        <v>0</v>
      </c>
      <c r="BD2321" t="str">
        <v>United States</v>
      </c>
      <c r="BE2321" t="str">
        <v>hour</v>
      </c>
      <c r="BF2321">
        <v>0</v>
      </c>
      <c r="BG2321">
        <v>50</v>
      </c>
      <c r="BH2321" t="str">
        <v>Upwork</v>
      </c>
      <c r="BI2321">
        <v>0</v>
      </c>
    </row>
    <row r="2322" spans="1:61" x14ac:dyDescent="0.35">
      <c r="A2322" t="s">
        <v>34</v>
      </c>
      <c r="B2322" t="s">
        <v>2397</v>
      </c>
      <c r="C2322" t="s">
        <v>228</v>
      </c>
      <c r="D2322" t="s">
        <v>1536</v>
      </c>
      <c r="E2322" t="s">
        <v>25</v>
      </c>
      <c r="F2322" t="b">
        <v>0</v>
      </c>
      <c r="G2322" t="s">
        <v>220</v>
      </c>
      <c r="H2322" s="3">
        <v>45156.629548611112</v>
      </c>
      <c r="I2322" t="b">
        <v>0</v>
      </c>
      <c r="J2322" t="b">
        <v>1</v>
      </c>
      <c r="K2322" t="s">
        <v>22</v>
      </c>
      <c r="L2322" t="s">
        <v>160</v>
      </c>
      <c r="M2322" s="6">
        <v>152650</v>
      </c>
      <c r="O2322" t="s">
        <v>522</v>
      </c>
      <c r="P2322" t="s">
        <v>5287</v>
      </c>
      <c r="AT2322" t="str">
        <v>Data Engineer</v>
      </c>
      <c r="AU2322" t="str">
        <v>Staff Data Engineer, Data Products (Contract)</v>
      </c>
      <c r="AV2322" t="str">
        <v>Anywhere</v>
      </c>
      <c r="AW2322" t="str">
        <v>via LinkedIn</v>
      </c>
      <c r="AX2322" t="str">
        <v>Full-time and Contractor</v>
      </c>
      <c r="AY2322" t="b">
        <v>1</v>
      </c>
      <c r="AZ2322" t="str">
        <v>Sudan</v>
      </c>
      <c r="BA2322">
        <v>45216.035150462973</v>
      </c>
      <c r="BB2322" t="b">
        <v>0</v>
      </c>
      <c r="BC2322" t="b">
        <v>1</v>
      </c>
      <c r="BD2322" t="str">
        <v>Sudan</v>
      </c>
      <c r="BE2322" t="str">
        <v>hour</v>
      </c>
      <c r="BF2322">
        <v>0</v>
      </c>
      <c r="BG2322">
        <v>97.5</v>
      </c>
      <c r="BH2322" t="str">
        <v>SoFi</v>
      </c>
      <c r="BI2322" t="str">
        <v>['python', 'sql', 'postgresql', 'snowflake', 'aws', 'redshift', 'gcp', 'gitlab']</v>
      </c>
    </row>
    <row r="2323" spans="1:61" x14ac:dyDescent="0.35">
      <c r="A2323" t="s">
        <v>34</v>
      </c>
      <c r="B2323" t="s">
        <v>5288</v>
      </c>
      <c r="C2323" t="s">
        <v>28</v>
      </c>
      <c r="D2323" t="s">
        <v>363</v>
      </c>
      <c r="E2323" t="s">
        <v>32</v>
      </c>
      <c r="F2323" t="b">
        <v>1</v>
      </c>
      <c r="G2323" t="s">
        <v>41</v>
      </c>
      <c r="H2323" s="3">
        <v>45091.72420138889</v>
      </c>
      <c r="I2323" t="b">
        <v>0</v>
      </c>
      <c r="J2323" t="b">
        <v>0</v>
      </c>
      <c r="K2323" t="s">
        <v>41</v>
      </c>
      <c r="L2323" t="s">
        <v>182</v>
      </c>
      <c r="N2323" s="7">
        <v>35</v>
      </c>
      <c r="O2323" t="s">
        <v>365</v>
      </c>
      <c r="P2323" t="s">
        <v>5289</v>
      </c>
      <c r="AT2323" t="str">
        <v>Data Analyst</v>
      </c>
      <c r="AU2323" t="str">
        <v>Data Analyst - Full-time / Part-time</v>
      </c>
      <c r="AV2323" t="str">
        <v>Georgetown, TX</v>
      </c>
      <c r="AW2323" t="str">
        <v>via Snagajob</v>
      </c>
      <c r="AX2323" t="str">
        <v>Full-time and Part-time</v>
      </c>
      <c r="AY2323" t="b">
        <v>0</v>
      </c>
      <c r="AZ2323" t="str">
        <v>Texas, United States</v>
      </c>
      <c r="BA2323">
        <v>45187.584131944437</v>
      </c>
      <c r="BB2323" t="b">
        <v>1</v>
      </c>
      <c r="BC2323" t="b">
        <v>0</v>
      </c>
      <c r="BD2323" t="str">
        <v>United States</v>
      </c>
      <c r="BE2323" t="str">
        <v>hour</v>
      </c>
      <c r="BF2323">
        <v>0</v>
      </c>
      <c r="BG2323">
        <v>16.510000228881839</v>
      </c>
      <c r="BH2323" t="str">
        <v>FlexJobs</v>
      </c>
      <c r="BI2323">
        <v>0</v>
      </c>
    </row>
    <row r="2324" spans="1:61" x14ac:dyDescent="0.35">
      <c r="A2324" t="s">
        <v>34</v>
      </c>
      <c r="B2324" t="s">
        <v>5290</v>
      </c>
      <c r="C2324" t="s">
        <v>3513</v>
      </c>
      <c r="D2324" t="s">
        <v>293</v>
      </c>
      <c r="E2324" t="s">
        <v>25</v>
      </c>
      <c r="F2324" t="b">
        <v>0</v>
      </c>
      <c r="G2324" t="s">
        <v>175</v>
      </c>
      <c r="H2324" s="3">
        <v>44963.880243055559</v>
      </c>
      <c r="I2324" t="b">
        <v>0</v>
      </c>
      <c r="J2324" t="b">
        <v>0</v>
      </c>
      <c r="K2324" t="s">
        <v>22</v>
      </c>
      <c r="L2324" t="s">
        <v>160</v>
      </c>
      <c r="M2324" s="6">
        <v>70000</v>
      </c>
      <c r="O2324" t="s">
        <v>324</v>
      </c>
      <c r="AT2324" t="str">
        <v>Data Engineer</v>
      </c>
      <c r="AU2324" t="str">
        <v>SiteOps Data Center Capacity Engineer</v>
      </c>
      <c r="AV2324" t="str">
        <v>United States</v>
      </c>
      <c r="AW2324" t="str">
        <v>via LinkedIn</v>
      </c>
      <c r="AX2324" t="str">
        <v>Full-time</v>
      </c>
      <c r="AY2324" t="b">
        <v>0</v>
      </c>
      <c r="AZ2324" t="str">
        <v>Florida, United States</v>
      </c>
      <c r="BA2324">
        <v>45254.464768518519</v>
      </c>
      <c r="BB2324" t="b">
        <v>0</v>
      </c>
      <c r="BC2324" t="b">
        <v>0</v>
      </c>
      <c r="BD2324" t="str">
        <v>United States</v>
      </c>
      <c r="BE2324" t="str">
        <v>year</v>
      </c>
      <c r="BF2324">
        <v>97739</v>
      </c>
      <c r="BG2324">
        <v>0</v>
      </c>
      <c r="BH2324" t="str">
        <v>Meta</v>
      </c>
      <c r="BI2324" t="str">
        <v>['linux']</v>
      </c>
    </row>
    <row r="2325" spans="1:61" x14ac:dyDescent="0.35">
      <c r="A2325" t="s">
        <v>51</v>
      </c>
      <c r="B2325" t="s">
        <v>5291</v>
      </c>
      <c r="C2325" t="s">
        <v>5292</v>
      </c>
      <c r="D2325" t="s">
        <v>85</v>
      </c>
      <c r="E2325" t="s">
        <v>25</v>
      </c>
      <c r="F2325" t="b">
        <v>0</v>
      </c>
      <c r="G2325" t="s">
        <v>170</v>
      </c>
      <c r="H2325" s="3">
        <v>44942.305300925917</v>
      </c>
      <c r="I2325" t="b">
        <v>0</v>
      </c>
      <c r="J2325" t="b">
        <v>0</v>
      </c>
      <c r="K2325" t="s">
        <v>22</v>
      </c>
      <c r="L2325" t="s">
        <v>160</v>
      </c>
      <c r="M2325" s="6">
        <v>90000</v>
      </c>
      <c r="O2325" t="s">
        <v>5293</v>
      </c>
      <c r="P2325" t="s">
        <v>5294</v>
      </c>
      <c r="AT2325" t="str">
        <v>Data Scientist</v>
      </c>
      <c r="AU2325" t="str">
        <v>Data Scientist</v>
      </c>
      <c r="AV2325" t="str">
        <v>United States</v>
      </c>
      <c r="AW2325" t="str">
        <v>via Star Job Search</v>
      </c>
      <c r="AX2325" t="str">
        <v>Contractor</v>
      </c>
      <c r="AY2325" t="b">
        <v>0</v>
      </c>
      <c r="AZ2325" t="str">
        <v>Texas, United States</v>
      </c>
      <c r="BA2325">
        <v>44999.921863425923</v>
      </c>
      <c r="BB2325" t="b">
        <v>0</v>
      </c>
      <c r="BC2325" t="b">
        <v>0</v>
      </c>
      <c r="BD2325" t="str">
        <v>United States</v>
      </c>
      <c r="BE2325" t="str">
        <v>hour</v>
      </c>
      <c r="BF2325">
        <v>0</v>
      </c>
      <c r="BG2325">
        <v>44.400001525878913</v>
      </c>
      <c r="BH2325" t="str">
        <v>ETeam Inc</v>
      </c>
      <c r="BI2325" t="str">
        <v>['r', 'python', 'bash', 'shell', 'unix']</v>
      </c>
    </row>
    <row r="2326" spans="1:61" x14ac:dyDescent="0.35">
      <c r="A2326" t="s">
        <v>64</v>
      </c>
      <c r="B2326" t="s">
        <v>5295</v>
      </c>
      <c r="C2326" t="s">
        <v>28</v>
      </c>
      <c r="D2326" t="s">
        <v>363</v>
      </c>
      <c r="E2326" t="s">
        <v>364</v>
      </c>
      <c r="F2326" t="b">
        <v>1</v>
      </c>
      <c r="G2326" t="s">
        <v>170</v>
      </c>
      <c r="H2326" s="3">
        <v>45189.544652777768</v>
      </c>
      <c r="I2326" t="b">
        <v>1</v>
      </c>
      <c r="J2326" t="b">
        <v>0</v>
      </c>
      <c r="K2326" t="s">
        <v>22</v>
      </c>
      <c r="L2326" t="s">
        <v>182</v>
      </c>
      <c r="N2326" s="7">
        <v>75</v>
      </c>
      <c r="O2326" t="s">
        <v>365</v>
      </c>
      <c r="P2326" t="s">
        <v>5296</v>
      </c>
      <c r="AT2326" t="str">
        <v>Senior Data Engineer</v>
      </c>
      <c r="AU2326" t="str">
        <v>Senior Data Engineer</v>
      </c>
      <c r="AV2326" t="str">
        <v>Anywhere</v>
      </c>
      <c r="AW2326" t="str">
        <v>via Motion Recruitment</v>
      </c>
      <c r="AX2326" t="str">
        <v>Contractor</v>
      </c>
      <c r="AY2326" t="b">
        <v>1</v>
      </c>
      <c r="AZ2326" t="str">
        <v>Georgia</v>
      </c>
      <c r="BA2326">
        <v>45097.272303240738</v>
      </c>
      <c r="BB2326" t="b">
        <v>0</v>
      </c>
      <c r="BC2326" t="b">
        <v>1</v>
      </c>
      <c r="BD2326" t="str">
        <v>United States</v>
      </c>
      <c r="BE2326" t="str">
        <v>hour</v>
      </c>
      <c r="BF2326">
        <v>0</v>
      </c>
      <c r="BG2326">
        <v>75</v>
      </c>
      <c r="BH2326" t="str">
        <v>Motion Recruitment</v>
      </c>
      <c r="BI2326" t="str">
        <v>['python', 'r', 'scala', 'java', 'sql', 'mysql', 'aws', 'spark']</v>
      </c>
    </row>
    <row r="2327" spans="1:61" x14ac:dyDescent="0.35">
      <c r="A2327" t="s">
        <v>64</v>
      </c>
      <c r="B2327" t="s">
        <v>5297</v>
      </c>
      <c r="C2327" t="s">
        <v>999</v>
      </c>
      <c r="D2327" t="s">
        <v>37</v>
      </c>
      <c r="E2327" t="s">
        <v>180</v>
      </c>
      <c r="F2327" t="b">
        <v>0</v>
      </c>
      <c r="G2327" t="s">
        <v>220</v>
      </c>
      <c r="H2327" s="3">
        <v>45229.089085648149</v>
      </c>
      <c r="I2327" t="b">
        <v>0</v>
      </c>
      <c r="J2327" t="b">
        <v>0</v>
      </c>
      <c r="K2327" t="s">
        <v>22</v>
      </c>
      <c r="L2327" t="s">
        <v>182</v>
      </c>
      <c r="N2327" s="7">
        <v>41.084999084472663</v>
      </c>
      <c r="O2327" t="s">
        <v>5298</v>
      </c>
      <c r="P2327" t="s">
        <v>5299</v>
      </c>
      <c r="AT2327" t="str">
        <v>Data Engineer</v>
      </c>
      <c r="AU2327" t="str">
        <v>Data Engineer II</v>
      </c>
      <c r="AV2327" t="str">
        <v>Brookfield, WI</v>
      </c>
      <c r="AW2327" t="str">
        <v>via Ladders</v>
      </c>
      <c r="AX2327" t="str">
        <v>Full-time</v>
      </c>
      <c r="AY2327" t="b">
        <v>0</v>
      </c>
      <c r="AZ2327" t="str">
        <v>New York, United States</v>
      </c>
      <c r="BA2327">
        <v>44985.296898148154</v>
      </c>
      <c r="BB2327" t="b">
        <v>0</v>
      </c>
      <c r="BC2327" t="b">
        <v>0</v>
      </c>
      <c r="BD2327" t="str">
        <v>United States</v>
      </c>
      <c r="BE2327" t="str">
        <v>year</v>
      </c>
      <c r="BF2327">
        <v>90000</v>
      </c>
      <c r="BG2327">
        <v>0</v>
      </c>
      <c r="BH2327" t="str">
        <v>Milwaukee Electric Tool</v>
      </c>
      <c r="BI2327" t="str">
        <v>['sql', 'sql server', 'db2', 'ssis']</v>
      </c>
    </row>
    <row r="2328" spans="1:61" x14ac:dyDescent="0.35">
      <c r="A2328" t="s">
        <v>34</v>
      </c>
      <c r="B2328" t="s">
        <v>5300</v>
      </c>
      <c r="C2328" t="s">
        <v>4323</v>
      </c>
      <c r="D2328" t="s">
        <v>62</v>
      </c>
      <c r="E2328" t="s">
        <v>25</v>
      </c>
      <c r="F2328" t="b">
        <v>0</v>
      </c>
      <c r="G2328" t="s">
        <v>2259</v>
      </c>
      <c r="H2328" s="3">
        <v>45044.349861111114</v>
      </c>
      <c r="I2328" t="b">
        <v>0</v>
      </c>
      <c r="J2328" t="b">
        <v>0</v>
      </c>
      <c r="K2328" t="s">
        <v>2259</v>
      </c>
      <c r="L2328" t="s">
        <v>160</v>
      </c>
      <c r="M2328" s="6">
        <v>131560</v>
      </c>
      <c r="O2328" t="s">
        <v>5301</v>
      </c>
      <c r="P2328" t="s">
        <v>5302</v>
      </c>
      <c r="AT2328" t="str">
        <v>Data Engineer</v>
      </c>
      <c r="AU2328" t="str">
        <v>Data Engineer</v>
      </c>
      <c r="AV2328" t="str">
        <v>United States</v>
      </c>
      <c r="AW2328" t="str">
        <v>via LinkedIn</v>
      </c>
      <c r="AX2328" t="str">
        <v>Full-time</v>
      </c>
      <c r="AY2328" t="b">
        <v>0</v>
      </c>
      <c r="AZ2328" t="str">
        <v>California, United States</v>
      </c>
      <c r="BA2328">
        <v>45149.170694444438</v>
      </c>
      <c r="BB2328" t="b">
        <v>0</v>
      </c>
      <c r="BC2328" t="b">
        <v>0</v>
      </c>
      <c r="BD2328" t="str">
        <v>United States</v>
      </c>
      <c r="BE2328" t="str">
        <v>year</v>
      </c>
      <c r="BF2328">
        <v>87500</v>
      </c>
      <c r="BG2328">
        <v>0</v>
      </c>
      <c r="BH2328" t="str">
        <v>Focus GTS</v>
      </c>
      <c r="BI2328" t="str">
        <v>['sql', 'python', 'sas', 'sas', 'databricks', 'snowflake', 'power bi', 'excel', 'ssis']</v>
      </c>
    </row>
    <row r="2329" spans="1:61" x14ac:dyDescent="0.35">
      <c r="A2329" t="s">
        <v>64</v>
      </c>
      <c r="B2329" t="s">
        <v>5303</v>
      </c>
      <c r="C2329" t="s">
        <v>3168</v>
      </c>
      <c r="D2329" t="s">
        <v>2800</v>
      </c>
      <c r="E2329" t="s">
        <v>25</v>
      </c>
      <c r="F2329" t="b">
        <v>0</v>
      </c>
      <c r="G2329" t="s">
        <v>220</v>
      </c>
      <c r="H2329" s="3">
        <v>45046.426157407397</v>
      </c>
      <c r="I2329" t="b">
        <v>1</v>
      </c>
      <c r="J2329" t="b">
        <v>1</v>
      </c>
      <c r="K2329" t="s">
        <v>22</v>
      </c>
      <c r="L2329" t="s">
        <v>160</v>
      </c>
      <c r="M2329" s="6">
        <v>112500</v>
      </c>
      <c r="O2329" t="s">
        <v>390</v>
      </c>
      <c r="P2329" t="s">
        <v>1218</v>
      </c>
      <c r="AT2329" t="str">
        <v>Data Analyst</v>
      </c>
      <c r="AU2329" t="str">
        <v>Talent Data Analyst</v>
      </c>
      <c r="AV2329" t="str">
        <v>Irving, TX</v>
      </c>
      <c r="AW2329" t="str">
        <v>via Indeed</v>
      </c>
      <c r="AX2329" t="str">
        <v>Full-time</v>
      </c>
      <c r="AY2329" t="b">
        <v>0</v>
      </c>
      <c r="AZ2329" t="str">
        <v>Texas, United States</v>
      </c>
      <c r="BA2329">
        <v>45026.625509259262</v>
      </c>
      <c r="BB2329" t="b">
        <v>0</v>
      </c>
      <c r="BC2329" t="b">
        <v>1</v>
      </c>
      <c r="BD2329" t="str">
        <v>United States</v>
      </c>
      <c r="BE2329" t="str">
        <v>year</v>
      </c>
      <c r="BF2329">
        <v>77500</v>
      </c>
      <c r="BG2329">
        <v>0</v>
      </c>
      <c r="BH2329" t="str">
        <v>Populus Financial Group</v>
      </c>
      <c r="BI2329" t="str">
        <v>['sql', 'excel', 'powerpoint', 'cognos']</v>
      </c>
    </row>
    <row r="2330" spans="1:61" x14ac:dyDescent="0.35">
      <c r="A2330" t="s">
        <v>64</v>
      </c>
      <c r="B2330" t="s">
        <v>5304</v>
      </c>
      <c r="C2330" t="s">
        <v>3939</v>
      </c>
      <c r="D2330" t="s">
        <v>37</v>
      </c>
      <c r="E2330" t="s">
        <v>180</v>
      </c>
      <c r="F2330" t="b">
        <v>0</v>
      </c>
      <c r="G2330" t="s">
        <v>220</v>
      </c>
      <c r="H2330" s="3">
        <v>45236.088865740741</v>
      </c>
      <c r="I2330" t="b">
        <v>0</v>
      </c>
      <c r="J2330" t="b">
        <v>1</v>
      </c>
      <c r="K2330" t="s">
        <v>22</v>
      </c>
      <c r="L2330" t="s">
        <v>182</v>
      </c>
      <c r="N2330" s="7">
        <v>54.420001983642578</v>
      </c>
      <c r="O2330" t="s">
        <v>235</v>
      </c>
      <c r="P2330" t="s">
        <v>4081</v>
      </c>
      <c r="AT2330" t="str">
        <v>Data Engineer</v>
      </c>
      <c r="AU2330" t="str">
        <v>Data Engineer</v>
      </c>
      <c r="AV2330" t="str">
        <v>Anywhere</v>
      </c>
      <c r="AW2330" t="str">
        <v>via Dice</v>
      </c>
      <c r="AX2330" t="str">
        <v>Full-time</v>
      </c>
      <c r="AY2330" t="b">
        <v>1</v>
      </c>
      <c r="AZ2330" t="str">
        <v>Georgia</v>
      </c>
      <c r="BA2330">
        <v>44965.665717592587</v>
      </c>
      <c r="BB2330" t="b">
        <v>0</v>
      </c>
      <c r="BC2330" t="b">
        <v>0</v>
      </c>
      <c r="BD2330" t="str">
        <v>United States</v>
      </c>
      <c r="BE2330" t="str">
        <v>year</v>
      </c>
      <c r="BF2330">
        <v>120000</v>
      </c>
      <c r="BG2330">
        <v>0</v>
      </c>
      <c r="BH2330" t="str">
        <v>Prestige Staffing</v>
      </c>
      <c r="BI2330" t="str">
        <v>['java', 'python', 'sql', 'snowflake', 'aws']</v>
      </c>
    </row>
    <row r="2331" spans="1:61" x14ac:dyDescent="0.35">
      <c r="A2331" t="s">
        <v>64</v>
      </c>
      <c r="B2331" t="s">
        <v>5305</v>
      </c>
      <c r="C2331" t="s">
        <v>433</v>
      </c>
      <c r="D2331" t="s">
        <v>376</v>
      </c>
      <c r="E2331" t="s">
        <v>32</v>
      </c>
      <c r="F2331" t="b">
        <v>0</v>
      </c>
      <c r="G2331" t="s">
        <v>175</v>
      </c>
      <c r="H2331" s="3">
        <v>45201.688171296293</v>
      </c>
      <c r="I2331" t="b">
        <v>1</v>
      </c>
      <c r="J2331" t="b">
        <v>0</v>
      </c>
      <c r="K2331" t="s">
        <v>22</v>
      </c>
      <c r="L2331" t="s">
        <v>182</v>
      </c>
      <c r="N2331" s="7">
        <v>52.5</v>
      </c>
      <c r="O2331" t="s">
        <v>789</v>
      </c>
      <c r="P2331" t="s">
        <v>5306</v>
      </c>
      <c r="AT2331" t="str">
        <v>Data Scientist</v>
      </c>
      <c r="AU2331" t="str">
        <v>Data Scientist and Applied Mathematician</v>
      </c>
      <c r="AV2331" t="str">
        <v>Huntsville, AL</v>
      </c>
      <c r="AW2331" t="str">
        <v>via MyArklaMiss Jobs</v>
      </c>
      <c r="AX2331" t="str">
        <v>Full-time</v>
      </c>
      <c r="AY2331" t="b">
        <v>0</v>
      </c>
      <c r="AZ2331" t="str">
        <v>Florida, United States</v>
      </c>
      <c r="BA2331">
        <v>45156.629548611112</v>
      </c>
      <c r="BB2331" t="b">
        <v>0</v>
      </c>
      <c r="BC2331" t="b">
        <v>1</v>
      </c>
      <c r="BD2331" t="str">
        <v>United States</v>
      </c>
      <c r="BE2331" t="str">
        <v>year</v>
      </c>
      <c r="BF2331">
        <v>152650</v>
      </c>
      <c r="BG2331">
        <v>0</v>
      </c>
      <c r="BH2331" t="str">
        <v>Booz Allen Hamilton</v>
      </c>
      <c r="BI2331" t="str">
        <v>['r', 'python', 'sql', 'nosql', 'mysql', 'tensorflow', 'pytorch', 'scikit-learn', 'hadoop', 'kafka', 'spark', 'plotly', 'seaborn', 'ggplot2']</v>
      </c>
    </row>
    <row r="2332" spans="1:61" x14ac:dyDescent="0.35">
      <c r="A2332" t="s">
        <v>64</v>
      </c>
      <c r="B2332" t="s">
        <v>5307</v>
      </c>
      <c r="C2332" t="s">
        <v>433</v>
      </c>
      <c r="D2332" t="s">
        <v>37</v>
      </c>
      <c r="E2332" t="s">
        <v>25</v>
      </c>
      <c r="F2332" t="b">
        <v>0</v>
      </c>
      <c r="G2332" t="s">
        <v>165</v>
      </c>
      <c r="H2332" s="3">
        <v>45148.758680555547</v>
      </c>
      <c r="I2332" t="b">
        <v>0</v>
      </c>
      <c r="J2332" t="b">
        <v>1</v>
      </c>
      <c r="K2332" t="s">
        <v>22</v>
      </c>
      <c r="L2332" t="s">
        <v>182</v>
      </c>
      <c r="N2332" s="7">
        <v>67.379997253417969</v>
      </c>
      <c r="O2332" t="s">
        <v>730</v>
      </c>
      <c r="P2332" t="s">
        <v>5308</v>
      </c>
      <c r="AT2332" t="str">
        <v>Data Scientist</v>
      </c>
      <c r="AU2332" t="str">
        <v>Look for a career support coach for data scientist job</v>
      </c>
      <c r="AV2332" t="str">
        <v>Anywhere</v>
      </c>
      <c r="AW2332" t="str">
        <v>via Upwork</v>
      </c>
      <c r="AX2332" t="str">
        <v>Contractor</v>
      </c>
      <c r="AY2332" t="b">
        <v>1</v>
      </c>
      <c r="AZ2332" t="str">
        <v>Sudan</v>
      </c>
      <c r="BA2332">
        <v>45091.72420138889</v>
      </c>
      <c r="BB2332" t="b">
        <v>0</v>
      </c>
      <c r="BC2332" t="b">
        <v>0</v>
      </c>
      <c r="BD2332" t="str">
        <v>Sudan</v>
      </c>
      <c r="BE2332" t="str">
        <v>hour</v>
      </c>
      <c r="BF2332">
        <v>0</v>
      </c>
      <c r="BG2332">
        <v>35</v>
      </c>
      <c r="BH2332" t="str">
        <v>Upwork</v>
      </c>
      <c r="BI2332" t="str">
        <v>['zoom']</v>
      </c>
    </row>
    <row r="2333" spans="1:61" x14ac:dyDescent="0.35">
      <c r="A2333" t="s">
        <v>27</v>
      </c>
      <c r="B2333" t="s">
        <v>782</v>
      </c>
      <c r="C2333" t="s">
        <v>469</v>
      </c>
      <c r="D2333" t="s">
        <v>3082</v>
      </c>
      <c r="E2333" t="s">
        <v>25</v>
      </c>
      <c r="F2333" t="b">
        <v>0</v>
      </c>
      <c r="G2333" t="s">
        <v>175</v>
      </c>
      <c r="H2333" s="3">
        <v>45038.459293981483</v>
      </c>
      <c r="I2333" t="b">
        <v>0</v>
      </c>
      <c r="J2333" t="b">
        <v>1</v>
      </c>
      <c r="K2333" t="s">
        <v>22</v>
      </c>
      <c r="L2333" t="s">
        <v>160</v>
      </c>
      <c r="M2333" s="6">
        <v>72500</v>
      </c>
      <c r="O2333" t="s">
        <v>5309</v>
      </c>
      <c r="P2333" t="s">
        <v>594</v>
      </c>
      <c r="AT2333" t="str">
        <v>Data Scientist</v>
      </c>
      <c r="AU2333" t="str">
        <v>Data Scientist Intern</v>
      </c>
      <c r="AV2333" t="str">
        <v>Ohio City, OH</v>
      </c>
      <c r="AW2333" t="str">
        <v>via Dice</v>
      </c>
      <c r="AX2333" t="str">
        <v>Full-time</v>
      </c>
      <c r="AY2333" t="b">
        <v>0</v>
      </c>
      <c r="AZ2333" t="str">
        <v>Illinois, United States</v>
      </c>
      <c r="BA2333">
        <v>44963.880243055559</v>
      </c>
      <c r="BB2333" t="b">
        <v>0</v>
      </c>
      <c r="BC2333" t="b">
        <v>0</v>
      </c>
      <c r="BD2333" t="str">
        <v>United States</v>
      </c>
      <c r="BE2333" t="str">
        <v>year</v>
      </c>
      <c r="BF2333">
        <v>70000</v>
      </c>
      <c r="BG2333">
        <v>0</v>
      </c>
      <c r="BH2333" t="str">
        <v>Acadia Technologies, Inc.</v>
      </c>
      <c r="BI2333">
        <v>0</v>
      </c>
    </row>
    <row r="2334" spans="1:61" x14ac:dyDescent="0.35">
      <c r="A2334" t="s">
        <v>64</v>
      </c>
      <c r="B2334" t="s">
        <v>5310</v>
      </c>
      <c r="C2334" t="s">
        <v>1116</v>
      </c>
      <c r="D2334" t="s">
        <v>293</v>
      </c>
      <c r="E2334" t="s">
        <v>32</v>
      </c>
      <c r="F2334" t="b">
        <v>0</v>
      </c>
      <c r="G2334" t="s">
        <v>165</v>
      </c>
      <c r="H2334" s="3">
        <v>45239.983773148153</v>
      </c>
      <c r="I2334" t="b">
        <v>1</v>
      </c>
      <c r="J2334" t="b">
        <v>0</v>
      </c>
      <c r="K2334" t="s">
        <v>22</v>
      </c>
      <c r="L2334" t="s">
        <v>182</v>
      </c>
      <c r="N2334" s="7">
        <v>70</v>
      </c>
      <c r="O2334" t="s">
        <v>5311</v>
      </c>
      <c r="P2334" t="s">
        <v>5312</v>
      </c>
      <c r="AT2334" t="str">
        <v>Senior Data Scientist</v>
      </c>
      <c r="AU2334" t="str">
        <v>Senior Data Scientist (Data Analytics)</v>
      </c>
      <c r="AV2334" t="str">
        <v>West McLean, VA</v>
      </c>
      <c r="AW2334" t="str">
        <v>via Ladders</v>
      </c>
      <c r="AX2334" t="str">
        <v>Full-time</v>
      </c>
      <c r="AY2334" t="b">
        <v>0</v>
      </c>
      <c r="AZ2334" t="str">
        <v>New York, United States</v>
      </c>
      <c r="BA2334">
        <v>44942.305300925917</v>
      </c>
      <c r="BB2334" t="b">
        <v>0</v>
      </c>
      <c r="BC2334" t="b">
        <v>0</v>
      </c>
      <c r="BD2334" t="str">
        <v>United States</v>
      </c>
      <c r="BE2334" t="str">
        <v>year</v>
      </c>
      <c r="BF2334">
        <v>90000</v>
      </c>
      <c r="BG2334">
        <v>0</v>
      </c>
      <c r="BH2334" t="str">
        <v>Steampunk</v>
      </c>
      <c r="BI2334" t="str">
        <v>['scala', 'python', 'r', 'aws', 'azure', 'power bi', 'tableau', 'qlik']</v>
      </c>
    </row>
    <row r="2335" spans="1:61" x14ac:dyDescent="0.35">
      <c r="A2335" t="s">
        <v>34</v>
      </c>
      <c r="B2335" t="s">
        <v>750</v>
      </c>
      <c r="C2335" t="s">
        <v>5313</v>
      </c>
      <c r="D2335" t="s">
        <v>37</v>
      </c>
      <c r="E2335" t="s">
        <v>180</v>
      </c>
      <c r="F2335" t="b">
        <v>0</v>
      </c>
      <c r="G2335" t="s">
        <v>175</v>
      </c>
      <c r="H2335" s="3">
        <v>45278.793796296297</v>
      </c>
      <c r="I2335" t="b">
        <v>0</v>
      </c>
      <c r="J2335" t="b">
        <v>0</v>
      </c>
      <c r="K2335" t="s">
        <v>22</v>
      </c>
      <c r="L2335" t="s">
        <v>182</v>
      </c>
      <c r="N2335" s="7">
        <v>40.81500244140625</v>
      </c>
      <c r="O2335" t="s">
        <v>5314</v>
      </c>
      <c r="P2335" t="s">
        <v>3100</v>
      </c>
      <c r="AT2335" t="str">
        <v>Data Engineer</v>
      </c>
      <c r="AU2335" t="str">
        <v>Freelance Project-based Analytics &amp; Data Engineer</v>
      </c>
      <c r="AV2335" t="str">
        <v>Anywhere</v>
      </c>
      <c r="AW2335" t="str">
        <v>via Upwork</v>
      </c>
      <c r="AX2335" t="str">
        <v>Contractor and Temp work</v>
      </c>
      <c r="AY2335" t="b">
        <v>1</v>
      </c>
      <c r="AZ2335" t="str">
        <v>New York, United States</v>
      </c>
      <c r="BA2335">
        <v>45189.544652777768</v>
      </c>
      <c r="BB2335" t="b">
        <v>1</v>
      </c>
      <c r="BC2335" t="b">
        <v>0</v>
      </c>
      <c r="BD2335" t="str">
        <v>United States</v>
      </c>
      <c r="BE2335" t="str">
        <v>hour</v>
      </c>
      <c r="BF2335">
        <v>0</v>
      </c>
      <c r="BG2335">
        <v>75</v>
      </c>
      <c r="BH2335" t="str">
        <v>Upwork</v>
      </c>
      <c r="BI2335" t="str">
        <v>['sql', 'snowflake', 'bigquery', 'redshift', 'tableau', 'looker']</v>
      </c>
    </row>
    <row r="2336" spans="1:61" x14ac:dyDescent="0.35">
      <c r="A2336" t="s">
        <v>27</v>
      </c>
      <c r="B2336" t="s">
        <v>5315</v>
      </c>
      <c r="C2336" t="s">
        <v>28</v>
      </c>
      <c r="D2336" t="s">
        <v>1999</v>
      </c>
      <c r="E2336" t="s">
        <v>180</v>
      </c>
      <c r="F2336" t="b">
        <v>1</v>
      </c>
      <c r="G2336" t="s">
        <v>5316</v>
      </c>
      <c r="H2336" s="3">
        <v>45251.980868055558</v>
      </c>
      <c r="I2336" t="b">
        <v>0</v>
      </c>
      <c r="J2336" t="b">
        <v>0</v>
      </c>
      <c r="K2336" t="s">
        <v>5316</v>
      </c>
      <c r="L2336" t="s">
        <v>182</v>
      </c>
      <c r="N2336" s="7">
        <v>25</v>
      </c>
      <c r="O2336" t="s">
        <v>1948</v>
      </c>
      <c r="AT2336" t="str">
        <v>Data Engineer</v>
      </c>
      <c r="AU2336" t="str">
        <v>Developer - Data Engineering (Bangalore) - Full-time / Part-time</v>
      </c>
      <c r="AV2336" t="str">
        <v>Indiana, PA</v>
      </c>
      <c r="AW2336" t="str">
        <v>via Snagajob</v>
      </c>
      <c r="AX2336" t="str">
        <v>Full-time and Part-time</v>
      </c>
      <c r="AY2336" t="b">
        <v>0</v>
      </c>
      <c r="AZ2336" t="str">
        <v>Florida, United States</v>
      </c>
      <c r="BA2336">
        <v>45229.089085648149</v>
      </c>
      <c r="BB2336" t="b">
        <v>0</v>
      </c>
      <c r="BC2336" t="b">
        <v>0</v>
      </c>
      <c r="BD2336" t="str">
        <v>United States</v>
      </c>
      <c r="BE2336" t="str">
        <v>hour</v>
      </c>
      <c r="BF2336">
        <v>0</v>
      </c>
      <c r="BG2336">
        <v>41.084999084472663</v>
      </c>
      <c r="BH2336" t="str">
        <v>3M Group</v>
      </c>
      <c r="BI2336" t="str">
        <v>['sql', 'python', 'snowflake', 'aws', 'azure', 'sap']</v>
      </c>
    </row>
    <row r="2337" spans="1:61" x14ac:dyDescent="0.35">
      <c r="A2337" t="s">
        <v>27</v>
      </c>
      <c r="B2337" t="s">
        <v>5317</v>
      </c>
      <c r="C2337" t="s">
        <v>74</v>
      </c>
      <c r="D2337" t="s">
        <v>49</v>
      </c>
      <c r="E2337" t="s">
        <v>25</v>
      </c>
      <c r="F2337" t="b">
        <v>0</v>
      </c>
      <c r="G2337" t="s">
        <v>181</v>
      </c>
      <c r="H2337" s="3">
        <v>45146.669409722221</v>
      </c>
      <c r="I2337" t="b">
        <v>0</v>
      </c>
      <c r="J2337" t="b">
        <v>0</v>
      </c>
      <c r="K2337" t="s">
        <v>22</v>
      </c>
      <c r="L2337" t="s">
        <v>160</v>
      </c>
      <c r="M2337" s="6">
        <v>118965</v>
      </c>
      <c r="O2337" t="s">
        <v>5318</v>
      </c>
      <c r="P2337" t="s">
        <v>5319</v>
      </c>
      <c r="AT2337" t="str">
        <v>Data Scientist</v>
      </c>
      <c r="AU2337" t="str">
        <v>Data Scientist (Classical Machine Learning)</v>
      </c>
      <c r="AV2337" t="str">
        <v>Kraków, Poland</v>
      </c>
      <c r="AW2337" t="str">
        <v>via Ai-Jobs.net</v>
      </c>
      <c r="AX2337" t="str">
        <v>Full-time</v>
      </c>
      <c r="AY2337" t="b">
        <v>0</v>
      </c>
      <c r="AZ2337" t="str">
        <v>Poland</v>
      </c>
      <c r="BA2337">
        <v>45044.349861111114</v>
      </c>
      <c r="BB2337" t="b">
        <v>0</v>
      </c>
      <c r="BC2337" t="b">
        <v>0</v>
      </c>
      <c r="BD2337" t="str">
        <v>Poland</v>
      </c>
      <c r="BE2337" t="str">
        <v>year</v>
      </c>
      <c r="BF2337">
        <v>131560</v>
      </c>
      <c r="BG2337">
        <v>0</v>
      </c>
      <c r="BH2337" t="str">
        <v>OANDA</v>
      </c>
      <c r="BI2337" t="str">
        <v>['python', 'sql', 'docker', 'kubernetes']</v>
      </c>
    </row>
    <row r="2338" spans="1:61" x14ac:dyDescent="0.35">
      <c r="A2338" t="s">
        <v>64</v>
      </c>
      <c r="B2338" t="s">
        <v>5320</v>
      </c>
      <c r="C2338" t="s">
        <v>22</v>
      </c>
      <c r="D2338" t="s">
        <v>62</v>
      </c>
      <c r="E2338" t="s">
        <v>25</v>
      </c>
      <c r="F2338" t="b">
        <v>0</v>
      </c>
      <c r="G2338" t="s">
        <v>170</v>
      </c>
      <c r="H2338" s="3">
        <v>45169.631712962961</v>
      </c>
      <c r="I2338" t="b">
        <v>0</v>
      </c>
      <c r="J2338" t="b">
        <v>0</v>
      </c>
      <c r="K2338" t="s">
        <v>22</v>
      </c>
      <c r="L2338" t="s">
        <v>160</v>
      </c>
      <c r="M2338" s="6">
        <v>97444</v>
      </c>
      <c r="O2338" t="s">
        <v>5321</v>
      </c>
      <c r="P2338" t="s">
        <v>5322</v>
      </c>
      <c r="AT2338" t="str">
        <v>Data Engineer</v>
      </c>
      <c r="AU2338" t="str">
        <v>Data Engineer/ Analyst</v>
      </c>
      <c r="AV2338" t="str">
        <v>Clearwater, FL</v>
      </c>
      <c r="AW2338" t="str">
        <v>via WANE Jobs</v>
      </c>
      <c r="AX2338" t="str">
        <v>Full-time</v>
      </c>
      <c r="AY2338" t="b">
        <v>0</v>
      </c>
      <c r="AZ2338" t="str">
        <v>Florida, United States</v>
      </c>
      <c r="BA2338">
        <v>45046.426157407397</v>
      </c>
      <c r="BB2338" t="b">
        <v>1</v>
      </c>
      <c r="BC2338" t="b">
        <v>1</v>
      </c>
      <c r="BD2338" t="str">
        <v>United States</v>
      </c>
      <c r="BE2338" t="str">
        <v>year</v>
      </c>
      <c r="BF2338">
        <v>112500</v>
      </c>
      <c r="BG2338">
        <v>0</v>
      </c>
      <c r="BH2338" t="str">
        <v>Jobot</v>
      </c>
      <c r="BI2338" t="str">
        <v>['sql', 'azure']</v>
      </c>
    </row>
    <row r="2339" spans="1:61" x14ac:dyDescent="0.35">
      <c r="A2339" t="s">
        <v>172</v>
      </c>
      <c r="B2339" t="s">
        <v>5323</v>
      </c>
      <c r="C2339" t="s">
        <v>1116</v>
      </c>
      <c r="D2339" t="s">
        <v>24</v>
      </c>
      <c r="E2339" t="s">
        <v>25</v>
      </c>
      <c r="F2339" t="b">
        <v>0</v>
      </c>
      <c r="G2339" t="s">
        <v>170</v>
      </c>
      <c r="H2339" s="3">
        <v>45134.126898148148</v>
      </c>
      <c r="I2339" t="b">
        <v>0</v>
      </c>
      <c r="J2339" t="b">
        <v>1</v>
      </c>
      <c r="K2339" t="s">
        <v>22</v>
      </c>
      <c r="L2339" t="s">
        <v>160</v>
      </c>
      <c r="M2339" s="6">
        <v>237500</v>
      </c>
      <c r="O2339" t="s">
        <v>5324</v>
      </c>
      <c r="P2339" t="s">
        <v>5325</v>
      </c>
      <c r="AT2339" t="str">
        <v>Data Engineer</v>
      </c>
      <c r="AU2339" t="str">
        <v>Manager, Data Engineering (Python, AWS, Airflow, Snowflake...</v>
      </c>
      <c r="AV2339" t="str">
        <v>Poughkeepsie, NY</v>
      </c>
      <c r="AW2339" t="str">
        <v>via Snagajob</v>
      </c>
      <c r="AX2339" t="str">
        <v>Full-time and Part-time</v>
      </c>
      <c r="AY2339" t="b">
        <v>0</v>
      </c>
      <c r="AZ2339" t="str">
        <v>Florida, United States</v>
      </c>
      <c r="BA2339">
        <v>45236.088865740741</v>
      </c>
      <c r="BB2339" t="b">
        <v>0</v>
      </c>
      <c r="BC2339" t="b">
        <v>1</v>
      </c>
      <c r="BD2339" t="str">
        <v>United States</v>
      </c>
      <c r="BE2339" t="str">
        <v>hour</v>
      </c>
      <c r="BF2339">
        <v>0</v>
      </c>
      <c r="BG2339">
        <v>54.420001983642578</v>
      </c>
      <c r="BH2339" t="str">
        <v>Capital One</v>
      </c>
      <c r="BI2339" t="str">
        <v>['python', 'scala', 'nosql', 'sql', 'java', 'mongo', 'shell', 'mysql', 'cassandra', 'aws', 'snowflake', 'azure', 'redshift', 'airflow', 'hadoop', 'spark', 'kafka', 'angular']</v>
      </c>
    </row>
    <row r="2340" spans="1:61" x14ac:dyDescent="0.35">
      <c r="A2340" t="s">
        <v>20</v>
      </c>
      <c r="B2340" t="s">
        <v>20</v>
      </c>
      <c r="C2340" t="s">
        <v>5326</v>
      </c>
      <c r="D2340" t="s">
        <v>49</v>
      </c>
      <c r="E2340" t="s">
        <v>25</v>
      </c>
      <c r="F2340" t="b">
        <v>0</v>
      </c>
      <c r="G2340" t="s">
        <v>165</v>
      </c>
      <c r="H2340" s="3">
        <v>45275.678541666668</v>
      </c>
      <c r="I2340" t="b">
        <v>0</v>
      </c>
      <c r="J2340" t="b">
        <v>1</v>
      </c>
      <c r="K2340" t="s">
        <v>22</v>
      </c>
      <c r="L2340" t="s">
        <v>160</v>
      </c>
      <c r="M2340" s="6">
        <v>122500</v>
      </c>
      <c r="O2340" t="s">
        <v>5327</v>
      </c>
      <c r="P2340" t="s">
        <v>5328</v>
      </c>
      <c r="AT2340" t="str">
        <v>Data Engineer</v>
      </c>
      <c r="AU2340" t="str">
        <v>Data Engineer  46289</v>
      </c>
      <c r="AV2340" t="str">
        <v>Austin, TX</v>
      </c>
      <c r="AW2340" t="str">
        <v>via Dice.com</v>
      </c>
      <c r="AX2340" t="str">
        <v>Contractor</v>
      </c>
      <c r="AY2340" t="b">
        <v>0</v>
      </c>
      <c r="AZ2340" t="str">
        <v>Illinois, United States</v>
      </c>
      <c r="BA2340">
        <v>45201.688171296293</v>
      </c>
      <c r="BB2340" t="b">
        <v>1</v>
      </c>
      <c r="BC2340" t="b">
        <v>0</v>
      </c>
      <c r="BD2340" t="str">
        <v>United States</v>
      </c>
      <c r="BE2340" t="str">
        <v>hour</v>
      </c>
      <c r="BF2340">
        <v>0</v>
      </c>
      <c r="BG2340">
        <v>52.5</v>
      </c>
      <c r="BH2340" t="str">
        <v>PRIMUS Global Services Inc.,</v>
      </c>
      <c r="BI2340" t="str">
        <v>['sql', 'python', 'spark', 'hadoop', 'git']</v>
      </c>
    </row>
    <row r="2341" spans="1:61" x14ac:dyDescent="0.35">
      <c r="A2341" t="s">
        <v>20</v>
      </c>
      <c r="B2341" t="s">
        <v>20</v>
      </c>
      <c r="C2341" t="s">
        <v>28</v>
      </c>
      <c r="D2341" t="s">
        <v>81</v>
      </c>
      <c r="E2341" t="s">
        <v>25</v>
      </c>
      <c r="F2341" t="b">
        <v>1</v>
      </c>
      <c r="G2341" t="s">
        <v>175</v>
      </c>
      <c r="H2341" s="3">
        <v>45043.673368055563</v>
      </c>
      <c r="I2341" t="b">
        <v>0</v>
      </c>
      <c r="J2341" t="b">
        <v>0</v>
      </c>
      <c r="K2341" t="s">
        <v>22</v>
      </c>
      <c r="L2341" t="s">
        <v>160</v>
      </c>
      <c r="M2341" s="6">
        <v>155000</v>
      </c>
      <c r="O2341" t="s">
        <v>3994</v>
      </c>
      <c r="P2341" t="s">
        <v>5329</v>
      </c>
      <c r="AT2341" t="str">
        <v>Data Engineer</v>
      </c>
      <c r="AU2341" t="str">
        <v>Data Engineer - Sr. Consultant level - Now Hiring</v>
      </c>
      <c r="AV2341" t="str">
        <v>Austin, TX</v>
      </c>
      <c r="AW2341" t="str">
        <v>via Snagajob</v>
      </c>
      <c r="AX2341" t="str">
        <v>Full-time</v>
      </c>
      <c r="AY2341" t="b">
        <v>0</v>
      </c>
      <c r="AZ2341" t="str">
        <v>Georgia</v>
      </c>
      <c r="BA2341">
        <v>45148.758680555547</v>
      </c>
      <c r="BB2341" t="b">
        <v>0</v>
      </c>
      <c r="BC2341" t="b">
        <v>1</v>
      </c>
      <c r="BD2341" t="str">
        <v>United States</v>
      </c>
      <c r="BE2341" t="str">
        <v>hour</v>
      </c>
      <c r="BF2341">
        <v>0</v>
      </c>
      <c r="BG2341">
        <v>67.379997253417969</v>
      </c>
      <c r="BH2341" t="str">
        <v>Visa</v>
      </c>
      <c r="BI2341" t="str">
        <v>['java', 'python', 'scala', 'go', 'no-sql', 'nosql', 'hadoop', 'spark', 'tensorflow']</v>
      </c>
    </row>
    <row r="2342" spans="1:61" x14ac:dyDescent="0.35">
      <c r="A2342" t="s">
        <v>64</v>
      </c>
      <c r="B2342" t="s">
        <v>5330</v>
      </c>
      <c r="C2342" t="s">
        <v>74</v>
      </c>
      <c r="D2342" t="s">
        <v>727</v>
      </c>
      <c r="E2342" t="s">
        <v>25</v>
      </c>
      <c r="F2342" t="b">
        <v>0</v>
      </c>
      <c r="G2342" t="s">
        <v>41</v>
      </c>
      <c r="H2342" s="3">
        <v>45244.472187500003</v>
      </c>
      <c r="I2342" t="b">
        <v>0</v>
      </c>
      <c r="J2342" t="b">
        <v>1</v>
      </c>
      <c r="K2342" t="s">
        <v>41</v>
      </c>
      <c r="L2342" t="s">
        <v>160</v>
      </c>
      <c r="M2342" s="6">
        <v>115656</v>
      </c>
      <c r="O2342" t="s">
        <v>5331</v>
      </c>
      <c r="P2342" t="s">
        <v>5332</v>
      </c>
      <c r="AT2342" t="str">
        <v>Data Analyst</v>
      </c>
      <c r="AU2342" t="str">
        <v>Financial Data Analyst</v>
      </c>
      <c r="AV2342" t="str">
        <v>Chicago, IL</v>
      </c>
      <c r="AW2342" t="str">
        <v>via FOX 5 San Diego Jobs</v>
      </c>
      <c r="AX2342" t="str">
        <v>Full-time</v>
      </c>
      <c r="AY2342" t="b">
        <v>0</v>
      </c>
      <c r="AZ2342" t="str">
        <v>Illinois, United States</v>
      </c>
      <c r="BA2342">
        <v>45038.459293981483</v>
      </c>
      <c r="BB2342" t="b">
        <v>0</v>
      </c>
      <c r="BC2342" t="b">
        <v>1</v>
      </c>
      <c r="BD2342" t="str">
        <v>United States</v>
      </c>
      <c r="BE2342" t="str">
        <v>year</v>
      </c>
      <c r="BF2342">
        <v>72500</v>
      </c>
      <c r="BG2342">
        <v>0</v>
      </c>
      <c r="BH2342" t="str">
        <v>AppleOne</v>
      </c>
      <c r="BI2342" t="str">
        <v>['excel']</v>
      </c>
    </row>
    <row r="2343" spans="1:61" x14ac:dyDescent="0.35">
      <c r="A2343" t="s">
        <v>27</v>
      </c>
      <c r="B2343" t="s">
        <v>5333</v>
      </c>
      <c r="C2343" t="s">
        <v>47</v>
      </c>
      <c r="D2343" t="s">
        <v>293</v>
      </c>
      <c r="E2343" t="s">
        <v>32</v>
      </c>
      <c r="F2343" t="b">
        <v>0</v>
      </c>
      <c r="G2343" t="s">
        <v>196</v>
      </c>
      <c r="H2343" s="3">
        <v>45198.667210648149</v>
      </c>
      <c r="I2343" t="b">
        <v>1</v>
      </c>
      <c r="J2343" t="b">
        <v>0</v>
      </c>
      <c r="K2343" t="s">
        <v>22</v>
      </c>
      <c r="L2343" t="s">
        <v>182</v>
      </c>
      <c r="N2343" s="7">
        <v>85</v>
      </c>
      <c r="O2343" t="s">
        <v>5334</v>
      </c>
      <c r="P2343" t="s">
        <v>5335</v>
      </c>
      <c r="AT2343" t="str">
        <v>Data Engineer</v>
      </c>
      <c r="AU2343" t="str">
        <v>"Data Engineer"</v>
      </c>
      <c r="AV2343" t="str">
        <v>Jersey City, NJ</v>
      </c>
      <c r="AW2343" t="str">
        <v>via Dice</v>
      </c>
      <c r="AX2343" t="str">
        <v>Contractor</v>
      </c>
      <c r="AY2343" t="b">
        <v>0</v>
      </c>
      <c r="AZ2343" t="str">
        <v>Georgia</v>
      </c>
      <c r="BA2343">
        <v>45239.983773148153</v>
      </c>
      <c r="BB2343" t="b">
        <v>1</v>
      </c>
      <c r="BC2343" t="b">
        <v>0</v>
      </c>
      <c r="BD2343" t="str">
        <v>United States</v>
      </c>
      <c r="BE2343" t="str">
        <v>hour</v>
      </c>
      <c r="BF2343">
        <v>0</v>
      </c>
      <c r="BG2343">
        <v>70</v>
      </c>
      <c r="BH2343" t="str">
        <v>Pro Integrate</v>
      </c>
      <c r="BI2343" t="str">
        <v>['python', 'sql', 'snowflake', 'oracle']</v>
      </c>
    </row>
    <row r="2344" spans="1:61" x14ac:dyDescent="0.35">
      <c r="A2344" t="s">
        <v>20</v>
      </c>
      <c r="B2344" t="s">
        <v>20</v>
      </c>
      <c r="D2344" t="s">
        <v>81</v>
      </c>
      <c r="E2344" t="s">
        <v>25</v>
      </c>
      <c r="F2344" t="b">
        <v>0</v>
      </c>
      <c r="G2344" t="s">
        <v>181</v>
      </c>
      <c r="H2344" s="3">
        <v>45257.632800925923</v>
      </c>
      <c r="I2344" t="b">
        <v>0</v>
      </c>
      <c r="J2344" t="b">
        <v>0</v>
      </c>
      <c r="K2344" t="s">
        <v>22</v>
      </c>
      <c r="L2344" t="s">
        <v>160</v>
      </c>
      <c r="M2344" s="6">
        <v>175000</v>
      </c>
      <c r="O2344" t="s">
        <v>5336</v>
      </c>
      <c r="P2344" t="s">
        <v>5337</v>
      </c>
      <c r="AT2344" t="str">
        <v>Data Scientist</v>
      </c>
      <c r="AU2344" t="str">
        <v>Data Scientist - Now Hiring</v>
      </c>
      <c r="AV2344" t="str">
        <v>Rosemont, IL</v>
      </c>
      <c r="AW2344" t="str">
        <v>via Snagajob</v>
      </c>
      <c r="AX2344" t="str">
        <v>Full-time and Part-time</v>
      </c>
      <c r="AY2344" t="b">
        <v>0</v>
      </c>
      <c r="AZ2344" t="str">
        <v>Illinois, United States</v>
      </c>
      <c r="BA2344">
        <v>45278.793796296297</v>
      </c>
      <c r="BB2344" t="b">
        <v>0</v>
      </c>
      <c r="BC2344" t="b">
        <v>0</v>
      </c>
      <c r="BD2344" t="str">
        <v>United States</v>
      </c>
      <c r="BE2344" t="str">
        <v>hour</v>
      </c>
      <c r="BF2344">
        <v>0</v>
      </c>
      <c r="BG2344">
        <v>40.81500244140625</v>
      </c>
      <c r="BH2344" t="str">
        <v>Reyes Beer Division</v>
      </c>
      <c r="BI2344" t="str">
        <v>['python', 'power bi']</v>
      </c>
    </row>
    <row r="2345" spans="1:61" x14ac:dyDescent="0.35">
      <c r="A2345" t="s">
        <v>20</v>
      </c>
      <c r="B2345" t="s">
        <v>5338</v>
      </c>
      <c r="C2345" t="s">
        <v>4464</v>
      </c>
      <c r="D2345" t="s">
        <v>279</v>
      </c>
      <c r="E2345" t="s">
        <v>25</v>
      </c>
      <c r="F2345" t="b">
        <v>0</v>
      </c>
      <c r="G2345" t="s">
        <v>181</v>
      </c>
      <c r="H2345" s="3">
        <v>45021.297083333331</v>
      </c>
      <c r="I2345" t="b">
        <v>1</v>
      </c>
      <c r="J2345" t="b">
        <v>1</v>
      </c>
      <c r="K2345" t="s">
        <v>22</v>
      </c>
      <c r="L2345" t="s">
        <v>160</v>
      </c>
      <c r="M2345" s="6">
        <v>180000</v>
      </c>
      <c r="O2345" t="s">
        <v>280</v>
      </c>
      <c r="P2345" t="s">
        <v>5339</v>
      </c>
      <c r="AT2345" t="str">
        <v>Data Analyst</v>
      </c>
      <c r="AU2345" t="str">
        <v>Research Analyst - Part-Time (Online Survey Jobs)</v>
      </c>
      <c r="AV2345" t="str">
        <v>Anywhere</v>
      </c>
      <c r="AW2345" t="str">
        <v>via The Elite Job</v>
      </c>
      <c r="AX2345" t="str">
        <v>Full-time and Part-time</v>
      </c>
      <c r="AY2345" t="b">
        <v>1</v>
      </c>
      <c r="AZ2345" t="str">
        <v>Cameroon</v>
      </c>
      <c r="BA2345">
        <v>45251.980868055558</v>
      </c>
      <c r="BB2345" t="b">
        <v>0</v>
      </c>
      <c r="BC2345" t="b">
        <v>0</v>
      </c>
      <c r="BD2345" t="str">
        <v>Cameroon</v>
      </c>
      <c r="BE2345" t="str">
        <v>hour</v>
      </c>
      <c r="BF2345">
        <v>0</v>
      </c>
      <c r="BG2345">
        <v>25</v>
      </c>
      <c r="BH2345" t="str">
        <v>The Elite Job</v>
      </c>
      <c r="BI2345">
        <v>0</v>
      </c>
    </row>
    <row r="2346" spans="1:61" x14ac:dyDescent="0.35">
      <c r="A2346" t="s">
        <v>27</v>
      </c>
      <c r="B2346" t="s">
        <v>27</v>
      </c>
      <c r="C2346" t="s">
        <v>1402</v>
      </c>
      <c r="D2346" t="s">
        <v>2952</v>
      </c>
      <c r="E2346" t="s">
        <v>25</v>
      </c>
      <c r="F2346" t="b">
        <v>0</v>
      </c>
      <c r="G2346" t="s">
        <v>196</v>
      </c>
      <c r="H2346" s="3">
        <v>44949.54246527778</v>
      </c>
      <c r="I2346" t="b">
        <v>1</v>
      </c>
      <c r="J2346" t="b">
        <v>0</v>
      </c>
      <c r="K2346" t="s">
        <v>22</v>
      </c>
      <c r="L2346" t="s">
        <v>182</v>
      </c>
      <c r="N2346" s="7">
        <v>19</v>
      </c>
      <c r="O2346" t="s">
        <v>5309</v>
      </c>
      <c r="P2346" t="s">
        <v>3320</v>
      </c>
      <c r="AT2346" t="str">
        <v>Data Analyst</v>
      </c>
      <c r="AU2346" t="str">
        <v>Data Analyst / Data Scientist, Wholesale</v>
      </c>
      <c r="AV2346" t="str">
        <v>Dallas, TX</v>
      </c>
      <c r="AW2346" t="str">
        <v>via Indeed</v>
      </c>
      <c r="AX2346" t="str">
        <v>Full-time</v>
      </c>
      <c r="AY2346" t="b">
        <v>0</v>
      </c>
      <c r="AZ2346" t="str">
        <v>Texas, United States</v>
      </c>
      <c r="BA2346">
        <v>45146.669409722221</v>
      </c>
      <c r="BB2346" t="b">
        <v>0</v>
      </c>
      <c r="BC2346" t="b">
        <v>0</v>
      </c>
      <c r="BD2346" t="str">
        <v>United States</v>
      </c>
      <c r="BE2346" t="str">
        <v>year</v>
      </c>
      <c r="BF2346">
        <v>118965</v>
      </c>
      <c r="BG2346">
        <v>0</v>
      </c>
      <c r="BH2346" t="str">
        <v>Frontier Communications</v>
      </c>
      <c r="BI2346" t="str">
        <v>['python', 'pandas', 'excel', 'alteryx']</v>
      </c>
    </row>
    <row r="2347" spans="1:61" x14ac:dyDescent="0.35">
      <c r="A2347" t="s">
        <v>64</v>
      </c>
      <c r="B2347" t="s">
        <v>2364</v>
      </c>
      <c r="C2347" t="s">
        <v>899</v>
      </c>
      <c r="D2347" t="s">
        <v>81</v>
      </c>
      <c r="E2347" t="s">
        <v>32</v>
      </c>
      <c r="F2347" t="b">
        <v>0</v>
      </c>
      <c r="G2347" t="s">
        <v>165</v>
      </c>
      <c r="H2347" s="3">
        <v>45233.624143518522</v>
      </c>
      <c r="I2347" t="b">
        <v>1</v>
      </c>
      <c r="J2347" t="b">
        <v>0</v>
      </c>
      <c r="K2347" t="s">
        <v>22</v>
      </c>
      <c r="L2347" t="s">
        <v>182</v>
      </c>
      <c r="N2347" s="7">
        <v>47.5</v>
      </c>
      <c r="O2347" t="s">
        <v>5340</v>
      </c>
      <c r="P2347" t="s">
        <v>5341</v>
      </c>
      <c r="AT2347" t="str">
        <v>Data Engineer</v>
      </c>
      <c r="AU2347" t="str">
        <v>Data Engineer Co-Op</v>
      </c>
      <c r="AV2347" t="str">
        <v>United States</v>
      </c>
      <c r="AW2347" t="str">
        <v>via Ai-Jobs.net</v>
      </c>
      <c r="AX2347" t="str">
        <v>Full-time</v>
      </c>
      <c r="AY2347" t="b">
        <v>0</v>
      </c>
      <c r="AZ2347" t="str">
        <v>New York, United States</v>
      </c>
      <c r="BA2347">
        <v>45169.631712962961</v>
      </c>
      <c r="BB2347" t="b">
        <v>0</v>
      </c>
      <c r="BC2347" t="b">
        <v>0</v>
      </c>
      <c r="BD2347" t="str">
        <v>United States</v>
      </c>
      <c r="BE2347" t="str">
        <v>year</v>
      </c>
      <c r="BF2347">
        <v>97444</v>
      </c>
      <c r="BG2347">
        <v>0</v>
      </c>
      <c r="BH2347" t="str">
        <v>Torc Robotics</v>
      </c>
      <c r="BI2347" t="str">
        <v>['python', 'javascript', 'aws', 'gcp', 'azure', 'linux', 'terraform', 'zoom', 'slack']</v>
      </c>
    </row>
    <row r="2348" spans="1:61" x14ac:dyDescent="0.35">
      <c r="A2348" t="s">
        <v>64</v>
      </c>
      <c r="B2348" t="s">
        <v>5342</v>
      </c>
      <c r="C2348" t="s">
        <v>451</v>
      </c>
      <c r="D2348" t="s">
        <v>81</v>
      </c>
      <c r="E2348" t="s">
        <v>32</v>
      </c>
      <c r="F2348" t="b">
        <v>0</v>
      </c>
      <c r="G2348" t="s">
        <v>220</v>
      </c>
      <c r="H2348" s="3">
        <v>45043.799432870372</v>
      </c>
      <c r="I2348" t="b">
        <v>0</v>
      </c>
      <c r="J2348" t="b">
        <v>0</v>
      </c>
      <c r="K2348" t="s">
        <v>22</v>
      </c>
      <c r="L2348" t="s">
        <v>160</v>
      </c>
      <c r="M2348" s="6">
        <v>165000</v>
      </c>
      <c r="O2348" t="s">
        <v>260</v>
      </c>
      <c r="AT2348" t="str">
        <v>Machine Learning Engineer</v>
      </c>
      <c r="AU2348" t="str">
        <v>Predictive Science</v>
      </c>
      <c r="AV2348" t="str">
        <v>Jersey City, NJ</v>
      </c>
      <c r="AW2348" t="str">
        <v>via ZipRecruiter</v>
      </c>
      <c r="AX2348" t="str">
        <v>Full-time</v>
      </c>
      <c r="AY2348" t="b">
        <v>0</v>
      </c>
      <c r="AZ2348" t="str">
        <v>New York, United States</v>
      </c>
      <c r="BA2348">
        <v>45134.126898148148</v>
      </c>
      <c r="BB2348" t="b">
        <v>0</v>
      </c>
      <c r="BC2348" t="b">
        <v>1</v>
      </c>
      <c r="BD2348" t="str">
        <v>United States</v>
      </c>
      <c r="BE2348" t="str">
        <v>year</v>
      </c>
      <c r="BF2348">
        <v>237500</v>
      </c>
      <c r="BG2348">
        <v>0</v>
      </c>
      <c r="BH2348" t="str">
        <v>JPMorgan Chase Bank, N.A.</v>
      </c>
      <c r="BI2348" t="str">
        <v>['java', 'python', 'aws', 'azure', 'tensorflow', 'keras', 'pytorch', 'spark', 'git']</v>
      </c>
    </row>
    <row r="2349" spans="1:61" x14ac:dyDescent="0.35">
      <c r="A2349" t="s">
        <v>34</v>
      </c>
      <c r="B2349" t="s">
        <v>5343</v>
      </c>
      <c r="C2349" t="s">
        <v>28</v>
      </c>
      <c r="D2349" t="s">
        <v>81</v>
      </c>
      <c r="E2349" t="s">
        <v>32</v>
      </c>
      <c r="F2349" t="b">
        <v>1</v>
      </c>
      <c r="G2349" t="s">
        <v>41</v>
      </c>
      <c r="H2349" s="3">
        <v>45168.865983796299</v>
      </c>
      <c r="I2349" t="b">
        <v>0</v>
      </c>
      <c r="J2349" t="b">
        <v>0</v>
      </c>
      <c r="K2349" t="s">
        <v>41</v>
      </c>
      <c r="L2349" t="s">
        <v>160</v>
      </c>
      <c r="M2349" s="6">
        <v>137500</v>
      </c>
      <c r="O2349" t="s">
        <v>260</v>
      </c>
      <c r="P2349" t="s">
        <v>5344</v>
      </c>
      <c r="AT2349" t="str">
        <v>Senior Data Engineer</v>
      </c>
      <c r="AU2349" t="str">
        <v>Senior Data Engineer</v>
      </c>
      <c r="AV2349" t="str">
        <v>Anchorage, AK</v>
      </c>
      <c r="AW2349" t="str">
        <v>via Indeed</v>
      </c>
      <c r="AX2349" t="str">
        <v>Full-time</v>
      </c>
      <c r="AY2349" t="b">
        <v>0</v>
      </c>
      <c r="AZ2349" t="str">
        <v>Georgia</v>
      </c>
      <c r="BA2349">
        <v>45275.678541666668</v>
      </c>
      <c r="BB2349" t="b">
        <v>0</v>
      </c>
      <c r="BC2349" t="b">
        <v>1</v>
      </c>
      <c r="BD2349" t="str">
        <v>United States</v>
      </c>
      <c r="BE2349" t="str">
        <v>year</v>
      </c>
      <c r="BF2349">
        <v>122500</v>
      </c>
      <c r="BG2349">
        <v>0</v>
      </c>
      <c r="BH2349" t="str">
        <v>Global Credit Union</v>
      </c>
      <c r="BI2349" t="str">
        <v>['sql', 'snowflake', 'tableau', 'ssrs']</v>
      </c>
    </row>
    <row r="2350" spans="1:61" x14ac:dyDescent="0.35">
      <c r="A2350" t="s">
        <v>20</v>
      </c>
      <c r="B2350" t="s">
        <v>5345</v>
      </c>
      <c r="C2350" t="s">
        <v>838</v>
      </c>
      <c r="D2350" t="s">
        <v>62</v>
      </c>
      <c r="E2350" t="s">
        <v>25</v>
      </c>
      <c r="F2350" t="b">
        <v>0</v>
      </c>
      <c r="G2350" t="s">
        <v>196</v>
      </c>
      <c r="H2350" s="3">
        <v>45129.293530092589</v>
      </c>
      <c r="I2350" t="b">
        <v>0</v>
      </c>
      <c r="J2350" t="b">
        <v>0</v>
      </c>
      <c r="K2350" t="s">
        <v>22</v>
      </c>
      <c r="L2350" t="s">
        <v>160</v>
      </c>
      <c r="M2350" s="6">
        <v>99150</v>
      </c>
      <c r="O2350" t="s">
        <v>4398</v>
      </c>
      <c r="P2350" t="s">
        <v>5346</v>
      </c>
      <c r="AT2350" t="str">
        <v>Senior Data Engineer</v>
      </c>
      <c r="AU2350" t="str">
        <v>Senior Data Engineer</v>
      </c>
      <c r="AV2350" t="str">
        <v>Anywhere</v>
      </c>
      <c r="AW2350" t="str">
        <v>via LinkedIn</v>
      </c>
      <c r="AX2350" t="str">
        <v>Full-time</v>
      </c>
      <c r="AY2350" t="b">
        <v>1</v>
      </c>
      <c r="AZ2350" t="str">
        <v>Illinois, United States</v>
      </c>
      <c r="BA2350">
        <v>45043.673368055563</v>
      </c>
      <c r="BB2350" t="b">
        <v>0</v>
      </c>
      <c r="BC2350" t="b">
        <v>0</v>
      </c>
      <c r="BD2350" t="str">
        <v>United States</v>
      </c>
      <c r="BE2350" t="str">
        <v>year</v>
      </c>
      <c r="BF2350">
        <v>155000</v>
      </c>
      <c r="BG2350">
        <v>0</v>
      </c>
      <c r="BH2350" t="str">
        <v>SThree</v>
      </c>
      <c r="BI2350" t="str">
        <v>['python', 'spark', 'airflow', 'kubernetes']</v>
      </c>
    </row>
    <row r="2351" spans="1:61" x14ac:dyDescent="0.35">
      <c r="A2351" t="s">
        <v>34</v>
      </c>
      <c r="B2351" t="s">
        <v>34</v>
      </c>
      <c r="C2351" t="s">
        <v>2028</v>
      </c>
      <c r="D2351" t="s">
        <v>62</v>
      </c>
      <c r="E2351" t="s">
        <v>25</v>
      </c>
      <c r="F2351" t="b">
        <v>0</v>
      </c>
      <c r="G2351" t="s">
        <v>2028</v>
      </c>
      <c r="H2351" s="3">
        <v>45058.466527777768</v>
      </c>
      <c r="I2351" t="b">
        <v>0</v>
      </c>
      <c r="J2351" t="b">
        <v>0</v>
      </c>
      <c r="K2351" t="s">
        <v>2028</v>
      </c>
      <c r="L2351" t="s">
        <v>160</v>
      </c>
      <c r="M2351" s="6">
        <v>131193</v>
      </c>
      <c r="O2351" t="s">
        <v>500</v>
      </c>
      <c r="P2351" t="s">
        <v>5347</v>
      </c>
      <c r="AT2351" t="str">
        <v>Data Engineer</v>
      </c>
      <c r="AU2351" t="str">
        <v>Data Engineer (Dallas, TX)</v>
      </c>
      <c r="AV2351" t="str">
        <v>Dallas, TX</v>
      </c>
      <c r="AW2351" t="str">
        <v>via Built In</v>
      </c>
      <c r="AX2351" t="str">
        <v>Full-time</v>
      </c>
      <c r="AY2351" t="b">
        <v>0</v>
      </c>
      <c r="AZ2351" t="str">
        <v>Sudan</v>
      </c>
      <c r="BA2351">
        <v>45244.472187500003</v>
      </c>
      <c r="BB2351" t="b">
        <v>0</v>
      </c>
      <c r="BC2351" t="b">
        <v>1</v>
      </c>
      <c r="BD2351" t="str">
        <v>Sudan</v>
      </c>
      <c r="BE2351" t="str">
        <v>year</v>
      </c>
      <c r="BF2351">
        <v>115656</v>
      </c>
      <c r="BG2351">
        <v>0</v>
      </c>
      <c r="BH2351" t="str">
        <v>Invitation Homes</v>
      </c>
      <c r="BI2351" t="str">
        <v>['python', 'sql', 'aws', 'pyspark', 'ssis', 'github', 'jira']</v>
      </c>
    </row>
    <row r="2352" spans="1:61" x14ac:dyDescent="0.35">
      <c r="A2352" t="s">
        <v>64</v>
      </c>
      <c r="B2352" t="s">
        <v>5348</v>
      </c>
      <c r="C2352" t="s">
        <v>4330</v>
      </c>
      <c r="D2352" t="s">
        <v>81</v>
      </c>
      <c r="E2352" t="s">
        <v>25</v>
      </c>
      <c r="F2352" t="b">
        <v>0</v>
      </c>
      <c r="G2352" t="s">
        <v>196</v>
      </c>
      <c r="H2352" s="3">
        <v>45097.670983796299</v>
      </c>
      <c r="I2352" t="b">
        <v>0</v>
      </c>
      <c r="J2352" t="b">
        <v>0</v>
      </c>
      <c r="K2352" t="s">
        <v>22</v>
      </c>
      <c r="L2352" t="s">
        <v>160</v>
      </c>
      <c r="M2352" s="6">
        <v>90000</v>
      </c>
      <c r="O2352" t="s">
        <v>5349</v>
      </c>
      <c r="P2352" t="s">
        <v>5350</v>
      </c>
      <c r="AT2352" t="str">
        <v>Data Analyst</v>
      </c>
      <c r="AU2352" t="str">
        <v>Data Analyst III</v>
      </c>
      <c r="AV2352" t="str">
        <v>Sunnyvale, CA</v>
      </c>
      <c r="AW2352" t="str">
        <v>via Dice</v>
      </c>
      <c r="AX2352" t="str">
        <v>Contractor</v>
      </c>
      <c r="AY2352" t="b">
        <v>0</v>
      </c>
      <c r="AZ2352" t="str">
        <v>California, United States</v>
      </c>
      <c r="BA2352">
        <v>45198.667210648149</v>
      </c>
      <c r="BB2352" t="b">
        <v>1</v>
      </c>
      <c r="BC2352" t="b">
        <v>0</v>
      </c>
      <c r="BD2352" t="str">
        <v>United States</v>
      </c>
      <c r="BE2352" t="str">
        <v>hour</v>
      </c>
      <c r="BF2352">
        <v>0</v>
      </c>
      <c r="BG2352">
        <v>85</v>
      </c>
      <c r="BH2352" t="str">
        <v>SGS Consulting</v>
      </c>
      <c r="BI2352" t="str">
        <v>['sql', 'python', 'javascript']</v>
      </c>
    </row>
    <row r="2353" spans="1:61" x14ac:dyDescent="0.35">
      <c r="A2353" t="s">
        <v>64</v>
      </c>
      <c r="B2353" t="s">
        <v>211</v>
      </c>
      <c r="C2353" t="s">
        <v>521</v>
      </c>
      <c r="D2353" t="s">
        <v>37</v>
      </c>
      <c r="E2353" t="s">
        <v>180</v>
      </c>
      <c r="F2353" t="b">
        <v>0</v>
      </c>
      <c r="G2353" t="s">
        <v>165</v>
      </c>
      <c r="H2353" s="3">
        <v>45278.175856481481</v>
      </c>
      <c r="I2353" t="b">
        <v>0</v>
      </c>
      <c r="J2353" t="b">
        <v>1</v>
      </c>
      <c r="K2353" t="s">
        <v>22</v>
      </c>
      <c r="L2353" t="s">
        <v>182</v>
      </c>
      <c r="N2353" s="7">
        <v>61.159996032714837</v>
      </c>
      <c r="O2353" t="s">
        <v>3857</v>
      </c>
      <c r="P2353" t="s">
        <v>5351</v>
      </c>
      <c r="AT2353" t="str">
        <v>Senior Data Engineer</v>
      </c>
      <c r="AU2353" t="str">
        <v>Senior Data Engineer</v>
      </c>
      <c r="AV2353">
        <v>0</v>
      </c>
      <c r="AW2353" t="str">
        <v>via LinkedIn</v>
      </c>
      <c r="AX2353" t="str">
        <v>Full-time</v>
      </c>
      <c r="AY2353" t="b">
        <v>0</v>
      </c>
      <c r="AZ2353" t="str">
        <v>Texas, United States</v>
      </c>
      <c r="BA2353">
        <v>45257.632800925923</v>
      </c>
      <c r="BB2353" t="b">
        <v>0</v>
      </c>
      <c r="BC2353" t="b">
        <v>0</v>
      </c>
      <c r="BD2353" t="str">
        <v>United States</v>
      </c>
      <c r="BE2353" t="str">
        <v>year</v>
      </c>
      <c r="BF2353">
        <v>175000</v>
      </c>
      <c r="BG2353">
        <v>0</v>
      </c>
      <c r="BH2353" t="str">
        <v>Oakmont Consulting</v>
      </c>
      <c r="BI2353" t="str">
        <v>['sql', 'mongodb', 'mongodb', 'spark', 'airflow', 'jupyter', 'pandas', 'graphql']</v>
      </c>
    </row>
    <row r="2354" spans="1:61" x14ac:dyDescent="0.35">
      <c r="A2354" t="s">
        <v>34</v>
      </c>
      <c r="B2354" t="s">
        <v>34</v>
      </c>
      <c r="C2354" t="s">
        <v>2276</v>
      </c>
      <c r="D2354" t="s">
        <v>85</v>
      </c>
      <c r="E2354" t="s">
        <v>25</v>
      </c>
      <c r="F2354" t="b">
        <v>0</v>
      </c>
      <c r="G2354" t="s">
        <v>175</v>
      </c>
      <c r="H2354" s="3">
        <v>45126.545243055552</v>
      </c>
      <c r="I2354" t="b">
        <v>0</v>
      </c>
      <c r="J2354" t="b">
        <v>1</v>
      </c>
      <c r="K2354" t="s">
        <v>22</v>
      </c>
      <c r="L2354" t="s">
        <v>160</v>
      </c>
      <c r="M2354" s="6">
        <v>105000</v>
      </c>
      <c r="O2354" t="s">
        <v>5352</v>
      </c>
      <c r="P2354" t="s">
        <v>5139</v>
      </c>
      <c r="AT2354" t="str">
        <v>Senior Data Engineer</v>
      </c>
      <c r="AU2354" t="str">
        <v>Senior Data Engineer / FinTech / Hybrid</v>
      </c>
      <c r="AV2354" t="str">
        <v>Culver City, CA</v>
      </c>
      <c r="AW2354" t="str">
        <v>via Motion Recruitment</v>
      </c>
      <c r="AX2354" t="str">
        <v>Full-time</v>
      </c>
      <c r="AY2354" t="b">
        <v>0</v>
      </c>
      <c r="AZ2354" t="str">
        <v>Texas, United States</v>
      </c>
      <c r="BA2354">
        <v>45021.297083333331</v>
      </c>
      <c r="BB2354" t="b">
        <v>1</v>
      </c>
      <c r="BC2354" t="b">
        <v>1</v>
      </c>
      <c r="BD2354" t="str">
        <v>United States</v>
      </c>
      <c r="BE2354" t="str">
        <v>year</v>
      </c>
      <c r="BF2354">
        <v>180000</v>
      </c>
      <c r="BG2354">
        <v>0</v>
      </c>
      <c r="BH2354" t="str">
        <v>Motion Recruitment</v>
      </c>
      <c r="BI2354" t="str">
        <v>['python', 'sql', 'aws', 'spark']</v>
      </c>
    </row>
    <row r="2355" spans="1:61" x14ac:dyDescent="0.35">
      <c r="A2355" t="s">
        <v>34</v>
      </c>
      <c r="B2355" t="s">
        <v>5353</v>
      </c>
      <c r="C2355" t="s">
        <v>1329</v>
      </c>
      <c r="D2355" t="s">
        <v>37</v>
      </c>
      <c r="E2355" t="s">
        <v>273</v>
      </c>
      <c r="F2355" t="b">
        <v>0</v>
      </c>
      <c r="G2355" t="s">
        <v>41</v>
      </c>
      <c r="H2355" s="3">
        <v>45279.387939814813</v>
      </c>
      <c r="I2355" t="b">
        <v>0</v>
      </c>
      <c r="J2355" t="b">
        <v>1</v>
      </c>
      <c r="K2355" t="s">
        <v>41</v>
      </c>
      <c r="L2355" t="s">
        <v>182</v>
      </c>
      <c r="N2355" s="7">
        <v>40.540000915527337</v>
      </c>
      <c r="O2355" t="s">
        <v>666</v>
      </c>
      <c r="P2355" t="s">
        <v>5354</v>
      </c>
      <c r="AT2355" t="str">
        <v>Data Analyst</v>
      </c>
      <c r="AU2355" t="str">
        <v>Data Analyst</v>
      </c>
      <c r="AV2355" t="str">
        <v>Ontario, CA</v>
      </c>
      <c r="AW2355" t="str">
        <v>via CW39 Jobs</v>
      </c>
      <c r="AX2355" t="str">
        <v>Full-time</v>
      </c>
      <c r="AY2355" t="b">
        <v>0</v>
      </c>
      <c r="AZ2355" t="str">
        <v>California, United States</v>
      </c>
      <c r="BA2355">
        <v>44949.54246527778</v>
      </c>
      <c r="BB2355" t="b">
        <v>1</v>
      </c>
      <c r="BC2355" t="b">
        <v>0</v>
      </c>
      <c r="BD2355" t="str">
        <v>United States</v>
      </c>
      <c r="BE2355" t="str">
        <v>hour</v>
      </c>
      <c r="BF2355">
        <v>0</v>
      </c>
      <c r="BG2355">
        <v>19</v>
      </c>
      <c r="BH2355" t="str">
        <v>AppleOne</v>
      </c>
      <c r="BI2355" t="str">
        <v>['excel', 'word']</v>
      </c>
    </row>
    <row r="2356" spans="1:61" x14ac:dyDescent="0.35">
      <c r="A2356" t="s">
        <v>34</v>
      </c>
      <c r="B2356" t="s">
        <v>5355</v>
      </c>
      <c r="C2356" t="s">
        <v>5356</v>
      </c>
      <c r="D2356" t="s">
        <v>81</v>
      </c>
      <c r="E2356" t="s">
        <v>343</v>
      </c>
      <c r="F2356" t="b">
        <v>0</v>
      </c>
      <c r="G2356" t="s">
        <v>165</v>
      </c>
      <c r="H2356" s="3">
        <v>45057.610613425917</v>
      </c>
      <c r="I2356" t="b">
        <v>0</v>
      </c>
      <c r="J2356" t="b">
        <v>0</v>
      </c>
      <c r="K2356" t="s">
        <v>22</v>
      </c>
      <c r="L2356" t="s">
        <v>182</v>
      </c>
      <c r="N2356" s="7">
        <v>18.5</v>
      </c>
      <c r="O2356" t="s">
        <v>5357</v>
      </c>
      <c r="P2356" t="s">
        <v>5358</v>
      </c>
      <c r="AT2356" t="str">
        <v>Data Engineer</v>
      </c>
      <c r="AU2356" t="str">
        <v>Data Analytics Engineer</v>
      </c>
      <c r="AV2356" t="str">
        <v>Philadelphia, PA</v>
      </c>
      <c r="AW2356" t="str">
        <v>via LinkedIn</v>
      </c>
      <c r="AX2356" t="str">
        <v>Contractor</v>
      </c>
      <c r="AY2356" t="b">
        <v>0</v>
      </c>
      <c r="AZ2356" t="str">
        <v>Georgia</v>
      </c>
      <c r="BA2356">
        <v>45233.624143518522</v>
      </c>
      <c r="BB2356" t="b">
        <v>1</v>
      </c>
      <c r="BC2356" t="b">
        <v>0</v>
      </c>
      <c r="BD2356" t="str">
        <v>United States</v>
      </c>
      <c r="BE2356" t="str">
        <v>hour</v>
      </c>
      <c r="BF2356">
        <v>0</v>
      </c>
      <c r="BG2356">
        <v>47.5</v>
      </c>
      <c r="BH2356" t="str">
        <v>Cygnus Professionals Inc.</v>
      </c>
      <c r="BI2356" t="str">
        <v>['python', 'r', 'sql', 'watson', 'hadoop', 'pyspark', 'numpy', 'pandas', 'scikit-learn', 'nltk', 'keras', 'plotly', 'matplotlib', 'flask', 'datarobot']</v>
      </c>
    </row>
    <row r="2357" spans="1:61" x14ac:dyDescent="0.35">
      <c r="A2357" t="s">
        <v>20</v>
      </c>
      <c r="B2357" t="s">
        <v>5359</v>
      </c>
      <c r="C2357" t="s">
        <v>204</v>
      </c>
      <c r="D2357" t="s">
        <v>81</v>
      </c>
      <c r="E2357" t="s">
        <v>25</v>
      </c>
      <c r="F2357" t="b">
        <v>0</v>
      </c>
      <c r="G2357" t="s">
        <v>181</v>
      </c>
      <c r="H2357" s="3">
        <v>45273.141539351847</v>
      </c>
      <c r="I2357" t="b">
        <v>0</v>
      </c>
      <c r="J2357" t="b">
        <v>0</v>
      </c>
      <c r="K2357" t="s">
        <v>22</v>
      </c>
      <c r="L2357" t="s">
        <v>182</v>
      </c>
      <c r="N2357" s="7">
        <v>111.5</v>
      </c>
      <c r="O2357" t="s">
        <v>780</v>
      </c>
      <c r="P2357" t="s">
        <v>5360</v>
      </c>
      <c r="AT2357" t="str">
        <v>Data Engineer</v>
      </c>
      <c r="AU2357" t="str">
        <v>Top Secret Data Engineer</v>
      </c>
      <c r="AV2357" t="str">
        <v>Chantilly, VA</v>
      </c>
      <c r="AW2357" t="str">
        <v>via LinkedIn</v>
      </c>
      <c r="AX2357" t="str">
        <v>Contractor</v>
      </c>
      <c r="AY2357" t="b">
        <v>0</v>
      </c>
      <c r="AZ2357" t="str">
        <v>Florida, United States</v>
      </c>
      <c r="BA2357">
        <v>45043.799432870372</v>
      </c>
      <c r="BB2357" t="b">
        <v>0</v>
      </c>
      <c r="BC2357" t="b">
        <v>0</v>
      </c>
      <c r="BD2357" t="str">
        <v>United States</v>
      </c>
      <c r="BE2357" t="str">
        <v>year</v>
      </c>
      <c r="BF2357">
        <v>165000</v>
      </c>
      <c r="BG2357">
        <v>0</v>
      </c>
      <c r="BH2357" t="str">
        <v>Insight Global</v>
      </c>
      <c r="BI2357">
        <v>0</v>
      </c>
    </row>
    <row r="2358" spans="1:61" x14ac:dyDescent="0.35">
      <c r="A2358" t="s">
        <v>27</v>
      </c>
      <c r="B2358" t="s">
        <v>5361</v>
      </c>
      <c r="C2358" t="s">
        <v>28</v>
      </c>
      <c r="D2358" t="s">
        <v>81</v>
      </c>
      <c r="E2358" t="s">
        <v>32</v>
      </c>
      <c r="F2358" t="b">
        <v>1</v>
      </c>
      <c r="G2358" t="s">
        <v>181</v>
      </c>
      <c r="H2358" s="3">
        <v>45203.919791666667</v>
      </c>
      <c r="I2358" t="b">
        <v>1</v>
      </c>
      <c r="J2358" t="b">
        <v>0</v>
      </c>
      <c r="K2358" t="s">
        <v>22</v>
      </c>
      <c r="L2358" t="s">
        <v>182</v>
      </c>
      <c r="N2358" s="7">
        <v>51</v>
      </c>
      <c r="O2358" t="s">
        <v>260</v>
      </c>
      <c r="AT2358" t="str">
        <v>Data Scientist</v>
      </c>
      <c r="AU2358" t="str">
        <v>Remote Data Scientist</v>
      </c>
      <c r="AV2358" t="str">
        <v>Anywhere</v>
      </c>
      <c r="AW2358" t="str">
        <v>via LinkedIn</v>
      </c>
      <c r="AX2358" t="str">
        <v>Contractor</v>
      </c>
      <c r="AY2358" t="b">
        <v>1</v>
      </c>
      <c r="AZ2358" t="str">
        <v>Sudan</v>
      </c>
      <c r="BA2358">
        <v>45168.865983796299</v>
      </c>
      <c r="BB2358" t="b">
        <v>0</v>
      </c>
      <c r="BC2358" t="b">
        <v>0</v>
      </c>
      <c r="BD2358" t="str">
        <v>Sudan</v>
      </c>
      <c r="BE2358" t="str">
        <v>year</v>
      </c>
      <c r="BF2358">
        <v>137500</v>
      </c>
      <c r="BG2358">
        <v>0</v>
      </c>
      <c r="BH2358" t="str">
        <v>Insight Global</v>
      </c>
      <c r="BI2358" t="str">
        <v>['python', 'sql', 'sql server', 'databricks', 'azure', 'git']</v>
      </c>
    </row>
    <row r="2359" spans="1:61" x14ac:dyDescent="0.35">
      <c r="A2359" t="s">
        <v>27</v>
      </c>
      <c r="B2359" t="s">
        <v>5362</v>
      </c>
      <c r="C2359" t="s">
        <v>5363</v>
      </c>
      <c r="D2359" t="s">
        <v>1374</v>
      </c>
      <c r="E2359" t="s">
        <v>32</v>
      </c>
      <c r="F2359" t="b">
        <v>0</v>
      </c>
      <c r="G2359" t="s">
        <v>220</v>
      </c>
      <c r="H2359" s="3">
        <v>45058.543645833342</v>
      </c>
      <c r="I2359" t="b">
        <v>1</v>
      </c>
      <c r="J2359" t="b">
        <v>0</v>
      </c>
      <c r="K2359" t="s">
        <v>22</v>
      </c>
      <c r="L2359" t="s">
        <v>160</v>
      </c>
      <c r="M2359" s="6">
        <v>65000</v>
      </c>
      <c r="O2359" t="s">
        <v>404</v>
      </c>
      <c r="P2359" t="s">
        <v>5364</v>
      </c>
      <c r="AT2359" t="str">
        <v>Senior Data Engineer</v>
      </c>
      <c r="AU2359" t="str">
        <v>Senior Principal Engineer (Data Visualization)</v>
      </c>
      <c r="AV2359" t="str">
        <v>Santa Clara, CA</v>
      </c>
      <c r="AW2359" t="str">
        <v>via Ai-Jobs.net</v>
      </c>
      <c r="AX2359" t="str">
        <v>Full-time</v>
      </c>
      <c r="AY2359" t="b">
        <v>0</v>
      </c>
      <c r="AZ2359" t="str">
        <v>California, United States</v>
      </c>
      <c r="BA2359">
        <v>45129.293530092589</v>
      </c>
      <c r="BB2359" t="b">
        <v>0</v>
      </c>
      <c r="BC2359" t="b">
        <v>0</v>
      </c>
      <c r="BD2359" t="str">
        <v>United States</v>
      </c>
      <c r="BE2359" t="str">
        <v>year</v>
      </c>
      <c r="BF2359">
        <v>99150</v>
      </c>
      <c r="BG2359">
        <v>0</v>
      </c>
      <c r="BH2359" t="str">
        <v>Palo Alto Networks</v>
      </c>
      <c r="BI2359" t="str">
        <v>['swift', 'python']</v>
      </c>
    </row>
    <row r="2360" spans="1:61" x14ac:dyDescent="0.35">
      <c r="A2360" t="s">
        <v>34</v>
      </c>
      <c r="B2360" t="s">
        <v>1433</v>
      </c>
      <c r="C2360" t="s">
        <v>174</v>
      </c>
      <c r="D2360" t="s">
        <v>81</v>
      </c>
      <c r="E2360" t="s">
        <v>364</v>
      </c>
      <c r="F2360" t="b">
        <v>0</v>
      </c>
      <c r="G2360" t="s">
        <v>170</v>
      </c>
      <c r="H2360" s="3">
        <v>45278.709826388891</v>
      </c>
      <c r="I2360" t="b">
        <v>0</v>
      </c>
      <c r="J2360" t="b">
        <v>0</v>
      </c>
      <c r="K2360" t="s">
        <v>22</v>
      </c>
      <c r="L2360" t="s">
        <v>182</v>
      </c>
      <c r="N2360" s="7">
        <v>67.5</v>
      </c>
      <c r="O2360" t="s">
        <v>5365</v>
      </c>
      <c r="P2360" t="s">
        <v>5366</v>
      </c>
      <c r="AT2360" t="str">
        <v>Data Scientist</v>
      </c>
      <c r="AU2360" t="str">
        <v>Data Scientist</v>
      </c>
      <c r="AV2360" t="str">
        <v>Singapore</v>
      </c>
      <c r="AW2360" t="str">
        <v>via Ai-Jobs.net</v>
      </c>
      <c r="AX2360" t="str">
        <v>Full-time</v>
      </c>
      <c r="AY2360" t="b">
        <v>0</v>
      </c>
      <c r="AZ2360" t="str">
        <v>Singapore</v>
      </c>
      <c r="BA2360">
        <v>45058.466527777768</v>
      </c>
      <c r="BB2360" t="b">
        <v>0</v>
      </c>
      <c r="BC2360" t="b">
        <v>0</v>
      </c>
      <c r="BD2360" t="str">
        <v>Singapore</v>
      </c>
      <c r="BE2360" t="str">
        <v>year</v>
      </c>
      <c r="BF2360">
        <v>131193</v>
      </c>
      <c r="BG2360">
        <v>0</v>
      </c>
      <c r="BH2360" t="str">
        <v>Publicis Groupe</v>
      </c>
      <c r="BI2360" t="str">
        <v>['sql', 'gcp', 'tensorflow', 'keras', 'pytorch', 'scikit-learn', 'spark']</v>
      </c>
    </row>
    <row r="2361" spans="1:61" x14ac:dyDescent="0.35">
      <c r="A2361" t="s">
        <v>64</v>
      </c>
      <c r="B2361" t="s">
        <v>64</v>
      </c>
      <c r="C2361" t="s">
        <v>4384</v>
      </c>
      <c r="D2361" t="s">
        <v>81</v>
      </c>
      <c r="E2361" t="s">
        <v>25</v>
      </c>
      <c r="F2361" t="b">
        <v>0</v>
      </c>
      <c r="G2361" t="s">
        <v>41</v>
      </c>
      <c r="H2361" s="3">
        <v>44998.457592592589</v>
      </c>
      <c r="I2361" t="b">
        <v>1</v>
      </c>
      <c r="J2361" t="b">
        <v>1</v>
      </c>
      <c r="K2361" t="s">
        <v>41</v>
      </c>
      <c r="L2361" t="s">
        <v>160</v>
      </c>
      <c r="M2361" s="6">
        <v>80000</v>
      </c>
      <c r="O2361" t="s">
        <v>589</v>
      </c>
      <c r="P2361" t="s">
        <v>5367</v>
      </c>
      <c r="AT2361" t="str">
        <v>Data Engineer</v>
      </c>
      <c r="AU2361" t="str">
        <v>Data Engineer (Azure Data Factory)</v>
      </c>
      <c r="AV2361" t="str">
        <v>Greensboro, NC</v>
      </c>
      <c r="AW2361" t="str">
        <v>via LinkedIn</v>
      </c>
      <c r="AX2361" t="str">
        <v>Full-time</v>
      </c>
      <c r="AY2361" t="b">
        <v>0</v>
      </c>
      <c r="AZ2361" t="str">
        <v>California, United States</v>
      </c>
      <c r="BA2361">
        <v>45097.670983796299</v>
      </c>
      <c r="BB2361" t="b">
        <v>0</v>
      </c>
      <c r="BC2361" t="b">
        <v>0</v>
      </c>
      <c r="BD2361" t="str">
        <v>United States</v>
      </c>
      <c r="BE2361" t="str">
        <v>year</v>
      </c>
      <c r="BF2361">
        <v>90000</v>
      </c>
      <c r="BG2361">
        <v>0</v>
      </c>
      <c r="BH2361" t="str">
        <v>CRG</v>
      </c>
      <c r="BI2361" t="str">
        <v>['sql', 'sql server', 'azure', 'github']</v>
      </c>
    </row>
    <row r="2362" spans="1:61" x14ac:dyDescent="0.35">
      <c r="A2362" t="s">
        <v>64</v>
      </c>
      <c r="B2362" t="s">
        <v>566</v>
      </c>
      <c r="C2362" t="s">
        <v>28</v>
      </c>
      <c r="D2362" t="s">
        <v>81</v>
      </c>
      <c r="E2362" t="s">
        <v>32</v>
      </c>
      <c r="F2362" t="b">
        <v>1</v>
      </c>
      <c r="G2362" t="s">
        <v>165</v>
      </c>
      <c r="H2362" s="3">
        <v>44999.824467592603</v>
      </c>
      <c r="I2362" t="b">
        <v>0</v>
      </c>
      <c r="J2362" t="b">
        <v>0</v>
      </c>
      <c r="K2362" t="s">
        <v>22</v>
      </c>
      <c r="L2362" t="s">
        <v>182</v>
      </c>
      <c r="N2362" s="7">
        <v>72.5</v>
      </c>
      <c r="O2362" t="s">
        <v>1484</v>
      </c>
      <c r="P2362" t="s">
        <v>5368</v>
      </c>
      <c r="AT2362" t="str">
        <v>Data Engineer</v>
      </c>
      <c r="AU2362" t="str">
        <v>Data Engineer - Now Hiring</v>
      </c>
      <c r="AV2362" t="str">
        <v>Arlington, VA</v>
      </c>
      <c r="AW2362" t="str">
        <v>via Snagajob</v>
      </c>
      <c r="AX2362" t="str">
        <v>Full-time and Part-time</v>
      </c>
      <c r="AY2362" t="b">
        <v>0</v>
      </c>
      <c r="AZ2362" t="str">
        <v>Georgia</v>
      </c>
      <c r="BA2362">
        <v>45278.175856481481</v>
      </c>
      <c r="BB2362" t="b">
        <v>0</v>
      </c>
      <c r="BC2362" t="b">
        <v>1</v>
      </c>
      <c r="BD2362" t="str">
        <v>United States</v>
      </c>
      <c r="BE2362" t="str">
        <v>hour</v>
      </c>
      <c r="BF2362">
        <v>0</v>
      </c>
      <c r="BG2362">
        <v>61.159996032714837</v>
      </c>
      <c r="BH2362" t="str">
        <v>Guidehouse</v>
      </c>
      <c r="BI2362" t="str">
        <v>['sql', 'python', 'nosql', 'docker', 'kubernetes']</v>
      </c>
    </row>
    <row r="2363" spans="1:61" x14ac:dyDescent="0.35">
      <c r="A2363" t="s">
        <v>64</v>
      </c>
      <c r="B2363" t="s">
        <v>64</v>
      </c>
      <c r="C2363" t="s">
        <v>179</v>
      </c>
      <c r="D2363" t="s">
        <v>81</v>
      </c>
      <c r="E2363" t="s">
        <v>25</v>
      </c>
      <c r="F2363" t="b">
        <v>0</v>
      </c>
      <c r="G2363" t="s">
        <v>175</v>
      </c>
      <c r="H2363" s="3">
        <v>44993.339918981481</v>
      </c>
      <c r="I2363" t="b">
        <v>0</v>
      </c>
      <c r="J2363" t="b">
        <v>1</v>
      </c>
      <c r="K2363" t="s">
        <v>22</v>
      </c>
      <c r="L2363" t="s">
        <v>160</v>
      </c>
      <c r="M2363" s="6">
        <v>105000</v>
      </c>
      <c r="O2363" t="s">
        <v>768</v>
      </c>
      <c r="P2363" t="s">
        <v>4717</v>
      </c>
      <c r="AT2363" t="str">
        <v>Data Scientist</v>
      </c>
      <c r="AU2363" t="str">
        <v>Data Scientist</v>
      </c>
      <c r="AV2363" t="str">
        <v>Cincinnati, OH</v>
      </c>
      <c r="AW2363" t="str">
        <v>via Ladders</v>
      </c>
      <c r="AX2363" t="str">
        <v>Full-time</v>
      </c>
      <c r="AY2363" t="b">
        <v>0</v>
      </c>
      <c r="AZ2363" t="str">
        <v>Illinois, United States</v>
      </c>
      <c r="BA2363">
        <v>45126.545243055552</v>
      </c>
      <c r="BB2363" t="b">
        <v>0</v>
      </c>
      <c r="BC2363" t="b">
        <v>1</v>
      </c>
      <c r="BD2363" t="str">
        <v>United States</v>
      </c>
      <c r="BE2363" t="str">
        <v>year</v>
      </c>
      <c r="BF2363">
        <v>105000</v>
      </c>
      <c r="BG2363">
        <v>0</v>
      </c>
      <c r="BH2363" t="str">
        <v>Ipsos</v>
      </c>
      <c r="BI2363" t="str">
        <v>['python', 'sql', 'r', 'javascript', 'aws', 'gcp', 'numpy', 'pandas', 'matplotlib', 'plotly', 'spark', 'hadoop', 'tableau']</v>
      </c>
    </row>
    <row r="2364" spans="1:61" x14ac:dyDescent="0.35">
      <c r="A2364" t="s">
        <v>64</v>
      </c>
      <c r="B2364" t="s">
        <v>1809</v>
      </c>
      <c r="C2364" t="s">
        <v>371</v>
      </c>
      <c r="D2364" t="s">
        <v>900</v>
      </c>
      <c r="E2364" t="s">
        <v>25</v>
      </c>
      <c r="F2364" t="b">
        <v>0</v>
      </c>
      <c r="G2364" t="s">
        <v>220</v>
      </c>
      <c r="H2364" s="3">
        <v>45132.673935185187</v>
      </c>
      <c r="I2364" t="b">
        <v>0</v>
      </c>
      <c r="J2364" t="b">
        <v>0</v>
      </c>
      <c r="K2364" t="s">
        <v>22</v>
      </c>
      <c r="L2364" t="s">
        <v>160</v>
      </c>
      <c r="M2364" s="6">
        <v>165000</v>
      </c>
      <c r="O2364" t="s">
        <v>5369</v>
      </c>
      <c r="P2364" t="s">
        <v>386</v>
      </c>
      <c r="AT2364" t="str">
        <v>Data Scientist</v>
      </c>
      <c r="AU2364" t="str">
        <v>Data Science - Analytics &amp; Generative AI Intern</v>
      </c>
      <c r="AV2364" t="str">
        <v>Colorado Springs, CO</v>
      </c>
      <c r="AW2364" t="str">
        <v>via Snagajob</v>
      </c>
      <c r="AX2364" t="str">
        <v>Full-time, Part-time, and Internship</v>
      </c>
      <c r="AY2364" t="b">
        <v>0</v>
      </c>
      <c r="AZ2364" t="str">
        <v>Sudan</v>
      </c>
      <c r="BA2364">
        <v>45279.387939814813</v>
      </c>
      <c r="BB2364" t="b">
        <v>0</v>
      </c>
      <c r="BC2364" t="b">
        <v>1</v>
      </c>
      <c r="BD2364" t="str">
        <v>Sudan</v>
      </c>
      <c r="BE2364" t="str">
        <v>hour</v>
      </c>
      <c r="BF2364">
        <v>0</v>
      </c>
      <c r="BG2364">
        <v>40.540000915527337</v>
      </c>
      <c r="BH2364" t="str">
        <v>Experian</v>
      </c>
      <c r="BI2364" t="str">
        <v>['sql', 'python', 'pyspark', 'pytorch', 'tensorflow', 'tableau']</v>
      </c>
    </row>
    <row r="2365" spans="1:61" x14ac:dyDescent="0.35">
      <c r="A2365" t="s">
        <v>20</v>
      </c>
      <c r="B2365" t="s">
        <v>5370</v>
      </c>
      <c r="C2365" t="s">
        <v>28</v>
      </c>
      <c r="D2365" t="s">
        <v>1637</v>
      </c>
      <c r="E2365" t="s">
        <v>25</v>
      </c>
      <c r="F2365" t="b">
        <v>1</v>
      </c>
      <c r="G2365" t="s">
        <v>220</v>
      </c>
      <c r="H2365" s="3">
        <v>45063.975405092591</v>
      </c>
      <c r="I2365" t="b">
        <v>0</v>
      </c>
      <c r="J2365" t="b">
        <v>0</v>
      </c>
      <c r="K2365" t="s">
        <v>22</v>
      </c>
      <c r="L2365" t="s">
        <v>160</v>
      </c>
      <c r="M2365" s="6">
        <v>150000</v>
      </c>
      <c r="O2365" t="s">
        <v>5371</v>
      </c>
      <c r="P2365" t="s">
        <v>5372</v>
      </c>
      <c r="AT2365" t="str">
        <v>Data Scientist</v>
      </c>
      <c r="AU2365" t="str">
        <v>Data Science Technician (Intern)</v>
      </c>
      <c r="AV2365" t="str">
        <v>Shepherdstown, WV</v>
      </c>
      <c r="AW2365" t="str">
        <v>via LinkedIn</v>
      </c>
      <c r="AX2365" t="str">
        <v>Part-time</v>
      </c>
      <c r="AY2365" t="b">
        <v>0</v>
      </c>
      <c r="AZ2365" t="str">
        <v>Georgia</v>
      </c>
      <c r="BA2365">
        <v>45057.610613425917</v>
      </c>
      <c r="BB2365" t="b">
        <v>0</v>
      </c>
      <c r="BC2365" t="b">
        <v>0</v>
      </c>
      <c r="BD2365" t="str">
        <v>United States</v>
      </c>
      <c r="BE2365" t="str">
        <v>hour</v>
      </c>
      <c r="BF2365">
        <v>0</v>
      </c>
      <c r="BG2365">
        <v>18.5</v>
      </c>
      <c r="BH2365" t="str">
        <v>Freshwater Institute</v>
      </c>
      <c r="BI2365" t="str">
        <v>['python', 'excel']</v>
      </c>
    </row>
    <row r="2366" spans="1:61" x14ac:dyDescent="0.35">
      <c r="A2366" t="s">
        <v>34</v>
      </c>
      <c r="B2366" t="s">
        <v>750</v>
      </c>
      <c r="C2366" t="s">
        <v>185</v>
      </c>
      <c r="D2366" t="s">
        <v>37</v>
      </c>
      <c r="E2366" t="s">
        <v>180</v>
      </c>
      <c r="F2366" t="b">
        <v>0</v>
      </c>
      <c r="G2366" t="s">
        <v>170</v>
      </c>
      <c r="H2366" s="3">
        <v>45176.751944444448</v>
      </c>
      <c r="I2366" t="b">
        <v>0</v>
      </c>
      <c r="J2366" t="b">
        <v>1</v>
      </c>
      <c r="K2366" t="s">
        <v>22</v>
      </c>
      <c r="L2366" t="s">
        <v>182</v>
      </c>
      <c r="N2366" s="7">
        <v>47.620002746582031</v>
      </c>
      <c r="O2366" t="s">
        <v>186</v>
      </c>
      <c r="P2366" t="s">
        <v>5373</v>
      </c>
      <c r="AT2366" t="str">
        <v>Senior Data Engineer</v>
      </c>
      <c r="AU2366" t="str">
        <v>Senior Data Engineer - 462</v>
      </c>
      <c r="AV2366" t="str">
        <v>San Francisco, CA</v>
      </c>
      <c r="AW2366" t="str">
        <v>via LinkedIn</v>
      </c>
      <c r="AX2366" t="str">
        <v>Full-time</v>
      </c>
      <c r="AY2366" t="b">
        <v>0</v>
      </c>
      <c r="AZ2366" t="str">
        <v>Texas, United States</v>
      </c>
      <c r="BA2366">
        <v>45273.141539351847</v>
      </c>
      <c r="BB2366" t="b">
        <v>0</v>
      </c>
      <c r="BC2366" t="b">
        <v>0</v>
      </c>
      <c r="BD2366" t="str">
        <v>United States</v>
      </c>
      <c r="BE2366" t="str">
        <v>hour</v>
      </c>
      <c r="BF2366">
        <v>0</v>
      </c>
      <c r="BG2366">
        <v>111.5</v>
      </c>
      <c r="BH2366" t="str">
        <v>Braintrust</v>
      </c>
      <c r="BI2366" t="str">
        <v>['scala', 'python', 'bigquery', 'spark', 'airflow', 'pyspark']</v>
      </c>
    </row>
    <row r="2367" spans="1:61" x14ac:dyDescent="0.35">
      <c r="A2367" t="s">
        <v>34</v>
      </c>
      <c r="B2367" t="s">
        <v>5374</v>
      </c>
      <c r="C2367" t="s">
        <v>28</v>
      </c>
      <c r="D2367" t="s">
        <v>49</v>
      </c>
      <c r="E2367" t="s">
        <v>25</v>
      </c>
      <c r="F2367" t="b">
        <v>1</v>
      </c>
      <c r="G2367" t="s">
        <v>170</v>
      </c>
      <c r="H2367" s="3">
        <v>44945.681006944447</v>
      </c>
      <c r="I2367" t="b">
        <v>0</v>
      </c>
      <c r="J2367" t="b">
        <v>1</v>
      </c>
      <c r="K2367" t="s">
        <v>22</v>
      </c>
      <c r="L2367" t="s">
        <v>160</v>
      </c>
      <c r="M2367" s="6">
        <v>135000</v>
      </c>
      <c r="O2367" t="s">
        <v>5375</v>
      </c>
      <c r="P2367" t="s">
        <v>5376</v>
      </c>
      <c r="AT2367" t="str">
        <v>Data Analyst</v>
      </c>
      <c r="AU2367" t="str">
        <v>REMOTE Network Data Analyst</v>
      </c>
      <c r="AV2367" t="str">
        <v>Anywhere</v>
      </c>
      <c r="AW2367" t="str">
        <v>via LinkedIn</v>
      </c>
      <c r="AX2367" t="str">
        <v>Contractor</v>
      </c>
      <c r="AY2367" t="b">
        <v>1</v>
      </c>
      <c r="AZ2367" t="str">
        <v>Texas, United States</v>
      </c>
      <c r="BA2367">
        <v>45203.919791666667</v>
      </c>
      <c r="BB2367" t="b">
        <v>1</v>
      </c>
      <c r="BC2367" t="b">
        <v>0</v>
      </c>
      <c r="BD2367" t="str">
        <v>United States</v>
      </c>
      <c r="BE2367" t="str">
        <v>hour</v>
      </c>
      <c r="BF2367">
        <v>0</v>
      </c>
      <c r="BG2367">
        <v>51</v>
      </c>
      <c r="BH2367" t="str">
        <v>Insight Global</v>
      </c>
      <c r="BI2367">
        <v>0</v>
      </c>
    </row>
    <row r="2368" spans="1:61" x14ac:dyDescent="0.35">
      <c r="A2368" t="s">
        <v>34</v>
      </c>
      <c r="B2368" t="s">
        <v>5377</v>
      </c>
      <c r="C2368" t="s">
        <v>281</v>
      </c>
      <c r="D2368" t="s">
        <v>85</v>
      </c>
      <c r="E2368" t="s">
        <v>25</v>
      </c>
      <c r="F2368" t="b">
        <v>0</v>
      </c>
      <c r="G2368" t="s">
        <v>170</v>
      </c>
      <c r="H2368" s="3">
        <v>45148.501562500001</v>
      </c>
      <c r="I2368" t="b">
        <v>0</v>
      </c>
      <c r="J2368" t="b">
        <v>0</v>
      </c>
      <c r="K2368" t="s">
        <v>22</v>
      </c>
      <c r="L2368" t="s">
        <v>160</v>
      </c>
      <c r="M2368" s="6">
        <v>115000</v>
      </c>
      <c r="O2368" t="s">
        <v>5378</v>
      </c>
      <c r="P2368" t="s">
        <v>5379</v>
      </c>
      <c r="AT2368" t="str">
        <v>Data Analyst</v>
      </c>
      <c r="AU2368" t="str">
        <v>Database Analyst</v>
      </c>
      <c r="AV2368" t="str">
        <v>St. Petersburg, FL</v>
      </c>
      <c r="AW2368" t="str">
        <v>via Robert Half</v>
      </c>
      <c r="AX2368" t="str">
        <v>Contractor</v>
      </c>
      <c r="AY2368" t="b">
        <v>0</v>
      </c>
      <c r="AZ2368" t="str">
        <v>Florida, United States</v>
      </c>
      <c r="BA2368">
        <v>45058.543645833342</v>
      </c>
      <c r="BB2368" t="b">
        <v>1</v>
      </c>
      <c r="BC2368" t="b">
        <v>0</v>
      </c>
      <c r="BD2368" t="str">
        <v>United States</v>
      </c>
      <c r="BE2368" t="str">
        <v>year</v>
      </c>
      <c r="BF2368">
        <v>65000</v>
      </c>
      <c r="BG2368">
        <v>0</v>
      </c>
      <c r="BH2368" t="str">
        <v>Robert Half</v>
      </c>
      <c r="BI2368" t="str">
        <v>['crystal', 'sql', 'sql server', 'tableau', 'excel']</v>
      </c>
    </row>
    <row r="2369" spans="1:61" x14ac:dyDescent="0.35">
      <c r="A2369" t="s">
        <v>51</v>
      </c>
      <c r="B2369" t="s">
        <v>5380</v>
      </c>
      <c r="C2369" t="s">
        <v>281</v>
      </c>
      <c r="D2369" t="s">
        <v>1752</v>
      </c>
      <c r="E2369" t="s">
        <v>25</v>
      </c>
      <c r="F2369" t="b">
        <v>0</v>
      </c>
      <c r="G2369" t="s">
        <v>170</v>
      </c>
      <c r="H2369" s="3">
        <v>44947.962754629632</v>
      </c>
      <c r="I2369" t="b">
        <v>0</v>
      </c>
      <c r="J2369" t="b">
        <v>1</v>
      </c>
      <c r="K2369" t="s">
        <v>22</v>
      </c>
      <c r="L2369" t="s">
        <v>160</v>
      </c>
      <c r="M2369" s="6">
        <v>202000</v>
      </c>
      <c r="O2369" t="s">
        <v>5381</v>
      </c>
      <c r="P2369" t="s">
        <v>5382</v>
      </c>
      <c r="AT2369" t="str">
        <v>Data Scientist</v>
      </c>
      <c r="AU2369" t="str">
        <v>Sr Data Scientist</v>
      </c>
      <c r="AV2369" t="str">
        <v>Pittsburgh, PA</v>
      </c>
      <c r="AW2369" t="str">
        <v>via LinkedIn</v>
      </c>
      <c r="AX2369" t="str">
        <v>Contractor and Temp work</v>
      </c>
      <c r="AY2369" t="b">
        <v>0</v>
      </c>
      <c r="AZ2369" t="str">
        <v>New York, United States</v>
      </c>
      <c r="BA2369">
        <v>45278.709826388891</v>
      </c>
      <c r="BB2369" t="b">
        <v>0</v>
      </c>
      <c r="BC2369" t="b">
        <v>0</v>
      </c>
      <c r="BD2369" t="str">
        <v>United States</v>
      </c>
      <c r="BE2369" t="str">
        <v>hour</v>
      </c>
      <c r="BF2369">
        <v>0</v>
      </c>
      <c r="BG2369">
        <v>67.5</v>
      </c>
      <c r="BH2369" t="str">
        <v>CEI</v>
      </c>
      <c r="BI2369" t="str">
        <v>['python', 'nosql', 'mongo', 'java', 'cassandra', 'aws', 'azure', 'hadoop', 'airflow', 'pyspark', 'spark', 'kafka', 'yarn', 'git', 'bitbucket', 'jenkins']</v>
      </c>
    </row>
    <row r="2370" spans="1:61" x14ac:dyDescent="0.35">
      <c r="A2370" t="s">
        <v>27</v>
      </c>
      <c r="B2370" t="s">
        <v>2067</v>
      </c>
      <c r="C2370" t="s">
        <v>539</v>
      </c>
      <c r="D2370" t="s">
        <v>5383</v>
      </c>
      <c r="E2370" t="s">
        <v>25</v>
      </c>
      <c r="F2370" t="b">
        <v>0</v>
      </c>
      <c r="G2370" t="s">
        <v>196</v>
      </c>
      <c r="H2370" s="3">
        <v>45217.79241898148</v>
      </c>
      <c r="I2370" t="b">
        <v>0</v>
      </c>
      <c r="J2370" t="b">
        <v>0</v>
      </c>
      <c r="K2370" t="s">
        <v>22</v>
      </c>
      <c r="L2370" t="s">
        <v>160</v>
      </c>
      <c r="M2370" s="6">
        <v>70500</v>
      </c>
      <c r="O2370" t="s">
        <v>1399</v>
      </c>
      <c r="P2370" t="s">
        <v>1273</v>
      </c>
      <c r="AT2370" t="str">
        <v>Data Engineer</v>
      </c>
      <c r="AU2370" t="str">
        <v>Data Engineer</v>
      </c>
      <c r="AV2370" t="str">
        <v>Louisville, KY</v>
      </c>
      <c r="AW2370" t="str">
        <v>via LinkedIn</v>
      </c>
      <c r="AX2370" t="str">
        <v>Full-time</v>
      </c>
      <c r="AY2370" t="b">
        <v>0</v>
      </c>
      <c r="AZ2370" t="str">
        <v>Sudan</v>
      </c>
      <c r="BA2370">
        <v>44998.457592592589</v>
      </c>
      <c r="BB2370" t="b">
        <v>1</v>
      </c>
      <c r="BC2370" t="b">
        <v>1</v>
      </c>
      <c r="BD2370" t="str">
        <v>Sudan</v>
      </c>
      <c r="BE2370" t="str">
        <v>year</v>
      </c>
      <c r="BF2370">
        <v>80000</v>
      </c>
      <c r="BG2370">
        <v>0</v>
      </c>
      <c r="BH2370" t="str">
        <v>CyberCoders</v>
      </c>
      <c r="BI2370" t="str">
        <v>['sql', 'python', 'r', 'db2', 'azure', 'aws', 'excel', 'word']</v>
      </c>
    </row>
    <row r="2371" spans="1:61" x14ac:dyDescent="0.35">
      <c r="A2371" t="s">
        <v>64</v>
      </c>
      <c r="B2371" t="s">
        <v>5384</v>
      </c>
      <c r="C2371" t="s">
        <v>5385</v>
      </c>
      <c r="D2371" t="s">
        <v>37</v>
      </c>
      <c r="E2371" t="s">
        <v>180</v>
      </c>
      <c r="F2371" t="b">
        <v>0</v>
      </c>
      <c r="G2371" t="s">
        <v>170</v>
      </c>
      <c r="H2371" s="3">
        <v>45254.294976851852</v>
      </c>
      <c r="I2371" t="b">
        <v>0</v>
      </c>
      <c r="J2371" t="b">
        <v>0</v>
      </c>
      <c r="K2371" t="s">
        <v>22</v>
      </c>
      <c r="L2371" t="s">
        <v>182</v>
      </c>
      <c r="N2371" s="7">
        <v>34.645000457763672</v>
      </c>
      <c r="O2371" t="s">
        <v>795</v>
      </c>
      <c r="P2371" t="s">
        <v>5386</v>
      </c>
      <c r="AT2371" t="str">
        <v>Data Engineer</v>
      </c>
      <c r="AU2371" t="str">
        <v>Sr. Data Engineer</v>
      </c>
      <c r="AV2371" t="str">
        <v>Anywhere</v>
      </c>
      <c r="AW2371" t="str">
        <v>via LinkedIn</v>
      </c>
      <c r="AX2371" t="str">
        <v>Contractor</v>
      </c>
      <c r="AY2371" t="b">
        <v>1</v>
      </c>
      <c r="AZ2371" t="str">
        <v>Georgia</v>
      </c>
      <c r="BA2371">
        <v>44999.824467592603</v>
      </c>
      <c r="BB2371" t="b">
        <v>0</v>
      </c>
      <c r="BC2371" t="b">
        <v>0</v>
      </c>
      <c r="BD2371" t="str">
        <v>United States</v>
      </c>
      <c r="BE2371" t="str">
        <v>hour</v>
      </c>
      <c r="BF2371">
        <v>0</v>
      </c>
      <c r="BG2371">
        <v>72.5</v>
      </c>
      <c r="BH2371" t="str">
        <v>ACL Digital</v>
      </c>
      <c r="BI2371" t="str">
        <v>['python', 'sql', 'databricks', 'pyspark', 'spark', 'tableau', 'spss', 'sap']</v>
      </c>
    </row>
    <row r="2372" spans="1:61" x14ac:dyDescent="0.35">
      <c r="A2372" t="s">
        <v>309</v>
      </c>
      <c r="B2372" t="s">
        <v>5387</v>
      </c>
      <c r="C2372" t="s">
        <v>200</v>
      </c>
      <c r="D2372" t="s">
        <v>81</v>
      </c>
      <c r="E2372" t="s">
        <v>25</v>
      </c>
      <c r="F2372" t="b">
        <v>0</v>
      </c>
      <c r="G2372" t="s">
        <v>220</v>
      </c>
      <c r="H2372" s="3">
        <v>45073.589907407397</v>
      </c>
      <c r="I2372" t="b">
        <v>0</v>
      </c>
      <c r="J2372" t="b">
        <v>1</v>
      </c>
      <c r="K2372" t="s">
        <v>22</v>
      </c>
      <c r="L2372" t="s">
        <v>160</v>
      </c>
      <c r="M2372" s="6">
        <v>215352</v>
      </c>
      <c r="O2372" t="s">
        <v>201</v>
      </c>
      <c r="P2372" t="s">
        <v>4429</v>
      </c>
      <c r="AT2372" t="str">
        <v>Data Engineer</v>
      </c>
      <c r="AU2372" t="str">
        <v>Data Engineer</v>
      </c>
      <c r="AV2372" t="str">
        <v>Irving, TX</v>
      </c>
      <c r="AW2372" t="str">
        <v>via LinkedIn</v>
      </c>
      <c r="AX2372" t="str">
        <v>Full-time</v>
      </c>
      <c r="AY2372" t="b">
        <v>0</v>
      </c>
      <c r="AZ2372" t="str">
        <v>Illinois, United States</v>
      </c>
      <c r="BA2372">
        <v>44993.339918981481</v>
      </c>
      <c r="BB2372" t="b">
        <v>0</v>
      </c>
      <c r="BC2372" t="b">
        <v>1</v>
      </c>
      <c r="BD2372" t="str">
        <v>United States</v>
      </c>
      <c r="BE2372" t="str">
        <v>year</v>
      </c>
      <c r="BF2372">
        <v>105000</v>
      </c>
      <c r="BG2372">
        <v>0</v>
      </c>
      <c r="BH2372" t="str">
        <v>CVS Health</v>
      </c>
      <c r="BI2372" t="str">
        <v>['python', 'java', 'bash', 'shell', 'nosql', 'cassandra', 'mysql', 'hadoop', 'unix']</v>
      </c>
    </row>
    <row r="2373" spans="1:61" x14ac:dyDescent="0.35">
      <c r="A2373" t="s">
        <v>34</v>
      </c>
      <c r="B2373" t="s">
        <v>34</v>
      </c>
      <c r="C2373" t="s">
        <v>28</v>
      </c>
      <c r="D2373" t="s">
        <v>81</v>
      </c>
      <c r="E2373" t="s">
        <v>25</v>
      </c>
      <c r="F2373" t="b">
        <v>1</v>
      </c>
      <c r="G2373" t="s">
        <v>175</v>
      </c>
      <c r="H2373" s="3">
        <v>44959.795555555553</v>
      </c>
      <c r="I2373" t="b">
        <v>0</v>
      </c>
      <c r="J2373" t="b">
        <v>1</v>
      </c>
      <c r="K2373" t="s">
        <v>22</v>
      </c>
      <c r="L2373" t="s">
        <v>160</v>
      </c>
      <c r="M2373" s="6">
        <v>175000</v>
      </c>
      <c r="O2373" t="s">
        <v>5388</v>
      </c>
      <c r="P2373" t="s">
        <v>5389</v>
      </c>
      <c r="AT2373" t="str">
        <v>Data Engineer</v>
      </c>
      <c r="AU2373" t="str">
        <v>Data Engineer, Product Analytics</v>
      </c>
      <c r="AV2373" t="str">
        <v>Washington, DC</v>
      </c>
      <c r="AW2373" t="str">
        <v>via My Stateline Jobs</v>
      </c>
      <c r="AX2373" t="str">
        <v>Full-time</v>
      </c>
      <c r="AY2373" t="b">
        <v>0</v>
      </c>
      <c r="AZ2373" t="str">
        <v>Florida, United States</v>
      </c>
      <c r="BA2373">
        <v>45132.673935185187</v>
      </c>
      <c r="BB2373" t="b">
        <v>0</v>
      </c>
      <c r="BC2373" t="b">
        <v>0</v>
      </c>
      <c r="BD2373" t="str">
        <v>United States</v>
      </c>
      <c r="BE2373" t="str">
        <v>year</v>
      </c>
      <c r="BF2373">
        <v>165000</v>
      </c>
      <c r="BG2373">
        <v>0</v>
      </c>
      <c r="BH2373" t="str">
        <v>Meta Inc</v>
      </c>
      <c r="BI2373" t="str">
        <v>['sql']</v>
      </c>
    </row>
    <row r="2374" spans="1:61" x14ac:dyDescent="0.35">
      <c r="A2374" t="s">
        <v>64</v>
      </c>
      <c r="B2374" t="s">
        <v>2347</v>
      </c>
      <c r="C2374" t="s">
        <v>5390</v>
      </c>
      <c r="D2374" t="s">
        <v>37</v>
      </c>
      <c r="E2374" t="s">
        <v>25</v>
      </c>
      <c r="F2374" t="b">
        <v>0</v>
      </c>
      <c r="G2374" t="s">
        <v>181</v>
      </c>
      <c r="H2374" s="3">
        <v>45171.26798611111</v>
      </c>
      <c r="I2374" t="b">
        <v>0</v>
      </c>
      <c r="J2374" t="b">
        <v>1</v>
      </c>
      <c r="K2374" t="s">
        <v>22</v>
      </c>
      <c r="L2374" t="s">
        <v>182</v>
      </c>
      <c r="N2374" s="7">
        <v>46.550003051757813</v>
      </c>
      <c r="O2374" t="s">
        <v>305</v>
      </c>
      <c r="P2374" t="s">
        <v>306</v>
      </c>
      <c r="AT2374" t="str">
        <v>Senior Data Engineer</v>
      </c>
      <c r="AU2374" t="str">
        <v>Senior Staff Data Engineer (Remote)</v>
      </c>
      <c r="AV2374" t="str">
        <v>Anywhere</v>
      </c>
      <c r="AW2374" t="str">
        <v>via Built In Colorado</v>
      </c>
      <c r="AX2374" t="str">
        <v>Full-time</v>
      </c>
      <c r="AY2374" t="b">
        <v>1</v>
      </c>
      <c r="AZ2374" t="str">
        <v>Florida, United States</v>
      </c>
      <c r="BA2374">
        <v>45063.975405092591</v>
      </c>
      <c r="BB2374" t="b">
        <v>0</v>
      </c>
      <c r="BC2374" t="b">
        <v>0</v>
      </c>
      <c r="BD2374" t="str">
        <v>United States</v>
      </c>
      <c r="BE2374" t="str">
        <v>year</v>
      </c>
      <c r="BF2374">
        <v>150000</v>
      </c>
      <c r="BG2374">
        <v>0</v>
      </c>
      <c r="BH2374" t="str">
        <v>DAT Freight &amp; Analytics</v>
      </c>
      <c r="BI2374" t="str">
        <v>['c', 'mysql', 'aws', 'oracle', 'snowflake', 'kafka', 'airflow', 'tableau', 'docker', 'kubernetes', 'terraform']</v>
      </c>
    </row>
    <row r="2375" spans="1:61" x14ac:dyDescent="0.35">
      <c r="A2375" t="s">
        <v>64</v>
      </c>
      <c r="B2375" t="s">
        <v>5391</v>
      </c>
      <c r="C2375" t="s">
        <v>204</v>
      </c>
      <c r="D2375" t="s">
        <v>37</v>
      </c>
      <c r="E2375" t="s">
        <v>180</v>
      </c>
      <c r="F2375" t="b">
        <v>0</v>
      </c>
      <c r="G2375" t="s">
        <v>175</v>
      </c>
      <c r="H2375" s="3">
        <v>45207.255902777782</v>
      </c>
      <c r="I2375" t="b">
        <v>0</v>
      </c>
      <c r="J2375" t="b">
        <v>0</v>
      </c>
      <c r="K2375" t="s">
        <v>22</v>
      </c>
      <c r="L2375" t="s">
        <v>182</v>
      </c>
      <c r="N2375" s="7">
        <v>62.560001373291023</v>
      </c>
      <c r="O2375" t="s">
        <v>1431</v>
      </c>
      <c r="P2375" t="s">
        <v>1432</v>
      </c>
      <c r="AT2375" t="str">
        <v>Data Scientist</v>
      </c>
      <c r="AU2375" t="str">
        <v>Data Scientist - Now Hiring</v>
      </c>
      <c r="AV2375" t="str">
        <v>Tysons, VA</v>
      </c>
      <c r="AW2375" t="str">
        <v>via Snagajob</v>
      </c>
      <c r="AX2375" t="str">
        <v>Full-time and Part-time</v>
      </c>
      <c r="AY2375" t="b">
        <v>0</v>
      </c>
      <c r="AZ2375" t="str">
        <v>New York, United States</v>
      </c>
      <c r="BA2375">
        <v>45176.751944444448</v>
      </c>
      <c r="BB2375" t="b">
        <v>0</v>
      </c>
      <c r="BC2375" t="b">
        <v>1</v>
      </c>
      <c r="BD2375" t="str">
        <v>United States</v>
      </c>
      <c r="BE2375" t="str">
        <v>hour</v>
      </c>
      <c r="BF2375">
        <v>0</v>
      </c>
      <c r="BG2375">
        <v>47.620002746582031</v>
      </c>
      <c r="BH2375" t="str">
        <v>LMI Consulting, LLC</v>
      </c>
      <c r="BI2375" t="str">
        <v>['python', 'java', 'r', 'matlab', 'sql', 'scikit-learn', 'rshiny', 'plotly', 'tableau', 'qlik', 'power bi']</v>
      </c>
    </row>
    <row r="2376" spans="1:61" x14ac:dyDescent="0.35">
      <c r="A2376" t="s">
        <v>73</v>
      </c>
      <c r="B2376" t="s">
        <v>5392</v>
      </c>
      <c r="C2376" t="s">
        <v>592</v>
      </c>
      <c r="D2376" t="s">
        <v>62</v>
      </c>
      <c r="E2376" t="s">
        <v>25</v>
      </c>
      <c r="F2376" t="b">
        <v>0</v>
      </c>
      <c r="G2376" t="s">
        <v>165</v>
      </c>
      <c r="H2376" s="3">
        <v>45162.336886574078</v>
      </c>
      <c r="I2376" t="b">
        <v>0</v>
      </c>
      <c r="J2376" t="b">
        <v>1</v>
      </c>
      <c r="K2376" t="s">
        <v>22</v>
      </c>
      <c r="L2376" t="s">
        <v>160</v>
      </c>
      <c r="M2376" s="6">
        <v>99150</v>
      </c>
      <c r="O2376" t="s">
        <v>5393</v>
      </c>
      <c r="P2376" t="s">
        <v>5394</v>
      </c>
      <c r="AT2376" t="str">
        <v>Data Scientist</v>
      </c>
      <c r="AU2376" t="str">
        <v>Energy Data Scientist</v>
      </c>
      <c r="AV2376" t="str">
        <v>Anywhere</v>
      </c>
      <c r="AW2376" t="str">
        <v>via Indeed</v>
      </c>
      <c r="AX2376" t="str">
        <v>Full-time</v>
      </c>
      <c r="AY2376" t="b">
        <v>1</v>
      </c>
      <c r="AZ2376" t="str">
        <v>New York, United States</v>
      </c>
      <c r="BA2376">
        <v>44945.681006944447</v>
      </c>
      <c r="BB2376" t="b">
        <v>0</v>
      </c>
      <c r="BC2376" t="b">
        <v>1</v>
      </c>
      <c r="BD2376" t="str">
        <v>United States</v>
      </c>
      <c r="BE2376" t="str">
        <v>year</v>
      </c>
      <c r="BF2376">
        <v>135000</v>
      </c>
      <c r="BG2376">
        <v>0</v>
      </c>
      <c r="BH2376" t="str">
        <v>EnergyHub</v>
      </c>
      <c r="BI2376" t="str">
        <v>['python', 'databricks', 'aws', 'gcp', 'azure', 'pandas', 'numpy', 'tensorflow']</v>
      </c>
    </row>
    <row r="2377" spans="1:61" x14ac:dyDescent="0.35">
      <c r="A2377" t="s">
        <v>20</v>
      </c>
      <c r="B2377" t="s">
        <v>5395</v>
      </c>
      <c r="C2377" t="s">
        <v>22</v>
      </c>
      <c r="D2377" t="s">
        <v>5396</v>
      </c>
      <c r="E2377" t="s">
        <v>25</v>
      </c>
      <c r="F2377" t="b">
        <v>0</v>
      </c>
      <c r="G2377" t="s">
        <v>165</v>
      </c>
      <c r="H2377" s="3">
        <v>45167.84003472222</v>
      </c>
      <c r="I2377" t="b">
        <v>0</v>
      </c>
      <c r="J2377" t="b">
        <v>0</v>
      </c>
      <c r="K2377" t="s">
        <v>22</v>
      </c>
      <c r="L2377" t="s">
        <v>160</v>
      </c>
      <c r="M2377" s="6">
        <v>119000</v>
      </c>
      <c r="O2377" t="s">
        <v>500</v>
      </c>
      <c r="P2377" t="s">
        <v>5397</v>
      </c>
      <c r="AT2377" t="str">
        <v>Data Scientist</v>
      </c>
      <c r="AU2377" t="str">
        <v>Associate Director, Data Science</v>
      </c>
      <c r="AV2377" t="str">
        <v>New York, NY</v>
      </c>
      <c r="AW2377" t="str">
        <v>via Ladders</v>
      </c>
      <c r="AX2377" t="str">
        <v>Full-time</v>
      </c>
      <c r="AY2377" t="b">
        <v>0</v>
      </c>
      <c r="AZ2377" t="str">
        <v>New York, United States</v>
      </c>
      <c r="BA2377">
        <v>45148.501562500001</v>
      </c>
      <c r="BB2377" t="b">
        <v>0</v>
      </c>
      <c r="BC2377" t="b">
        <v>0</v>
      </c>
      <c r="BD2377" t="str">
        <v>United States</v>
      </c>
      <c r="BE2377" t="str">
        <v>year</v>
      </c>
      <c r="BF2377">
        <v>115000</v>
      </c>
      <c r="BG2377">
        <v>0</v>
      </c>
      <c r="BH2377" t="str">
        <v>GroupM</v>
      </c>
      <c r="BI2377" t="str">
        <v>['python', 'r', 'sql', 'gcp', 'aws', 'azure', 'pandas', 'scikit-learn', 'tableau', 'smartsheet', 'trello', 'jira']</v>
      </c>
    </row>
    <row r="2378" spans="1:61" x14ac:dyDescent="0.35">
      <c r="A2378" t="s">
        <v>27</v>
      </c>
      <c r="B2378" t="s">
        <v>5398</v>
      </c>
      <c r="C2378" t="s">
        <v>44</v>
      </c>
      <c r="D2378" t="s">
        <v>293</v>
      </c>
      <c r="E2378" t="s">
        <v>32</v>
      </c>
      <c r="F2378" t="b">
        <v>0</v>
      </c>
      <c r="G2378" t="s">
        <v>165</v>
      </c>
      <c r="H2378" s="3">
        <v>45014.928541666668</v>
      </c>
      <c r="I2378" t="b">
        <v>0</v>
      </c>
      <c r="J2378" t="b">
        <v>0</v>
      </c>
      <c r="K2378" t="s">
        <v>22</v>
      </c>
      <c r="L2378" t="s">
        <v>182</v>
      </c>
      <c r="N2378" s="7">
        <v>67.5</v>
      </c>
      <c r="O2378" t="s">
        <v>5399</v>
      </c>
      <c r="P2378" t="s">
        <v>561</v>
      </c>
      <c r="AT2378" t="str">
        <v>Senior Data Scientist</v>
      </c>
      <c r="AU2378" t="str">
        <v>Senior Data Scientist (Greater NYC Area, NY)</v>
      </c>
      <c r="AV2378" t="str">
        <v>New York, NY</v>
      </c>
      <c r="AW2378" t="str">
        <v>via Built In NYC</v>
      </c>
      <c r="AX2378" t="str">
        <v>Full-time</v>
      </c>
      <c r="AY2378" t="b">
        <v>0</v>
      </c>
      <c r="AZ2378" t="str">
        <v>New York, United States</v>
      </c>
      <c r="BA2378">
        <v>44947.962754629632</v>
      </c>
      <c r="BB2378" t="b">
        <v>0</v>
      </c>
      <c r="BC2378" t="b">
        <v>1</v>
      </c>
      <c r="BD2378" t="str">
        <v>United States</v>
      </c>
      <c r="BE2378" t="str">
        <v>year</v>
      </c>
      <c r="BF2378">
        <v>202000</v>
      </c>
      <c r="BG2378">
        <v>0</v>
      </c>
      <c r="BH2378" t="str">
        <v>Grubhub</v>
      </c>
      <c r="BI2378" t="str">
        <v>['python', 'tensorflow', 'pyspark', 'slack']</v>
      </c>
    </row>
    <row r="2379" spans="1:61" x14ac:dyDescent="0.35">
      <c r="A2379" t="s">
        <v>34</v>
      </c>
      <c r="B2379" t="s">
        <v>5400</v>
      </c>
      <c r="C2379" t="s">
        <v>726</v>
      </c>
      <c r="D2379" t="s">
        <v>37</v>
      </c>
      <c r="E2379" t="s">
        <v>180</v>
      </c>
      <c r="F2379" t="b">
        <v>0</v>
      </c>
      <c r="G2379" t="s">
        <v>170</v>
      </c>
      <c r="H2379" s="3">
        <v>45214.251377314817</v>
      </c>
      <c r="I2379" t="b">
        <v>0</v>
      </c>
      <c r="J2379" t="b">
        <v>1</v>
      </c>
      <c r="K2379" t="s">
        <v>22</v>
      </c>
      <c r="L2379" t="s">
        <v>182</v>
      </c>
      <c r="N2379" s="7">
        <v>35.060001373291023</v>
      </c>
      <c r="O2379" t="s">
        <v>5401</v>
      </c>
      <c r="P2379" t="s">
        <v>5402</v>
      </c>
      <c r="AT2379" t="str">
        <v>Data Analyst</v>
      </c>
      <c r="AU2379" t="str">
        <v>Data and Reporting Analyst</v>
      </c>
      <c r="AV2379" t="str">
        <v>Orange, CA</v>
      </c>
      <c r="AW2379" t="str">
        <v>via Jobs.educause.edu</v>
      </c>
      <c r="AX2379" t="str">
        <v>Full-time</v>
      </c>
      <c r="AY2379" t="b">
        <v>0</v>
      </c>
      <c r="AZ2379" t="str">
        <v>California, United States</v>
      </c>
      <c r="BA2379">
        <v>45217.79241898148</v>
      </c>
      <c r="BB2379" t="b">
        <v>0</v>
      </c>
      <c r="BC2379" t="b">
        <v>0</v>
      </c>
      <c r="BD2379" t="str">
        <v>United States</v>
      </c>
      <c r="BE2379" t="str">
        <v>year</v>
      </c>
      <c r="BF2379">
        <v>70500</v>
      </c>
      <c r="BG2379">
        <v>0</v>
      </c>
      <c r="BH2379" t="str">
        <v>Chapman University</v>
      </c>
      <c r="BI2379" t="str">
        <v>['power bi', 'excel']</v>
      </c>
    </row>
    <row r="2380" spans="1:61" x14ac:dyDescent="0.35">
      <c r="A2380" t="s">
        <v>34</v>
      </c>
      <c r="B2380" t="s">
        <v>3576</v>
      </c>
      <c r="C2380" t="s">
        <v>28</v>
      </c>
      <c r="D2380" t="s">
        <v>81</v>
      </c>
      <c r="E2380" t="s">
        <v>25</v>
      </c>
      <c r="F2380" t="b">
        <v>1</v>
      </c>
      <c r="G2380" t="s">
        <v>243</v>
      </c>
      <c r="H2380" s="3">
        <v>45252.722743055558</v>
      </c>
      <c r="I2380" t="b">
        <v>0</v>
      </c>
      <c r="J2380" t="b">
        <v>0</v>
      </c>
      <c r="K2380" t="s">
        <v>243</v>
      </c>
      <c r="L2380" t="s">
        <v>160</v>
      </c>
      <c r="M2380" s="6">
        <v>140500</v>
      </c>
      <c r="O2380" t="s">
        <v>312</v>
      </c>
      <c r="P2380" t="s">
        <v>3532</v>
      </c>
      <c r="AT2380" t="str">
        <v>Data Engineer</v>
      </c>
      <c r="AU2380" t="str">
        <v>Data Engineer / Data Scientist - Entry to Expert Level (Maryland...</v>
      </c>
      <c r="AV2380" t="str">
        <v>Kunia Camp, HI</v>
      </c>
      <c r="AW2380" t="str">
        <v>via Snagajob</v>
      </c>
      <c r="AX2380" t="str">
        <v>Full-time and Part-time</v>
      </c>
      <c r="AY2380" t="b">
        <v>0</v>
      </c>
      <c r="AZ2380" t="str">
        <v>New York, United States</v>
      </c>
      <c r="BA2380">
        <v>45254.294976851852</v>
      </c>
      <c r="BB2380" t="b">
        <v>0</v>
      </c>
      <c r="BC2380" t="b">
        <v>0</v>
      </c>
      <c r="BD2380" t="str">
        <v>United States</v>
      </c>
      <c r="BE2380" t="str">
        <v>hour</v>
      </c>
      <c r="BF2380">
        <v>0</v>
      </c>
      <c r="BG2380">
        <v>34.645000457763672</v>
      </c>
      <c r="BH2380" t="str">
        <v>National Security Agency</v>
      </c>
      <c r="BI2380" t="str">
        <v>['sql', 'nosql']</v>
      </c>
    </row>
    <row r="2381" spans="1:61" x14ac:dyDescent="0.35">
      <c r="A2381" t="s">
        <v>64</v>
      </c>
      <c r="B2381" t="s">
        <v>406</v>
      </c>
      <c r="C2381" t="s">
        <v>1463</v>
      </c>
      <c r="D2381" t="s">
        <v>1282</v>
      </c>
      <c r="E2381" t="s">
        <v>25</v>
      </c>
      <c r="F2381" t="b">
        <v>0</v>
      </c>
      <c r="G2381" t="s">
        <v>175</v>
      </c>
      <c r="H2381" s="3">
        <v>45063.641296296293</v>
      </c>
      <c r="I2381" t="b">
        <v>0</v>
      </c>
      <c r="J2381" t="b">
        <v>0</v>
      </c>
      <c r="K2381" t="s">
        <v>22</v>
      </c>
      <c r="L2381" t="s">
        <v>160</v>
      </c>
      <c r="M2381" s="6">
        <v>143000</v>
      </c>
      <c r="O2381" t="s">
        <v>1352</v>
      </c>
      <c r="P2381" t="s">
        <v>4545</v>
      </c>
      <c r="AT2381" t="str">
        <v>Software Engineer</v>
      </c>
      <c r="AU2381" t="str">
        <v>Senior Software Engineer - Data Infrastructure,Live Streaming...</v>
      </c>
      <c r="AV2381" t="str">
        <v>Mountain View, CA</v>
      </c>
      <c r="AW2381" t="str">
        <v>via LinkedIn</v>
      </c>
      <c r="AX2381" t="str">
        <v>Full-time</v>
      </c>
      <c r="AY2381" t="b">
        <v>0</v>
      </c>
      <c r="AZ2381" t="str">
        <v>Florida, United States</v>
      </c>
      <c r="BA2381">
        <v>45073.589907407397</v>
      </c>
      <c r="BB2381" t="b">
        <v>0</v>
      </c>
      <c r="BC2381" t="b">
        <v>1</v>
      </c>
      <c r="BD2381" t="str">
        <v>United States</v>
      </c>
      <c r="BE2381" t="str">
        <v>year</v>
      </c>
      <c r="BF2381">
        <v>215352</v>
      </c>
      <c r="BG2381">
        <v>0</v>
      </c>
      <c r="BH2381" t="str">
        <v>TikTok</v>
      </c>
      <c r="BI2381" t="str">
        <v>['c', 'c++', 'java', 'python', 'go', 'hadoop', 'spark', 'kafka']</v>
      </c>
    </row>
    <row r="2382" spans="1:61" x14ac:dyDescent="0.35">
      <c r="A2382" t="s">
        <v>34</v>
      </c>
      <c r="B2382" t="s">
        <v>750</v>
      </c>
      <c r="C2382" t="s">
        <v>28</v>
      </c>
      <c r="D2382" t="s">
        <v>37</v>
      </c>
      <c r="E2382" t="s">
        <v>180</v>
      </c>
      <c r="F2382" t="b">
        <v>1</v>
      </c>
      <c r="G2382" t="s">
        <v>220</v>
      </c>
      <c r="H2382" s="3">
        <v>45180.253472222219</v>
      </c>
      <c r="I2382" t="b">
        <v>0</v>
      </c>
      <c r="J2382" t="b">
        <v>0</v>
      </c>
      <c r="K2382" t="s">
        <v>22</v>
      </c>
      <c r="L2382" t="s">
        <v>182</v>
      </c>
      <c r="N2382" s="7">
        <v>40.099998474121087</v>
      </c>
      <c r="O2382" t="s">
        <v>2366</v>
      </c>
      <c r="P2382" t="s">
        <v>2367</v>
      </c>
      <c r="AT2382" t="str">
        <v>Data Scientist</v>
      </c>
      <c r="AU2382" t="str">
        <v>Data Scientist</v>
      </c>
      <c r="AV2382" t="str">
        <v>Anywhere</v>
      </c>
      <c r="AW2382" t="str">
        <v>via LinkedIn</v>
      </c>
      <c r="AX2382" t="str">
        <v>Full-time</v>
      </c>
      <c r="AY2382" t="b">
        <v>1</v>
      </c>
      <c r="AZ2382" t="str">
        <v>Illinois, United States</v>
      </c>
      <c r="BA2382">
        <v>44959.795555555553</v>
      </c>
      <c r="BB2382" t="b">
        <v>0</v>
      </c>
      <c r="BC2382" t="b">
        <v>1</v>
      </c>
      <c r="BD2382" t="str">
        <v>United States</v>
      </c>
      <c r="BE2382" t="str">
        <v>year</v>
      </c>
      <c r="BF2382">
        <v>175000</v>
      </c>
      <c r="BG2382">
        <v>0</v>
      </c>
      <c r="BH2382" t="str">
        <v>Zaddy Solutions</v>
      </c>
      <c r="BI2382" t="str">
        <v>['python', 'r', 'julia', 'sql', 'numpy', 'pandas', 'tensorflow', 'pytorch']</v>
      </c>
    </row>
    <row r="2383" spans="1:61" x14ac:dyDescent="0.35">
      <c r="A2383" t="s">
        <v>64</v>
      </c>
      <c r="B2383" t="s">
        <v>64</v>
      </c>
      <c r="C2383" t="s">
        <v>5403</v>
      </c>
      <c r="D2383" t="s">
        <v>81</v>
      </c>
      <c r="E2383" t="s">
        <v>25</v>
      </c>
      <c r="F2383" t="b">
        <v>0</v>
      </c>
      <c r="G2383" t="s">
        <v>165</v>
      </c>
      <c r="H2383" s="3">
        <v>44937.32539351852</v>
      </c>
      <c r="I2383" t="b">
        <v>0</v>
      </c>
      <c r="J2383" t="b">
        <v>1</v>
      </c>
      <c r="K2383" t="s">
        <v>22</v>
      </c>
      <c r="L2383" t="s">
        <v>160</v>
      </c>
      <c r="M2383" s="6">
        <v>105000</v>
      </c>
      <c r="O2383" t="s">
        <v>768</v>
      </c>
      <c r="P2383" t="s">
        <v>5404</v>
      </c>
      <c r="AT2383" t="str">
        <v>Data Engineer</v>
      </c>
      <c r="AU2383" t="str">
        <v>Sr. Data Engineer - Now Hiring</v>
      </c>
      <c r="AV2383" t="str">
        <v>Baton Rouge, LA</v>
      </c>
      <c r="AW2383" t="str">
        <v>via Snagajob</v>
      </c>
      <c r="AX2383" t="str">
        <v>Full-time</v>
      </c>
      <c r="AY2383" t="b">
        <v>0</v>
      </c>
      <c r="AZ2383" t="str">
        <v>Texas, United States</v>
      </c>
      <c r="BA2383">
        <v>45171.26798611111</v>
      </c>
      <c r="BB2383" t="b">
        <v>0</v>
      </c>
      <c r="BC2383" t="b">
        <v>1</v>
      </c>
      <c r="BD2383" t="str">
        <v>United States</v>
      </c>
      <c r="BE2383" t="str">
        <v>hour</v>
      </c>
      <c r="BF2383">
        <v>0</v>
      </c>
      <c r="BG2383">
        <v>46.550003051757813</v>
      </c>
      <c r="BH2383" t="str">
        <v>KPMG</v>
      </c>
      <c r="BI2383" t="str">
        <v>['python', 'sql', 'go', 'jira']</v>
      </c>
    </row>
    <row r="2384" spans="1:61" x14ac:dyDescent="0.35">
      <c r="A2384" t="s">
        <v>27</v>
      </c>
      <c r="B2384" t="s">
        <v>27</v>
      </c>
      <c r="C2384" t="s">
        <v>83</v>
      </c>
      <c r="D2384" t="s">
        <v>81</v>
      </c>
      <c r="E2384" t="s">
        <v>25</v>
      </c>
      <c r="F2384" t="b">
        <v>0</v>
      </c>
      <c r="G2384" t="s">
        <v>196</v>
      </c>
      <c r="H2384" s="3">
        <v>44967.958935185183</v>
      </c>
      <c r="I2384" t="b">
        <v>0</v>
      </c>
      <c r="J2384" t="b">
        <v>1</v>
      </c>
      <c r="K2384" t="s">
        <v>22</v>
      </c>
      <c r="L2384" t="s">
        <v>182</v>
      </c>
      <c r="N2384" s="7">
        <v>53.5</v>
      </c>
      <c r="O2384" t="s">
        <v>5405</v>
      </c>
      <c r="P2384" t="s">
        <v>2901</v>
      </c>
      <c r="AT2384" t="str">
        <v>Data Engineer</v>
      </c>
      <c r="AU2384" t="str">
        <v>Data Engineering Lead</v>
      </c>
      <c r="AV2384" t="str">
        <v>San Francisco, CA</v>
      </c>
      <c r="AW2384" t="str">
        <v>via Snagajob</v>
      </c>
      <c r="AX2384" t="str">
        <v>Full-time and Part-time</v>
      </c>
      <c r="AY2384" t="b">
        <v>0</v>
      </c>
      <c r="AZ2384" t="str">
        <v>Illinois, United States</v>
      </c>
      <c r="BA2384">
        <v>45207.255902777782</v>
      </c>
      <c r="BB2384" t="b">
        <v>0</v>
      </c>
      <c r="BC2384" t="b">
        <v>0</v>
      </c>
      <c r="BD2384" t="str">
        <v>United States</v>
      </c>
      <c r="BE2384" t="str">
        <v>hour</v>
      </c>
      <c r="BF2384">
        <v>0</v>
      </c>
      <c r="BG2384">
        <v>62.560001373291023</v>
      </c>
      <c r="BH2384" t="str">
        <v>Allspring Global Investments</v>
      </c>
      <c r="BI2384" t="str">
        <v>['shell', 'c', 'snowflake', 'aws', 'linux', 'tableau']</v>
      </c>
    </row>
    <row r="2385" spans="1:61" x14ac:dyDescent="0.35">
      <c r="A2385" t="s">
        <v>64</v>
      </c>
      <c r="B2385" t="s">
        <v>5406</v>
      </c>
      <c r="C2385" t="s">
        <v>1592</v>
      </c>
      <c r="D2385" t="s">
        <v>376</v>
      </c>
      <c r="E2385" t="s">
        <v>32</v>
      </c>
      <c r="F2385" t="b">
        <v>0</v>
      </c>
      <c r="G2385" t="s">
        <v>170</v>
      </c>
      <c r="H2385" s="3">
        <v>45288.850706018522</v>
      </c>
      <c r="I2385" t="b">
        <v>0</v>
      </c>
      <c r="J2385" t="b">
        <v>0</v>
      </c>
      <c r="K2385" t="s">
        <v>22</v>
      </c>
      <c r="L2385" t="s">
        <v>182</v>
      </c>
      <c r="N2385" s="7">
        <v>60</v>
      </c>
      <c r="O2385" t="s">
        <v>4205</v>
      </c>
      <c r="P2385" t="s">
        <v>5407</v>
      </c>
      <c r="AT2385" t="str">
        <v>Business Analyst</v>
      </c>
      <c r="AU2385" t="str">
        <v>Senior Business Intelligence Analyst</v>
      </c>
      <c r="AV2385" t="str">
        <v>Charlotte, NC</v>
      </c>
      <c r="AW2385" t="str">
        <v>via Ai-Jobs.net</v>
      </c>
      <c r="AX2385" t="str">
        <v>Full-time</v>
      </c>
      <c r="AY2385" t="b">
        <v>0</v>
      </c>
      <c r="AZ2385" t="str">
        <v>Georgia</v>
      </c>
      <c r="BA2385">
        <v>45162.336886574078</v>
      </c>
      <c r="BB2385" t="b">
        <v>0</v>
      </c>
      <c r="BC2385" t="b">
        <v>1</v>
      </c>
      <c r="BD2385" t="str">
        <v>United States</v>
      </c>
      <c r="BE2385" t="str">
        <v>year</v>
      </c>
      <c r="BF2385">
        <v>99150</v>
      </c>
      <c r="BG2385">
        <v>0</v>
      </c>
      <c r="BH2385" t="str">
        <v>Brightspeed</v>
      </c>
      <c r="BI2385" t="str">
        <v>['sql', 'azure', 'power bi', 'ssrs', 'tableau', 'looker']</v>
      </c>
    </row>
    <row r="2386" spans="1:61" x14ac:dyDescent="0.35">
      <c r="A2386" t="s">
        <v>27</v>
      </c>
      <c r="B2386" t="s">
        <v>340</v>
      </c>
      <c r="C2386" t="s">
        <v>5408</v>
      </c>
      <c r="D2386" t="s">
        <v>81</v>
      </c>
      <c r="E2386" t="s">
        <v>32</v>
      </c>
      <c r="F2386" t="b">
        <v>0</v>
      </c>
      <c r="G2386" t="s">
        <v>175</v>
      </c>
      <c r="H2386" s="3">
        <v>45218.542743055557</v>
      </c>
      <c r="I2386" t="b">
        <v>1</v>
      </c>
      <c r="J2386" t="b">
        <v>1</v>
      </c>
      <c r="K2386" t="s">
        <v>22</v>
      </c>
      <c r="L2386" t="s">
        <v>182</v>
      </c>
      <c r="N2386" s="7">
        <v>27.5</v>
      </c>
      <c r="O2386" t="s">
        <v>1503</v>
      </c>
      <c r="P2386" t="s">
        <v>3983</v>
      </c>
      <c r="AT2386" t="str">
        <v>Senior Data Engineer</v>
      </c>
      <c r="AU2386" t="str">
        <v>Senior Cloud Data Engineer (Public Sector)</v>
      </c>
      <c r="AV2386" t="str">
        <v>United States</v>
      </c>
      <c r="AW2386" t="str">
        <v>via Publicis Groupe - Talentify</v>
      </c>
      <c r="AX2386" t="str">
        <v>Full-time</v>
      </c>
      <c r="AY2386" t="b">
        <v>0</v>
      </c>
      <c r="AZ2386" t="str">
        <v>Georgia</v>
      </c>
      <c r="BA2386">
        <v>45167.84003472222</v>
      </c>
      <c r="BB2386" t="b">
        <v>0</v>
      </c>
      <c r="BC2386" t="b">
        <v>0</v>
      </c>
      <c r="BD2386" t="str">
        <v>United States</v>
      </c>
      <c r="BE2386" t="str">
        <v>year</v>
      </c>
      <c r="BF2386">
        <v>119000</v>
      </c>
      <c r="BG2386">
        <v>0</v>
      </c>
      <c r="BH2386" t="str">
        <v>Publicis Groupe</v>
      </c>
      <c r="BI2386" t="str">
        <v>['scala', 'python', 'aws', 'oracle', 'databricks', 'spark', 'airflow', 'kubernetes']</v>
      </c>
    </row>
    <row r="2387" spans="1:61" x14ac:dyDescent="0.35">
      <c r="A2387" t="s">
        <v>34</v>
      </c>
      <c r="B2387" t="s">
        <v>5409</v>
      </c>
      <c r="C2387" t="s">
        <v>1103</v>
      </c>
      <c r="D2387" t="s">
        <v>37</v>
      </c>
      <c r="E2387" t="s">
        <v>25</v>
      </c>
      <c r="F2387" t="b">
        <v>0</v>
      </c>
      <c r="G2387" t="s">
        <v>165</v>
      </c>
      <c r="H2387" s="3">
        <v>45145.52202546296</v>
      </c>
      <c r="I2387" t="b">
        <v>0</v>
      </c>
      <c r="J2387" t="b">
        <v>1</v>
      </c>
      <c r="K2387" t="s">
        <v>22</v>
      </c>
      <c r="L2387" t="s">
        <v>182</v>
      </c>
      <c r="N2387" s="7">
        <v>44.735000610351563</v>
      </c>
      <c r="O2387" t="s">
        <v>1104</v>
      </c>
      <c r="P2387" t="s">
        <v>5410</v>
      </c>
      <c r="AT2387" t="str">
        <v>Data Analyst</v>
      </c>
      <c r="AU2387" t="str">
        <v>Lead Data Analyst With (E*TRADE/Middle office platform&amp;T...</v>
      </c>
      <c r="AV2387" t="str">
        <v>Atlanta, GA</v>
      </c>
      <c r="AW2387" t="str">
        <v>via Dice</v>
      </c>
      <c r="AX2387" t="str">
        <v>Contractor</v>
      </c>
      <c r="AY2387" t="b">
        <v>0</v>
      </c>
      <c r="AZ2387" t="str">
        <v>Georgia</v>
      </c>
      <c r="BA2387">
        <v>45014.928541666668</v>
      </c>
      <c r="BB2387" t="b">
        <v>0</v>
      </c>
      <c r="BC2387" t="b">
        <v>0</v>
      </c>
      <c r="BD2387" t="str">
        <v>United States</v>
      </c>
      <c r="BE2387" t="str">
        <v>hour</v>
      </c>
      <c r="BF2387">
        <v>0</v>
      </c>
      <c r="BG2387">
        <v>67.5</v>
      </c>
      <c r="BH2387" t="str">
        <v>Pridevel Consulting, Inc</v>
      </c>
      <c r="BI2387" t="str">
        <v>['python']</v>
      </c>
    </row>
    <row r="2388" spans="1:61" x14ac:dyDescent="0.35">
      <c r="A2388" t="s">
        <v>64</v>
      </c>
      <c r="B2388" t="s">
        <v>5014</v>
      </c>
      <c r="C2388" t="s">
        <v>28</v>
      </c>
      <c r="D2388" t="s">
        <v>49</v>
      </c>
      <c r="E2388" t="s">
        <v>25</v>
      </c>
      <c r="F2388" t="b">
        <v>1</v>
      </c>
      <c r="G2388" t="s">
        <v>220</v>
      </c>
      <c r="H2388" s="3">
        <v>45185.504861111112</v>
      </c>
      <c r="I2388" t="b">
        <v>0</v>
      </c>
      <c r="J2388" t="b">
        <v>1</v>
      </c>
      <c r="K2388" t="s">
        <v>22</v>
      </c>
      <c r="L2388" t="s">
        <v>160</v>
      </c>
      <c r="M2388" s="6">
        <v>126010</v>
      </c>
      <c r="O2388" t="s">
        <v>5411</v>
      </c>
      <c r="P2388" t="s">
        <v>5412</v>
      </c>
      <c r="AT2388" t="str">
        <v>Data Scientist</v>
      </c>
      <c r="AU2388" t="str">
        <v>Data Scientist (Active Public Trust Clearance Required) ...</v>
      </c>
      <c r="AV2388" t="str">
        <v>Buffalo, NY</v>
      </c>
      <c r="AW2388" t="str">
        <v>via Snagajob</v>
      </c>
      <c r="AX2388" t="str">
        <v>Full-time and Part-time</v>
      </c>
      <c r="AY2388" t="b">
        <v>0</v>
      </c>
      <c r="AZ2388" t="str">
        <v>New York, United States</v>
      </c>
      <c r="BA2388">
        <v>45214.251377314817</v>
      </c>
      <c r="BB2388" t="b">
        <v>0</v>
      </c>
      <c r="BC2388" t="b">
        <v>1</v>
      </c>
      <c r="BD2388" t="str">
        <v>United States</v>
      </c>
      <c r="BE2388" t="str">
        <v>hour</v>
      </c>
      <c r="BF2388">
        <v>0</v>
      </c>
      <c r="BG2388">
        <v>35.060001373291023</v>
      </c>
      <c r="BH2388" t="str">
        <v>Seneca Holdings</v>
      </c>
      <c r="BI2388" t="str">
        <v>['vba', 'sql', 'python', 'r', 'c++', 'java', 'javascript', 'azure', 'aws', 'excel', 'power bi', 'tableau', 'git']</v>
      </c>
    </row>
    <row r="2389" spans="1:61" x14ac:dyDescent="0.35">
      <c r="A2389" t="s">
        <v>27</v>
      </c>
      <c r="B2389" t="s">
        <v>27</v>
      </c>
      <c r="C2389" t="s">
        <v>4886</v>
      </c>
      <c r="D2389" t="s">
        <v>81</v>
      </c>
      <c r="E2389" t="s">
        <v>32</v>
      </c>
      <c r="F2389" t="b">
        <v>0</v>
      </c>
      <c r="G2389" t="s">
        <v>170</v>
      </c>
      <c r="H2389" s="3">
        <v>45049.708831018521</v>
      </c>
      <c r="I2389" t="b">
        <v>0</v>
      </c>
      <c r="J2389" t="b">
        <v>1</v>
      </c>
      <c r="K2389" t="s">
        <v>22</v>
      </c>
      <c r="L2389" t="s">
        <v>182</v>
      </c>
      <c r="N2389" s="7">
        <v>45</v>
      </c>
      <c r="O2389" t="s">
        <v>5413</v>
      </c>
      <c r="P2389" t="s">
        <v>5414</v>
      </c>
      <c r="AT2389" t="str">
        <v>Data Scientist</v>
      </c>
      <c r="AU2389" t="str">
        <v>Data Scientist - Service Logistics</v>
      </c>
      <c r="AV2389" t="str">
        <v>Anywhere</v>
      </c>
      <c r="AW2389" t="str">
        <v>via LinkedIn</v>
      </c>
      <c r="AX2389" t="str">
        <v>Full-time</v>
      </c>
      <c r="AY2389" t="b">
        <v>1</v>
      </c>
      <c r="AZ2389" t="str">
        <v>France</v>
      </c>
      <c r="BA2389">
        <v>45252.722743055558</v>
      </c>
      <c r="BB2389" t="b">
        <v>0</v>
      </c>
      <c r="BC2389" t="b">
        <v>0</v>
      </c>
      <c r="BD2389" t="str">
        <v>France</v>
      </c>
      <c r="BE2389" t="str">
        <v>year</v>
      </c>
      <c r="BF2389">
        <v>140500</v>
      </c>
      <c r="BG2389">
        <v>0</v>
      </c>
      <c r="BH2389" t="str">
        <v>Cisco</v>
      </c>
      <c r="BI2389" t="str">
        <v>['snowflake', 'oracle', 'pandas', 'scikit-learn', 'matplotlib', 'jupyter', 'tableau']</v>
      </c>
    </row>
    <row r="2390" spans="1:61" x14ac:dyDescent="0.35">
      <c r="A2390" t="s">
        <v>64</v>
      </c>
      <c r="B2390" t="s">
        <v>5415</v>
      </c>
      <c r="C2390" t="s">
        <v>28</v>
      </c>
      <c r="D2390" t="s">
        <v>24</v>
      </c>
      <c r="E2390" t="s">
        <v>32</v>
      </c>
      <c r="F2390" t="b">
        <v>1</v>
      </c>
      <c r="G2390" t="s">
        <v>165</v>
      </c>
      <c r="H2390" s="3">
        <v>45267.420115740737</v>
      </c>
      <c r="I2390" t="b">
        <v>0</v>
      </c>
      <c r="J2390" t="b">
        <v>0</v>
      </c>
      <c r="K2390" t="s">
        <v>22</v>
      </c>
      <c r="L2390" t="s">
        <v>182</v>
      </c>
      <c r="N2390" s="7">
        <v>45.5</v>
      </c>
      <c r="O2390" t="s">
        <v>4933</v>
      </c>
      <c r="AT2390" t="str">
        <v>Data Engineer</v>
      </c>
      <c r="AU2390" t="str">
        <v>Azure Data Engineer</v>
      </c>
      <c r="AV2390" t="str">
        <v>Vienna, VA</v>
      </c>
      <c r="AW2390" t="str">
        <v>via Central Illinois Proud Jobs</v>
      </c>
      <c r="AX2390" t="str">
        <v>Full-time</v>
      </c>
      <c r="AY2390" t="b">
        <v>0</v>
      </c>
      <c r="AZ2390" t="str">
        <v>Illinois, United States</v>
      </c>
      <c r="BA2390">
        <v>45063.641296296293</v>
      </c>
      <c r="BB2390" t="b">
        <v>0</v>
      </c>
      <c r="BC2390" t="b">
        <v>0</v>
      </c>
      <c r="BD2390" t="str">
        <v>United States</v>
      </c>
      <c r="BE2390" t="str">
        <v>year</v>
      </c>
      <c r="BF2390">
        <v>143000</v>
      </c>
      <c r="BG2390">
        <v>0</v>
      </c>
      <c r="BH2390" t="str">
        <v>Navy Federal Credit Union</v>
      </c>
      <c r="BI2390" t="str">
        <v>['sql', 'powershell', 'python', 'r', 'sql server', 'azure', 'databricks', 'pyspark', 'spark', 'windows', 'word', 'ssis', 'power bi']</v>
      </c>
    </row>
    <row r="2391" spans="1:61" x14ac:dyDescent="0.35">
      <c r="A2391" t="s">
        <v>34</v>
      </c>
      <c r="B2391" t="s">
        <v>5416</v>
      </c>
      <c r="C2391" t="s">
        <v>794</v>
      </c>
      <c r="D2391" t="s">
        <v>37</v>
      </c>
      <c r="E2391" t="s">
        <v>180</v>
      </c>
      <c r="F2391" t="b">
        <v>0</v>
      </c>
      <c r="G2391" t="s">
        <v>181</v>
      </c>
      <c r="H2391" s="3">
        <v>45289.793217592603</v>
      </c>
      <c r="I2391" t="b">
        <v>0</v>
      </c>
      <c r="J2391" t="b">
        <v>0</v>
      </c>
      <c r="K2391" t="s">
        <v>22</v>
      </c>
      <c r="L2391" t="s">
        <v>182</v>
      </c>
      <c r="N2391" s="7">
        <v>43.069999694824219</v>
      </c>
      <c r="O2391" t="s">
        <v>795</v>
      </c>
      <c r="AT2391" t="str">
        <v>Data Scientist</v>
      </c>
      <c r="AU2391" t="str">
        <v>Data Scientist - Now Hiring</v>
      </c>
      <c r="AV2391" t="str">
        <v>Anywhere</v>
      </c>
      <c r="AW2391" t="str">
        <v>via Snagajob</v>
      </c>
      <c r="AX2391" t="str">
        <v>Full-time and Part-time</v>
      </c>
      <c r="AY2391" t="b">
        <v>1</v>
      </c>
      <c r="AZ2391" t="str">
        <v>Florida, United States</v>
      </c>
      <c r="BA2391">
        <v>45180.253472222219</v>
      </c>
      <c r="BB2391" t="b">
        <v>0</v>
      </c>
      <c r="BC2391" t="b">
        <v>0</v>
      </c>
      <c r="BD2391" t="str">
        <v>United States</v>
      </c>
      <c r="BE2391" t="str">
        <v>hour</v>
      </c>
      <c r="BF2391">
        <v>0</v>
      </c>
      <c r="BG2391">
        <v>40.099998474121087</v>
      </c>
      <c r="BH2391" t="str">
        <v>HID Global Corporation</v>
      </c>
      <c r="BI2391" t="str">
        <v>['python', 'matlab', 'go', 'aws', 'gcp', 'azure', 'tensorflow', 'pytorch']</v>
      </c>
    </row>
    <row r="2392" spans="1:61" x14ac:dyDescent="0.35">
      <c r="A2392" t="s">
        <v>64</v>
      </c>
      <c r="B2392" t="s">
        <v>5417</v>
      </c>
      <c r="C2392" t="s">
        <v>971</v>
      </c>
      <c r="D2392" t="s">
        <v>1637</v>
      </c>
      <c r="E2392" t="s">
        <v>25</v>
      </c>
      <c r="F2392" t="b">
        <v>0</v>
      </c>
      <c r="G2392" t="s">
        <v>175</v>
      </c>
      <c r="H2392" s="3">
        <v>45107.048194444447</v>
      </c>
      <c r="I2392" t="b">
        <v>0</v>
      </c>
      <c r="J2392" t="b">
        <v>1</v>
      </c>
      <c r="K2392" t="s">
        <v>22</v>
      </c>
      <c r="L2392" t="s">
        <v>160</v>
      </c>
      <c r="M2392" s="6">
        <v>122600</v>
      </c>
      <c r="O2392" t="s">
        <v>1638</v>
      </c>
      <c r="P2392" t="s">
        <v>5418</v>
      </c>
      <c r="AT2392" t="str">
        <v>Data Engineer</v>
      </c>
      <c r="AU2392" t="str">
        <v>Data Engineer</v>
      </c>
      <c r="AV2392" t="str">
        <v>High Point, NC</v>
      </c>
      <c r="AW2392" t="str">
        <v>via LinkedIn</v>
      </c>
      <c r="AX2392" t="str">
        <v>Full-time</v>
      </c>
      <c r="AY2392" t="b">
        <v>0</v>
      </c>
      <c r="AZ2392" t="str">
        <v>Georgia</v>
      </c>
      <c r="BA2392">
        <v>44937.32539351852</v>
      </c>
      <c r="BB2392" t="b">
        <v>0</v>
      </c>
      <c r="BC2392" t="b">
        <v>1</v>
      </c>
      <c r="BD2392" t="str">
        <v>United States</v>
      </c>
      <c r="BE2392" t="str">
        <v>year</v>
      </c>
      <c r="BF2392">
        <v>105000</v>
      </c>
      <c r="BG2392">
        <v>0</v>
      </c>
      <c r="BH2392" t="str">
        <v>CVS Health</v>
      </c>
      <c r="BI2392" t="str">
        <v>['sql', 'sql server', 'ssrs', 'tableau', 'power bi', 'flow', 'gitlab']</v>
      </c>
    </row>
    <row r="2393" spans="1:61" x14ac:dyDescent="0.35">
      <c r="A2393" t="s">
        <v>64</v>
      </c>
      <c r="B2393" t="s">
        <v>64</v>
      </c>
      <c r="C2393" t="s">
        <v>1036</v>
      </c>
      <c r="D2393" t="s">
        <v>81</v>
      </c>
      <c r="E2393" t="s">
        <v>32</v>
      </c>
      <c r="F2393" t="b">
        <v>0</v>
      </c>
      <c r="G2393" t="s">
        <v>170</v>
      </c>
      <c r="H2393" s="3">
        <v>45061.765775462962</v>
      </c>
      <c r="I2393" t="b">
        <v>0</v>
      </c>
      <c r="J2393" t="b">
        <v>0</v>
      </c>
      <c r="K2393" t="s">
        <v>22</v>
      </c>
      <c r="L2393" t="s">
        <v>182</v>
      </c>
      <c r="N2393" s="7">
        <v>62.5</v>
      </c>
      <c r="O2393" t="s">
        <v>5419</v>
      </c>
      <c r="P2393" t="s">
        <v>5420</v>
      </c>
      <c r="AT2393" t="str">
        <v>Data Analyst</v>
      </c>
      <c r="AU2393" t="str">
        <v>Data Analyst</v>
      </c>
      <c r="AV2393" t="str">
        <v>Palo Alto, CA</v>
      </c>
      <c r="AW2393" t="str">
        <v>via LinkedIn</v>
      </c>
      <c r="AX2393" t="str">
        <v>Full-time</v>
      </c>
      <c r="AY2393" t="b">
        <v>0</v>
      </c>
      <c r="AZ2393" t="str">
        <v>California, United States</v>
      </c>
      <c r="BA2393">
        <v>44967.958935185183</v>
      </c>
      <c r="BB2393" t="b">
        <v>0</v>
      </c>
      <c r="BC2393" t="b">
        <v>1</v>
      </c>
      <c r="BD2393" t="str">
        <v>United States</v>
      </c>
      <c r="BE2393" t="str">
        <v>hour</v>
      </c>
      <c r="BF2393">
        <v>0</v>
      </c>
      <c r="BG2393">
        <v>53.5</v>
      </c>
      <c r="BH2393" t="str">
        <v>Option 1 Staffing Services, Inc.</v>
      </c>
      <c r="BI2393" t="str">
        <v>['sql', 'tableau', 'power bi']</v>
      </c>
    </row>
    <row r="2394" spans="1:61" x14ac:dyDescent="0.35">
      <c r="A2394" t="s">
        <v>34</v>
      </c>
      <c r="B2394" t="s">
        <v>5421</v>
      </c>
      <c r="C2394" t="s">
        <v>409</v>
      </c>
      <c r="D2394" t="s">
        <v>5422</v>
      </c>
      <c r="E2394" t="s">
        <v>25</v>
      </c>
      <c r="F2394" t="b">
        <v>0</v>
      </c>
      <c r="G2394" t="s">
        <v>196</v>
      </c>
      <c r="H2394" s="3">
        <v>44996.711898148147</v>
      </c>
      <c r="I2394" t="b">
        <v>0</v>
      </c>
      <c r="J2394" t="b">
        <v>0</v>
      </c>
      <c r="K2394" t="s">
        <v>22</v>
      </c>
      <c r="L2394" t="s">
        <v>182</v>
      </c>
      <c r="N2394" s="7">
        <v>75</v>
      </c>
      <c r="O2394" t="s">
        <v>5423</v>
      </c>
      <c r="P2394" t="s">
        <v>5424</v>
      </c>
      <c r="AT2394" t="str">
        <v>Data Engineer</v>
      </c>
      <c r="AU2394" t="str">
        <v>Data Engineer w/ SnapLogic</v>
      </c>
      <c r="AV2394" t="str">
        <v>Durham, NC</v>
      </c>
      <c r="AW2394" t="str">
        <v>via Dice.com</v>
      </c>
      <c r="AX2394" t="str">
        <v>Contractor</v>
      </c>
      <c r="AY2394" t="b">
        <v>0</v>
      </c>
      <c r="AZ2394" t="str">
        <v>New York, United States</v>
      </c>
      <c r="BA2394">
        <v>45288.850706018522</v>
      </c>
      <c r="BB2394" t="b">
        <v>0</v>
      </c>
      <c r="BC2394" t="b">
        <v>0</v>
      </c>
      <c r="BD2394" t="str">
        <v>United States</v>
      </c>
      <c r="BE2394" t="str">
        <v>hour</v>
      </c>
      <c r="BF2394">
        <v>0</v>
      </c>
      <c r="BG2394">
        <v>60</v>
      </c>
      <c r="BH2394" t="str">
        <v>SPECTRAFORCE TECHNOLOGIES Inc.</v>
      </c>
      <c r="BI2394" t="str">
        <v>['python', 'nosql', 'java', 'dynamodb', 'aws', 'snowflake', 'oracle']</v>
      </c>
    </row>
    <row r="2395" spans="1:61" x14ac:dyDescent="0.35">
      <c r="A2395" t="s">
        <v>27</v>
      </c>
      <c r="B2395" t="s">
        <v>5425</v>
      </c>
      <c r="C2395" t="s">
        <v>821</v>
      </c>
      <c r="D2395" t="s">
        <v>5426</v>
      </c>
      <c r="E2395" t="s">
        <v>25</v>
      </c>
      <c r="F2395" t="b">
        <v>0</v>
      </c>
      <c r="G2395" t="s">
        <v>41</v>
      </c>
      <c r="H2395" s="3">
        <v>44930.005648148152</v>
      </c>
      <c r="I2395" t="b">
        <v>0</v>
      </c>
      <c r="J2395" t="b">
        <v>1</v>
      </c>
      <c r="K2395" t="s">
        <v>41</v>
      </c>
      <c r="L2395" t="s">
        <v>182</v>
      </c>
      <c r="N2395" s="7">
        <v>24</v>
      </c>
      <c r="O2395" t="s">
        <v>5427</v>
      </c>
      <c r="P2395" t="s">
        <v>386</v>
      </c>
      <c r="AT2395" t="str">
        <v>Data Analyst</v>
      </c>
      <c r="AU2395" t="str">
        <v>Junior Data Analyst</v>
      </c>
      <c r="AV2395" t="str">
        <v>Oak Park, IL</v>
      </c>
      <c r="AW2395" t="str">
        <v>via LinkedIn</v>
      </c>
      <c r="AX2395" t="str">
        <v>Contractor</v>
      </c>
      <c r="AY2395" t="b">
        <v>0</v>
      </c>
      <c r="AZ2395" t="str">
        <v>Illinois, United States</v>
      </c>
      <c r="BA2395">
        <v>45218.542743055557</v>
      </c>
      <c r="BB2395" t="b">
        <v>1</v>
      </c>
      <c r="BC2395" t="b">
        <v>1</v>
      </c>
      <c r="BD2395" t="str">
        <v>United States</v>
      </c>
      <c r="BE2395" t="str">
        <v>hour</v>
      </c>
      <c r="BF2395">
        <v>0</v>
      </c>
      <c r="BG2395">
        <v>27.5</v>
      </c>
      <c r="BH2395" t="str">
        <v>Akkodis</v>
      </c>
      <c r="BI2395" t="str">
        <v>['sql', 'go']</v>
      </c>
    </row>
    <row r="2396" spans="1:61" x14ac:dyDescent="0.35">
      <c r="A2396" t="s">
        <v>39</v>
      </c>
      <c r="B2396" t="s">
        <v>5428</v>
      </c>
      <c r="C2396" t="s">
        <v>4022</v>
      </c>
      <c r="D2396" t="s">
        <v>822</v>
      </c>
      <c r="E2396" t="s">
        <v>25</v>
      </c>
      <c r="F2396" t="b">
        <v>0</v>
      </c>
      <c r="G2396" t="s">
        <v>220</v>
      </c>
      <c r="H2396" s="3">
        <v>44963.461562500001</v>
      </c>
      <c r="I2396" t="b">
        <v>1</v>
      </c>
      <c r="J2396" t="b">
        <v>0</v>
      </c>
      <c r="K2396" t="s">
        <v>22</v>
      </c>
      <c r="L2396" t="s">
        <v>160</v>
      </c>
      <c r="M2396" s="6">
        <v>125540</v>
      </c>
      <c r="O2396" t="s">
        <v>1198</v>
      </c>
      <c r="P2396" t="s">
        <v>2134</v>
      </c>
      <c r="AT2396" t="str">
        <v>Data Scientist</v>
      </c>
      <c r="AU2396" t="str">
        <v>2023 Graduate - AI/ML Data Scientist/Engineer - Analytic Capabilities</v>
      </c>
      <c r="AV2396" t="str">
        <v>Laurel, MD</v>
      </c>
      <c r="AW2396" t="str">
        <v>via Snagajob</v>
      </c>
      <c r="AX2396" t="str">
        <v>Full-time</v>
      </c>
      <c r="AY2396" t="b">
        <v>0</v>
      </c>
      <c r="AZ2396" t="str">
        <v>Georgia</v>
      </c>
      <c r="BA2396">
        <v>45145.52202546296</v>
      </c>
      <c r="BB2396" t="b">
        <v>0</v>
      </c>
      <c r="BC2396" t="b">
        <v>1</v>
      </c>
      <c r="BD2396" t="str">
        <v>United States</v>
      </c>
      <c r="BE2396" t="str">
        <v>hour</v>
      </c>
      <c r="BF2396">
        <v>0</v>
      </c>
      <c r="BG2396">
        <v>44.735000610351563</v>
      </c>
      <c r="BH2396" t="str">
        <v>The Johns Hopkins University Applied Physics Laboratory</v>
      </c>
      <c r="BI2396" t="str">
        <v>['apl']</v>
      </c>
    </row>
    <row r="2397" spans="1:61" x14ac:dyDescent="0.35">
      <c r="A2397" t="s">
        <v>51</v>
      </c>
      <c r="B2397" t="s">
        <v>5429</v>
      </c>
      <c r="C2397" t="s">
        <v>28</v>
      </c>
      <c r="D2397" t="s">
        <v>81</v>
      </c>
      <c r="E2397" t="s">
        <v>25</v>
      </c>
      <c r="F2397" t="b">
        <v>1</v>
      </c>
      <c r="G2397" t="s">
        <v>181</v>
      </c>
      <c r="H2397" s="3">
        <v>45274.585578703707</v>
      </c>
      <c r="I2397" t="b">
        <v>0</v>
      </c>
      <c r="J2397" t="b">
        <v>1</v>
      </c>
      <c r="K2397" t="s">
        <v>22</v>
      </c>
      <c r="L2397" t="s">
        <v>160</v>
      </c>
      <c r="M2397" s="6">
        <v>175000</v>
      </c>
      <c r="O2397" t="s">
        <v>818</v>
      </c>
      <c r="P2397" t="s">
        <v>1363</v>
      </c>
      <c r="AT2397" t="str">
        <v>Data Engineer</v>
      </c>
      <c r="AU2397" t="str">
        <v>Data Engineer - Remote</v>
      </c>
      <c r="AV2397" t="str">
        <v>Anywhere</v>
      </c>
      <c r="AW2397" t="str">
        <v>via Indeed</v>
      </c>
      <c r="AX2397" t="str">
        <v>Full-time</v>
      </c>
      <c r="AY2397" t="b">
        <v>1</v>
      </c>
      <c r="AZ2397" t="str">
        <v>Florida, United States</v>
      </c>
      <c r="BA2397">
        <v>45185.504861111112</v>
      </c>
      <c r="BB2397" t="b">
        <v>0</v>
      </c>
      <c r="BC2397" t="b">
        <v>1</v>
      </c>
      <c r="BD2397" t="str">
        <v>United States</v>
      </c>
      <c r="BE2397" t="str">
        <v>year</v>
      </c>
      <c r="BF2397">
        <v>126010</v>
      </c>
      <c r="BG2397">
        <v>0</v>
      </c>
      <c r="BH2397" t="str">
        <v>CSAA Insurance Group</v>
      </c>
      <c r="BI2397" t="str">
        <v>['sql', 'java', 'python', 'aws', 'snowflake', 'oracle', 'unix']</v>
      </c>
    </row>
    <row r="2398" spans="1:61" x14ac:dyDescent="0.35">
      <c r="A2398" t="s">
        <v>39</v>
      </c>
      <c r="B2398" t="s">
        <v>5430</v>
      </c>
      <c r="C2398" t="s">
        <v>28</v>
      </c>
      <c r="D2398" t="s">
        <v>24</v>
      </c>
      <c r="E2398" t="s">
        <v>32</v>
      </c>
      <c r="F2398" t="b">
        <v>1</v>
      </c>
      <c r="G2398" t="s">
        <v>175</v>
      </c>
      <c r="H2398" s="3">
        <v>44938.626539351862</v>
      </c>
      <c r="I2398" t="b">
        <v>0</v>
      </c>
      <c r="J2398" t="b">
        <v>0</v>
      </c>
      <c r="K2398" t="s">
        <v>22</v>
      </c>
      <c r="L2398" t="s">
        <v>182</v>
      </c>
      <c r="N2398" s="7">
        <v>125</v>
      </c>
      <c r="O2398" t="s">
        <v>5431</v>
      </c>
      <c r="P2398" t="s">
        <v>5432</v>
      </c>
      <c r="AT2398" t="str">
        <v>Data Analyst</v>
      </c>
      <c r="AU2398" t="str">
        <v>Data Analyst</v>
      </c>
      <c r="AV2398" t="str">
        <v>Mt Laurel Township, NJ</v>
      </c>
      <c r="AW2398" t="str">
        <v>via LinkedIn</v>
      </c>
      <c r="AX2398" t="str">
        <v>Contractor</v>
      </c>
      <c r="AY2398" t="b">
        <v>0</v>
      </c>
      <c r="AZ2398" t="str">
        <v>New York, United States</v>
      </c>
      <c r="BA2398">
        <v>45049.708831018521</v>
      </c>
      <c r="BB2398" t="b">
        <v>0</v>
      </c>
      <c r="BC2398" t="b">
        <v>1</v>
      </c>
      <c r="BD2398" t="str">
        <v>United States</v>
      </c>
      <c r="BE2398" t="str">
        <v>hour</v>
      </c>
      <c r="BF2398">
        <v>0</v>
      </c>
      <c r="BG2398">
        <v>45</v>
      </c>
      <c r="BH2398" t="str">
        <v>The Projex Group</v>
      </c>
      <c r="BI2398" t="str">
        <v>['sql', 'sas', 'sas', 'excel', 'spss']</v>
      </c>
    </row>
    <row r="2399" spans="1:61" x14ac:dyDescent="0.35">
      <c r="A2399" t="s">
        <v>20</v>
      </c>
      <c r="B2399" t="s">
        <v>20</v>
      </c>
      <c r="C2399" t="s">
        <v>44</v>
      </c>
      <c r="D2399" t="s">
        <v>293</v>
      </c>
      <c r="E2399" t="s">
        <v>25</v>
      </c>
      <c r="F2399" t="b">
        <v>0</v>
      </c>
      <c r="G2399" t="s">
        <v>165</v>
      </c>
      <c r="H2399" s="3">
        <v>45112.023969907408</v>
      </c>
      <c r="I2399" t="b">
        <v>1</v>
      </c>
      <c r="J2399" t="b">
        <v>1</v>
      </c>
      <c r="K2399" t="s">
        <v>22</v>
      </c>
      <c r="L2399" t="s">
        <v>160</v>
      </c>
      <c r="M2399" s="6">
        <v>117500</v>
      </c>
      <c r="O2399" t="s">
        <v>390</v>
      </c>
      <c r="P2399" t="s">
        <v>5433</v>
      </c>
      <c r="AT2399" t="str">
        <v>Data Engineer</v>
      </c>
      <c r="AU2399" t="str">
        <v>Network/Data Engineer</v>
      </c>
      <c r="AV2399" t="str">
        <v>Anywhere</v>
      </c>
      <c r="AW2399" t="str">
        <v>via ZipRecruiter</v>
      </c>
      <c r="AX2399" t="str">
        <v>Contractor</v>
      </c>
      <c r="AY2399" t="b">
        <v>1</v>
      </c>
      <c r="AZ2399" t="str">
        <v>Georgia</v>
      </c>
      <c r="BA2399">
        <v>45267.420115740737</v>
      </c>
      <c r="BB2399" t="b">
        <v>0</v>
      </c>
      <c r="BC2399" t="b">
        <v>0</v>
      </c>
      <c r="BD2399" t="str">
        <v>United States</v>
      </c>
      <c r="BE2399" t="str">
        <v>hour</v>
      </c>
      <c r="BF2399">
        <v>0</v>
      </c>
      <c r="BG2399">
        <v>45.5</v>
      </c>
      <c r="BH2399" t="str">
        <v>Metasys Technologies</v>
      </c>
      <c r="BI2399">
        <v>0</v>
      </c>
    </row>
    <row r="2400" spans="1:61" x14ac:dyDescent="0.35">
      <c r="A2400" t="s">
        <v>34</v>
      </c>
      <c r="B2400" t="s">
        <v>34</v>
      </c>
      <c r="C2400" t="s">
        <v>489</v>
      </c>
      <c r="D2400" t="s">
        <v>81</v>
      </c>
      <c r="E2400" t="s">
        <v>25</v>
      </c>
      <c r="F2400" t="b">
        <v>0</v>
      </c>
      <c r="G2400" t="s">
        <v>220</v>
      </c>
      <c r="H2400" s="3">
        <v>45042.589074074072</v>
      </c>
      <c r="I2400" t="b">
        <v>0</v>
      </c>
      <c r="J2400" t="b">
        <v>0</v>
      </c>
      <c r="K2400" t="s">
        <v>22</v>
      </c>
      <c r="L2400" t="s">
        <v>160</v>
      </c>
      <c r="M2400" s="6">
        <v>150000</v>
      </c>
      <c r="O2400" t="s">
        <v>5434</v>
      </c>
      <c r="P2400" t="s">
        <v>5435</v>
      </c>
      <c r="AT2400" t="str">
        <v>Data Scientist</v>
      </c>
      <c r="AU2400" t="str">
        <v>Data Scientist - Entry to Expert Level (Maryland, Hawaii ...</v>
      </c>
      <c r="AV2400" t="str">
        <v>Aurora, CO</v>
      </c>
      <c r="AW2400" t="str">
        <v>via Snagajob</v>
      </c>
      <c r="AX2400" t="str">
        <v>Full-time and Part-time</v>
      </c>
      <c r="AY2400" t="b">
        <v>0</v>
      </c>
      <c r="AZ2400" t="str">
        <v>Texas, United States</v>
      </c>
      <c r="BA2400">
        <v>45289.793217592603</v>
      </c>
      <c r="BB2400" t="b">
        <v>0</v>
      </c>
      <c r="BC2400" t="b">
        <v>0</v>
      </c>
      <c r="BD2400" t="str">
        <v>United States</v>
      </c>
      <c r="BE2400" t="str">
        <v>hour</v>
      </c>
      <c r="BF2400">
        <v>0</v>
      </c>
      <c r="BG2400">
        <v>43.069999694824219</v>
      </c>
      <c r="BH2400" t="str">
        <v>National Security Agency</v>
      </c>
      <c r="BI2400">
        <v>0</v>
      </c>
    </row>
    <row r="2401" spans="1:61" x14ac:dyDescent="0.35">
      <c r="A2401" t="s">
        <v>64</v>
      </c>
      <c r="B2401" t="s">
        <v>2018</v>
      </c>
      <c r="C2401" t="s">
        <v>2019</v>
      </c>
      <c r="D2401" t="s">
        <v>720</v>
      </c>
      <c r="E2401" t="s">
        <v>25</v>
      </c>
      <c r="F2401" t="b">
        <v>0</v>
      </c>
      <c r="G2401" t="s">
        <v>41</v>
      </c>
      <c r="H2401" s="3">
        <v>45034.916932870372</v>
      </c>
      <c r="I2401" t="b">
        <v>0</v>
      </c>
      <c r="J2401" t="b">
        <v>0</v>
      </c>
      <c r="K2401" t="s">
        <v>41</v>
      </c>
      <c r="L2401" t="s">
        <v>160</v>
      </c>
      <c r="M2401" s="6">
        <v>137500</v>
      </c>
      <c r="O2401" t="s">
        <v>5436</v>
      </c>
      <c r="P2401" t="s">
        <v>5437</v>
      </c>
      <c r="AT2401" t="str">
        <v>Data Engineer</v>
      </c>
      <c r="AU2401" t="str">
        <v>Systems Engineer IV - Data Engineer (Hybrid) (Greater Denver Area, CO)</v>
      </c>
      <c r="AV2401" t="str">
        <v>Denver, CO</v>
      </c>
      <c r="AW2401" t="str">
        <v>via Built In Colorado</v>
      </c>
      <c r="AX2401" t="str">
        <v>Full-time</v>
      </c>
      <c r="AY2401" t="b">
        <v>0</v>
      </c>
      <c r="AZ2401" t="str">
        <v>Illinois, United States</v>
      </c>
      <c r="BA2401">
        <v>45107.048194444447</v>
      </c>
      <c r="BB2401" t="b">
        <v>0</v>
      </c>
      <c r="BC2401" t="b">
        <v>1</v>
      </c>
      <c r="BD2401" t="str">
        <v>United States</v>
      </c>
      <c r="BE2401" t="str">
        <v>year</v>
      </c>
      <c r="BF2401">
        <v>122600</v>
      </c>
      <c r="BG2401">
        <v>0</v>
      </c>
      <c r="BH2401" t="str">
        <v>Spectrum</v>
      </c>
      <c r="BI2401" t="str">
        <v>['python', 'sql', 'hadoop', 'spark', 'pyspark']</v>
      </c>
    </row>
    <row r="2402" spans="1:61" x14ac:dyDescent="0.35">
      <c r="A2402" t="s">
        <v>64</v>
      </c>
      <c r="B2402" t="s">
        <v>5438</v>
      </c>
      <c r="C2402" t="s">
        <v>935</v>
      </c>
      <c r="D2402" t="s">
        <v>727</v>
      </c>
      <c r="E2402" t="s">
        <v>25</v>
      </c>
      <c r="F2402" t="b">
        <v>0</v>
      </c>
      <c r="G2402" t="s">
        <v>170</v>
      </c>
      <c r="H2402" s="3">
        <v>44976.338321759264</v>
      </c>
      <c r="I2402" t="b">
        <v>0</v>
      </c>
      <c r="J2402" t="b">
        <v>1</v>
      </c>
      <c r="K2402" t="s">
        <v>22</v>
      </c>
      <c r="L2402" t="s">
        <v>160</v>
      </c>
      <c r="M2402" s="6">
        <v>125930</v>
      </c>
      <c r="O2402" t="s">
        <v>2695</v>
      </c>
      <c r="P2402" t="s">
        <v>5439</v>
      </c>
      <c r="AT2402" t="str">
        <v>Data Engineer</v>
      </c>
      <c r="AU2402" t="str">
        <v>Data Engineer</v>
      </c>
      <c r="AV2402" t="str">
        <v>West Des Moines, IA</v>
      </c>
      <c r="AW2402" t="str">
        <v>via LinkedIn</v>
      </c>
      <c r="AX2402" t="str">
        <v>Contractor</v>
      </c>
      <c r="AY2402" t="b">
        <v>0</v>
      </c>
      <c r="AZ2402" t="str">
        <v>New York, United States</v>
      </c>
      <c r="BA2402">
        <v>45061.765775462962</v>
      </c>
      <c r="BB2402" t="b">
        <v>0</v>
      </c>
      <c r="BC2402" t="b">
        <v>0</v>
      </c>
      <c r="BD2402" t="str">
        <v>United States</v>
      </c>
      <c r="BE2402" t="str">
        <v>hour</v>
      </c>
      <c r="BF2402">
        <v>0</v>
      </c>
      <c r="BG2402">
        <v>62.5</v>
      </c>
      <c r="BH2402" t="str">
        <v>Professional Project Partners, Inc. (P3)</v>
      </c>
      <c r="BI2402" t="str">
        <v>['sql', 'sql server', 'kafka']</v>
      </c>
    </row>
    <row r="2403" spans="1:61" x14ac:dyDescent="0.35">
      <c r="A2403" t="s">
        <v>39</v>
      </c>
      <c r="B2403" t="s">
        <v>5440</v>
      </c>
      <c r="C2403" t="s">
        <v>28</v>
      </c>
      <c r="D2403" t="s">
        <v>37</v>
      </c>
      <c r="E2403" t="s">
        <v>180</v>
      </c>
      <c r="F2403" t="b">
        <v>1</v>
      </c>
      <c r="G2403" t="s">
        <v>196</v>
      </c>
      <c r="H2403" s="3">
        <v>45191.252060185187</v>
      </c>
      <c r="I2403" t="b">
        <v>0</v>
      </c>
      <c r="J2403" t="b">
        <v>1</v>
      </c>
      <c r="K2403" t="s">
        <v>22</v>
      </c>
      <c r="L2403" t="s">
        <v>182</v>
      </c>
      <c r="N2403" s="7">
        <v>19.090000152587891</v>
      </c>
      <c r="O2403" t="s">
        <v>2373</v>
      </c>
      <c r="P2403" t="s">
        <v>386</v>
      </c>
      <c r="AT2403" t="str">
        <v>Data Scientist</v>
      </c>
      <c r="AU2403" t="str">
        <v>Data Scientist - Product/Supply Chain</v>
      </c>
      <c r="AV2403" t="str">
        <v>Fremont, CA</v>
      </c>
      <c r="AW2403" t="str">
        <v>via California Jobs - Tarta.ai🌴</v>
      </c>
      <c r="AX2403" t="str">
        <v>Full-time</v>
      </c>
      <c r="AY2403" t="b">
        <v>0</v>
      </c>
      <c r="AZ2403" t="str">
        <v>California, United States</v>
      </c>
      <c r="BA2403">
        <v>44996.711898148147</v>
      </c>
      <c r="BB2403" t="b">
        <v>0</v>
      </c>
      <c r="BC2403" t="b">
        <v>0</v>
      </c>
      <c r="BD2403" t="str">
        <v>United States</v>
      </c>
      <c r="BE2403" t="str">
        <v>hour</v>
      </c>
      <c r="BF2403">
        <v>0</v>
      </c>
      <c r="BG2403">
        <v>75</v>
      </c>
      <c r="BH2403" t="str">
        <v>Ursus Inc</v>
      </c>
      <c r="BI2403" t="str">
        <v>['sql', 'r', 'matlab', 'sas', 'sas', 'mysql', 'oracle', 'spss']</v>
      </c>
    </row>
    <row r="2404" spans="1:61" x14ac:dyDescent="0.35">
      <c r="A2404" t="s">
        <v>34</v>
      </c>
      <c r="B2404" t="s">
        <v>5441</v>
      </c>
      <c r="C2404" t="s">
        <v>5442</v>
      </c>
      <c r="D2404" t="s">
        <v>24</v>
      </c>
      <c r="E2404" t="s">
        <v>2129</v>
      </c>
      <c r="F2404" t="b">
        <v>0</v>
      </c>
      <c r="G2404" t="s">
        <v>175</v>
      </c>
      <c r="H2404" s="3">
        <v>45285.626111111109</v>
      </c>
      <c r="I2404" t="b">
        <v>0</v>
      </c>
      <c r="J2404" t="b">
        <v>0</v>
      </c>
      <c r="K2404" t="s">
        <v>22</v>
      </c>
      <c r="L2404" t="s">
        <v>182</v>
      </c>
      <c r="N2404" s="7">
        <v>33</v>
      </c>
      <c r="O2404" t="s">
        <v>5443</v>
      </c>
      <c r="AT2404" t="str">
        <v>Data Analyst</v>
      </c>
      <c r="AU2404" t="str">
        <v>Application System Analyst - IBM Master Data Management</v>
      </c>
      <c r="AV2404" t="str">
        <v>Albuquerque, NM</v>
      </c>
      <c r="AW2404" t="str">
        <v>via Albuquerque NM Geebo.com Free Classifieds Ads - Geebo</v>
      </c>
      <c r="AX2404" t="str">
        <v>Full-time</v>
      </c>
      <c r="AY2404" t="b">
        <v>0</v>
      </c>
      <c r="AZ2404" t="str">
        <v>Sudan</v>
      </c>
      <c r="BA2404">
        <v>44930.005648148152</v>
      </c>
      <c r="BB2404" t="b">
        <v>0</v>
      </c>
      <c r="BC2404" t="b">
        <v>1</v>
      </c>
      <c r="BD2404" t="str">
        <v>Sudan</v>
      </c>
      <c r="BE2404" t="str">
        <v>hour</v>
      </c>
      <c r="BF2404">
        <v>0</v>
      </c>
      <c r="BG2404">
        <v>24</v>
      </c>
      <c r="BH2404" t="str">
        <v>Presbyterian Health Services Corp</v>
      </c>
      <c r="BI2404" t="str">
        <v>['sql']</v>
      </c>
    </row>
    <row r="2405" spans="1:61" x14ac:dyDescent="0.35">
      <c r="A2405" t="s">
        <v>39</v>
      </c>
      <c r="B2405" t="s">
        <v>39</v>
      </c>
      <c r="C2405" t="s">
        <v>74</v>
      </c>
      <c r="D2405" t="s">
        <v>4534</v>
      </c>
      <c r="E2405" t="s">
        <v>25</v>
      </c>
      <c r="F2405" t="b">
        <v>0</v>
      </c>
      <c r="G2405" t="s">
        <v>181</v>
      </c>
      <c r="H2405" s="3">
        <v>45027.37599537037</v>
      </c>
      <c r="I2405" t="b">
        <v>1</v>
      </c>
      <c r="J2405" t="b">
        <v>0</v>
      </c>
      <c r="K2405" t="s">
        <v>22</v>
      </c>
      <c r="L2405" t="s">
        <v>182</v>
      </c>
      <c r="N2405" s="7">
        <v>54</v>
      </c>
      <c r="O2405" t="s">
        <v>4411</v>
      </c>
      <c r="P2405" t="s">
        <v>5444</v>
      </c>
      <c r="AT2405" t="str">
        <v>Senior Data Analyst</v>
      </c>
      <c r="AU2405" t="str">
        <v>Senior Business Data Analyst (VP) - Tampa</v>
      </c>
      <c r="AV2405" t="str">
        <v>Bay Harbor Islands, FL</v>
      </c>
      <c r="AW2405" t="str">
        <v>via My ArkLaMiss Jobs</v>
      </c>
      <c r="AX2405" t="str">
        <v>Full-time</v>
      </c>
      <c r="AY2405" t="b">
        <v>0</v>
      </c>
      <c r="AZ2405" t="str">
        <v>Florida, United States</v>
      </c>
      <c r="BA2405">
        <v>44963.461562500001</v>
      </c>
      <c r="BB2405" t="b">
        <v>1</v>
      </c>
      <c r="BC2405" t="b">
        <v>0</v>
      </c>
      <c r="BD2405" t="str">
        <v>United States</v>
      </c>
      <c r="BE2405" t="str">
        <v>year</v>
      </c>
      <c r="BF2405">
        <v>125540</v>
      </c>
      <c r="BG2405">
        <v>0</v>
      </c>
      <c r="BH2405" t="str">
        <v>Citi</v>
      </c>
      <c r="BI2405" t="str">
        <v>['sql', 'jira', 'confluence']</v>
      </c>
    </row>
    <row r="2406" spans="1:61" x14ac:dyDescent="0.35">
      <c r="A2406" t="s">
        <v>34</v>
      </c>
      <c r="B2406" t="s">
        <v>2537</v>
      </c>
      <c r="C2406" t="s">
        <v>371</v>
      </c>
      <c r="D2406" t="s">
        <v>37</v>
      </c>
      <c r="E2406" t="s">
        <v>180</v>
      </c>
      <c r="F2406" t="b">
        <v>0</v>
      </c>
      <c r="G2406" t="s">
        <v>170</v>
      </c>
      <c r="H2406" s="3">
        <v>45273.29415509259</v>
      </c>
      <c r="I2406" t="b">
        <v>0</v>
      </c>
      <c r="J2406" t="b">
        <v>1</v>
      </c>
      <c r="K2406" t="s">
        <v>22</v>
      </c>
      <c r="L2406" t="s">
        <v>182</v>
      </c>
      <c r="N2406" s="7">
        <v>47.620002746582031</v>
      </c>
      <c r="O2406" t="s">
        <v>2338</v>
      </c>
      <c r="P2406" t="s">
        <v>3630</v>
      </c>
      <c r="AT2406" t="str">
        <v>Senior Data Scientist</v>
      </c>
      <c r="AU2406" t="str">
        <v>Senior Data Scientist (Medical Claims)</v>
      </c>
      <c r="AV2406" t="str">
        <v>Anywhere</v>
      </c>
      <c r="AW2406" t="str">
        <v>via LinkedIn</v>
      </c>
      <c r="AX2406" t="str">
        <v>Full-time</v>
      </c>
      <c r="AY2406" t="b">
        <v>1</v>
      </c>
      <c r="AZ2406" t="str">
        <v>Texas, United States</v>
      </c>
      <c r="BA2406">
        <v>45274.585578703707</v>
      </c>
      <c r="BB2406" t="b">
        <v>0</v>
      </c>
      <c r="BC2406" t="b">
        <v>1</v>
      </c>
      <c r="BD2406" t="str">
        <v>United States</v>
      </c>
      <c r="BE2406" t="str">
        <v>year</v>
      </c>
      <c r="BF2406">
        <v>175000</v>
      </c>
      <c r="BG2406">
        <v>0</v>
      </c>
      <c r="BH2406" t="str">
        <v>Storm3</v>
      </c>
      <c r="BI2406" t="str">
        <v>['r', 'python']</v>
      </c>
    </row>
    <row r="2407" spans="1:61" x14ac:dyDescent="0.35">
      <c r="A2407" t="s">
        <v>64</v>
      </c>
      <c r="B2407" t="s">
        <v>904</v>
      </c>
      <c r="C2407" t="s">
        <v>1622</v>
      </c>
      <c r="D2407" t="s">
        <v>490</v>
      </c>
      <c r="E2407" t="s">
        <v>180</v>
      </c>
      <c r="F2407" t="b">
        <v>0</v>
      </c>
      <c r="G2407" t="s">
        <v>175</v>
      </c>
      <c r="H2407" s="3">
        <v>45285.377430555563</v>
      </c>
      <c r="I2407" t="b">
        <v>0</v>
      </c>
      <c r="J2407" t="b">
        <v>1</v>
      </c>
      <c r="K2407" t="s">
        <v>22</v>
      </c>
      <c r="L2407" t="s">
        <v>160</v>
      </c>
      <c r="M2407" s="6">
        <v>125000</v>
      </c>
      <c r="O2407" t="s">
        <v>235</v>
      </c>
      <c r="P2407" t="s">
        <v>5445</v>
      </c>
      <c r="AT2407" t="str">
        <v>Senior Data Analyst</v>
      </c>
      <c r="AU2407" t="str">
        <v>Senior Technical Data Analyst</v>
      </c>
      <c r="AV2407" t="str">
        <v>Anywhere</v>
      </c>
      <c r="AW2407" t="str">
        <v>via ZipRecruiter</v>
      </c>
      <c r="AX2407" t="str">
        <v>Contractor</v>
      </c>
      <c r="AY2407" t="b">
        <v>1</v>
      </c>
      <c r="AZ2407" t="str">
        <v>Illinois, United States</v>
      </c>
      <c r="BA2407">
        <v>44938.626539351862</v>
      </c>
      <c r="BB2407" t="b">
        <v>0</v>
      </c>
      <c r="BC2407" t="b">
        <v>0</v>
      </c>
      <c r="BD2407" t="str">
        <v>United States</v>
      </c>
      <c r="BE2407" t="str">
        <v>hour</v>
      </c>
      <c r="BF2407">
        <v>0</v>
      </c>
      <c r="BG2407">
        <v>125</v>
      </c>
      <c r="BH2407" t="str">
        <v>TalentFish LLC</v>
      </c>
      <c r="BI2407" t="str">
        <v>['sql', 'sharepoint']</v>
      </c>
    </row>
    <row r="2408" spans="1:61" x14ac:dyDescent="0.35">
      <c r="A2408" t="s">
        <v>64</v>
      </c>
      <c r="B2408" t="s">
        <v>1451</v>
      </c>
      <c r="C2408" t="s">
        <v>433</v>
      </c>
      <c r="D2408" t="s">
        <v>49</v>
      </c>
      <c r="E2408" t="s">
        <v>25</v>
      </c>
      <c r="F2408" t="b">
        <v>0</v>
      </c>
      <c r="G2408" t="s">
        <v>181</v>
      </c>
      <c r="H2408" s="3">
        <v>44980.684305555558</v>
      </c>
      <c r="I2408" t="b">
        <v>0</v>
      </c>
      <c r="J2408" t="b">
        <v>0</v>
      </c>
      <c r="K2408" t="s">
        <v>22</v>
      </c>
      <c r="L2408" t="s">
        <v>160</v>
      </c>
      <c r="M2408" s="6">
        <v>135000</v>
      </c>
      <c r="O2408" t="s">
        <v>5446</v>
      </c>
      <c r="P2408" t="s">
        <v>5447</v>
      </c>
      <c r="AT2408" t="str">
        <v>Senior Data Engineer</v>
      </c>
      <c r="AU2408" t="str">
        <v>Senior Data Engineer</v>
      </c>
      <c r="AV2408" t="str">
        <v>Atlanta, GA</v>
      </c>
      <c r="AW2408" t="str">
        <v>via Dice</v>
      </c>
      <c r="AX2408" t="str">
        <v>Full-time</v>
      </c>
      <c r="AY2408" t="b">
        <v>0</v>
      </c>
      <c r="AZ2408" t="str">
        <v>Georgia</v>
      </c>
      <c r="BA2408">
        <v>45112.023969907408</v>
      </c>
      <c r="BB2408" t="b">
        <v>1</v>
      </c>
      <c r="BC2408" t="b">
        <v>1</v>
      </c>
      <c r="BD2408" t="str">
        <v>United States</v>
      </c>
      <c r="BE2408" t="str">
        <v>year</v>
      </c>
      <c r="BF2408">
        <v>117500</v>
      </c>
      <c r="BG2408">
        <v>0</v>
      </c>
      <c r="BH2408" t="str">
        <v>Jobot</v>
      </c>
      <c r="BI2408" t="str">
        <v>['sql', 'sql server', 'azure', 'oracle']</v>
      </c>
    </row>
    <row r="2409" spans="1:61" x14ac:dyDescent="0.35">
      <c r="A2409" t="s">
        <v>34</v>
      </c>
      <c r="B2409" t="s">
        <v>750</v>
      </c>
      <c r="C2409" t="s">
        <v>28</v>
      </c>
      <c r="D2409" t="s">
        <v>37</v>
      </c>
      <c r="E2409" t="s">
        <v>180</v>
      </c>
      <c r="F2409" t="b">
        <v>1</v>
      </c>
      <c r="G2409" t="s">
        <v>196</v>
      </c>
      <c r="H2409" s="3">
        <v>45194.750671296293</v>
      </c>
      <c r="I2409" t="b">
        <v>0</v>
      </c>
      <c r="J2409" t="b">
        <v>1</v>
      </c>
      <c r="K2409" t="s">
        <v>22</v>
      </c>
      <c r="L2409" t="s">
        <v>182</v>
      </c>
      <c r="N2409" s="7">
        <v>78.544998168945313</v>
      </c>
      <c r="O2409" t="s">
        <v>5448</v>
      </c>
      <c r="P2409" t="s">
        <v>5449</v>
      </c>
      <c r="AT2409" t="str">
        <v>Data Scientist</v>
      </c>
      <c r="AU2409" t="str">
        <v>Data Scientist</v>
      </c>
      <c r="AV2409" t="str">
        <v>Orlando, FL</v>
      </c>
      <c r="AW2409" t="str">
        <v>via LinkedIn</v>
      </c>
      <c r="AX2409" t="str">
        <v>Full-time</v>
      </c>
      <c r="AY2409" t="b">
        <v>0</v>
      </c>
      <c r="AZ2409" t="str">
        <v>Florida, United States</v>
      </c>
      <c r="BA2409">
        <v>45042.589074074072</v>
      </c>
      <c r="BB2409" t="b">
        <v>0</v>
      </c>
      <c r="BC2409" t="b">
        <v>0</v>
      </c>
      <c r="BD2409" t="str">
        <v>United States</v>
      </c>
      <c r="BE2409" t="str">
        <v>year</v>
      </c>
      <c r="BF2409">
        <v>150000</v>
      </c>
      <c r="BG2409">
        <v>0</v>
      </c>
      <c r="BH2409" t="str">
        <v>TalentLinc</v>
      </c>
      <c r="BI2409" t="str">
        <v>['snowflake', 'datarobot']</v>
      </c>
    </row>
    <row r="2410" spans="1:61" x14ac:dyDescent="0.35">
      <c r="A2410" t="s">
        <v>64</v>
      </c>
      <c r="B2410" t="s">
        <v>5450</v>
      </c>
      <c r="C2410" t="s">
        <v>2276</v>
      </c>
      <c r="D2410" t="s">
        <v>293</v>
      </c>
      <c r="E2410" t="s">
        <v>32</v>
      </c>
      <c r="F2410" t="b">
        <v>0</v>
      </c>
      <c r="G2410" t="s">
        <v>41</v>
      </c>
      <c r="H2410" s="3">
        <v>45117.750439814823</v>
      </c>
      <c r="I2410" t="b">
        <v>1</v>
      </c>
      <c r="J2410" t="b">
        <v>0</v>
      </c>
      <c r="K2410" t="s">
        <v>41</v>
      </c>
      <c r="L2410" t="s">
        <v>182</v>
      </c>
      <c r="N2410" s="7">
        <v>65</v>
      </c>
      <c r="O2410" t="s">
        <v>5451</v>
      </c>
      <c r="P2410" t="s">
        <v>3841</v>
      </c>
      <c r="AT2410" t="str">
        <v>Data Engineer</v>
      </c>
      <c r="AU2410" t="str">
        <v>Data Engineer Jobs</v>
      </c>
      <c r="AV2410" t="str">
        <v>Fort Belvoir, VA</v>
      </c>
      <c r="AW2410" t="str">
        <v>via Clearance Jobs</v>
      </c>
      <c r="AX2410" t="str">
        <v>Full-time</v>
      </c>
      <c r="AY2410" t="b">
        <v>0</v>
      </c>
      <c r="AZ2410" t="str">
        <v>Sudan</v>
      </c>
      <c r="BA2410">
        <v>45034.916932870372</v>
      </c>
      <c r="BB2410" t="b">
        <v>0</v>
      </c>
      <c r="BC2410" t="b">
        <v>0</v>
      </c>
      <c r="BD2410" t="str">
        <v>Sudan</v>
      </c>
      <c r="BE2410" t="str">
        <v>year</v>
      </c>
      <c r="BF2410">
        <v>137500</v>
      </c>
      <c r="BG2410">
        <v>0</v>
      </c>
      <c r="BH2410" t="str">
        <v>Associates Systems LLC</v>
      </c>
      <c r="BI2410" t="str">
        <v>['python', 'sql', 'go', 'c++']</v>
      </c>
    </row>
    <row r="2411" spans="1:61" x14ac:dyDescent="0.35">
      <c r="A2411" t="s">
        <v>27</v>
      </c>
      <c r="B2411" t="s">
        <v>5452</v>
      </c>
      <c r="C2411" t="s">
        <v>5453</v>
      </c>
      <c r="D2411" t="s">
        <v>24</v>
      </c>
      <c r="F2411" t="b">
        <v>0</v>
      </c>
      <c r="G2411" t="s">
        <v>170</v>
      </c>
      <c r="H2411" s="3">
        <v>45156.666990740741</v>
      </c>
      <c r="I2411" t="b">
        <v>0</v>
      </c>
      <c r="J2411" t="b">
        <v>0</v>
      </c>
      <c r="K2411" t="s">
        <v>22</v>
      </c>
      <c r="L2411" t="s">
        <v>182</v>
      </c>
      <c r="N2411" s="7">
        <v>33.5</v>
      </c>
      <c r="O2411" t="s">
        <v>404</v>
      </c>
      <c r="P2411" t="s">
        <v>3666</v>
      </c>
      <c r="AT2411" t="str">
        <v>Data Engineer</v>
      </c>
      <c r="AU2411" t="str">
        <v>Data Engineer - Mid Level (San Antonio, TX)</v>
      </c>
      <c r="AV2411" t="str">
        <v>San Antonio, TX</v>
      </c>
      <c r="AW2411" t="str">
        <v>via Built In</v>
      </c>
      <c r="AX2411" t="str">
        <v>Full-time</v>
      </c>
      <c r="AY2411" t="b">
        <v>0</v>
      </c>
      <c r="AZ2411" t="str">
        <v>New York, United States</v>
      </c>
      <c r="BA2411">
        <v>44976.338321759264</v>
      </c>
      <c r="BB2411" t="b">
        <v>0</v>
      </c>
      <c r="BC2411" t="b">
        <v>1</v>
      </c>
      <c r="BD2411" t="str">
        <v>United States</v>
      </c>
      <c r="BE2411" t="str">
        <v>year</v>
      </c>
      <c r="BF2411">
        <v>125930</v>
      </c>
      <c r="BG2411">
        <v>0</v>
      </c>
      <c r="BH2411" t="str">
        <v>USAA</v>
      </c>
      <c r="BI2411" t="str">
        <v>['sql', 'python', 'aws', 'docker', 'git']</v>
      </c>
    </row>
    <row r="2412" spans="1:61" x14ac:dyDescent="0.35">
      <c r="A2412" t="s">
        <v>64</v>
      </c>
      <c r="B2412" t="s">
        <v>64</v>
      </c>
      <c r="C2412" t="s">
        <v>28</v>
      </c>
      <c r="D2412" t="s">
        <v>81</v>
      </c>
      <c r="E2412" t="s">
        <v>32</v>
      </c>
      <c r="F2412" t="b">
        <v>1</v>
      </c>
      <c r="G2412" t="s">
        <v>220</v>
      </c>
      <c r="H2412" s="3">
        <v>45117.756030092591</v>
      </c>
      <c r="I2412" t="b">
        <v>1</v>
      </c>
      <c r="J2412" t="b">
        <v>0</v>
      </c>
      <c r="K2412" t="s">
        <v>22</v>
      </c>
      <c r="L2412" t="s">
        <v>182</v>
      </c>
      <c r="N2412" s="7">
        <v>79</v>
      </c>
      <c r="O2412" t="s">
        <v>5454</v>
      </c>
      <c r="P2412" t="s">
        <v>5455</v>
      </c>
      <c r="AT2412" t="str">
        <v>Senior Data Analyst</v>
      </c>
      <c r="AU2412" t="str">
        <v>Sr. Analyst, Payment Risk &amp; Fraud</v>
      </c>
      <c r="AV2412" t="str">
        <v>Anywhere</v>
      </c>
      <c r="AW2412" t="str">
        <v>via Snagajob</v>
      </c>
      <c r="AX2412" t="str">
        <v>Full-time and Part-time</v>
      </c>
      <c r="AY2412" t="b">
        <v>1</v>
      </c>
      <c r="AZ2412" t="str">
        <v>California, United States</v>
      </c>
      <c r="BA2412">
        <v>45191.252060185187</v>
      </c>
      <c r="BB2412" t="b">
        <v>0</v>
      </c>
      <c r="BC2412" t="b">
        <v>1</v>
      </c>
      <c r="BD2412" t="str">
        <v>United States</v>
      </c>
      <c r="BE2412" t="str">
        <v>hour</v>
      </c>
      <c r="BF2412">
        <v>0</v>
      </c>
      <c r="BG2412">
        <v>19.090000152587891</v>
      </c>
      <c r="BH2412" t="str">
        <v>SpaceX</v>
      </c>
      <c r="BI2412" t="str">
        <v>['sql']</v>
      </c>
    </row>
    <row r="2413" spans="1:61" x14ac:dyDescent="0.35">
      <c r="A2413" t="s">
        <v>64</v>
      </c>
      <c r="B2413" t="s">
        <v>5456</v>
      </c>
      <c r="C2413" t="s">
        <v>5457</v>
      </c>
      <c r="D2413" t="s">
        <v>62</v>
      </c>
      <c r="E2413" t="s">
        <v>25</v>
      </c>
      <c r="F2413" t="b">
        <v>0</v>
      </c>
      <c r="G2413" t="s">
        <v>1250</v>
      </c>
      <c r="H2413" s="3">
        <v>45111.136041666658</v>
      </c>
      <c r="I2413" t="b">
        <v>1</v>
      </c>
      <c r="J2413" t="b">
        <v>0</v>
      </c>
      <c r="K2413" t="s">
        <v>1250</v>
      </c>
      <c r="L2413" t="s">
        <v>160</v>
      </c>
      <c r="M2413" s="6">
        <v>93600</v>
      </c>
      <c r="O2413" t="s">
        <v>5458</v>
      </c>
      <c r="P2413" t="s">
        <v>5459</v>
      </c>
      <c r="AT2413" t="str">
        <v>Data Scientist</v>
      </c>
      <c r="AU2413" t="str">
        <v>Student Opportunities - Data Science Intern - Summer 2024 (Hybrid)</v>
      </c>
      <c r="AV2413" t="str">
        <v>Fairfield, OH</v>
      </c>
      <c r="AW2413" t="str">
        <v>via ZipRecruiter</v>
      </c>
      <c r="AX2413" t="str">
        <v>Internship</v>
      </c>
      <c r="AY2413" t="b">
        <v>0</v>
      </c>
      <c r="AZ2413" t="str">
        <v>Illinois, United States</v>
      </c>
      <c r="BA2413">
        <v>45285.626111111109</v>
      </c>
      <c r="BB2413" t="b">
        <v>0</v>
      </c>
      <c r="BC2413" t="b">
        <v>0</v>
      </c>
      <c r="BD2413" t="str">
        <v>United States</v>
      </c>
      <c r="BE2413" t="str">
        <v>hour</v>
      </c>
      <c r="BF2413">
        <v>0</v>
      </c>
      <c r="BG2413">
        <v>33</v>
      </c>
      <c r="BH2413" t="str">
        <v>Cincinnati Financial Corporation</v>
      </c>
      <c r="BI2413">
        <v>0</v>
      </c>
    </row>
    <row r="2414" spans="1:61" x14ac:dyDescent="0.35">
      <c r="A2414" t="s">
        <v>73</v>
      </c>
      <c r="B2414" t="s">
        <v>5460</v>
      </c>
      <c r="C2414" t="s">
        <v>931</v>
      </c>
      <c r="D2414" t="s">
        <v>81</v>
      </c>
      <c r="E2414" t="s">
        <v>25</v>
      </c>
      <c r="F2414" t="b">
        <v>0</v>
      </c>
      <c r="G2414" t="s">
        <v>931</v>
      </c>
      <c r="H2414" s="3">
        <v>45228.675162037027</v>
      </c>
      <c r="I2414" t="b">
        <v>1</v>
      </c>
      <c r="J2414" t="b">
        <v>0</v>
      </c>
      <c r="K2414" t="s">
        <v>931</v>
      </c>
      <c r="L2414" t="s">
        <v>160</v>
      </c>
      <c r="M2414" s="6">
        <v>30000</v>
      </c>
      <c r="O2414" t="s">
        <v>5461</v>
      </c>
      <c r="AT2414" t="str">
        <v>Senior Data Analyst</v>
      </c>
      <c r="AU2414" t="str">
        <v>Senior Data Analyst</v>
      </c>
      <c r="AV2414" t="str">
        <v>Dallas, TX</v>
      </c>
      <c r="AW2414" t="str">
        <v>via SonicJobs</v>
      </c>
      <c r="AX2414" t="str">
        <v>Full-time</v>
      </c>
      <c r="AY2414" t="b">
        <v>0</v>
      </c>
      <c r="AZ2414" t="str">
        <v>Texas, United States</v>
      </c>
      <c r="BA2414">
        <v>45027.37599537037</v>
      </c>
      <c r="BB2414" t="b">
        <v>1</v>
      </c>
      <c r="BC2414" t="b">
        <v>0</v>
      </c>
      <c r="BD2414" t="str">
        <v>United States</v>
      </c>
      <c r="BE2414" t="str">
        <v>hour</v>
      </c>
      <c r="BF2414">
        <v>0</v>
      </c>
      <c r="BG2414">
        <v>54</v>
      </c>
      <c r="BH2414" t="str">
        <v>Aston Carter</v>
      </c>
      <c r="BI2414" t="str">
        <v>['sas', 'sas', 'sql', 'excel', 'powerpoint', 'sharepoint', 'jira']</v>
      </c>
    </row>
    <row r="2415" spans="1:61" x14ac:dyDescent="0.35">
      <c r="A2415" t="s">
        <v>34</v>
      </c>
      <c r="B2415" t="s">
        <v>5462</v>
      </c>
      <c r="C2415" t="s">
        <v>2704</v>
      </c>
      <c r="D2415" t="s">
        <v>62</v>
      </c>
      <c r="E2415" t="s">
        <v>25</v>
      </c>
      <c r="F2415" t="b">
        <v>0</v>
      </c>
      <c r="G2415" t="s">
        <v>2705</v>
      </c>
      <c r="H2415" s="3">
        <v>44987.397129629629</v>
      </c>
      <c r="I2415" t="b">
        <v>1</v>
      </c>
      <c r="J2415" t="b">
        <v>0</v>
      </c>
      <c r="K2415" t="s">
        <v>2705</v>
      </c>
      <c r="L2415" t="s">
        <v>160</v>
      </c>
      <c r="M2415" s="6">
        <v>50400</v>
      </c>
      <c r="O2415" t="s">
        <v>500</v>
      </c>
      <c r="AT2415" t="str">
        <v>Data Scientist</v>
      </c>
      <c r="AU2415" t="str">
        <v>National Security Data Scientist/Statistical Research Programmer ...</v>
      </c>
      <c r="AV2415" t="str">
        <v>Washington, DC</v>
      </c>
      <c r="AW2415" t="str">
        <v>via Snagajob</v>
      </c>
      <c r="AX2415" t="str">
        <v>Full-time and Part-time</v>
      </c>
      <c r="AY2415" t="b">
        <v>0</v>
      </c>
      <c r="AZ2415" t="str">
        <v>New York, United States</v>
      </c>
      <c r="BA2415">
        <v>45273.29415509259</v>
      </c>
      <c r="BB2415" t="b">
        <v>0</v>
      </c>
      <c r="BC2415" t="b">
        <v>1</v>
      </c>
      <c r="BD2415" t="str">
        <v>United States</v>
      </c>
      <c r="BE2415" t="str">
        <v>hour</v>
      </c>
      <c r="BF2415">
        <v>0</v>
      </c>
      <c r="BG2415">
        <v>47.620002746582031</v>
      </c>
      <c r="BH2415" t="str">
        <v>RAND Corporation</v>
      </c>
      <c r="BI2415" t="str">
        <v>['r', 'python', 'sas', 'sas', 'rshiny', 'outlook', 'tableau']</v>
      </c>
    </row>
    <row r="2416" spans="1:61" x14ac:dyDescent="0.35">
      <c r="A2416" t="s">
        <v>64</v>
      </c>
      <c r="B2416" t="s">
        <v>64</v>
      </c>
      <c r="C2416" t="s">
        <v>2108</v>
      </c>
      <c r="D2416" t="s">
        <v>62</v>
      </c>
      <c r="E2416" t="s">
        <v>25</v>
      </c>
      <c r="F2416" t="b">
        <v>0</v>
      </c>
      <c r="G2416" t="s">
        <v>2108</v>
      </c>
      <c r="H2416" s="3">
        <v>45094.046400462961</v>
      </c>
      <c r="I2416" t="b">
        <v>0</v>
      </c>
      <c r="J2416" t="b">
        <v>0</v>
      </c>
      <c r="K2416" t="s">
        <v>2108</v>
      </c>
      <c r="L2416" t="s">
        <v>160</v>
      </c>
      <c r="M2416" s="6">
        <v>96773</v>
      </c>
      <c r="O2416" t="s">
        <v>5463</v>
      </c>
      <c r="P2416" t="s">
        <v>5464</v>
      </c>
      <c r="AT2416" t="str">
        <v>Data Engineer</v>
      </c>
      <c r="AU2416" t="str">
        <v>Lead Data Engineer</v>
      </c>
      <c r="AV2416" t="str">
        <v>Fort Worth, TX</v>
      </c>
      <c r="AW2416" t="str">
        <v>via BeBee</v>
      </c>
      <c r="AX2416" t="str">
        <v>Full-time and Part-time</v>
      </c>
      <c r="AY2416" t="b">
        <v>0</v>
      </c>
      <c r="AZ2416" t="str">
        <v>Illinois, United States</v>
      </c>
      <c r="BA2416">
        <v>45285.377430555563</v>
      </c>
      <c r="BB2416" t="b">
        <v>0</v>
      </c>
      <c r="BC2416" t="b">
        <v>1</v>
      </c>
      <c r="BD2416" t="str">
        <v>United States</v>
      </c>
      <c r="BE2416" t="str">
        <v>year</v>
      </c>
      <c r="BF2416">
        <v>125000</v>
      </c>
      <c r="BG2416">
        <v>0</v>
      </c>
      <c r="BH2416" t="str">
        <v>Capital One</v>
      </c>
      <c r="BI2416" t="str">
        <v>['python', 'java', 'scala', 'nosql', 'sql', 'mongo', 'shell', 'mysql', 'cassandra', 'redshift', 'snowflake', 'aws', 'azure', 'hadoop', 'kafka', 'spark']</v>
      </c>
    </row>
    <row r="2417" spans="1:61" x14ac:dyDescent="0.35">
      <c r="A2417" t="s">
        <v>34</v>
      </c>
      <c r="B2417" t="s">
        <v>5465</v>
      </c>
      <c r="C2417" t="s">
        <v>28</v>
      </c>
      <c r="D2417" t="s">
        <v>24</v>
      </c>
      <c r="E2417" t="s">
        <v>25</v>
      </c>
      <c r="F2417" t="b">
        <v>1</v>
      </c>
      <c r="G2417" t="s">
        <v>165</v>
      </c>
      <c r="H2417" s="3">
        <v>45111.273449074077</v>
      </c>
      <c r="I2417" t="b">
        <v>0</v>
      </c>
      <c r="J2417" t="b">
        <v>1</v>
      </c>
      <c r="K2417" t="s">
        <v>22</v>
      </c>
      <c r="L2417" t="s">
        <v>160</v>
      </c>
      <c r="M2417" s="6">
        <v>65000</v>
      </c>
      <c r="O2417" t="s">
        <v>2911</v>
      </c>
      <c r="P2417" t="s">
        <v>3936</v>
      </c>
      <c r="AT2417" t="str">
        <v>Data Engineer</v>
      </c>
      <c r="AU2417" t="str">
        <v>GCP Data Engineer</v>
      </c>
      <c r="AV2417" t="str">
        <v>Austin, TX</v>
      </c>
      <c r="AW2417" t="str">
        <v>via Indeed</v>
      </c>
      <c r="AX2417" t="str">
        <v>Full-time</v>
      </c>
      <c r="AY2417" t="b">
        <v>0</v>
      </c>
      <c r="AZ2417" t="str">
        <v>Texas, United States</v>
      </c>
      <c r="BA2417">
        <v>44980.684305555558</v>
      </c>
      <c r="BB2417" t="b">
        <v>0</v>
      </c>
      <c r="BC2417" t="b">
        <v>0</v>
      </c>
      <c r="BD2417" t="str">
        <v>United States</v>
      </c>
      <c r="BE2417" t="str">
        <v>year</v>
      </c>
      <c r="BF2417">
        <v>135000</v>
      </c>
      <c r="BG2417">
        <v>0</v>
      </c>
      <c r="BH2417" t="str">
        <v>Teamware Solutions (quantum leap consulting).</v>
      </c>
      <c r="BI2417" t="str">
        <v>['python', 'scala', 'java', 'snowflake', 'aws', 'azure', 'spark', 'kubernetes']</v>
      </c>
    </row>
    <row r="2418" spans="1:61" x14ac:dyDescent="0.35">
      <c r="A2418" t="s">
        <v>64</v>
      </c>
      <c r="B2418" t="s">
        <v>566</v>
      </c>
      <c r="C2418" t="s">
        <v>5466</v>
      </c>
      <c r="D2418" t="s">
        <v>2800</v>
      </c>
      <c r="E2418" t="s">
        <v>25</v>
      </c>
      <c r="F2418" t="b">
        <v>0</v>
      </c>
      <c r="G2418" t="s">
        <v>175</v>
      </c>
      <c r="H2418" s="3">
        <v>45074.879872685182</v>
      </c>
      <c r="I2418" t="b">
        <v>0</v>
      </c>
      <c r="J2418" t="b">
        <v>0</v>
      </c>
      <c r="K2418" t="s">
        <v>22</v>
      </c>
      <c r="L2418" t="s">
        <v>160</v>
      </c>
      <c r="M2418" s="6">
        <v>151840</v>
      </c>
      <c r="O2418" t="s">
        <v>907</v>
      </c>
      <c r="P2418" t="s">
        <v>2898</v>
      </c>
      <c r="AT2418" t="str">
        <v>Data Scientist</v>
      </c>
      <c r="AU2418" t="str">
        <v>Data Scientist - Now Hiring</v>
      </c>
      <c r="AV2418" t="str">
        <v>Anywhere</v>
      </c>
      <c r="AW2418" t="str">
        <v>via Snagajob</v>
      </c>
      <c r="AX2418" t="str">
        <v>Full-time and Part-time</v>
      </c>
      <c r="AY2418" t="b">
        <v>1</v>
      </c>
      <c r="AZ2418" t="str">
        <v>California, United States</v>
      </c>
      <c r="BA2418">
        <v>45194.750671296293</v>
      </c>
      <c r="BB2418" t="b">
        <v>0</v>
      </c>
      <c r="BC2418" t="b">
        <v>1</v>
      </c>
      <c r="BD2418" t="str">
        <v>United States</v>
      </c>
      <c r="BE2418" t="str">
        <v>hour</v>
      </c>
      <c r="BF2418">
        <v>0</v>
      </c>
      <c r="BG2418">
        <v>78.544998168945313</v>
      </c>
      <c r="BH2418" t="str">
        <v>Teladoc Health</v>
      </c>
      <c r="BI2418" t="str">
        <v>['go', 'r', 'python', 'sql', 'tableau', 'looker']</v>
      </c>
    </row>
    <row r="2419" spans="1:61" x14ac:dyDescent="0.35">
      <c r="A2419" t="s">
        <v>64</v>
      </c>
      <c r="B2419" t="s">
        <v>64</v>
      </c>
      <c r="C2419" t="s">
        <v>1067</v>
      </c>
      <c r="D2419" t="s">
        <v>81</v>
      </c>
      <c r="E2419" t="s">
        <v>25</v>
      </c>
      <c r="F2419" t="b">
        <v>0</v>
      </c>
      <c r="G2419" t="s">
        <v>41</v>
      </c>
      <c r="H2419" s="3">
        <v>44999.871481481481</v>
      </c>
      <c r="I2419" t="b">
        <v>1</v>
      </c>
      <c r="J2419" t="b">
        <v>0</v>
      </c>
      <c r="K2419" t="s">
        <v>41</v>
      </c>
      <c r="L2419" t="s">
        <v>160</v>
      </c>
      <c r="M2419" s="6">
        <v>85000</v>
      </c>
      <c r="O2419" t="s">
        <v>260</v>
      </c>
      <c r="P2419" t="s">
        <v>5467</v>
      </c>
      <c r="AT2419" t="str">
        <v>Data Engineer</v>
      </c>
      <c r="AU2419" t="str">
        <v>Only Ohio Consultants :: Data Engineer (15+ years) :: Cincinnati...</v>
      </c>
      <c r="AV2419" t="str">
        <v>Cincinnati, OH</v>
      </c>
      <c r="AW2419" t="str">
        <v>via Dice</v>
      </c>
      <c r="AX2419" t="str">
        <v>Contractor</v>
      </c>
      <c r="AY2419" t="b">
        <v>0</v>
      </c>
      <c r="AZ2419" t="str">
        <v>Sudan</v>
      </c>
      <c r="BA2419">
        <v>45117.750439814823</v>
      </c>
      <c r="BB2419" t="b">
        <v>1</v>
      </c>
      <c r="BC2419" t="b">
        <v>0</v>
      </c>
      <c r="BD2419" t="str">
        <v>Sudan</v>
      </c>
      <c r="BE2419" t="str">
        <v>hour</v>
      </c>
      <c r="BF2419">
        <v>0</v>
      </c>
      <c r="BG2419">
        <v>65</v>
      </c>
      <c r="BH2419" t="str">
        <v>Valiantica, Inc</v>
      </c>
      <c r="BI2419" t="str">
        <v>['go', 'azure']</v>
      </c>
    </row>
    <row r="2420" spans="1:61" x14ac:dyDescent="0.35">
      <c r="A2420" t="s">
        <v>51</v>
      </c>
      <c r="B2420" t="s">
        <v>5468</v>
      </c>
      <c r="C2420" t="s">
        <v>174</v>
      </c>
      <c r="D2420" t="s">
        <v>37</v>
      </c>
      <c r="E2420" t="s">
        <v>25</v>
      </c>
      <c r="F2420" t="b">
        <v>0</v>
      </c>
      <c r="G2420" t="s">
        <v>165</v>
      </c>
      <c r="H2420" s="3">
        <v>45160.420787037037</v>
      </c>
      <c r="I2420" t="b">
        <v>0</v>
      </c>
      <c r="J2420" t="b">
        <v>0</v>
      </c>
      <c r="K2420" t="s">
        <v>22</v>
      </c>
      <c r="L2420" t="s">
        <v>182</v>
      </c>
      <c r="N2420" s="7">
        <v>32.364997863769531</v>
      </c>
      <c r="O2420" t="s">
        <v>5469</v>
      </c>
      <c r="AT2420" t="str">
        <v>Data Analyst</v>
      </c>
      <c r="AU2420" t="str">
        <v>Data Analyst Intermediate</v>
      </c>
      <c r="AV2420" t="str">
        <v>Newark, DE</v>
      </c>
      <c r="AW2420" t="str">
        <v>via ZipRecruiter</v>
      </c>
      <c r="AX2420">
        <v>0</v>
      </c>
      <c r="AY2420" t="b">
        <v>0</v>
      </c>
      <c r="AZ2420" t="str">
        <v>New York, United States</v>
      </c>
      <c r="BA2420">
        <v>45156.666990740741</v>
      </c>
      <c r="BB2420" t="b">
        <v>0</v>
      </c>
      <c r="BC2420" t="b">
        <v>0</v>
      </c>
      <c r="BD2420" t="str">
        <v>United States</v>
      </c>
      <c r="BE2420" t="str">
        <v>hour</v>
      </c>
      <c r="BF2420">
        <v>0</v>
      </c>
      <c r="BG2420">
        <v>33.5</v>
      </c>
      <c r="BH2420" t="str">
        <v>Robert Half</v>
      </c>
      <c r="BI2420" t="str">
        <v>['spreadsheet']</v>
      </c>
    </row>
    <row r="2421" spans="1:61" x14ac:dyDescent="0.35">
      <c r="A2421" t="s">
        <v>34</v>
      </c>
      <c r="B2421" t="s">
        <v>34</v>
      </c>
      <c r="C2421" t="s">
        <v>28</v>
      </c>
      <c r="D2421" t="s">
        <v>81</v>
      </c>
      <c r="E2421" t="s">
        <v>32</v>
      </c>
      <c r="F2421" t="b">
        <v>1</v>
      </c>
      <c r="G2421" t="s">
        <v>41</v>
      </c>
      <c r="H2421" s="3">
        <v>44980.863159722219</v>
      </c>
      <c r="I2421" t="b">
        <v>0</v>
      </c>
      <c r="J2421" t="b">
        <v>0</v>
      </c>
      <c r="K2421" t="s">
        <v>41</v>
      </c>
      <c r="L2421" t="s">
        <v>182</v>
      </c>
      <c r="N2421" s="7">
        <v>35</v>
      </c>
      <c r="O2421" t="s">
        <v>5059</v>
      </c>
      <c r="P2421" t="s">
        <v>5470</v>
      </c>
      <c r="AT2421" t="str">
        <v>Data Engineer</v>
      </c>
      <c r="AU2421" t="str">
        <v>Data Engineer</v>
      </c>
      <c r="AV2421" t="str">
        <v>Anywhere</v>
      </c>
      <c r="AW2421" t="str">
        <v>via LinkedIn</v>
      </c>
      <c r="AX2421" t="str">
        <v>Contractor</v>
      </c>
      <c r="AY2421" t="b">
        <v>1</v>
      </c>
      <c r="AZ2421" t="str">
        <v>Florida, United States</v>
      </c>
      <c r="BA2421">
        <v>45117.756030092591</v>
      </c>
      <c r="BB2421" t="b">
        <v>1</v>
      </c>
      <c r="BC2421" t="b">
        <v>0</v>
      </c>
      <c r="BD2421" t="str">
        <v>United States</v>
      </c>
      <c r="BE2421" t="str">
        <v>hour</v>
      </c>
      <c r="BF2421">
        <v>0</v>
      </c>
      <c r="BG2421">
        <v>79</v>
      </c>
      <c r="BH2421" t="str">
        <v>Flexton Inc.</v>
      </c>
      <c r="BI2421" t="str">
        <v>['sql', 'sql server', 'db2', 'oracle']</v>
      </c>
    </row>
    <row r="2422" spans="1:61" x14ac:dyDescent="0.35">
      <c r="A2422" t="s">
        <v>64</v>
      </c>
      <c r="B2422" t="s">
        <v>800</v>
      </c>
      <c r="C2422" t="s">
        <v>899</v>
      </c>
      <c r="D2422" t="s">
        <v>81</v>
      </c>
      <c r="E2422" t="s">
        <v>25</v>
      </c>
      <c r="F2422" t="b">
        <v>0</v>
      </c>
      <c r="G2422" t="s">
        <v>196</v>
      </c>
      <c r="H2422" s="3">
        <v>45160.464490740742</v>
      </c>
      <c r="I2422" t="b">
        <v>0</v>
      </c>
      <c r="J2422" t="b">
        <v>0</v>
      </c>
      <c r="K2422" t="s">
        <v>22</v>
      </c>
      <c r="L2422" t="s">
        <v>160</v>
      </c>
      <c r="M2422" s="6">
        <v>170000</v>
      </c>
      <c r="O2422" t="s">
        <v>53</v>
      </c>
      <c r="P2422" t="s">
        <v>5471</v>
      </c>
      <c r="AT2422" t="str">
        <v>Data Engineer</v>
      </c>
      <c r="AU2422" t="str">
        <v>Lead Generation and Data Operations Executive</v>
      </c>
      <c r="AV2422" t="str">
        <v>Manila, Metro Manila, Philippines</v>
      </c>
      <c r="AW2422" t="str">
        <v>via Ai-Jobs.net</v>
      </c>
      <c r="AX2422" t="str">
        <v>Full-time</v>
      </c>
      <c r="AY2422" t="b">
        <v>0</v>
      </c>
      <c r="AZ2422" t="str">
        <v>Philippines</v>
      </c>
      <c r="BA2422">
        <v>45111.136041666658</v>
      </c>
      <c r="BB2422" t="b">
        <v>1</v>
      </c>
      <c r="BC2422" t="b">
        <v>0</v>
      </c>
      <c r="BD2422" t="str">
        <v>Philippines</v>
      </c>
      <c r="BE2422" t="str">
        <v>year</v>
      </c>
      <c r="BF2422">
        <v>93600</v>
      </c>
      <c r="BG2422">
        <v>0</v>
      </c>
      <c r="BH2422" t="str">
        <v>Financial Times</v>
      </c>
      <c r="BI2422" t="str">
        <v>['go', 'gdpr', 'excel', 'sheets']</v>
      </c>
    </row>
    <row r="2423" spans="1:61" x14ac:dyDescent="0.35">
      <c r="A2423" t="s">
        <v>64</v>
      </c>
      <c r="B2423" t="s">
        <v>64</v>
      </c>
      <c r="C2423" t="s">
        <v>5472</v>
      </c>
      <c r="D2423" t="s">
        <v>62</v>
      </c>
      <c r="E2423" t="s">
        <v>25</v>
      </c>
      <c r="F2423" t="b">
        <v>0</v>
      </c>
      <c r="G2423" t="s">
        <v>2878</v>
      </c>
      <c r="H2423" s="3">
        <v>45055.993090277778</v>
      </c>
      <c r="I2423" t="b">
        <v>0</v>
      </c>
      <c r="J2423" t="b">
        <v>0</v>
      </c>
      <c r="K2423" t="s">
        <v>2878</v>
      </c>
      <c r="L2423" t="s">
        <v>160</v>
      </c>
      <c r="M2423" s="6">
        <v>147500</v>
      </c>
      <c r="O2423" t="s">
        <v>5473</v>
      </c>
      <c r="P2423" t="s">
        <v>5474</v>
      </c>
      <c r="AT2423" t="str">
        <v>Business Analyst</v>
      </c>
      <c r="AU2423" t="str">
        <v>Analyste en intelligence d'affaires (hybride)/ Business...</v>
      </c>
      <c r="AV2423" t="str">
        <v>United Kingdom</v>
      </c>
      <c r="AW2423" t="str">
        <v>via LinkedIn</v>
      </c>
      <c r="AX2423" t="str">
        <v>Full-time</v>
      </c>
      <c r="AY2423" t="b">
        <v>0</v>
      </c>
      <c r="AZ2423" t="str">
        <v>United Kingdom</v>
      </c>
      <c r="BA2423">
        <v>45228.675162037027</v>
      </c>
      <c r="BB2423" t="b">
        <v>1</v>
      </c>
      <c r="BC2423" t="b">
        <v>0</v>
      </c>
      <c r="BD2423" t="str">
        <v>United Kingdom</v>
      </c>
      <c r="BE2423" t="str">
        <v>year</v>
      </c>
      <c r="BF2423">
        <v>30000</v>
      </c>
      <c r="BG2423">
        <v>0</v>
      </c>
      <c r="BH2423" t="str">
        <v>Humanity</v>
      </c>
      <c r="BI2423">
        <v>0</v>
      </c>
    </row>
    <row r="2424" spans="1:61" x14ac:dyDescent="0.35">
      <c r="A2424" t="s">
        <v>64</v>
      </c>
      <c r="B2424" t="s">
        <v>64</v>
      </c>
      <c r="C2424" t="s">
        <v>281</v>
      </c>
      <c r="D2424" t="s">
        <v>81</v>
      </c>
      <c r="E2424" t="s">
        <v>25</v>
      </c>
      <c r="F2424" t="b">
        <v>0</v>
      </c>
      <c r="G2424" t="s">
        <v>170</v>
      </c>
      <c r="H2424" s="3">
        <v>45049.047013888892</v>
      </c>
      <c r="I2424" t="b">
        <v>0</v>
      </c>
      <c r="J2424" t="b">
        <v>1</v>
      </c>
      <c r="K2424" t="s">
        <v>22</v>
      </c>
      <c r="L2424" t="s">
        <v>160</v>
      </c>
      <c r="M2424" s="6">
        <v>105000</v>
      </c>
      <c r="O2424" t="s">
        <v>5475</v>
      </c>
      <c r="P2424" t="s">
        <v>5476</v>
      </c>
      <c r="AT2424" t="str">
        <v>Data Scientist</v>
      </c>
      <c r="AU2424" t="str">
        <v>Data Strategist</v>
      </c>
      <c r="AV2424" t="str">
        <v>Bogotá, Bogota, Colombia</v>
      </c>
      <c r="AW2424" t="str">
        <v>via Ai-Jobs.net</v>
      </c>
      <c r="AX2424" t="str">
        <v>Full-time</v>
      </c>
      <c r="AY2424" t="b">
        <v>0</v>
      </c>
      <c r="AZ2424" t="str">
        <v>Colombia</v>
      </c>
      <c r="BA2424">
        <v>44987.397129629629</v>
      </c>
      <c r="BB2424" t="b">
        <v>1</v>
      </c>
      <c r="BC2424" t="b">
        <v>0</v>
      </c>
      <c r="BD2424" t="str">
        <v>Colombia</v>
      </c>
      <c r="BE2424" t="str">
        <v>year</v>
      </c>
      <c r="BF2424">
        <v>50400</v>
      </c>
      <c r="BG2424">
        <v>0</v>
      </c>
      <c r="BH2424" t="str">
        <v>Publicis Groupe</v>
      </c>
      <c r="BI2424">
        <v>0</v>
      </c>
    </row>
    <row r="2425" spans="1:61" x14ac:dyDescent="0.35">
      <c r="A2425" t="s">
        <v>34</v>
      </c>
      <c r="B2425" t="s">
        <v>5477</v>
      </c>
      <c r="C2425" t="s">
        <v>5478</v>
      </c>
      <c r="D2425" t="s">
        <v>24</v>
      </c>
      <c r="E2425" t="s">
        <v>25</v>
      </c>
      <c r="F2425" t="b">
        <v>0</v>
      </c>
      <c r="G2425" t="s">
        <v>181</v>
      </c>
      <c r="H2425" s="3">
        <v>44971.419305555559</v>
      </c>
      <c r="I2425" t="b">
        <v>0</v>
      </c>
      <c r="J2425" t="b">
        <v>0</v>
      </c>
      <c r="K2425" t="s">
        <v>22</v>
      </c>
      <c r="L2425" t="s">
        <v>160</v>
      </c>
      <c r="M2425" s="6">
        <v>165000</v>
      </c>
      <c r="O2425" t="s">
        <v>5479</v>
      </c>
      <c r="P2425" t="s">
        <v>561</v>
      </c>
      <c r="AT2425" t="str">
        <v>Data Engineer</v>
      </c>
      <c r="AU2425" t="str">
        <v>Data Engineer</v>
      </c>
      <c r="AV2425" t="str">
        <v>Argentina</v>
      </c>
      <c r="AW2425" t="str">
        <v>via Ai-Jobs.net</v>
      </c>
      <c r="AX2425" t="str">
        <v>Full-time</v>
      </c>
      <c r="AY2425" t="b">
        <v>0</v>
      </c>
      <c r="AZ2425" t="str">
        <v>Argentina</v>
      </c>
      <c r="BA2425">
        <v>45094.046400462961</v>
      </c>
      <c r="BB2425" t="b">
        <v>0</v>
      </c>
      <c r="BC2425" t="b">
        <v>0</v>
      </c>
      <c r="BD2425" t="str">
        <v>Argentina</v>
      </c>
      <c r="BE2425" t="str">
        <v>year</v>
      </c>
      <c r="BF2425">
        <v>96773</v>
      </c>
      <c r="BG2425">
        <v>0</v>
      </c>
      <c r="BH2425" t="str">
        <v>Mutt Data</v>
      </c>
      <c r="BI2425" t="str">
        <v>['nosql', 'python', 'postgresql', 'databricks', 'aws', 'bigquery', 'redshift', 'snowflake', 'gcp', 'spark', 'airflow', 'kafka', 'hadoop', 'numpy', 'pandas', 'jupyter', 'matplotlib', 'scikit-learn', 'kubernetes']</v>
      </c>
    </row>
    <row r="2426" spans="1:61" x14ac:dyDescent="0.35">
      <c r="A2426" t="s">
        <v>34</v>
      </c>
      <c r="B2426" t="s">
        <v>5480</v>
      </c>
      <c r="C2426" t="s">
        <v>28</v>
      </c>
      <c r="D2426" t="s">
        <v>49</v>
      </c>
      <c r="E2426" t="s">
        <v>25</v>
      </c>
      <c r="F2426" t="b">
        <v>1</v>
      </c>
      <c r="G2426" t="s">
        <v>196</v>
      </c>
      <c r="H2426" s="3">
        <v>45245.91983796296</v>
      </c>
      <c r="I2426" t="b">
        <v>0</v>
      </c>
      <c r="J2426" t="b">
        <v>1</v>
      </c>
      <c r="K2426" t="s">
        <v>22</v>
      </c>
      <c r="L2426" t="s">
        <v>160</v>
      </c>
      <c r="M2426" s="6">
        <v>125000</v>
      </c>
      <c r="O2426" t="s">
        <v>5481</v>
      </c>
      <c r="P2426" t="s">
        <v>5482</v>
      </c>
      <c r="AT2426" t="str">
        <v>Data Scientist</v>
      </c>
      <c r="AU2426" t="str">
        <v>Data Scientist (Entry Level)</v>
      </c>
      <c r="AV2426" t="str">
        <v>Anywhere</v>
      </c>
      <c r="AW2426" t="str">
        <v>via ZipRecruiter</v>
      </c>
      <c r="AX2426" t="str">
        <v>Full-time</v>
      </c>
      <c r="AY2426" t="b">
        <v>1</v>
      </c>
      <c r="AZ2426" t="str">
        <v>Georgia</v>
      </c>
      <c r="BA2426">
        <v>45111.273449074077</v>
      </c>
      <c r="BB2426" t="b">
        <v>0</v>
      </c>
      <c r="BC2426" t="b">
        <v>1</v>
      </c>
      <c r="BD2426" t="str">
        <v>United States</v>
      </c>
      <c r="BE2426" t="str">
        <v>year</v>
      </c>
      <c r="BF2426">
        <v>65000</v>
      </c>
      <c r="BG2426">
        <v>0</v>
      </c>
      <c r="BH2426" t="str">
        <v>Patterned Learning AI</v>
      </c>
      <c r="BI2426" t="str">
        <v>['python', 'databricks', 'pandas', 'numpy', 'matplotlib', 'pyspark']</v>
      </c>
    </row>
    <row r="2427" spans="1:61" x14ac:dyDescent="0.35">
      <c r="A2427" t="s">
        <v>34</v>
      </c>
      <c r="B2427" t="s">
        <v>34</v>
      </c>
      <c r="C2427" t="s">
        <v>28</v>
      </c>
      <c r="D2427" t="s">
        <v>49</v>
      </c>
      <c r="E2427" t="s">
        <v>25</v>
      </c>
      <c r="F2427" t="b">
        <v>1</v>
      </c>
      <c r="G2427" t="s">
        <v>220</v>
      </c>
      <c r="H2427" s="3">
        <v>45129.586180555547</v>
      </c>
      <c r="I2427" t="b">
        <v>0</v>
      </c>
      <c r="J2427" t="b">
        <v>0</v>
      </c>
      <c r="K2427" t="s">
        <v>22</v>
      </c>
      <c r="L2427" t="s">
        <v>160</v>
      </c>
      <c r="M2427" s="6">
        <v>112500.5</v>
      </c>
      <c r="O2427" t="s">
        <v>3687</v>
      </c>
      <c r="P2427" t="s">
        <v>5483</v>
      </c>
      <c r="AT2427" t="str">
        <v>Data Engineer</v>
      </c>
      <c r="AU2427" t="str">
        <v>Sr. Data Engineer</v>
      </c>
      <c r="AV2427" t="str">
        <v>San Leandro, CA</v>
      </c>
      <c r="AW2427" t="str">
        <v>via WANE Jobs</v>
      </c>
      <c r="AX2427" t="str">
        <v>Full-time</v>
      </c>
      <c r="AY2427" t="b">
        <v>0</v>
      </c>
      <c r="AZ2427" t="str">
        <v>Illinois, United States</v>
      </c>
      <c r="BA2427">
        <v>45074.879872685182</v>
      </c>
      <c r="BB2427" t="b">
        <v>0</v>
      </c>
      <c r="BC2427" t="b">
        <v>0</v>
      </c>
      <c r="BD2427" t="str">
        <v>United States</v>
      </c>
      <c r="BE2427" t="str">
        <v>year</v>
      </c>
      <c r="BF2427">
        <v>151840</v>
      </c>
      <c r="BG2427">
        <v>0</v>
      </c>
      <c r="BH2427" t="str">
        <v>Supernal</v>
      </c>
      <c r="BI2427" t="str">
        <v>['sql', 'snowflake', 'bigquery', 'aws', 'redshift', 'azure', 'spark', 'pyspark', 'kafka', 'git']</v>
      </c>
    </row>
    <row r="2428" spans="1:61" x14ac:dyDescent="0.35">
      <c r="A2428" t="s">
        <v>64</v>
      </c>
      <c r="B2428" t="s">
        <v>402</v>
      </c>
      <c r="C2428" t="s">
        <v>549</v>
      </c>
      <c r="D2428" t="s">
        <v>81</v>
      </c>
      <c r="E2428" t="s">
        <v>25</v>
      </c>
      <c r="F2428" t="b">
        <v>0</v>
      </c>
      <c r="G2428" t="s">
        <v>170</v>
      </c>
      <c r="H2428" s="3">
        <v>45224.838321759264</v>
      </c>
      <c r="I2428" t="b">
        <v>0</v>
      </c>
      <c r="J2428" t="b">
        <v>1</v>
      </c>
      <c r="K2428" t="s">
        <v>22</v>
      </c>
      <c r="L2428" t="s">
        <v>160</v>
      </c>
      <c r="M2428" s="6">
        <v>110000</v>
      </c>
      <c r="O2428" t="s">
        <v>404</v>
      </c>
      <c r="P2428" t="s">
        <v>5484</v>
      </c>
      <c r="AT2428" t="str">
        <v>Data Engineer</v>
      </c>
      <c r="AU2428" t="str">
        <v>Data Engineer</v>
      </c>
      <c r="AV2428" t="str">
        <v>Richmond, VA</v>
      </c>
      <c r="AW2428" t="str">
        <v>via LinkedIn</v>
      </c>
      <c r="AX2428" t="str">
        <v>Full-time</v>
      </c>
      <c r="AY2428" t="b">
        <v>0</v>
      </c>
      <c r="AZ2428" t="str">
        <v>Sudan</v>
      </c>
      <c r="BA2428">
        <v>44999.871481481481</v>
      </c>
      <c r="BB2428" t="b">
        <v>1</v>
      </c>
      <c r="BC2428" t="b">
        <v>0</v>
      </c>
      <c r="BD2428" t="str">
        <v>Sudan</v>
      </c>
      <c r="BE2428" t="str">
        <v>year</v>
      </c>
      <c r="BF2428">
        <v>85000</v>
      </c>
      <c r="BG2428">
        <v>0</v>
      </c>
      <c r="BH2428" t="str">
        <v>Insight Global</v>
      </c>
      <c r="BI2428" t="str">
        <v>['python', 'sql', 'azure', 'aws', 'databricks', 'pyspark']</v>
      </c>
    </row>
    <row r="2429" spans="1:61" x14ac:dyDescent="0.35">
      <c r="A2429" t="s">
        <v>39</v>
      </c>
      <c r="B2429" t="s">
        <v>39</v>
      </c>
      <c r="C2429" t="s">
        <v>3938</v>
      </c>
      <c r="D2429" t="s">
        <v>37</v>
      </c>
      <c r="E2429" t="s">
        <v>25</v>
      </c>
      <c r="F2429" t="b">
        <v>0</v>
      </c>
      <c r="G2429" t="s">
        <v>196</v>
      </c>
      <c r="H2429" s="3">
        <v>45147.834027777782</v>
      </c>
      <c r="I2429" t="b">
        <v>1</v>
      </c>
      <c r="J2429" t="b">
        <v>0</v>
      </c>
      <c r="K2429" t="s">
        <v>22</v>
      </c>
      <c r="L2429" t="s">
        <v>182</v>
      </c>
      <c r="N2429" s="7">
        <v>24.969999313354489</v>
      </c>
      <c r="O2429" t="s">
        <v>3159</v>
      </c>
      <c r="P2429" t="s">
        <v>5485</v>
      </c>
      <c r="AT2429" t="str">
        <v>Senior Data Scientist</v>
      </c>
      <c r="AU2429" t="str">
        <v>Senior Data Scientist – Supply Chain - Now Hiring</v>
      </c>
      <c r="AV2429" t="str">
        <v>Pittsburgh, PA</v>
      </c>
      <c r="AW2429" t="str">
        <v>via Snagajob</v>
      </c>
      <c r="AX2429" t="str">
        <v>Full-time</v>
      </c>
      <c r="AY2429" t="b">
        <v>0</v>
      </c>
      <c r="AZ2429" t="str">
        <v>Georgia</v>
      </c>
      <c r="BA2429">
        <v>45160.420787037037</v>
      </c>
      <c r="BB2429" t="b">
        <v>0</v>
      </c>
      <c r="BC2429" t="b">
        <v>0</v>
      </c>
      <c r="BD2429" t="str">
        <v>United States</v>
      </c>
      <c r="BE2429" t="str">
        <v>hour</v>
      </c>
      <c r="BF2429">
        <v>0</v>
      </c>
      <c r="BG2429">
        <v>32.364997863769531</v>
      </c>
      <c r="BH2429" t="str">
        <v>American Eagle Outfitters, Inc.</v>
      </c>
      <c r="BI2429">
        <v>0</v>
      </c>
    </row>
    <row r="2430" spans="1:61" x14ac:dyDescent="0.35">
      <c r="A2430" t="s">
        <v>34</v>
      </c>
      <c r="B2430" t="s">
        <v>5486</v>
      </c>
      <c r="C2430" t="s">
        <v>371</v>
      </c>
      <c r="D2430" t="s">
        <v>49</v>
      </c>
      <c r="E2430" t="s">
        <v>180</v>
      </c>
      <c r="F2430" t="b">
        <v>0</v>
      </c>
      <c r="G2430" t="s">
        <v>170</v>
      </c>
      <c r="H2430" s="3">
        <v>45209.626782407409</v>
      </c>
      <c r="I2430" t="b">
        <v>0</v>
      </c>
      <c r="J2430" t="b">
        <v>1</v>
      </c>
      <c r="K2430" t="s">
        <v>22</v>
      </c>
      <c r="L2430" t="s">
        <v>160</v>
      </c>
      <c r="M2430" s="6">
        <v>147500</v>
      </c>
      <c r="O2430" t="s">
        <v>5487</v>
      </c>
      <c r="P2430" t="s">
        <v>5488</v>
      </c>
      <c r="AT2430" t="str">
        <v>Data Scientist</v>
      </c>
      <c r="AU2430" t="str">
        <v>Data Scientist</v>
      </c>
      <c r="AV2430" t="str">
        <v>Anywhere</v>
      </c>
      <c r="AW2430" t="str">
        <v>via LinkedIn</v>
      </c>
      <c r="AX2430" t="str">
        <v>Contractor</v>
      </c>
      <c r="AY2430" t="b">
        <v>1</v>
      </c>
      <c r="AZ2430" t="str">
        <v>Sudan</v>
      </c>
      <c r="BA2430">
        <v>44980.863159722219</v>
      </c>
      <c r="BB2430" t="b">
        <v>0</v>
      </c>
      <c r="BC2430" t="b">
        <v>0</v>
      </c>
      <c r="BD2430" t="str">
        <v>Sudan</v>
      </c>
      <c r="BE2430" t="str">
        <v>hour</v>
      </c>
      <c r="BF2430">
        <v>0</v>
      </c>
      <c r="BG2430">
        <v>35</v>
      </c>
      <c r="BH2430" t="str">
        <v>TekWissen ®</v>
      </c>
      <c r="BI2430" t="str">
        <v>['python', 'java', 'r', 'shell', 'aws', 'pytorch', 'tensorflow', 'mxnet', 'unix', 'excel', 'git', 'jira']</v>
      </c>
    </row>
    <row r="2431" spans="1:61" x14ac:dyDescent="0.35">
      <c r="A2431" t="s">
        <v>34</v>
      </c>
      <c r="B2431" t="s">
        <v>5489</v>
      </c>
      <c r="C2431" t="s">
        <v>204</v>
      </c>
      <c r="D2431" t="s">
        <v>5490</v>
      </c>
      <c r="E2431" t="s">
        <v>25</v>
      </c>
      <c r="F2431" t="b">
        <v>0</v>
      </c>
      <c r="G2431" t="s">
        <v>196</v>
      </c>
      <c r="H2431" s="3">
        <v>45051.003541666672</v>
      </c>
      <c r="I2431" t="b">
        <v>0</v>
      </c>
      <c r="J2431" t="b">
        <v>0</v>
      </c>
      <c r="K2431" t="s">
        <v>22</v>
      </c>
      <c r="L2431" t="s">
        <v>182</v>
      </c>
      <c r="N2431" s="7">
        <v>45</v>
      </c>
      <c r="O2431" t="s">
        <v>205</v>
      </c>
      <c r="P2431" t="s">
        <v>2410</v>
      </c>
      <c r="AT2431" t="str">
        <v>Data Engineer</v>
      </c>
      <c r="AU2431" t="str">
        <v>Principal Data Engineer</v>
      </c>
      <c r="AV2431" t="str">
        <v>Philadelphia, PA</v>
      </c>
      <c r="AW2431" t="str">
        <v>via LinkedIn</v>
      </c>
      <c r="AX2431" t="str">
        <v>Full-time</v>
      </c>
      <c r="AY2431" t="b">
        <v>0</v>
      </c>
      <c r="AZ2431" t="str">
        <v>California, United States</v>
      </c>
      <c r="BA2431">
        <v>45160.464490740742</v>
      </c>
      <c r="BB2431" t="b">
        <v>0</v>
      </c>
      <c r="BC2431" t="b">
        <v>0</v>
      </c>
      <c r="BD2431" t="str">
        <v>United States</v>
      </c>
      <c r="BE2431" t="str">
        <v>year</v>
      </c>
      <c r="BF2431">
        <v>170000</v>
      </c>
      <c r="BG2431">
        <v>0</v>
      </c>
      <c r="BH2431" t="str">
        <v>Harnham</v>
      </c>
      <c r="BI2431" t="str">
        <v>['sql', 'nosql', 'golang', 'python', 'java', 'c++', 'scala', 'snowflake', 'spark', 'kafka', 'airflow']</v>
      </c>
    </row>
    <row r="2432" spans="1:61" x14ac:dyDescent="0.35">
      <c r="A2432" t="s">
        <v>27</v>
      </c>
      <c r="B2432" t="s">
        <v>5491</v>
      </c>
      <c r="C2432" t="s">
        <v>74</v>
      </c>
      <c r="D2432" t="s">
        <v>490</v>
      </c>
      <c r="E2432" t="s">
        <v>180</v>
      </c>
      <c r="F2432" t="b">
        <v>0</v>
      </c>
      <c r="G2432" t="s">
        <v>181</v>
      </c>
      <c r="H2432" s="3">
        <v>45254.583958333344</v>
      </c>
      <c r="I2432" t="b">
        <v>1</v>
      </c>
      <c r="J2432" t="b">
        <v>0</v>
      </c>
      <c r="K2432" t="s">
        <v>22</v>
      </c>
      <c r="L2432" t="s">
        <v>160</v>
      </c>
      <c r="M2432" s="6">
        <v>65000</v>
      </c>
      <c r="O2432" t="s">
        <v>5492</v>
      </c>
      <c r="AT2432" t="str">
        <v>Data Engineer</v>
      </c>
      <c r="AU2432" t="str">
        <v>Data Engineer</v>
      </c>
      <c r="AV2432" t="str">
        <v>Gothenburg, Sweden</v>
      </c>
      <c r="AW2432" t="str">
        <v>via Ai-Jobs.net</v>
      </c>
      <c r="AX2432" t="str">
        <v>Full-time</v>
      </c>
      <c r="AY2432" t="b">
        <v>0</v>
      </c>
      <c r="AZ2432" t="str">
        <v>Sweden</v>
      </c>
      <c r="BA2432">
        <v>45055.993090277778</v>
      </c>
      <c r="BB2432" t="b">
        <v>0</v>
      </c>
      <c r="BC2432" t="b">
        <v>0</v>
      </c>
      <c r="BD2432" t="str">
        <v>Sweden</v>
      </c>
      <c r="BE2432" t="str">
        <v>year</v>
      </c>
      <c r="BF2432">
        <v>147500</v>
      </c>
      <c r="BG2432">
        <v>0</v>
      </c>
      <c r="BH2432" t="str">
        <v>AFRY</v>
      </c>
      <c r="BI2432" t="str">
        <v>['python', 'scala', 'java', 'c#', 'sql', 'azure', 'aws', 'snowflake', 'databricks', 'spark', 'hadoop']</v>
      </c>
    </row>
    <row r="2433" spans="1:61" x14ac:dyDescent="0.35">
      <c r="A2433" t="s">
        <v>20</v>
      </c>
      <c r="B2433" t="s">
        <v>5493</v>
      </c>
      <c r="C2433" t="s">
        <v>375</v>
      </c>
      <c r="D2433" t="s">
        <v>37</v>
      </c>
      <c r="E2433" t="s">
        <v>25</v>
      </c>
      <c r="F2433" t="b">
        <v>0</v>
      </c>
      <c r="G2433" t="s">
        <v>175</v>
      </c>
      <c r="H2433" s="3">
        <v>45166.130914351852</v>
      </c>
      <c r="I2433" t="b">
        <v>0</v>
      </c>
      <c r="J2433" t="b">
        <v>0</v>
      </c>
      <c r="K2433" t="s">
        <v>22</v>
      </c>
      <c r="L2433" t="s">
        <v>182</v>
      </c>
      <c r="N2433" s="7">
        <v>46.174999237060547</v>
      </c>
      <c r="O2433" t="s">
        <v>3010</v>
      </c>
      <c r="P2433" t="s">
        <v>3011</v>
      </c>
      <c r="AT2433" t="str">
        <v>Data Engineer</v>
      </c>
      <c r="AU2433" t="str">
        <v>Data Engineer</v>
      </c>
      <c r="AV2433" t="str">
        <v>New York, NY</v>
      </c>
      <c r="AW2433" t="str">
        <v>via LinkedIn</v>
      </c>
      <c r="AX2433" t="str">
        <v>Full-time</v>
      </c>
      <c r="AY2433" t="b">
        <v>0</v>
      </c>
      <c r="AZ2433" t="str">
        <v>New York, United States</v>
      </c>
      <c r="BA2433">
        <v>45049.047013888892</v>
      </c>
      <c r="BB2433" t="b">
        <v>0</v>
      </c>
      <c r="BC2433" t="b">
        <v>1</v>
      </c>
      <c r="BD2433" t="str">
        <v>United States</v>
      </c>
      <c r="BE2433" t="str">
        <v>year</v>
      </c>
      <c r="BF2433">
        <v>105000</v>
      </c>
      <c r="BG2433">
        <v>0</v>
      </c>
      <c r="BH2433" t="str">
        <v>OTG Management</v>
      </c>
      <c r="BI2433" t="str">
        <v>['python', 'sql', 'postgresql', 'aws', 'redshift', 'spark', 'airflow', 'looker', 'docker']</v>
      </c>
    </row>
    <row r="2434" spans="1:61" x14ac:dyDescent="0.35">
      <c r="A2434" t="s">
        <v>34</v>
      </c>
      <c r="B2434" t="s">
        <v>5494</v>
      </c>
      <c r="C2434" t="s">
        <v>1169</v>
      </c>
      <c r="D2434" t="s">
        <v>37</v>
      </c>
      <c r="E2434" t="s">
        <v>25</v>
      </c>
      <c r="F2434" t="b">
        <v>0</v>
      </c>
      <c r="G2434" t="s">
        <v>165</v>
      </c>
      <c r="H2434" s="3">
        <v>45160.753981481481</v>
      </c>
      <c r="I2434" t="b">
        <v>0</v>
      </c>
      <c r="J2434" t="b">
        <v>0</v>
      </c>
      <c r="K2434" t="s">
        <v>22</v>
      </c>
      <c r="L2434" t="s">
        <v>182</v>
      </c>
      <c r="N2434" s="7">
        <v>37.129997253417969</v>
      </c>
      <c r="O2434" t="s">
        <v>1170</v>
      </c>
      <c r="P2434" t="s">
        <v>5495</v>
      </c>
      <c r="AT2434" t="str">
        <v>Data Scientist</v>
      </c>
      <c r="AU2434" t="str">
        <v>Lead Data Scientist 1122</v>
      </c>
      <c r="AV2434" t="str">
        <v>Atlanta, KS</v>
      </c>
      <c r="AW2434" t="str">
        <v>via ZipRecruiter</v>
      </c>
      <c r="AX2434" t="str">
        <v>Full-time</v>
      </c>
      <c r="AY2434" t="b">
        <v>0</v>
      </c>
      <c r="AZ2434" t="str">
        <v>Texas, United States</v>
      </c>
      <c r="BA2434">
        <v>44971.419305555559</v>
      </c>
      <c r="BB2434" t="b">
        <v>0</v>
      </c>
      <c r="BC2434" t="b">
        <v>0</v>
      </c>
      <c r="BD2434" t="str">
        <v>United States</v>
      </c>
      <c r="BE2434" t="str">
        <v>year</v>
      </c>
      <c r="BF2434">
        <v>165000</v>
      </c>
      <c r="BG2434">
        <v>0</v>
      </c>
      <c r="BH2434" t="str">
        <v>nexus IT group</v>
      </c>
      <c r="BI2434" t="str">
        <v>['python']</v>
      </c>
    </row>
    <row r="2435" spans="1:61" x14ac:dyDescent="0.35">
      <c r="A2435" t="s">
        <v>51</v>
      </c>
      <c r="B2435" t="s">
        <v>51</v>
      </c>
      <c r="C2435" t="s">
        <v>5094</v>
      </c>
      <c r="D2435" t="s">
        <v>49</v>
      </c>
      <c r="E2435" t="s">
        <v>25</v>
      </c>
      <c r="F2435" t="b">
        <v>0</v>
      </c>
      <c r="G2435" t="s">
        <v>181</v>
      </c>
      <c r="H2435" s="3">
        <v>45170.683356481481</v>
      </c>
      <c r="I2435" t="b">
        <v>0</v>
      </c>
      <c r="J2435" t="b">
        <v>0</v>
      </c>
      <c r="K2435" t="s">
        <v>22</v>
      </c>
      <c r="L2435" t="s">
        <v>182</v>
      </c>
      <c r="N2435" s="7">
        <v>94.040000915527344</v>
      </c>
      <c r="O2435" t="s">
        <v>2395</v>
      </c>
      <c r="P2435" t="s">
        <v>3001</v>
      </c>
      <c r="AT2435" t="str">
        <v>Data Scientist</v>
      </c>
      <c r="AU2435" t="str">
        <v>DATA SCIENTIST/DS Job01</v>
      </c>
      <c r="AV2435" t="str">
        <v>Anywhere</v>
      </c>
      <c r="AW2435" t="str">
        <v>via Indeed</v>
      </c>
      <c r="AX2435" t="str">
        <v>Full-time</v>
      </c>
      <c r="AY2435" t="b">
        <v>1</v>
      </c>
      <c r="AZ2435" t="str">
        <v>California, United States</v>
      </c>
      <c r="BA2435">
        <v>45245.91983796296</v>
      </c>
      <c r="BB2435" t="b">
        <v>0</v>
      </c>
      <c r="BC2435" t="b">
        <v>1</v>
      </c>
      <c r="BD2435" t="str">
        <v>United States</v>
      </c>
      <c r="BE2435" t="str">
        <v>year</v>
      </c>
      <c r="BF2435">
        <v>125000</v>
      </c>
      <c r="BG2435">
        <v>0</v>
      </c>
      <c r="BH2435" t="str">
        <v>Bright Apps LLC</v>
      </c>
      <c r="BI2435" t="str">
        <v>['python', 'matlab', 'c', 'sql', 'r', 'javascript', 'html', 'css', 'scikit-learn', 'numpy', 'pandas', 'tensorflow', 'pytorch', 'keras']</v>
      </c>
    </row>
    <row r="2436" spans="1:61" x14ac:dyDescent="0.35">
      <c r="A2436" t="s">
        <v>64</v>
      </c>
      <c r="B2436" t="s">
        <v>64</v>
      </c>
      <c r="C2436" t="s">
        <v>3155</v>
      </c>
      <c r="D2436" t="s">
        <v>81</v>
      </c>
      <c r="E2436" t="s">
        <v>25</v>
      </c>
      <c r="F2436" t="b">
        <v>0</v>
      </c>
      <c r="G2436" t="s">
        <v>165</v>
      </c>
      <c r="H2436" s="3">
        <v>44984.652372685188</v>
      </c>
      <c r="I2436" t="b">
        <v>1</v>
      </c>
      <c r="J2436" t="b">
        <v>0</v>
      </c>
      <c r="K2436" t="s">
        <v>22</v>
      </c>
      <c r="L2436" t="s">
        <v>160</v>
      </c>
      <c r="M2436" s="6">
        <v>155000</v>
      </c>
      <c r="O2436" t="s">
        <v>2707</v>
      </c>
      <c r="P2436" t="s">
        <v>5496</v>
      </c>
      <c r="AT2436" t="str">
        <v>Data Scientist</v>
      </c>
      <c r="AU2436" t="str">
        <v>Data Scientist</v>
      </c>
      <c r="AV2436" t="str">
        <v>Anywhere</v>
      </c>
      <c r="AW2436" t="str">
        <v>via Indeed</v>
      </c>
      <c r="AX2436" t="str">
        <v>Full-time</v>
      </c>
      <c r="AY2436" t="b">
        <v>1</v>
      </c>
      <c r="AZ2436" t="str">
        <v>Florida, United States</v>
      </c>
      <c r="BA2436">
        <v>45129.586180555547</v>
      </c>
      <c r="BB2436" t="b">
        <v>0</v>
      </c>
      <c r="BC2436" t="b">
        <v>0</v>
      </c>
      <c r="BD2436" t="str">
        <v>United States</v>
      </c>
      <c r="BE2436" t="str">
        <v>year</v>
      </c>
      <c r="BF2436">
        <v>112500.5</v>
      </c>
      <c r="BG2436">
        <v>0</v>
      </c>
      <c r="BH2436" t="str">
        <v>SAIC</v>
      </c>
      <c r="BI2436" t="str">
        <v>['sql', 'aws', 'azure', 'ssis']</v>
      </c>
    </row>
    <row r="2437" spans="1:61" x14ac:dyDescent="0.35">
      <c r="A2437" t="s">
        <v>64</v>
      </c>
      <c r="B2437" t="s">
        <v>1159</v>
      </c>
      <c r="C2437" t="s">
        <v>44</v>
      </c>
      <c r="D2437" t="s">
        <v>293</v>
      </c>
      <c r="E2437" t="s">
        <v>32</v>
      </c>
      <c r="F2437" t="b">
        <v>0</v>
      </c>
      <c r="G2437" t="s">
        <v>41</v>
      </c>
      <c r="H2437" s="3">
        <v>44989.525381944448</v>
      </c>
      <c r="I2437" t="b">
        <v>0</v>
      </c>
      <c r="J2437" t="b">
        <v>0</v>
      </c>
      <c r="K2437" t="s">
        <v>41</v>
      </c>
      <c r="L2437" t="s">
        <v>182</v>
      </c>
      <c r="N2437" s="7">
        <v>52.5</v>
      </c>
      <c r="O2437" t="s">
        <v>4064</v>
      </c>
      <c r="P2437" t="s">
        <v>4065</v>
      </c>
      <c r="AT2437" t="str">
        <v>Data Engineer</v>
      </c>
      <c r="AU2437" t="str">
        <v>Big Data Engineer</v>
      </c>
      <c r="AV2437" t="str">
        <v>Oak Brook, IL</v>
      </c>
      <c r="AW2437" t="str">
        <v>via LinkedIn</v>
      </c>
      <c r="AX2437" t="str">
        <v>Full-time</v>
      </c>
      <c r="AY2437" t="b">
        <v>0</v>
      </c>
      <c r="AZ2437" t="str">
        <v>New York, United States</v>
      </c>
      <c r="BA2437">
        <v>45224.838321759264</v>
      </c>
      <c r="BB2437" t="b">
        <v>0</v>
      </c>
      <c r="BC2437" t="b">
        <v>1</v>
      </c>
      <c r="BD2437" t="str">
        <v>United States</v>
      </c>
      <c r="BE2437" t="str">
        <v>year</v>
      </c>
      <c r="BF2437">
        <v>110000</v>
      </c>
      <c r="BG2437">
        <v>0</v>
      </c>
      <c r="BH2437" t="str">
        <v>Robert Half</v>
      </c>
      <c r="BI2437" t="str">
        <v>['sql', 'go', 'flow']</v>
      </c>
    </row>
    <row r="2438" spans="1:61" x14ac:dyDescent="0.35">
      <c r="A2438" t="s">
        <v>172</v>
      </c>
      <c r="B2438" t="s">
        <v>172</v>
      </c>
      <c r="C2438" t="s">
        <v>204</v>
      </c>
      <c r="D2438" t="s">
        <v>81</v>
      </c>
      <c r="E2438" t="s">
        <v>25</v>
      </c>
      <c r="F2438" t="b">
        <v>0</v>
      </c>
      <c r="G2438" t="s">
        <v>196</v>
      </c>
      <c r="H2438" s="3">
        <v>45280.710081018522</v>
      </c>
      <c r="I2438" t="b">
        <v>0</v>
      </c>
      <c r="J2438" t="b">
        <v>0</v>
      </c>
      <c r="K2438" t="s">
        <v>22</v>
      </c>
      <c r="L2438" t="s">
        <v>160</v>
      </c>
      <c r="M2438" s="6">
        <v>212500</v>
      </c>
      <c r="O2438" t="s">
        <v>5497</v>
      </c>
      <c r="P2438" t="s">
        <v>464</v>
      </c>
      <c r="AT2438" t="str">
        <v>Senior Data Analyst</v>
      </c>
      <c r="AU2438" t="str">
        <v>Senior Data Analyst</v>
      </c>
      <c r="AV2438" t="str">
        <v>Westlake Village, CA</v>
      </c>
      <c r="AW2438" t="str">
        <v>via Snagajob</v>
      </c>
      <c r="AX2438" t="str">
        <v>Full-time</v>
      </c>
      <c r="AY2438" t="b">
        <v>0</v>
      </c>
      <c r="AZ2438" t="str">
        <v>California, United States</v>
      </c>
      <c r="BA2438">
        <v>45147.834027777782</v>
      </c>
      <c r="BB2438" t="b">
        <v>1</v>
      </c>
      <c r="BC2438" t="b">
        <v>0</v>
      </c>
      <c r="BD2438" t="str">
        <v>United States</v>
      </c>
      <c r="BE2438" t="str">
        <v>hour</v>
      </c>
      <c r="BF2438">
        <v>0</v>
      </c>
      <c r="BG2438">
        <v>24.969999313354489</v>
      </c>
      <c r="BH2438" t="str">
        <v>Jefferson Frank</v>
      </c>
      <c r="BI2438" t="str">
        <v>['sql', 'redshift', 'oracle', 'tableau']</v>
      </c>
    </row>
    <row r="2439" spans="1:61" x14ac:dyDescent="0.35">
      <c r="A2439" t="s">
        <v>20</v>
      </c>
      <c r="B2439" t="s">
        <v>5498</v>
      </c>
      <c r="C2439" t="s">
        <v>28</v>
      </c>
      <c r="D2439" t="s">
        <v>4209</v>
      </c>
      <c r="E2439" t="s">
        <v>25</v>
      </c>
      <c r="F2439" t="b">
        <v>1</v>
      </c>
      <c r="G2439" t="s">
        <v>5499</v>
      </c>
      <c r="H2439" s="3">
        <v>45174.61996527778</v>
      </c>
      <c r="I2439" t="b">
        <v>0</v>
      </c>
      <c r="J2439" t="b">
        <v>0</v>
      </c>
      <c r="K2439" t="s">
        <v>5499</v>
      </c>
      <c r="L2439" t="s">
        <v>160</v>
      </c>
      <c r="M2439" s="6">
        <v>115000</v>
      </c>
      <c r="O2439" t="s">
        <v>5500</v>
      </c>
      <c r="P2439" t="s">
        <v>5501</v>
      </c>
      <c r="AT2439" t="str">
        <v>Data Scientist</v>
      </c>
      <c r="AU2439" t="str">
        <v>Senior Analyst (Data Scientist)</v>
      </c>
      <c r="AV2439" t="str">
        <v>Washington, DC</v>
      </c>
      <c r="AW2439" t="str">
        <v>via Indeed</v>
      </c>
      <c r="AX2439" t="str">
        <v>Full-time and Part-time</v>
      </c>
      <c r="AY2439" t="b">
        <v>0</v>
      </c>
      <c r="AZ2439" t="str">
        <v>New York, United States</v>
      </c>
      <c r="BA2439">
        <v>45209.626782407409</v>
      </c>
      <c r="BB2439" t="b">
        <v>0</v>
      </c>
      <c r="BC2439" t="b">
        <v>1</v>
      </c>
      <c r="BD2439" t="str">
        <v>United States</v>
      </c>
      <c r="BE2439" t="str">
        <v>year</v>
      </c>
      <c r="BF2439">
        <v>147500</v>
      </c>
      <c r="BG2439">
        <v>0</v>
      </c>
      <c r="BH2439" t="str">
        <v>Innovative Technology Partnerships LLC</v>
      </c>
      <c r="BI2439" t="str">
        <v>['tableau', 'power bi', 'excel']</v>
      </c>
    </row>
    <row r="2440" spans="1:61" x14ac:dyDescent="0.35">
      <c r="A2440" t="s">
        <v>27</v>
      </c>
      <c r="B2440" t="s">
        <v>5502</v>
      </c>
      <c r="C2440" t="s">
        <v>5503</v>
      </c>
      <c r="D2440" t="s">
        <v>49</v>
      </c>
      <c r="E2440" t="s">
        <v>25</v>
      </c>
      <c r="F2440" t="b">
        <v>0</v>
      </c>
      <c r="G2440" t="s">
        <v>170</v>
      </c>
      <c r="H2440" s="3">
        <v>45185.541689814818</v>
      </c>
      <c r="I2440" t="b">
        <v>0</v>
      </c>
      <c r="J2440" t="b">
        <v>0</v>
      </c>
      <c r="K2440" t="s">
        <v>22</v>
      </c>
      <c r="L2440" t="s">
        <v>160</v>
      </c>
      <c r="M2440" s="6">
        <v>90500</v>
      </c>
      <c r="O2440" t="s">
        <v>3579</v>
      </c>
      <c r="P2440" t="s">
        <v>5504</v>
      </c>
      <c r="AT2440" t="str">
        <v>Data Scientist</v>
      </c>
      <c r="AU2440" t="str">
        <v>Data Science Program</v>
      </c>
      <c r="AV2440" t="str">
        <v>San Francisco, CA</v>
      </c>
      <c r="AW2440" t="str">
        <v>via Karkidi</v>
      </c>
      <c r="AX2440" t="str">
        <v>Full-time</v>
      </c>
      <c r="AY2440" t="b">
        <v>0</v>
      </c>
      <c r="AZ2440" t="str">
        <v>California, United States</v>
      </c>
      <c r="BA2440">
        <v>45051.003541666672</v>
      </c>
      <c r="BB2440" t="b">
        <v>0</v>
      </c>
      <c r="BC2440" t="b">
        <v>0</v>
      </c>
      <c r="BD2440" t="str">
        <v>United States</v>
      </c>
      <c r="BE2440" t="str">
        <v>hour</v>
      </c>
      <c r="BF2440">
        <v>0</v>
      </c>
      <c r="BG2440">
        <v>45</v>
      </c>
      <c r="BH2440" t="str">
        <v>Pinterest</v>
      </c>
      <c r="BI2440" t="str">
        <v>['python', 'r']</v>
      </c>
    </row>
    <row r="2441" spans="1:61" x14ac:dyDescent="0.35">
      <c r="A2441" t="s">
        <v>64</v>
      </c>
      <c r="B2441" t="s">
        <v>5505</v>
      </c>
      <c r="C2441" t="s">
        <v>281</v>
      </c>
      <c r="D2441" t="s">
        <v>37</v>
      </c>
      <c r="E2441" t="s">
        <v>180</v>
      </c>
      <c r="F2441" t="b">
        <v>0</v>
      </c>
      <c r="G2441" t="s">
        <v>181</v>
      </c>
      <c r="H2441" s="3">
        <v>45262.30641203704</v>
      </c>
      <c r="I2441" t="b">
        <v>1</v>
      </c>
      <c r="J2441" t="b">
        <v>1</v>
      </c>
      <c r="K2441" t="s">
        <v>22</v>
      </c>
      <c r="L2441" t="s">
        <v>182</v>
      </c>
      <c r="N2441" s="7">
        <v>54.420001983642578</v>
      </c>
      <c r="O2441" t="s">
        <v>5506</v>
      </c>
      <c r="P2441" t="s">
        <v>5507</v>
      </c>
      <c r="AT2441" t="str">
        <v>Data Analyst</v>
      </c>
      <c r="AU2441" t="str">
        <v>Clinical Data Analyst</v>
      </c>
      <c r="AV2441" t="str">
        <v>Dallas, TX</v>
      </c>
      <c r="AW2441" t="str">
        <v>via BeBee</v>
      </c>
      <c r="AX2441" t="str">
        <v>Full-time and Part-time</v>
      </c>
      <c r="AY2441" t="b">
        <v>0</v>
      </c>
      <c r="AZ2441" t="str">
        <v>Texas, United States</v>
      </c>
      <c r="BA2441">
        <v>45254.583958333344</v>
      </c>
      <c r="BB2441" t="b">
        <v>1</v>
      </c>
      <c r="BC2441" t="b">
        <v>0</v>
      </c>
      <c r="BD2441" t="str">
        <v>United States</v>
      </c>
      <c r="BE2441" t="str">
        <v>year</v>
      </c>
      <c r="BF2441">
        <v>65000</v>
      </c>
      <c r="BG2441">
        <v>0</v>
      </c>
      <c r="BH2441" t="str">
        <v>Carta Healthcare</v>
      </c>
      <c r="BI2441">
        <v>0</v>
      </c>
    </row>
    <row r="2442" spans="1:61" x14ac:dyDescent="0.35">
      <c r="A2442" t="s">
        <v>64</v>
      </c>
      <c r="B2442" t="s">
        <v>64</v>
      </c>
      <c r="C2442" t="s">
        <v>28</v>
      </c>
      <c r="D2442" t="s">
        <v>81</v>
      </c>
      <c r="E2442" t="s">
        <v>25</v>
      </c>
      <c r="F2442" t="b">
        <v>1</v>
      </c>
      <c r="G2442" t="s">
        <v>196</v>
      </c>
      <c r="H2442" s="3">
        <v>44936.517025462963</v>
      </c>
      <c r="I2442" t="b">
        <v>0</v>
      </c>
      <c r="J2442" t="b">
        <v>1</v>
      </c>
      <c r="K2442" t="s">
        <v>22</v>
      </c>
      <c r="L2442" t="s">
        <v>160</v>
      </c>
      <c r="M2442" s="6">
        <v>144481.5</v>
      </c>
      <c r="O2442" t="s">
        <v>5508</v>
      </c>
      <c r="P2442" t="s">
        <v>5509</v>
      </c>
      <c r="AT2442" t="str">
        <v>Senior Data Engineer</v>
      </c>
      <c r="AU2442" t="str">
        <v>Senior Data Engineer, Federal Marketing - Full-time / Part-time</v>
      </c>
      <c r="AV2442" t="str">
        <v>Charleston, SC</v>
      </c>
      <c r="AW2442" t="str">
        <v>via Snagajob</v>
      </c>
      <c r="AX2442" t="str">
        <v>Full-time</v>
      </c>
      <c r="AY2442" t="b">
        <v>0</v>
      </c>
      <c r="AZ2442" t="str">
        <v>Illinois, United States</v>
      </c>
      <c r="BA2442">
        <v>45166.130914351852</v>
      </c>
      <c r="BB2442" t="b">
        <v>0</v>
      </c>
      <c r="BC2442" t="b">
        <v>0</v>
      </c>
      <c r="BD2442" t="str">
        <v>United States</v>
      </c>
      <c r="BE2442" t="str">
        <v>hour</v>
      </c>
      <c r="BF2442">
        <v>0</v>
      </c>
      <c r="BG2442">
        <v>46.174999237060547</v>
      </c>
      <c r="BH2442" t="str">
        <v>Dell</v>
      </c>
      <c r="BI2442" t="str">
        <v>['python', 'sql', 'spark', 'hadoop', 'docker']</v>
      </c>
    </row>
    <row r="2443" spans="1:61" x14ac:dyDescent="0.35">
      <c r="A2443" t="s">
        <v>20</v>
      </c>
      <c r="B2443" t="s">
        <v>5510</v>
      </c>
      <c r="C2443" t="s">
        <v>669</v>
      </c>
      <c r="D2443" t="s">
        <v>81</v>
      </c>
      <c r="E2443" t="s">
        <v>25</v>
      </c>
      <c r="F2443" t="b">
        <v>0</v>
      </c>
      <c r="G2443" t="s">
        <v>196</v>
      </c>
      <c r="H2443" s="3">
        <v>45153.588449074072</v>
      </c>
      <c r="I2443" t="b">
        <v>0</v>
      </c>
      <c r="J2443" t="b">
        <v>0</v>
      </c>
      <c r="K2443" t="s">
        <v>22</v>
      </c>
      <c r="L2443" t="s">
        <v>160</v>
      </c>
      <c r="M2443" s="6">
        <v>125000</v>
      </c>
      <c r="O2443" t="s">
        <v>5511</v>
      </c>
      <c r="P2443" t="s">
        <v>5512</v>
      </c>
      <c r="AT2443" t="str">
        <v>Data Scientist</v>
      </c>
      <c r="AU2443" t="str">
        <v>Sr. Data Scientist - Full-time / Part-time</v>
      </c>
      <c r="AV2443" t="str">
        <v>Greer, SC</v>
      </c>
      <c r="AW2443" t="str">
        <v>via Snagajob</v>
      </c>
      <c r="AX2443" t="str">
        <v>Full-time</v>
      </c>
      <c r="AY2443" t="b">
        <v>0</v>
      </c>
      <c r="AZ2443" t="str">
        <v>Georgia</v>
      </c>
      <c r="BA2443">
        <v>45160.753981481481</v>
      </c>
      <c r="BB2443" t="b">
        <v>0</v>
      </c>
      <c r="BC2443" t="b">
        <v>0</v>
      </c>
      <c r="BD2443" t="str">
        <v>United States</v>
      </c>
      <c r="BE2443" t="str">
        <v>hour</v>
      </c>
      <c r="BF2443">
        <v>0</v>
      </c>
      <c r="BG2443">
        <v>37.129997253417969</v>
      </c>
      <c r="BH2443" t="str">
        <v>Regional Management Corp</v>
      </c>
      <c r="BI2443" t="str">
        <v>['python', 'r', 'sql', 'spreadsheet', 'git', 'github', 'bitbucket']</v>
      </c>
    </row>
    <row r="2444" spans="1:61" x14ac:dyDescent="0.35">
      <c r="A2444" t="s">
        <v>64</v>
      </c>
      <c r="B2444" t="s">
        <v>904</v>
      </c>
      <c r="C2444" t="s">
        <v>28</v>
      </c>
      <c r="D2444" t="s">
        <v>24</v>
      </c>
      <c r="E2444" t="s">
        <v>4472</v>
      </c>
      <c r="F2444" t="b">
        <v>1</v>
      </c>
      <c r="G2444" t="s">
        <v>41</v>
      </c>
      <c r="H2444" s="3">
        <v>45182.594155092593</v>
      </c>
      <c r="I2444" t="b">
        <v>1</v>
      </c>
      <c r="J2444" t="b">
        <v>0</v>
      </c>
      <c r="K2444" t="s">
        <v>41</v>
      </c>
      <c r="L2444" t="s">
        <v>182</v>
      </c>
      <c r="N2444" s="7">
        <v>105</v>
      </c>
      <c r="O2444" t="s">
        <v>404</v>
      </c>
      <c r="P2444" t="s">
        <v>5513</v>
      </c>
      <c r="AT2444" t="str">
        <v>Senior Data Scientist</v>
      </c>
      <c r="AU2444" t="str">
        <v>Senior Data Scientist</v>
      </c>
      <c r="AV2444" t="str">
        <v>Overland Park, KS</v>
      </c>
      <c r="AW2444" t="str">
        <v>via Indeed</v>
      </c>
      <c r="AX2444" t="str">
        <v>Full-time</v>
      </c>
      <c r="AY2444" t="b">
        <v>0</v>
      </c>
      <c r="AZ2444" t="str">
        <v>Texas, United States</v>
      </c>
      <c r="BA2444">
        <v>45170.683356481481</v>
      </c>
      <c r="BB2444" t="b">
        <v>0</v>
      </c>
      <c r="BC2444" t="b">
        <v>0</v>
      </c>
      <c r="BD2444" t="str">
        <v>United States</v>
      </c>
      <c r="BE2444" t="str">
        <v>hour</v>
      </c>
      <c r="BF2444">
        <v>0</v>
      </c>
      <c r="BG2444">
        <v>94.040000915527344</v>
      </c>
      <c r="BH2444" t="str">
        <v>Accenture</v>
      </c>
      <c r="BI2444" t="str">
        <v>['python', 'sql', 'c', 'numpy', 'pandas', 'scikit-learn']</v>
      </c>
    </row>
    <row r="2445" spans="1:61" x14ac:dyDescent="0.35">
      <c r="A2445" t="s">
        <v>64</v>
      </c>
      <c r="B2445" t="s">
        <v>5514</v>
      </c>
      <c r="C2445" t="s">
        <v>28</v>
      </c>
      <c r="D2445" t="s">
        <v>363</v>
      </c>
      <c r="E2445" t="s">
        <v>343</v>
      </c>
      <c r="F2445" t="b">
        <v>1</v>
      </c>
      <c r="G2445" t="s">
        <v>220</v>
      </c>
      <c r="H2445" s="3">
        <v>44982.840243055558</v>
      </c>
      <c r="I2445" t="b">
        <v>1</v>
      </c>
      <c r="J2445" t="b">
        <v>0</v>
      </c>
      <c r="K2445" t="s">
        <v>22</v>
      </c>
      <c r="L2445" t="s">
        <v>182</v>
      </c>
      <c r="N2445" s="7">
        <v>40</v>
      </c>
      <c r="O2445" t="s">
        <v>365</v>
      </c>
      <c r="P2445" t="s">
        <v>584</v>
      </c>
      <c r="AT2445" t="str">
        <v>Data Engineer</v>
      </c>
      <c r="AU2445" t="str">
        <v>Data Engineer</v>
      </c>
      <c r="AV2445" t="str">
        <v>Connecticut</v>
      </c>
      <c r="AW2445" t="str">
        <v>via LinkedIn</v>
      </c>
      <c r="AX2445" t="str">
        <v>Full-time</v>
      </c>
      <c r="AY2445" t="b">
        <v>0</v>
      </c>
      <c r="AZ2445" t="str">
        <v>Georgia</v>
      </c>
      <c r="BA2445">
        <v>44984.652372685188</v>
      </c>
      <c r="BB2445" t="b">
        <v>1</v>
      </c>
      <c r="BC2445" t="b">
        <v>0</v>
      </c>
      <c r="BD2445" t="str">
        <v>United States</v>
      </c>
      <c r="BE2445" t="str">
        <v>year</v>
      </c>
      <c r="BF2445">
        <v>155000</v>
      </c>
      <c r="BG2445">
        <v>0</v>
      </c>
      <c r="BH2445" t="str">
        <v>Alldus</v>
      </c>
      <c r="BI2445" t="str">
        <v>['c', 'python', 'aws']</v>
      </c>
    </row>
    <row r="2446" spans="1:61" x14ac:dyDescent="0.35">
      <c r="A2446" t="s">
        <v>39</v>
      </c>
      <c r="B2446" t="s">
        <v>39</v>
      </c>
      <c r="C2446" t="s">
        <v>218</v>
      </c>
      <c r="D2446" t="s">
        <v>293</v>
      </c>
      <c r="E2446" t="s">
        <v>25</v>
      </c>
      <c r="F2446" t="b">
        <v>0</v>
      </c>
      <c r="G2446" t="s">
        <v>196</v>
      </c>
      <c r="H2446" s="3">
        <v>44960.542743055557</v>
      </c>
      <c r="I2446" t="b">
        <v>0</v>
      </c>
      <c r="J2446" t="b">
        <v>0</v>
      </c>
      <c r="K2446" t="s">
        <v>22</v>
      </c>
      <c r="L2446" t="s">
        <v>160</v>
      </c>
      <c r="M2446" s="6">
        <v>85000</v>
      </c>
      <c r="O2446" t="s">
        <v>390</v>
      </c>
      <c r="P2446" t="s">
        <v>3887</v>
      </c>
      <c r="AT2446" t="str">
        <v>Data Engineer</v>
      </c>
      <c r="AU2446" t="str">
        <v>Cloud Data Engineer</v>
      </c>
      <c r="AV2446" t="str">
        <v>Atlanta, GA</v>
      </c>
      <c r="AW2446" t="str">
        <v>via Dice</v>
      </c>
      <c r="AX2446" t="str">
        <v>Contractor</v>
      </c>
      <c r="AY2446" t="b">
        <v>0</v>
      </c>
      <c r="AZ2446" t="str">
        <v>Sudan</v>
      </c>
      <c r="BA2446">
        <v>44989.525381944448</v>
      </c>
      <c r="BB2446" t="b">
        <v>0</v>
      </c>
      <c r="BC2446" t="b">
        <v>0</v>
      </c>
      <c r="BD2446" t="str">
        <v>Sudan</v>
      </c>
      <c r="BE2446" t="str">
        <v>hour</v>
      </c>
      <c r="BF2446">
        <v>0</v>
      </c>
      <c r="BG2446">
        <v>52.5</v>
      </c>
      <c r="BH2446" t="str">
        <v>Precision Resource Group Limited</v>
      </c>
      <c r="BI2446" t="str">
        <v>['sql', 'nosql', 'mongodb', 'mongodb', 'postgresql', 'cassandra', 'aws', 'azure', 'pyspark', 'pandas']</v>
      </c>
    </row>
    <row r="2447" spans="1:61" x14ac:dyDescent="0.35">
      <c r="A2447" t="s">
        <v>51</v>
      </c>
      <c r="B2447" t="s">
        <v>5515</v>
      </c>
      <c r="C2447" t="s">
        <v>28</v>
      </c>
      <c r="D2447" t="s">
        <v>208</v>
      </c>
      <c r="E2447" t="s">
        <v>25</v>
      </c>
      <c r="F2447" t="b">
        <v>1</v>
      </c>
      <c r="G2447" t="s">
        <v>196</v>
      </c>
      <c r="H2447" s="3">
        <v>45134.37572916667</v>
      </c>
      <c r="I2447" t="b">
        <v>0</v>
      </c>
      <c r="J2447" t="b">
        <v>1</v>
      </c>
      <c r="K2447" t="s">
        <v>22</v>
      </c>
      <c r="L2447" t="s">
        <v>160</v>
      </c>
      <c r="M2447" s="6">
        <v>185000</v>
      </c>
      <c r="O2447" t="s">
        <v>5516</v>
      </c>
      <c r="P2447" t="s">
        <v>5517</v>
      </c>
      <c r="AT2447" t="str">
        <v>Machine Learning Engineer</v>
      </c>
      <c r="AU2447" t="str">
        <v>Machine Learning Engineer</v>
      </c>
      <c r="AV2447" t="str">
        <v>San Francisco, CA</v>
      </c>
      <c r="AW2447" t="str">
        <v>via LinkedIn</v>
      </c>
      <c r="AX2447" t="str">
        <v>Full-time</v>
      </c>
      <c r="AY2447" t="b">
        <v>0</v>
      </c>
      <c r="AZ2447" t="str">
        <v>California, United States</v>
      </c>
      <c r="BA2447">
        <v>45280.710081018522</v>
      </c>
      <c r="BB2447" t="b">
        <v>0</v>
      </c>
      <c r="BC2447" t="b">
        <v>0</v>
      </c>
      <c r="BD2447" t="str">
        <v>United States</v>
      </c>
      <c r="BE2447" t="str">
        <v>year</v>
      </c>
      <c r="BF2447">
        <v>212500</v>
      </c>
      <c r="BG2447">
        <v>0</v>
      </c>
      <c r="BH2447" t="str">
        <v>X4 Technology</v>
      </c>
      <c r="BI2447" t="str">
        <v>['python', 'sql']</v>
      </c>
    </row>
    <row r="2448" spans="1:61" x14ac:dyDescent="0.35">
      <c r="A2448" t="s">
        <v>27</v>
      </c>
      <c r="B2448" t="s">
        <v>5518</v>
      </c>
      <c r="C2448" t="s">
        <v>179</v>
      </c>
      <c r="D2448" t="s">
        <v>81</v>
      </c>
      <c r="E2448" t="s">
        <v>25</v>
      </c>
      <c r="F2448" t="b">
        <v>0</v>
      </c>
      <c r="G2448" t="s">
        <v>181</v>
      </c>
      <c r="H2448" s="3">
        <v>45106.917881944442</v>
      </c>
      <c r="I2448" t="b">
        <v>0</v>
      </c>
      <c r="J2448" t="b">
        <v>0</v>
      </c>
      <c r="K2448" t="s">
        <v>22</v>
      </c>
      <c r="L2448" t="s">
        <v>160</v>
      </c>
      <c r="M2448" s="6">
        <v>97500</v>
      </c>
      <c r="O2448" t="s">
        <v>1092</v>
      </c>
      <c r="P2448" t="s">
        <v>2523</v>
      </c>
      <c r="AT2448" t="str">
        <v>Senior Data Engineer</v>
      </c>
      <c r="AU2448" t="str">
        <v>Senior Engineering Manager - Data - Remote</v>
      </c>
      <c r="AV2448" t="str">
        <v>Anywhere</v>
      </c>
      <c r="AW2448" t="str">
        <v>via Jobgether</v>
      </c>
      <c r="AX2448" t="str">
        <v>Full-time</v>
      </c>
      <c r="AY2448" t="b">
        <v>1</v>
      </c>
      <c r="AZ2448" t="str">
        <v>Puerto Rico</v>
      </c>
      <c r="BA2448">
        <v>45174.61996527778</v>
      </c>
      <c r="BB2448" t="b">
        <v>0</v>
      </c>
      <c r="BC2448" t="b">
        <v>0</v>
      </c>
      <c r="BD2448" t="str">
        <v>Puerto Rico</v>
      </c>
      <c r="BE2448" t="str">
        <v>year</v>
      </c>
      <c r="BF2448">
        <v>115000</v>
      </c>
      <c r="BG2448">
        <v>0</v>
      </c>
      <c r="BH2448" t="str">
        <v>Correlation One</v>
      </c>
      <c r="BI2448" t="str">
        <v>['gcp', 'outlook']</v>
      </c>
    </row>
    <row r="2449" spans="1:61" x14ac:dyDescent="0.35">
      <c r="A2449" t="s">
        <v>20</v>
      </c>
      <c r="B2449" t="s">
        <v>20</v>
      </c>
      <c r="C2449" t="s">
        <v>28</v>
      </c>
      <c r="D2449" t="s">
        <v>81</v>
      </c>
      <c r="E2449" t="s">
        <v>650</v>
      </c>
      <c r="F2449" t="b">
        <v>1</v>
      </c>
      <c r="G2449" t="s">
        <v>181</v>
      </c>
      <c r="H2449" s="3">
        <v>45197.922083333331</v>
      </c>
      <c r="I2449" t="b">
        <v>0</v>
      </c>
      <c r="J2449" t="b">
        <v>1</v>
      </c>
      <c r="K2449" t="s">
        <v>22</v>
      </c>
      <c r="L2449" t="s">
        <v>160</v>
      </c>
      <c r="M2449" s="6">
        <v>165000</v>
      </c>
      <c r="O2449" t="s">
        <v>4931</v>
      </c>
      <c r="P2449" t="s">
        <v>5519</v>
      </c>
      <c r="AT2449" t="str">
        <v>Data Analyst</v>
      </c>
      <c r="AU2449" t="str">
        <v>Associate Data Analyst</v>
      </c>
      <c r="AV2449" t="str">
        <v>PECK SLIP, NY</v>
      </c>
      <c r="AW2449" t="str">
        <v>via Indeed</v>
      </c>
      <c r="AX2449" t="str">
        <v>Full-time</v>
      </c>
      <c r="AY2449" t="b">
        <v>0</v>
      </c>
      <c r="AZ2449" t="str">
        <v>New York, United States</v>
      </c>
      <c r="BA2449">
        <v>45185.541689814818</v>
      </c>
      <c r="BB2449" t="b">
        <v>0</v>
      </c>
      <c r="BC2449" t="b">
        <v>0</v>
      </c>
      <c r="BD2449" t="str">
        <v>United States</v>
      </c>
      <c r="BE2449" t="str">
        <v>year</v>
      </c>
      <c r="BF2449">
        <v>90500</v>
      </c>
      <c r="BG2449">
        <v>0</v>
      </c>
      <c r="BH2449" t="str">
        <v>NYC Careers</v>
      </c>
      <c r="BI2449" t="str">
        <v>['sas', 'sas', 'python', 'r', 'excel', 'spss', 'tableau', 'cognos']</v>
      </c>
    </row>
    <row r="2450" spans="1:61" x14ac:dyDescent="0.35">
      <c r="A2450" t="s">
        <v>309</v>
      </c>
      <c r="B2450" t="s">
        <v>5520</v>
      </c>
      <c r="C2450" t="s">
        <v>83</v>
      </c>
      <c r="D2450" t="s">
        <v>81</v>
      </c>
      <c r="E2450" t="s">
        <v>25</v>
      </c>
      <c r="F2450" t="b">
        <v>0</v>
      </c>
      <c r="G2450" t="s">
        <v>196</v>
      </c>
      <c r="H2450" s="3">
        <v>44937.422650462962</v>
      </c>
      <c r="I2450" t="b">
        <v>0</v>
      </c>
      <c r="J2450" t="b">
        <v>1</v>
      </c>
      <c r="K2450" t="s">
        <v>22</v>
      </c>
      <c r="L2450" t="s">
        <v>160</v>
      </c>
      <c r="M2450" s="6">
        <v>150000</v>
      </c>
      <c r="O2450" t="s">
        <v>1440</v>
      </c>
      <c r="P2450" t="s">
        <v>5521</v>
      </c>
      <c r="AT2450" t="str">
        <v>Data Engineer</v>
      </c>
      <c r="AU2450" t="str">
        <v>Principle Data Engineer - Now Hiring</v>
      </c>
      <c r="AV2450" t="str">
        <v>New York, NY</v>
      </c>
      <c r="AW2450" t="str">
        <v>via Snagajob</v>
      </c>
      <c r="AX2450" t="str">
        <v>Full-time and Part-time</v>
      </c>
      <c r="AY2450" t="b">
        <v>0</v>
      </c>
      <c r="AZ2450" t="str">
        <v>Texas, United States</v>
      </c>
      <c r="BA2450">
        <v>45262.30641203704</v>
      </c>
      <c r="BB2450" t="b">
        <v>1</v>
      </c>
      <c r="BC2450" t="b">
        <v>1</v>
      </c>
      <c r="BD2450" t="str">
        <v>United States</v>
      </c>
      <c r="BE2450" t="str">
        <v>hour</v>
      </c>
      <c r="BF2450">
        <v>0</v>
      </c>
      <c r="BG2450">
        <v>54.420001983642578</v>
      </c>
      <c r="BH2450" t="str">
        <v>Link Logistics Real Estate</v>
      </c>
      <c r="BI2450" t="str">
        <v>['c#', 'javascript', 'sql', 'azure', 'jenkins']</v>
      </c>
    </row>
    <row r="2451" spans="1:61" x14ac:dyDescent="0.35">
      <c r="A2451" t="s">
        <v>20</v>
      </c>
      <c r="B2451" t="s">
        <v>20</v>
      </c>
      <c r="C2451" t="s">
        <v>22</v>
      </c>
      <c r="D2451" t="s">
        <v>376</v>
      </c>
      <c r="E2451" t="s">
        <v>559</v>
      </c>
      <c r="F2451" t="b">
        <v>0</v>
      </c>
      <c r="G2451" t="s">
        <v>170</v>
      </c>
      <c r="H2451" s="3">
        <v>45264.336944444447</v>
      </c>
      <c r="I2451" t="b">
        <v>0</v>
      </c>
      <c r="J2451" t="b">
        <v>1</v>
      </c>
      <c r="K2451" t="s">
        <v>22</v>
      </c>
      <c r="L2451" t="s">
        <v>160</v>
      </c>
      <c r="M2451" s="6">
        <v>160000</v>
      </c>
      <c r="O2451" t="s">
        <v>5522</v>
      </c>
      <c r="P2451" t="s">
        <v>5523</v>
      </c>
      <c r="AT2451" t="str">
        <v>Data Engineer</v>
      </c>
      <c r="AU2451" t="str">
        <v>Data Engineer</v>
      </c>
      <c r="AV2451" t="str">
        <v>Anywhere</v>
      </c>
      <c r="AW2451" t="str">
        <v>via LinkedIn</v>
      </c>
      <c r="AX2451" t="str">
        <v>Full-time</v>
      </c>
      <c r="AY2451" t="b">
        <v>1</v>
      </c>
      <c r="AZ2451" t="str">
        <v>California, United States</v>
      </c>
      <c r="BA2451">
        <v>44936.517025462963</v>
      </c>
      <c r="BB2451" t="b">
        <v>0</v>
      </c>
      <c r="BC2451" t="b">
        <v>1</v>
      </c>
      <c r="BD2451" t="str">
        <v>United States</v>
      </c>
      <c r="BE2451" t="str">
        <v>year</v>
      </c>
      <c r="BF2451">
        <v>144481.5</v>
      </c>
      <c r="BG2451">
        <v>0</v>
      </c>
      <c r="BH2451" t="str">
        <v>Edward Jones</v>
      </c>
      <c r="BI2451" t="str">
        <v>['sql', 'mongodb', 'mongodb', 'python', 'java', 'sql server', 'postgresql', 'db2', 'snowflake', 'oracle', 'linux', 'qlik']</v>
      </c>
    </row>
    <row r="2452" spans="1:61" x14ac:dyDescent="0.35">
      <c r="A2452" t="s">
        <v>64</v>
      </c>
      <c r="B2452" t="s">
        <v>5524</v>
      </c>
      <c r="C2452" t="s">
        <v>69</v>
      </c>
      <c r="D2452" t="s">
        <v>62</v>
      </c>
      <c r="E2452" t="s">
        <v>25</v>
      </c>
      <c r="F2452" t="b">
        <v>0</v>
      </c>
      <c r="G2452" t="s">
        <v>70</v>
      </c>
      <c r="H2452" s="3">
        <v>44959.57371527778</v>
      </c>
      <c r="I2452" t="b">
        <v>0</v>
      </c>
      <c r="J2452" t="b">
        <v>0</v>
      </c>
      <c r="K2452" t="s">
        <v>70</v>
      </c>
      <c r="L2452" t="s">
        <v>160</v>
      </c>
      <c r="M2452" s="6">
        <v>98283</v>
      </c>
      <c r="O2452" t="s">
        <v>67</v>
      </c>
      <c r="P2452" t="s">
        <v>5525</v>
      </c>
      <c r="AT2452" t="str">
        <v>Senior Data Engineer</v>
      </c>
      <c r="AU2452" t="str">
        <v>Senior Data Science Engineer (SEO/Marketing)</v>
      </c>
      <c r="AV2452" t="str">
        <v>Miami, FL</v>
      </c>
      <c r="AW2452" t="str">
        <v>via LinkedIn</v>
      </c>
      <c r="AX2452" t="str">
        <v>Full-time</v>
      </c>
      <c r="AY2452" t="b">
        <v>0</v>
      </c>
      <c r="AZ2452" t="str">
        <v>California, United States</v>
      </c>
      <c r="BA2452">
        <v>45153.588449074072</v>
      </c>
      <c r="BB2452" t="b">
        <v>0</v>
      </c>
      <c r="BC2452" t="b">
        <v>0</v>
      </c>
      <c r="BD2452" t="str">
        <v>United States</v>
      </c>
      <c r="BE2452" t="str">
        <v>year</v>
      </c>
      <c r="BF2452">
        <v>125000</v>
      </c>
      <c r="BG2452">
        <v>0</v>
      </c>
      <c r="BH2452" t="str">
        <v>Benjamin Douglas</v>
      </c>
      <c r="BI2452" t="str">
        <v>['python', 'sql', 'r', 'spark', 'hadoop']</v>
      </c>
    </row>
    <row r="2453" spans="1:61" x14ac:dyDescent="0.35">
      <c r="A2453" t="s">
        <v>73</v>
      </c>
      <c r="B2453" t="s">
        <v>5526</v>
      </c>
      <c r="C2453" t="s">
        <v>4836</v>
      </c>
      <c r="D2453" t="s">
        <v>37</v>
      </c>
      <c r="E2453" t="s">
        <v>25</v>
      </c>
      <c r="F2453" t="b">
        <v>0</v>
      </c>
      <c r="G2453" t="s">
        <v>196</v>
      </c>
      <c r="H2453" s="3">
        <v>45078.751180555562</v>
      </c>
      <c r="I2453" t="b">
        <v>0</v>
      </c>
      <c r="J2453" t="b">
        <v>0</v>
      </c>
      <c r="K2453" t="s">
        <v>22</v>
      </c>
      <c r="L2453" t="s">
        <v>182</v>
      </c>
      <c r="N2453" s="7">
        <v>70</v>
      </c>
      <c r="O2453" t="s">
        <v>5527</v>
      </c>
      <c r="P2453" t="s">
        <v>3240</v>
      </c>
      <c r="AT2453" t="str">
        <v>Data Engineer</v>
      </c>
      <c r="AU2453" t="str">
        <v>Lead Data Engineer</v>
      </c>
      <c r="AV2453" t="str">
        <v>Anywhere</v>
      </c>
      <c r="AW2453" t="str">
        <v>via ZipRecruiter</v>
      </c>
      <c r="AX2453" t="str">
        <v>Temp work</v>
      </c>
      <c r="AY2453" t="b">
        <v>1</v>
      </c>
      <c r="AZ2453" t="str">
        <v>Sudan</v>
      </c>
      <c r="BA2453">
        <v>45182.594155092593</v>
      </c>
      <c r="BB2453" t="b">
        <v>1</v>
      </c>
      <c r="BC2453" t="b">
        <v>0</v>
      </c>
      <c r="BD2453" t="str">
        <v>Sudan</v>
      </c>
      <c r="BE2453" t="str">
        <v>hour</v>
      </c>
      <c r="BF2453">
        <v>0</v>
      </c>
      <c r="BG2453">
        <v>105</v>
      </c>
      <c r="BH2453" t="str">
        <v>Robert Half</v>
      </c>
      <c r="BI2453" t="str">
        <v>['sql', 'java', 'python', 'tableau', 'github']</v>
      </c>
    </row>
    <row r="2454" spans="1:61" x14ac:dyDescent="0.35">
      <c r="A2454" t="s">
        <v>64</v>
      </c>
      <c r="B2454" t="s">
        <v>64</v>
      </c>
      <c r="C2454" t="s">
        <v>469</v>
      </c>
      <c r="D2454" t="s">
        <v>81</v>
      </c>
      <c r="E2454" t="s">
        <v>364</v>
      </c>
      <c r="F2454" t="b">
        <v>0</v>
      </c>
      <c r="G2454" t="s">
        <v>170</v>
      </c>
      <c r="H2454" s="3">
        <v>45208.686469907407</v>
      </c>
      <c r="I2454" t="b">
        <v>1</v>
      </c>
      <c r="J2454" t="b">
        <v>1</v>
      </c>
      <c r="K2454" t="s">
        <v>22</v>
      </c>
      <c r="L2454" t="s">
        <v>182</v>
      </c>
      <c r="N2454" s="7">
        <v>70</v>
      </c>
      <c r="O2454" t="s">
        <v>1503</v>
      </c>
      <c r="P2454" t="s">
        <v>5528</v>
      </c>
      <c r="AT2454" t="str">
        <v>Data Engineer</v>
      </c>
      <c r="AU2454" t="str">
        <v>Data Engineer for building resilient data piplines</v>
      </c>
      <c r="AV2454" t="str">
        <v>Anywhere</v>
      </c>
      <c r="AW2454" t="str">
        <v>via Upwork</v>
      </c>
      <c r="AX2454" t="str">
        <v>Part-time</v>
      </c>
      <c r="AY2454" t="b">
        <v>1</v>
      </c>
      <c r="AZ2454" t="str">
        <v>Florida, United States</v>
      </c>
      <c r="BA2454">
        <v>44982.840243055558</v>
      </c>
      <c r="BB2454" t="b">
        <v>1</v>
      </c>
      <c r="BC2454" t="b">
        <v>0</v>
      </c>
      <c r="BD2454" t="str">
        <v>United States</v>
      </c>
      <c r="BE2454" t="str">
        <v>hour</v>
      </c>
      <c r="BF2454">
        <v>0</v>
      </c>
      <c r="BG2454">
        <v>40</v>
      </c>
      <c r="BH2454" t="str">
        <v>Upwork</v>
      </c>
      <c r="BI2454" t="str">
        <v>['aws']</v>
      </c>
    </row>
    <row r="2455" spans="1:61" x14ac:dyDescent="0.35">
      <c r="A2455" t="s">
        <v>27</v>
      </c>
      <c r="B2455" t="s">
        <v>5529</v>
      </c>
      <c r="C2455" t="s">
        <v>389</v>
      </c>
      <c r="D2455" t="s">
        <v>727</v>
      </c>
      <c r="E2455" t="s">
        <v>25</v>
      </c>
      <c r="F2455" t="b">
        <v>0</v>
      </c>
      <c r="G2455" t="s">
        <v>220</v>
      </c>
      <c r="H2455" s="3">
        <v>44960.377569444441</v>
      </c>
      <c r="I2455" t="b">
        <v>1</v>
      </c>
      <c r="J2455" t="b">
        <v>1</v>
      </c>
      <c r="K2455" t="s">
        <v>22</v>
      </c>
      <c r="L2455" t="s">
        <v>160</v>
      </c>
      <c r="M2455" s="6">
        <v>60000</v>
      </c>
      <c r="O2455" t="s">
        <v>5530</v>
      </c>
      <c r="P2455" t="s">
        <v>5531</v>
      </c>
      <c r="AT2455" t="str">
        <v>Senior Data Analyst</v>
      </c>
      <c r="AU2455" t="str">
        <v>Senior Data Analyst</v>
      </c>
      <c r="AV2455" t="str">
        <v>Los Angeles, CA</v>
      </c>
      <c r="AW2455" t="str">
        <v>via Dice</v>
      </c>
      <c r="AX2455" t="str">
        <v>Full-time</v>
      </c>
      <c r="AY2455" t="b">
        <v>0</v>
      </c>
      <c r="AZ2455" t="str">
        <v>California, United States</v>
      </c>
      <c r="BA2455">
        <v>44960.542743055557</v>
      </c>
      <c r="BB2455" t="b">
        <v>0</v>
      </c>
      <c r="BC2455" t="b">
        <v>0</v>
      </c>
      <c r="BD2455" t="str">
        <v>United States</v>
      </c>
      <c r="BE2455" t="str">
        <v>year</v>
      </c>
      <c r="BF2455">
        <v>85000</v>
      </c>
      <c r="BG2455">
        <v>0</v>
      </c>
      <c r="BH2455" t="str">
        <v>Jobot</v>
      </c>
      <c r="BI2455" t="str">
        <v>['sas', 'sas']</v>
      </c>
    </row>
    <row r="2456" spans="1:61" x14ac:dyDescent="0.35">
      <c r="A2456" t="s">
        <v>64</v>
      </c>
      <c r="B2456" t="s">
        <v>64</v>
      </c>
      <c r="C2456" t="s">
        <v>5532</v>
      </c>
      <c r="D2456" t="s">
        <v>24</v>
      </c>
      <c r="E2456" t="s">
        <v>25</v>
      </c>
      <c r="F2456" t="b">
        <v>0</v>
      </c>
      <c r="G2456" t="s">
        <v>220</v>
      </c>
      <c r="H2456" s="3">
        <v>45117.756180555552</v>
      </c>
      <c r="I2456" t="b">
        <v>0</v>
      </c>
      <c r="J2456" t="b">
        <v>0</v>
      </c>
      <c r="K2456" t="s">
        <v>22</v>
      </c>
      <c r="L2456" t="s">
        <v>182</v>
      </c>
      <c r="N2456" s="7">
        <v>45.764999389648438</v>
      </c>
      <c r="O2456" t="s">
        <v>5533</v>
      </c>
      <c r="P2456" t="s">
        <v>5534</v>
      </c>
      <c r="AT2456" t="str">
        <v>Senior Data Scientist</v>
      </c>
      <c r="AU2456" t="str">
        <v>Senior Data Scientist, Analytics</v>
      </c>
      <c r="AV2456" t="str">
        <v>Anywhere</v>
      </c>
      <c r="AW2456" t="str">
        <v>via Hitmarker</v>
      </c>
      <c r="AX2456" t="str">
        <v>Full-time</v>
      </c>
      <c r="AY2456" t="b">
        <v>1</v>
      </c>
      <c r="AZ2456" t="str">
        <v>California, United States</v>
      </c>
      <c r="BA2456">
        <v>45134.37572916667</v>
      </c>
      <c r="BB2456" t="b">
        <v>0</v>
      </c>
      <c r="BC2456" t="b">
        <v>1</v>
      </c>
      <c r="BD2456" t="str">
        <v>United States</v>
      </c>
      <c r="BE2456" t="str">
        <v>year</v>
      </c>
      <c r="BF2456">
        <v>185000</v>
      </c>
      <c r="BG2456">
        <v>0</v>
      </c>
      <c r="BH2456" t="str">
        <v>Discord</v>
      </c>
      <c r="BI2456" t="str">
        <v>['sql', 'bigquery', 'tableau', 'looker']</v>
      </c>
    </row>
    <row r="2457" spans="1:61" x14ac:dyDescent="0.35">
      <c r="A2457" t="s">
        <v>64</v>
      </c>
      <c r="B2457" t="s">
        <v>4300</v>
      </c>
      <c r="C2457" t="s">
        <v>28</v>
      </c>
      <c r="D2457" t="s">
        <v>24</v>
      </c>
      <c r="E2457" t="s">
        <v>25</v>
      </c>
      <c r="F2457" t="b">
        <v>1</v>
      </c>
      <c r="G2457" t="s">
        <v>220</v>
      </c>
      <c r="H2457" s="3">
        <v>45111.298298611109</v>
      </c>
      <c r="I2457" t="b">
        <v>0</v>
      </c>
      <c r="J2457" t="b">
        <v>1</v>
      </c>
      <c r="K2457" t="s">
        <v>22</v>
      </c>
      <c r="L2457" t="s">
        <v>160</v>
      </c>
      <c r="M2457" s="6">
        <v>65000</v>
      </c>
      <c r="O2457" t="s">
        <v>2911</v>
      </c>
      <c r="P2457" t="s">
        <v>4301</v>
      </c>
      <c r="AT2457" t="str">
        <v>Data Analyst</v>
      </c>
      <c r="AU2457" t="str">
        <v>Sr. Data Analyst</v>
      </c>
      <c r="AV2457" t="str">
        <v>Irving, TX</v>
      </c>
      <c r="AW2457" t="str">
        <v>via LinkedIn</v>
      </c>
      <c r="AX2457" t="str">
        <v>Full-time</v>
      </c>
      <c r="AY2457" t="b">
        <v>0</v>
      </c>
      <c r="AZ2457" t="str">
        <v>Texas, United States</v>
      </c>
      <c r="BA2457">
        <v>45106.917881944442</v>
      </c>
      <c r="BB2457" t="b">
        <v>0</v>
      </c>
      <c r="BC2457" t="b">
        <v>0</v>
      </c>
      <c r="BD2457" t="str">
        <v>United States</v>
      </c>
      <c r="BE2457" t="str">
        <v>year</v>
      </c>
      <c r="BF2457">
        <v>97500</v>
      </c>
      <c r="BG2457">
        <v>0</v>
      </c>
      <c r="BH2457" t="str">
        <v>LHH</v>
      </c>
      <c r="BI2457" t="str">
        <v>['sql', 'power bi']</v>
      </c>
    </row>
    <row r="2458" spans="1:61" x14ac:dyDescent="0.35">
      <c r="A2458" t="s">
        <v>34</v>
      </c>
      <c r="B2458" t="s">
        <v>5535</v>
      </c>
      <c r="C2458" t="s">
        <v>22</v>
      </c>
      <c r="D2458" t="s">
        <v>81</v>
      </c>
      <c r="E2458" t="s">
        <v>25</v>
      </c>
      <c r="F2458" t="b">
        <v>0</v>
      </c>
      <c r="G2458" t="s">
        <v>175</v>
      </c>
      <c r="H2458" s="3">
        <v>44958.849976851852</v>
      </c>
      <c r="I2458" t="b">
        <v>0</v>
      </c>
      <c r="J2458" t="b">
        <v>0</v>
      </c>
      <c r="K2458" t="s">
        <v>22</v>
      </c>
      <c r="L2458" t="s">
        <v>160</v>
      </c>
      <c r="M2458" s="6">
        <v>150000</v>
      </c>
      <c r="O2458" t="s">
        <v>5536</v>
      </c>
      <c r="P2458" t="s">
        <v>5537</v>
      </c>
      <c r="AT2458" t="str">
        <v>Senior Data Engineer</v>
      </c>
      <c r="AU2458" t="str">
        <v>Senior Data Engineer</v>
      </c>
      <c r="AV2458" t="str">
        <v>Anywhere</v>
      </c>
      <c r="AW2458" t="str">
        <v>via LinkedIn</v>
      </c>
      <c r="AX2458" t="str">
        <v>Full-time and Contractor</v>
      </c>
      <c r="AY2458" t="b">
        <v>1</v>
      </c>
      <c r="AZ2458" t="str">
        <v>Texas, United States</v>
      </c>
      <c r="BA2458">
        <v>45197.922083333331</v>
      </c>
      <c r="BB2458" t="b">
        <v>0</v>
      </c>
      <c r="BC2458" t="b">
        <v>1</v>
      </c>
      <c r="BD2458" t="str">
        <v>United States</v>
      </c>
      <c r="BE2458" t="str">
        <v>year</v>
      </c>
      <c r="BF2458">
        <v>165000</v>
      </c>
      <c r="BG2458">
        <v>0</v>
      </c>
      <c r="BH2458" t="str">
        <v>Colaberry</v>
      </c>
      <c r="BI2458" t="str">
        <v>['aws', 'gcp', 'azure', 'kafka', 'docker']</v>
      </c>
    </row>
    <row r="2459" spans="1:61" x14ac:dyDescent="0.35">
      <c r="A2459" t="s">
        <v>27</v>
      </c>
      <c r="B2459" t="s">
        <v>5538</v>
      </c>
      <c r="C2459" t="s">
        <v>44</v>
      </c>
      <c r="D2459" t="s">
        <v>37</v>
      </c>
      <c r="E2459" t="s">
        <v>25</v>
      </c>
      <c r="F2459" t="b">
        <v>0</v>
      </c>
      <c r="G2459" t="s">
        <v>165</v>
      </c>
      <c r="H2459" s="3">
        <v>45150.371493055558</v>
      </c>
      <c r="I2459" t="b">
        <v>0</v>
      </c>
      <c r="J2459" t="b">
        <v>0</v>
      </c>
      <c r="K2459" t="s">
        <v>22</v>
      </c>
      <c r="L2459" t="s">
        <v>182</v>
      </c>
      <c r="N2459" s="7">
        <v>22.694999694824219</v>
      </c>
      <c r="O2459" t="s">
        <v>5539</v>
      </c>
      <c r="P2459" t="s">
        <v>5540</v>
      </c>
      <c r="AT2459" t="str">
        <v>Software Engineer</v>
      </c>
      <c r="AU2459" t="str">
        <v>Senior Engineer (Spark, Big Data, Linux, Java)</v>
      </c>
      <c r="AV2459" t="str">
        <v>Palo Alto, CA</v>
      </c>
      <c r="AW2459" t="str">
        <v>via LinkedIn</v>
      </c>
      <c r="AX2459" t="str">
        <v>Full-time</v>
      </c>
      <c r="AY2459" t="b">
        <v>0</v>
      </c>
      <c r="AZ2459" t="str">
        <v>California, United States</v>
      </c>
      <c r="BA2459">
        <v>44937.422650462962</v>
      </c>
      <c r="BB2459" t="b">
        <v>0</v>
      </c>
      <c r="BC2459" t="b">
        <v>1</v>
      </c>
      <c r="BD2459" t="str">
        <v>United States</v>
      </c>
      <c r="BE2459" t="str">
        <v>year</v>
      </c>
      <c r="BF2459">
        <v>150000</v>
      </c>
      <c r="BG2459">
        <v>0</v>
      </c>
      <c r="BH2459" t="str">
        <v>American Express</v>
      </c>
      <c r="BI2459" t="str">
        <v>['java', 'scala', 'go', 'nosql', 'couchbase', 'cassandra', 'redis', 'spark', 'kafka', 'express', 'node.js', 'linux', 'kubernetes']</v>
      </c>
    </row>
    <row r="2460" spans="1:61" x14ac:dyDescent="0.35">
      <c r="A2460" t="s">
        <v>64</v>
      </c>
      <c r="B2460" t="s">
        <v>211</v>
      </c>
      <c r="C2460" t="s">
        <v>44</v>
      </c>
      <c r="D2460" t="s">
        <v>37</v>
      </c>
      <c r="E2460" t="s">
        <v>180</v>
      </c>
      <c r="F2460" t="b">
        <v>0</v>
      </c>
      <c r="G2460" t="s">
        <v>196</v>
      </c>
      <c r="H2460" s="3">
        <v>45197.296122685177</v>
      </c>
      <c r="I2460" t="b">
        <v>0</v>
      </c>
      <c r="J2460" t="b">
        <v>0</v>
      </c>
      <c r="K2460" t="s">
        <v>22</v>
      </c>
      <c r="L2460" t="s">
        <v>182</v>
      </c>
      <c r="N2460" s="7">
        <v>54.130001068115227</v>
      </c>
      <c r="O2460" t="s">
        <v>4050</v>
      </c>
      <c r="P2460" t="s">
        <v>4051</v>
      </c>
      <c r="AT2460" t="str">
        <v>Senior Data Engineer</v>
      </c>
      <c r="AU2460" t="str">
        <v>Senior Data Engineer</v>
      </c>
      <c r="AV2460" t="str">
        <v>United States</v>
      </c>
      <c r="AW2460" t="str">
        <v>via Dice.com</v>
      </c>
      <c r="AX2460" t="str">
        <v>Full-time and Temp work</v>
      </c>
      <c r="AY2460" t="b">
        <v>0</v>
      </c>
      <c r="AZ2460" t="str">
        <v>New York, United States</v>
      </c>
      <c r="BA2460">
        <v>45264.336944444447</v>
      </c>
      <c r="BB2460" t="b">
        <v>0</v>
      </c>
      <c r="BC2460" t="b">
        <v>1</v>
      </c>
      <c r="BD2460" t="str">
        <v>United States</v>
      </c>
      <c r="BE2460" t="str">
        <v>year</v>
      </c>
      <c r="BF2460">
        <v>160000</v>
      </c>
      <c r="BG2460">
        <v>0</v>
      </c>
      <c r="BH2460" t="str">
        <v>Turnberry Solutions, Inc</v>
      </c>
      <c r="BI2460" t="str">
        <v>['sql', 'azure', 'snowflake', 'power bi', 'git']</v>
      </c>
    </row>
    <row r="2461" spans="1:61" x14ac:dyDescent="0.35">
      <c r="A2461" t="s">
        <v>27</v>
      </c>
      <c r="B2461" t="s">
        <v>5541</v>
      </c>
      <c r="C2461" t="s">
        <v>371</v>
      </c>
      <c r="D2461" t="s">
        <v>720</v>
      </c>
      <c r="E2461" t="s">
        <v>25</v>
      </c>
      <c r="F2461" t="b">
        <v>0</v>
      </c>
      <c r="G2461" t="s">
        <v>170</v>
      </c>
      <c r="H2461" s="3">
        <v>45203.583622685182</v>
      </c>
      <c r="I2461" t="b">
        <v>0</v>
      </c>
      <c r="J2461" t="b">
        <v>1</v>
      </c>
      <c r="K2461" t="s">
        <v>22</v>
      </c>
      <c r="L2461" t="s">
        <v>160</v>
      </c>
      <c r="M2461" s="6">
        <v>55000</v>
      </c>
      <c r="O2461" t="s">
        <v>5542</v>
      </c>
      <c r="P2461" t="s">
        <v>398</v>
      </c>
      <c r="AT2461" t="str">
        <v>Data Engineer</v>
      </c>
      <c r="AU2461" t="str">
        <v>Business Data Engineer</v>
      </c>
      <c r="AV2461" t="str">
        <v>Amsterdam, Netherlands</v>
      </c>
      <c r="AW2461" t="str">
        <v>via Ai-Jobs.net</v>
      </c>
      <c r="AX2461" t="str">
        <v>Full-time</v>
      </c>
      <c r="AY2461" t="b">
        <v>0</v>
      </c>
      <c r="AZ2461" t="str">
        <v>Netherlands</v>
      </c>
      <c r="BA2461">
        <v>44959.57371527778</v>
      </c>
      <c r="BB2461" t="b">
        <v>0</v>
      </c>
      <c r="BC2461" t="b">
        <v>0</v>
      </c>
      <c r="BD2461" t="str">
        <v>Netherlands</v>
      </c>
      <c r="BE2461" t="str">
        <v>year</v>
      </c>
      <c r="BF2461">
        <v>98283</v>
      </c>
      <c r="BG2461">
        <v>0</v>
      </c>
      <c r="BH2461" t="str">
        <v>Vattenfall</v>
      </c>
      <c r="BI2461" t="str">
        <v>['azure', 'databricks']</v>
      </c>
    </row>
    <row r="2462" spans="1:61" x14ac:dyDescent="0.35">
      <c r="A2462" t="s">
        <v>39</v>
      </c>
      <c r="B2462" t="s">
        <v>39</v>
      </c>
      <c r="C2462" t="s">
        <v>281</v>
      </c>
      <c r="D2462" t="s">
        <v>81</v>
      </c>
      <c r="E2462" t="s">
        <v>25</v>
      </c>
      <c r="F2462" t="b">
        <v>0</v>
      </c>
      <c r="G2462" t="s">
        <v>170</v>
      </c>
      <c r="H2462" s="3">
        <v>45204.791631944441</v>
      </c>
      <c r="I2462" t="b">
        <v>0</v>
      </c>
      <c r="J2462" t="b">
        <v>1</v>
      </c>
      <c r="K2462" t="s">
        <v>22</v>
      </c>
      <c r="L2462" t="s">
        <v>160</v>
      </c>
      <c r="M2462" s="6">
        <v>105000</v>
      </c>
      <c r="O2462" t="s">
        <v>5543</v>
      </c>
      <c r="P2462" t="s">
        <v>5544</v>
      </c>
      <c r="AT2462" t="str">
        <v>Business Analyst</v>
      </c>
      <c r="AU2462" t="str">
        <v>SAP Master Data Business Analyst</v>
      </c>
      <c r="AV2462" t="str">
        <v>San Bruno, CA</v>
      </c>
      <c r="AW2462" t="str">
        <v>via Snagajob</v>
      </c>
      <c r="AX2462" t="str">
        <v>Full-time</v>
      </c>
      <c r="AY2462" t="b">
        <v>0</v>
      </c>
      <c r="AZ2462" t="str">
        <v>California, United States</v>
      </c>
      <c r="BA2462">
        <v>45078.751180555562</v>
      </c>
      <c r="BB2462" t="b">
        <v>0</v>
      </c>
      <c r="BC2462" t="b">
        <v>0</v>
      </c>
      <c r="BD2462" t="str">
        <v>United States</v>
      </c>
      <c r="BE2462" t="str">
        <v>hour</v>
      </c>
      <c r="BF2462">
        <v>0</v>
      </c>
      <c r="BG2462">
        <v>70</v>
      </c>
      <c r="BH2462" t="str">
        <v>Intelliswift Software</v>
      </c>
      <c r="BI2462" t="str">
        <v>['sap']</v>
      </c>
    </row>
    <row r="2463" spans="1:61" x14ac:dyDescent="0.35">
      <c r="A2463" t="s">
        <v>34</v>
      </c>
      <c r="B2463" t="s">
        <v>3871</v>
      </c>
      <c r="C2463" t="s">
        <v>28</v>
      </c>
      <c r="D2463" t="s">
        <v>81</v>
      </c>
      <c r="E2463" t="s">
        <v>364</v>
      </c>
      <c r="F2463" t="b">
        <v>1</v>
      </c>
      <c r="G2463" t="s">
        <v>181</v>
      </c>
      <c r="H2463" s="3">
        <v>45184.711076388892</v>
      </c>
      <c r="I2463" t="b">
        <v>0</v>
      </c>
      <c r="J2463" t="b">
        <v>0</v>
      </c>
      <c r="K2463" t="s">
        <v>22</v>
      </c>
      <c r="L2463" t="s">
        <v>182</v>
      </c>
      <c r="N2463" s="7">
        <v>80</v>
      </c>
      <c r="O2463" t="s">
        <v>53</v>
      </c>
      <c r="AT2463" t="str">
        <v>Data Engineer</v>
      </c>
      <c r="AU2463" t="str">
        <v>Data Engineer</v>
      </c>
      <c r="AV2463" t="str">
        <v>Chicago, IL</v>
      </c>
      <c r="AW2463" t="str">
        <v>via LinkedIn</v>
      </c>
      <c r="AX2463" t="str">
        <v>Contractor and Temp work</v>
      </c>
      <c r="AY2463" t="b">
        <v>0</v>
      </c>
      <c r="AZ2463" t="str">
        <v>New York, United States</v>
      </c>
      <c r="BA2463">
        <v>45208.686469907407</v>
      </c>
      <c r="BB2463" t="b">
        <v>1</v>
      </c>
      <c r="BC2463" t="b">
        <v>1</v>
      </c>
      <c r="BD2463" t="str">
        <v>United States</v>
      </c>
      <c r="BE2463" t="str">
        <v>hour</v>
      </c>
      <c r="BF2463">
        <v>0</v>
      </c>
      <c r="BG2463">
        <v>70</v>
      </c>
      <c r="BH2463" t="str">
        <v>Akkodis</v>
      </c>
      <c r="BI2463" t="str">
        <v>['java', 'javascript', 'python', 'cobol', 'c#']</v>
      </c>
    </row>
    <row r="2464" spans="1:61" x14ac:dyDescent="0.35">
      <c r="A2464" t="s">
        <v>64</v>
      </c>
      <c r="B2464" t="s">
        <v>3380</v>
      </c>
      <c r="C2464" t="s">
        <v>5545</v>
      </c>
      <c r="D2464" t="s">
        <v>37</v>
      </c>
      <c r="E2464" t="s">
        <v>180</v>
      </c>
      <c r="F2464" t="b">
        <v>0</v>
      </c>
      <c r="G2464" t="s">
        <v>165</v>
      </c>
      <c r="H2464" s="3">
        <v>45274.399351851847</v>
      </c>
      <c r="I2464" t="b">
        <v>0</v>
      </c>
      <c r="J2464" t="b">
        <v>0</v>
      </c>
      <c r="K2464" t="s">
        <v>22</v>
      </c>
      <c r="L2464" t="s">
        <v>182</v>
      </c>
      <c r="N2464" s="7">
        <v>46.550003051757813</v>
      </c>
      <c r="O2464" t="s">
        <v>1135</v>
      </c>
      <c r="P2464" t="s">
        <v>1136</v>
      </c>
      <c r="AT2464" t="str">
        <v>Data Analyst</v>
      </c>
      <c r="AU2464" t="str">
        <v>IT Data Analyst (Tampa Bay, FL)</v>
      </c>
      <c r="AV2464" t="str">
        <v>Tampa, FL</v>
      </c>
      <c r="AW2464" t="str">
        <v>via Built In</v>
      </c>
      <c r="AX2464" t="str">
        <v>Full-time</v>
      </c>
      <c r="AY2464" t="b">
        <v>0</v>
      </c>
      <c r="AZ2464" t="str">
        <v>Florida, United States</v>
      </c>
      <c r="BA2464">
        <v>44960.377569444441</v>
      </c>
      <c r="BB2464" t="b">
        <v>1</v>
      </c>
      <c r="BC2464" t="b">
        <v>1</v>
      </c>
      <c r="BD2464" t="str">
        <v>United States</v>
      </c>
      <c r="BE2464" t="str">
        <v>year</v>
      </c>
      <c r="BF2464">
        <v>60000</v>
      </c>
      <c r="BG2464">
        <v>0</v>
      </c>
      <c r="BH2464" t="str">
        <v>Chadwell Supply</v>
      </c>
      <c r="BI2464" t="str">
        <v>['sql', 't-sql', 'crystal', 'sql server', 'ssrs', 'excel', 'power bi']</v>
      </c>
    </row>
    <row r="2465" spans="1:61" x14ac:dyDescent="0.35">
      <c r="A2465" t="s">
        <v>309</v>
      </c>
      <c r="B2465" t="s">
        <v>5546</v>
      </c>
      <c r="C2465" t="s">
        <v>2444</v>
      </c>
      <c r="D2465" t="s">
        <v>62</v>
      </c>
      <c r="E2465" t="s">
        <v>32</v>
      </c>
      <c r="F2465" t="b">
        <v>0</v>
      </c>
      <c r="G2465" t="s">
        <v>344</v>
      </c>
      <c r="H2465" s="3">
        <v>45105.424884259257</v>
      </c>
      <c r="I2465" t="b">
        <v>0</v>
      </c>
      <c r="J2465" t="b">
        <v>0</v>
      </c>
      <c r="K2465" t="s">
        <v>344</v>
      </c>
      <c r="L2465" t="s">
        <v>160</v>
      </c>
      <c r="M2465" s="6">
        <v>63000</v>
      </c>
      <c r="O2465" t="s">
        <v>5547</v>
      </c>
      <c r="P2465" t="s">
        <v>5548</v>
      </c>
      <c r="AT2465" t="str">
        <v>Data Engineer</v>
      </c>
      <c r="AU2465" t="str">
        <v>Data Engineer</v>
      </c>
      <c r="AV2465" t="str">
        <v>Progress, PA</v>
      </c>
      <c r="AW2465" t="str">
        <v>via ZipRecruiter</v>
      </c>
      <c r="AX2465" t="str">
        <v>Full-time</v>
      </c>
      <c r="AY2465" t="b">
        <v>0</v>
      </c>
      <c r="AZ2465" t="str">
        <v>Florida, United States</v>
      </c>
      <c r="BA2465">
        <v>45117.756180555552</v>
      </c>
      <c r="BB2465" t="b">
        <v>0</v>
      </c>
      <c r="BC2465" t="b">
        <v>0</v>
      </c>
      <c r="BD2465" t="str">
        <v>United States</v>
      </c>
      <c r="BE2465" t="str">
        <v>hour</v>
      </c>
      <c r="BF2465">
        <v>0</v>
      </c>
      <c r="BG2465">
        <v>45.764999389648438</v>
      </c>
      <c r="BH2465" t="str">
        <v>Centennial College</v>
      </c>
      <c r="BI2465" t="str">
        <v>['javascript', 'sql', 'shell', 'html', 'java', 'groovy', 'python', 'oracle', 'aws', 'azure', 'hadoop', 'spark', 'windows', 'cognos', 'visio', 'sharepoint', 'flow']</v>
      </c>
    </row>
    <row r="2466" spans="1:61" x14ac:dyDescent="0.35">
      <c r="A2466" t="s">
        <v>64</v>
      </c>
      <c r="B2466" t="s">
        <v>402</v>
      </c>
      <c r="C2466" t="s">
        <v>204</v>
      </c>
      <c r="D2466" t="s">
        <v>85</v>
      </c>
      <c r="E2466" t="s">
        <v>25</v>
      </c>
      <c r="F2466" t="b">
        <v>0</v>
      </c>
      <c r="G2466" t="s">
        <v>41</v>
      </c>
      <c r="H2466" s="3">
        <v>45004.414756944447</v>
      </c>
      <c r="I2466" t="b">
        <v>0</v>
      </c>
      <c r="J2466" t="b">
        <v>0</v>
      </c>
      <c r="K2466" t="s">
        <v>41</v>
      </c>
      <c r="L2466" t="s">
        <v>160</v>
      </c>
      <c r="M2466" s="6">
        <v>125000</v>
      </c>
      <c r="O2466" t="s">
        <v>5549</v>
      </c>
      <c r="P2466" t="s">
        <v>5550</v>
      </c>
      <c r="AT2466" t="str">
        <v>Data Engineer</v>
      </c>
      <c r="AU2466" t="str">
        <v>Data Engineer (Entry Level)</v>
      </c>
      <c r="AV2466" t="str">
        <v>Anywhere</v>
      </c>
      <c r="AW2466" t="str">
        <v>via ZipRecruiter</v>
      </c>
      <c r="AX2466" t="str">
        <v>Full-time</v>
      </c>
      <c r="AY2466" t="b">
        <v>1</v>
      </c>
      <c r="AZ2466" t="str">
        <v>Florida, United States</v>
      </c>
      <c r="BA2466">
        <v>45111.298298611109</v>
      </c>
      <c r="BB2466" t="b">
        <v>0</v>
      </c>
      <c r="BC2466" t="b">
        <v>1</v>
      </c>
      <c r="BD2466" t="str">
        <v>United States</v>
      </c>
      <c r="BE2466" t="str">
        <v>year</v>
      </c>
      <c r="BF2466">
        <v>65000</v>
      </c>
      <c r="BG2466">
        <v>0</v>
      </c>
      <c r="BH2466" t="str">
        <v>Patterned Learning AI</v>
      </c>
      <c r="BI2466" t="str">
        <v>['sql', 'python', 'r', 'scala', 'postgresql', 'mysql', 'aws', 'azure', 'gcp', 'redshift', 'bigquery', 'spark', 'kafka', 'hadoop', 'tableau', 'power bi']</v>
      </c>
    </row>
    <row r="2467" spans="1:61" x14ac:dyDescent="0.35">
      <c r="A2467" t="s">
        <v>34</v>
      </c>
      <c r="B2467" t="s">
        <v>3101</v>
      </c>
      <c r="C2467" t="s">
        <v>433</v>
      </c>
      <c r="D2467" t="s">
        <v>37</v>
      </c>
      <c r="E2467" t="s">
        <v>25</v>
      </c>
      <c r="F2467" t="b">
        <v>0</v>
      </c>
      <c r="G2467" t="s">
        <v>181</v>
      </c>
      <c r="H2467" s="3">
        <v>45171.252905092602</v>
      </c>
      <c r="I2467" t="b">
        <v>0</v>
      </c>
      <c r="J2467" t="b">
        <v>0</v>
      </c>
      <c r="K2467" t="s">
        <v>22</v>
      </c>
      <c r="L2467" t="s">
        <v>182</v>
      </c>
      <c r="N2467" s="7">
        <v>40.779998779296882</v>
      </c>
      <c r="O2467" t="s">
        <v>2366</v>
      </c>
      <c r="P2467" t="s">
        <v>2367</v>
      </c>
      <c r="AT2467" t="str">
        <v>Data Scientist</v>
      </c>
      <c r="AU2467" t="str">
        <v>Sr Manager, Data Science</v>
      </c>
      <c r="AV2467" t="str">
        <v>United States</v>
      </c>
      <c r="AW2467" t="str">
        <v>via LinkedIn</v>
      </c>
      <c r="AX2467" t="str">
        <v>Full-time</v>
      </c>
      <c r="AY2467" t="b">
        <v>0</v>
      </c>
      <c r="AZ2467" t="str">
        <v>Illinois, United States</v>
      </c>
      <c r="BA2467">
        <v>44958.849976851852</v>
      </c>
      <c r="BB2467" t="b">
        <v>0</v>
      </c>
      <c r="BC2467" t="b">
        <v>0</v>
      </c>
      <c r="BD2467" t="str">
        <v>United States</v>
      </c>
      <c r="BE2467" t="str">
        <v>year</v>
      </c>
      <c r="BF2467">
        <v>150000</v>
      </c>
      <c r="BG2467">
        <v>0</v>
      </c>
      <c r="BH2467" t="str">
        <v>UScellular Business</v>
      </c>
      <c r="BI2467" t="str">
        <v>['sas', 'sas', 'python', 'r']</v>
      </c>
    </row>
    <row r="2468" spans="1:61" x14ac:dyDescent="0.35">
      <c r="A2468" t="s">
        <v>34</v>
      </c>
      <c r="B2468" t="s">
        <v>5551</v>
      </c>
      <c r="C2468" t="s">
        <v>4683</v>
      </c>
      <c r="D2468" t="s">
        <v>37</v>
      </c>
      <c r="E2468" t="s">
        <v>25</v>
      </c>
      <c r="F2468" t="b">
        <v>0</v>
      </c>
      <c r="G2468" t="s">
        <v>170</v>
      </c>
      <c r="H2468" s="3">
        <v>45145.555393518523</v>
      </c>
      <c r="I2468" t="b">
        <v>0</v>
      </c>
      <c r="J2468" t="b">
        <v>0</v>
      </c>
      <c r="K2468" t="s">
        <v>22</v>
      </c>
      <c r="L2468" t="s">
        <v>182</v>
      </c>
      <c r="N2468" s="7">
        <v>34.034999847412109</v>
      </c>
      <c r="O2468" t="s">
        <v>4684</v>
      </c>
      <c r="AT2468" t="str">
        <v>Data Analyst</v>
      </c>
      <c r="AU2468" t="str">
        <v>Sr Data Analyst - Now Hiring</v>
      </c>
      <c r="AV2468" t="str">
        <v>Atlanta, GA</v>
      </c>
      <c r="AW2468" t="str">
        <v>via Snagajob</v>
      </c>
      <c r="AX2468" t="str">
        <v>Full-time</v>
      </c>
      <c r="AY2468" t="b">
        <v>0</v>
      </c>
      <c r="AZ2468" t="str">
        <v>Georgia</v>
      </c>
      <c r="BA2468">
        <v>45150.371493055558</v>
      </c>
      <c r="BB2468" t="b">
        <v>0</v>
      </c>
      <c r="BC2468" t="b">
        <v>0</v>
      </c>
      <c r="BD2468" t="str">
        <v>United States</v>
      </c>
      <c r="BE2468" t="str">
        <v>hour</v>
      </c>
      <c r="BF2468">
        <v>0</v>
      </c>
      <c r="BG2468">
        <v>22.694999694824219</v>
      </c>
      <c r="BH2468" t="str">
        <v>Americold</v>
      </c>
      <c r="BI2468" t="str">
        <v>['sql', 'sql server', 'oracle', 'redshift', 'excel', 'power bi']</v>
      </c>
    </row>
    <row r="2469" spans="1:61" x14ac:dyDescent="0.35">
      <c r="A2469" t="s">
        <v>64</v>
      </c>
      <c r="B2469" t="s">
        <v>3952</v>
      </c>
      <c r="C2469" t="s">
        <v>3672</v>
      </c>
      <c r="D2469" t="s">
        <v>632</v>
      </c>
      <c r="E2469" t="s">
        <v>25</v>
      </c>
      <c r="F2469" t="b">
        <v>0</v>
      </c>
      <c r="G2469" t="s">
        <v>196</v>
      </c>
      <c r="H2469" s="3">
        <v>45100.892233796287</v>
      </c>
      <c r="I2469" t="b">
        <v>0</v>
      </c>
      <c r="J2469" t="b">
        <v>1</v>
      </c>
      <c r="K2469" t="s">
        <v>22</v>
      </c>
      <c r="L2469" t="s">
        <v>160</v>
      </c>
      <c r="M2469" s="6">
        <v>173500</v>
      </c>
      <c r="O2469" t="s">
        <v>235</v>
      </c>
      <c r="P2469" t="s">
        <v>2544</v>
      </c>
      <c r="AT2469" t="str">
        <v>Data Engineer</v>
      </c>
      <c r="AU2469" t="str">
        <v>Data Engineer - Now Hiring</v>
      </c>
      <c r="AV2469" t="str">
        <v>Atlanta, GA</v>
      </c>
      <c r="AW2469" t="str">
        <v>via Snagajob</v>
      </c>
      <c r="AX2469" t="str">
        <v>Full-time and Part-time</v>
      </c>
      <c r="AY2469" t="b">
        <v>0</v>
      </c>
      <c r="AZ2469" t="str">
        <v>California, United States</v>
      </c>
      <c r="BA2469">
        <v>45197.296122685177</v>
      </c>
      <c r="BB2469" t="b">
        <v>0</v>
      </c>
      <c r="BC2469" t="b">
        <v>0</v>
      </c>
      <c r="BD2469" t="str">
        <v>United States</v>
      </c>
      <c r="BE2469" t="str">
        <v>hour</v>
      </c>
      <c r="BF2469">
        <v>0</v>
      </c>
      <c r="BG2469">
        <v>54.130001068115227</v>
      </c>
      <c r="BH2469" t="str">
        <v>The Walt Disney Company (Corporate)</v>
      </c>
      <c r="BI2469" t="str">
        <v>['python', 'sql', 'postgresql', 'snowflake', 'databricks', 'aws', 'airflow', 'docker', 'gitlab', 'kubernetes']</v>
      </c>
    </row>
    <row r="2470" spans="1:61" x14ac:dyDescent="0.35">
      <c r="A2470" t="s">
        <v>20</v>
      </c>
      <c r="B2470" t="s">
        <v>20</v>
      </c>
      <c r="C2470" t="s">
        <v>433</v>
      </c>
      <c r="D2470" t="s">
        <v>81</v>
      </c>
      <c r="E2470" t="s">
        <v>25</v>
      </c>
      <c r="F2470" t="b">
        <v>0</v>
      </c>
      <c r="G2470" t="s">
        <v>196</v>
      </c>
      <c r="H2470" s="3">
        <v>44966.933645833327</v>
      </c>
      <c r="I2470" t="b">
        <v>0</v>
      </c>
      <c r="J2470" t="b">
        <v>1</v>
      </c>
      <c r="K2470" t="s">
        <v>22</v>
      </c>
      <c r="L2470" t="s">
        <v>160</v>
      </c>
      <c r="M2470" s="6">
        <v>120000</v>
      </c>
      <c r="O2470" t="s">
        <v>589</v>
      </c>
      <c r="P2470" t="s">
        <v>4917</v>
      </c>
      <c r="AT2470" t="str">
        <v>Data Analyst</v>
      </c>
      <c r="AU2470" t="str">
        <v>Data Analyst Jobs</v>
      </c>
      <c r="AV2470" t="str">
        <v>Washington, DC</v>
      </c>
      <c r="AW2470" t="str">
        <v>via Clearance Jobs</v>
      </c>
      <c r="AX2470" t="str">
        <v>Full-time</v>
      </c>
      <c r="AY2470" t="b">
        <v>0</v>
      </c>
      <c r="AZ2470" t="str">
        <v>New York, United States</v>
      </c>
      <c r="BA2470">
        <v>45203.583622685182</v>
      </c>
      <c r="BB2470" t="b">
        <v>0</v>
      </c>
      <c r="BC2470" t="b">
        <v>1</v>
      </c>
      <c r="BD2470" t="str">
        <v>United States</v>
      </c>
      <c r="BE2470" t="str">
        <v>year</v>
      </c>
      <c r="BF2470">
        <v>55000</v>
      </c>
      <c r="BG2470">
        <v>0</v>
      </c>
      <c r="BH2470" t="str">
        <v>FSA</v>
      </c>
      <c r="BI2470" t="str">
        <v>['word', 'excel', 'powerpoint']</v>
      </c>
    </row>
    <row r="2471" spans="1:61" x14ac:dyDescent="0.35">
      <c r="A2471" t="s">
        <v>34</v>
      </c>
      <c r="B2471" t="s">
        <v>5552</v>
      </c>
      <c r="C2471" t="s">
        <v>2276</v>
      </c>
      <c r="D2471" t="s">
        <v>85</v>
      </c>
      <c r="E2471" t="s">
        <v>25</v>
      </c>
      <c r="F2471" t="b">
        <v>0</v>
      </c>
      <c r="G2471" t="s">
        <v>175</v>
      </c>
      <c r="H2471" s="3">
        <v>45149.545266203713</v>
      </c>
      <c r="I2471" t="b">
        <v>0</v>
      </c>
      <c r="J2471" t="b">
        <v>0</v>
      </c>
      <c r="K2471" t="s">
        <v>22</v>
      </c>
      <c r="L2471" t="s">
        <v>160</v>
      </c>
      <c r="M2471" s="6">
        <v>90000</v>
      </c>
      <c r="O2471" t="s">
        <v>5553</v>
      </c>
      <c r="P2471" t="s">
        <v>5554</v>
      </c>
      <c r="AT2471" t="str">
        <v>Senior Data Analyst</v>
      </c>
      <c r="AU2471" t="str">
        <v>Senior Data Analyst</v>
      </c>
      <c r="AV2471" t="str">
        <v>New York, NY</v>
      </c>
      <c r="AW2471" t="str">
        <v>via LinkedIn</v>
      </c>
      <c r="AX2471" t="str">
        <v>Full-time</v>
      </c>
      <c r="AY2471" t="b">
        <v>0</v>
      </c>
      <c r="AZ2471" t="str">
        <v>New York, United States</v>
      </c>
      <c r="BA2471">
        <v>45204.791631944441</v>
      </c>
      <c r="BB2471" t="b">
        <v>0</v>
      </c>
      <c r="BC2471" t="b">
        <v>1</v>
      </c>
      <c r="BD2471" t="str">
        <v>United States</v>
      </c>
      <c r="BE2471" t="str">
        <v>year</v>
      </c>
      <c r="BF2471">
        <v>105000</v>
      </c>
      <c r="BG2471">
        <v>0</v>
      </c>
      <c r="BH2471" t="str">
        <v>NYC Health + Hospitals</v>
      </c>
      <c r="BI2471" t="str">
        <v>['r', 'python', 'java', 'c++', 'scala', 'sql', 'mongodb', 'mongodb', 'c', 'cassandra', 'snowflake', 'qlik']</v>
      </c>
    </row>
    <row r="2472" spans="1:61" x14ac:dyDescent="0.35">
      <c r="A2472" t="s">
        <v>64</v>
      </c>
      <c r="B2472" t="s">
        <v>64</v>
      </c>
      <c r="C2472" t="s">
        <v>5555</v>
      </c>
      <c r="D2472" t="s">
        <v>81</v>
      </c>
      <c r="E2472" t="s">
        <v>25</v>
      </c>
      <c r="F2472" t="b">
        <v>0</v>
      </c>
      <c r="G2472" t="s">
        <v>175</v>
      </c>
      <c r="H2472" s="3">
        <v>45189.626099537039</v>
      </c>
      <c r="I2472" t="b">
        <v>0</v>
      </c>
      <c r="J2472" t="b">
        <v>0</v>
      </c>
      <c r="K2472" t="s">
        <v>22</v>
      </c>
      <c r="L2472" t="s">
        <v>160</v>
      </c>
      <c r="M2472" s="6">
        <v>120000</v>
      </c>
      <c r="O2472" t="s">
        <v>5556</v>
      </c>
      <c r="P2472" t="s">
        <v>5557</v>
      </c>
      <c r="AT2472" t="str">
        <v>Data Scientist</v>
      </c>
      <c r="AU2472" t="str">
        <v>Sr. Data Scientist</v>
      </c>
      <c r="AV2472" t="str">
        <v>Anywhere</v>
      </c>
      <c r="AW2472" t="str">
        <v>via LinkedIn</v>
      </c>
      <c r="AX2472" t="str">
        <v>Contractor and Temp work</v>
      </c>
      <c r="AY2472" t="b">
        <v>1</v>
      </c>
      <c r="AZ2472" t="str">
        <v>Texas, United States</v>
      </c>
      <c r="BA2472">
        <v>45184.711076388892</v>
      </c>
      <c r="BB2472" t="b">
        <v>0</v>
      </c>
      <c r="BC2472" t="b">
        <v>0</v>
      </c>
      <c r="BD2472" t="str">
        <v>United States</v>
      </c>
      <c r="BE2472" t="str">
        <v>hour</v>
      </c>
      <c r="BF2472">
        <v>0</v>
      </c>
      <c r="BG2472">
        <v>80</v>
      </c>
      <c r="BH2472" t="str">
        <v>Harnham</v>
      </c>
      <c r="BI2472">
        <v>0</v>
      </c>
    </row>
    <row r="2473" spans="1:61" x14ac:dyDescent="0.35">
      <c r="A2473" t="s">
        <v>34</v>
      </c>
      <c r="B2473" t="s">
        <v>1984</v>
      </c>
      <c r="C2473" t="s">
        <v>4959</v>
      </c>
      <c r="D2473" t="s">
        <v>37</v>
      </c>
      <c r="E2473" t="s">
        <v>180</v>
      </c>
      <c r="F2473" t="b">
        <v>0</v>
      </c>
      <c r="G2473" t="s">
        <v>181</v>
      </c>
      <c r="H2473" s="3">
        <v>45215.085405092592</v>
      </c>
      <c r="I2473" t="b">
        <v>0</v>
      </c>
      <c r="J2473" t="b">
        <v>0</v>
      </c>
      <c r="K2473" t="s">
        <v>22</v>
      </c>
      <c r="L2473" t="s">
        <v>182</v>
      </c>
      <c r="N2473" s="7">
        <v>35.489997863769531</v>
      </c>
      <c r="O2473" t="s">
        <v>1123</v>
      </c>
      <c r="P2473" t="s">
        <v>1124</v>
      </c>
      <c r="AT2473" t="str">
        <v>Data Engineer</v>
      </c>
      <c r="AU2473" t="str">
        <v>Principal Data Engineer - Now Hiring</v>
      </c>
      <c r="AV2473" t="str">
        <v>Oak Grove, VA</v>
      </c>
      <c r="AW2473" t="str">
        <v>via Snagajob</v>
      </c>
      <c r="AX2473" t="str">
        <v>Full-time and Part-time</v>
      </c>
      <c r="AY2473" t="b">
        <v>0</v>
      </c>
      <c r="AZ2473" t="str">
        <v>Georgia</v>
      </c>
      <c r="BA2473">
        <v>45274.399351851847</v>
      </c>
      <c r="BB2473" t="b">
        <v>0</v>
      </c>
      <c r="BC2473" t="b">
        <v>0</v>
      </c>
      <c r="BD2473" t="str">
        <v>United States</v>
      </c>
      <c r="BE2473" t="str">
        <v>hour</v>
      </c>
      <c r="BF2473">
        <v>0</v>
      </c>
      <c r="BG2473">
        <v>46.550003051757813</v>
      </c>
      <c r="BH2473" t="str">
        <v>Verizon</v>
      </c>
      <c r="BI2473" t="str">
        <v>['sql', 'nosql', 'python', 'java', 'spark', 'hadoop', 'flow', 'jira']</v>
      </c>
    </row>
    <row r="2474" spans="1:61" x14ac:dyDescent="0.35">
      <c r="A2474" t="s">
        <v>27</v>
      </c>
      <c r="B2474" t="s">
        <v>5558</v>
      </c>
      <c r="C2474" t="s">
        <v>5559</v>
      </c>
      <c r="D2474" t="s">
        <v>49</v>
      </c>
      <c r="E2474" t="s">
        <v>25</v>
      </c>
      <c r="F2474" t="b">
        <v>0</v>
      </c>
      <c r="G2474" t="s">
        <v>220</v>
      </c>
      <c r="H2474" s="3">
        <v>45223.752233796287</v>
      </c>
      <c r="I2474" t="b">
        <v>1</v>
      </c>
      <c r="J2474" t="b">
        <v>1</v>
      </c>
      <c r="K2474" t="s">
        <v>22</v>
      </c>
      <c r="L2474" t="s">
        <v>182</v>
      </c>
      <c r="N2474" s="7">
        <v>19</v>
      </c>
      <c r="O2474" t="s">
        <v>5560</v>
      </c>
      <c r="P2474" t="s">
        <v>594</v>
      </c>
      <c r="AT2474" t="str">
        <v>Software Engineer</v>
      </c>
      <c r="AU2474" t="str">
        <v>Co-Op - Autonomous Systems Software Engineer</v>
      </c>
      <c r="AV2474" t="str">
        <v>Victoria, BC, Canada</v>
      </c>
      <c r="AW2474" t="str">
        <v>via Ai-Jobs.net</v>
      </c>
      <c r="AX2474" t="str">
        <v>Contractor</v>
      </c>
      <c r="AY2474" t="b">
        <v>0</v>
      </c>
      <c r="AZ2474" t="str">
        <v>Canada</v>
      </c>
      <c r="BA2474">
        <v>45105.424884259257</v>
      </c>
      <c r="BB2474" t="b">
        <v>0</v>
      </c>
      <c r="BC2474" t="b">
        <v>0</v>
      </c>
      <c r="BD2474" t="str">
        <v>Canada</v>
      </c>
      <c r="BE2474" t="str">
        <v>year</v>
      </c>
      <c r="BF2474">
        <v>63000</v>
      </c>
      <c r="BG2474">
        <v>0</v>
      </c>
      <c r="BH2474" t="str">
        <v>Open Ocean Robotics</v>
      </c>
      <c r="BI2474" t="str">
        <v>['c++', 'rust', 'c', 'no-sql', 'python', 'redis', 'aws', 'node.js', 'linux', 'docker']</v>
      </c>
    </row>
    <row r="2475" spans="1:61" x14ac:dyDescent="0.35">
      <c r="A2475" t="s">
        <v>64</v>
      </c>
      <c r="B2475" t="s">
        <v>64</v>
      </c>
      <c r="C2475" t="s">
        <v>1095</v>
      </c>
      <c r="D2475" t="s">
        <v>49</v>
      </c>
      <c r="E2475" t="s">
        <v>25</v>
      </c>
      <c r="F2475" t="b">
        <v>0</v>
      </c>
      <c r="G2475" t="s">
        <v>165</v>
      </c>
      <c r="H2475" s="3">
        <v>45084.473460648151</v>
      </c>
      <c r="I2475" t="b">
        <v>1</v>
      </c>
      <c r="J2475" t="b">
        <v>0</v>
      </c>
      <c r="K2475" t="s">
        <v>22</v>
      </c>
      <c r="L2475" t="s">
        <v>160</v>
      </c>
      <c r="M2475" s="6">
        <v>140629.203125</v>
      </c>
      <c r="O2475" t="s">
        <v>5561</v>
      </c>
      <c r="P2475" t="s">
        <v>5562</v>
      </c>
      <c r="AT2475" t="str">
        <v>Data Engineer</v>
      </c>
      <c r="AU2475" t="str">
        <v>Big Data Engineer</v>
      </c>
      <c r="AV2475" t="str">
        <v>San Francisco, CA</v>
      </c>
      <c r="AW2475" t="str">
        <v>via Ladders</v>
      </c>
      <c r="AX2475" t="str">
        <v>Full-time</v>
      </c>
      <c r="AY2475" t="b">
        <v>0</v>
      </c>
      <c r="AZ2475" t="str">
        <v>Sudan</v>
      </c>
      <c r="BA2475">
        <v>45004.414756944447</v>
      </c>
      <c r="BB2475" t="b">
        <v>0</v>
      </c>
      <c r="BC2475" t="b">
        <v>0</v>
      </c>
      <c r="BD2475" t="str">
        <v>Sudan</v>
      </c>
      <c r="BE2475" t="str">
        <v>year</v>
      </c>
      <c r="BF2475">
        <v>125000</v>
      </c>
      <c r="BG2475">
        <v>0</v>
      </c>
      <c r="BH2475" t="str">
        <v>Levi Strauss</v>
      </c>
      <c r="BI2475" t="str">
        <v>['sql', 'python', 'java', 'scala', 'nosql', 'aws', 'gcp', 'azure', 'oracle', 'spark', 'pyspark', 'kafka', 'airflow', 'sap', 'kubernetes', 'git']</v>
      </c>
    </row>
    <row r="2476" spans="1:61" x14ac:dyDescent="0.35">
      <c r="A2476" t="s">
        <v>64</v>
      </c>
      <c r="B2476" t="s">
        <v>64</v>
      </c>
      <c r="C2476" t="s">
        <v>5563</v>
      </c>
      <c r="D2476" t="s">
        <v>85</v>
      </c>
      <c r="E2476" t="s">
        <v>25</v>
      </c>
      <c r="F2476" t="b">
        <v>0</v>
      </c>
      <c r="G2476" t="s">
        <v>170</v>
      </c>
      <c r="H2476" s="3">
        <v>45012.298576388886</v>
      </c>
      <c r="I2476" t="b">
        <v>1</v>
      </c>
      <c r="J2476" t="b">
        <v>0</v>
      </c>
      <c r="K2476" t="s">
        <v>22</v>
      </c>
      <c r="L2476" t="s">
        <v>160</v>
      </c>
      <c r="M2476" s="6">
        <v>90000</v>
      </c>
      <c r="O2476" t="s">
        <v>5564</v>
      </c>
      <c r="P2476" t="s">
        <v>5565</v>
      </c>
      <c r="AT2476" t="str">
        <v>Data Scientist</v>
      </c>
      <c r="AU2476" t="str">
        <v>Data Scientist - Full-time / Part-time</v>
      </c>
      <c r="AV2476" t="str">
        <v>Austin, TX</v>
      </c>
      <c r="AW2476" t="str">
        <v>via Snagajob</v>
      </c>
      <c r="AX2476" t="str">
        <v>Full-time</v>
      </c>
      <c r="AY2476" t="b">
        <v>0</v>
      </c>
      <c r="AZ2476" t="str">
        <v>Texas, United States</v>
      </c>
      <c r="BA2476">
        <v>45171.252905092602</v>
      </c>
      <c r="BB2476" t="b">
        <v>0</v>
      </c>
      <c r="BC2476" t="b">
        <v>0</v>
      </c>
      <c r="BD2476" t="str">
        <v>United States</v>
      </c>
      <c r="BE2476" t="str">
        <v>hour</v>
      </c>
      <c r="BF2476">
        <v>0</v>
      </c>
      <c r="BG2476">
        <v>40.779998779296882</v>
      </c>
      <c r="BH2476" t="str">
        <v>HID Global Corporation</v>
      </c>
      <c r="BI2476" t="str">
        <v>['python', 'matlab', 'go', 'aws', 'gcp', 'azure', 'tensorflow', 'pytorch']</v>
      </c>
    </row>
    <row r="2477" spans="1:61" x14ac:dyDescent="0.35">
      <c r="A2477" t="s">
        <v>34</v>
      </c>
      <c r="B2477" t="s">
        <v>34</v>
      </c>
      <c r="C2477" t="s">
        <v>5566</v>
      </c>
      <c r="D2477" t="s">
        <v>62</v>
      </c>
      <c r="E2477" t="s">
        <v>25</v>
      </c>
      <c r="F2477" t="b">
        <v>0</v>
      </c>
      <c r="G2477" t="s">
        <v>1958</v>
      </c>
      <c r="H2477" s="3">
        <v>45170.657407407409</v>
      </c>
      <c r="I2477" t="b">
        <v>0</v>
      </c>
      <c r="J2477" t="b">
        <v>0</v>
      </c>
      <c r="K2477" t="s">
        <v>1958</v>
      </c>
      <c r="L2477" t="s">
        <v>160</v>
      </c>
      <c r="M2477" s="6">
        <v>157500</v>
      </c>
      <c r="O2477" t="s">
        <v>5567</v>
      </c>
      <c r="AT2477" t="str">
        <v>Data Scientist</v>
      </c>
      <c r="AU2477" t="str">
        <v>Data Science Opportunities - Now Hiring</v>
      </c>
      <c r="AV2477" t="str">
        <v>Hadley, MA</v>
      </c>
      <c r="AW2477" t="str">
        <v>via Snagajob</v>
      </c>
      <c r="AX2477" t="str">
        <v>Full-time</v>
      </c>
      <c r="AY2477" t="b">
        <v>0</v>
      </c>
      <c r="AZ2477" t="str">
        <v>New York, United States</v>
      </c>
      <c r="BA2477">
        <v>45145.555393518523</v>
      </c>
      <c r="BB2477" t="b">
        <v>0</v>
      </c>
      <c r="BC2477" t="b">
        <v>0</v>
      </c>
      <c r="BD2477" t="str">
        <v>United States</v>
      </c>
      <c r="BE2477" t="str">
        <v>hour</v>
      </c>
      <c r="BF2477">
        <v>0</v>
      </c>
      <c r="BG2477">
        <v>34.034999847412109</v>
      </c>
      <c r="BH2477" t="str">
        <v>VentureWell</v>
      </c>
      <c r="BI2477">
        <v>0</v>
      </c>
    </row>
    <row r="2478" spans="1:61" x14ac:dyDescent="0.35">
      <c r="A2478" t="s">
        <v>34</v>
      </c>
      <c r="B2478" t="s">
        <v>798</v>
      </c>
      <c r="C2478" t="s">
        <v>433</v>
      </c>
      <c r="D2478" t="s">
        <v>37</v>
      </c>
      <c r="E2478" t="s">
        <v>25</v>
      </c>
      <c r="F2478" t="b">
        <v>0</v>
      </c>
      <c r="G2478" t="s">
        <v>181</v>
      </c>
      <c r="H2478" s="3">
        <v>45165.252696759257</v>
      </c>
      <c r="I2478" t="b">
        <v>0</v>
      </c>
      <c r="J2478" t="b">
        <v>1</v>
      </c>
      <c r="K2478" t="s">
        <v>22</v>
      </c>
      <c r="L2478" t="s">
        <v>182</v>
      </c>
      <c r="N2478" s="7">
        <v>40.779998779296882</v>
      </c>
      <c r="O2478" t="s">
        <v>730</v>
      </c>
      <c r="P2478" t="s">
        <v>5568</v>
      </c>
      <c r="AT2478" t="str">
        <v>Data Engineer</v>
      </c>
      <c r="AU2478" t="str">
        <v>Senior, Data Engineer</v>
      </c>
      <c r="AV2478" t="str">
        <v>Naperville, IL</v>
      </c>
      <c r="AW2478" t="str">
        <v>via WJHL Jobs</v>
      </c>
      <c r="AX2478" t="str">
        <v>Full-time</v>
      </c>
      <c r="AY2478" t="b">
        <v>0</v>
      </c>
      <c r="AZ2478" t="str">
        <v>California, United States</v>
      </c>
      <c r="BA2478">
        <v>45100.892233796287</v>
      </c>
      <c r="BB2478" t="b">
        <v>0</v>
      </c>
      <c r="BC2478" t="b">
        <v>1</v>
      </c>
      <c r="BD2478" t="str">
        <v>United States</v>
      </c>
      <c r="BE2478" t="str">
        <v>year</v>
      </c>
      <c r="BF2478">
        <v>173500</v>
      </c>
      <c r="BG2478">
        <v>0</v>
      </c>
      <c r="BH2478" t="str">
        <v>Capital One</v>
      </c>
      <c r="BI2478" t="str">
        <v>['python', 'java', 'scala', 'nosql', 'sql', 'mongo', 'shell', 'cassandra', 'aws', 'redshift', 'snowflake', 'pyspark', 'jenkins', 'git']</v>
      </c>
    </row>
    <row r="2479" spans="1:61" x14ac:dyDescent="0.35">
      <c r="A2479" t="s">
        <v>34</v>
      </c>
      <c r="B2479" t="s">
        <v>1219</v>
      </c>
      <c r="C2479" t="s">
        <v>281</v>
      </c>
      <c r="D2479" t="s">
        <v>49</v>
      </c>
      <c r="E2479" t="s">
        <v>25</v>
      </c>
      <c r="F2479" t="b">
        <v>0</v>
      </c>
      <c r="G2479" t="s">
        <v>170</v>
      </c>
      <c r="H2479" s="3">
        <v>45119.543379629627</v>
      </c>
      <c r="I2479" t="b">
        <v>0</v>
      </c>
      <c r="J2479" t="b">
        <v>0</v>
      </c>
      <c r="K2479" t="s">
        <v>22</v>
      </c>
      <c r="L2479" t="s">
        <v>160</v>
      </c>
      <c r="M2479" s="6">
        <v>82500</v>
      </c>
      <c r="O2479" t="s">
        <v>5569</v>
      </c>
      <c r="P2479" t="s">
        <v>5570</v>
      </c>
      <c r="AT2479" t="str">
        <v>Senior Data Engineer</v>
      </c>
      <c r="AU2479" t="str">
        <v>Senior Data Engineer</v>
      </c>
      <c r="AV2479" t="str">
        <v>Austin, TX</v>
      </c>
      <c r="AW2479" t="str">
        <v>via LinkedIn</v>
      </c>
      <c r="AX2479" t="str">
        <v>Full-time</v>
      </c>
      <c r="AY2479" t="b">
        <v>0</v>
      </c>
      <c r="AZ2479" t="str">
        <v>California, United States</v>
      </c>
      <c r="BA2479">
        <v>44966.933645833327</v>
      </c>
      <c r="BB2479" t="b">
        <v>0</v>
      </c>
      <c r="BC2479" t="b">
        <v>1</v>
      </c>
      <c r="BD2479" t="str">
        <v>United States</v>
      </c>
      <c r="BE2479" t="str">
        <v>year</v>
      </c>
      <c r="BF2479">
        <v>120000</v>
      </c>
      <c r="BG2479">
        <v>0</v>
      </c>
      <c r="BH2479" t="str">
        <v>CyberCoders</v>
      </c>
      <c r="BI2479" t="str">
        <v>['sql', 'python', 'aws', 'word']</v>
      </c>
    </row>
    <row r="2480" spans="1:61" x14ac:dyDescent="0.35">
      <c r="A2480" t="s">
        <v>27</v>
      </c>
      <c r="B2480" t="s">
        <v>27</v>
      </c>
      <c r="C2480" t="s">
        <v>592</v>
      </c>
      <c r="D2480" t="s">
        <v>62</v>
      </c>
      <c r="E2480" t="s">
        <v>25</v>
      </c>
      <c r="F2480" t="b">
        <v>0</v>
      </c>
      <c r="G2480" t="s">
        <v>165</v>
      </c>
      <c r="H2480" s="3">
        <v>45143.000185185178</v>
      </c>
      <c r="I2480" t="b">
        <v>0</v>
      </c>
      <c r="J2480" t="b">
        <v>0</v>
      </c>
      <c r="K2480" t="s">
        <v>22</v>
      </c>
      <c r="L2480" t="s">
        <v>160</v>
      </c>
      <c r="M2480" s="6">
        <v>111175</v>
      </c>
      <c r="O2480" t="s">
        <v>5571</v>
      </c>
      <c r="P2480" t="s">
        <v>5572</v>
      </c>
      <c r="AT2480" t="str">
        <v>Data Scientist</v>
      </c>
      <c r="AU2480" t="str">
        <v>Lead Data Science Consultant - Supply Chain</v>
      </c>
      <c r="AV2480" t="str">
        <v>Cincinnati, OH</v>
      </c>
      <c r="AW2480" t="str">
        <v>via Ladders</v>
      </c>
      <c r="AX2480" t="str">
        <v>Full-time</v>
      </c>
      <c r="AY2480" t="b">
        <v>0</v>
      </c>
      <c r="AZ2480" t="str">
        <v>Illinois, United States</v>
      </c>
      <c r="BA2480">
        <v>45149.545266203713</v>
      </c>
      <c r="BB2480" t="b">
        <v>0</v>
      </c>
      <c r="BC2480" t="b">
        <v>0</v>
      </c>
      <c r="BD2480" t="str">
        <v>United States</v>
      </c>
      <c r="BE2480" t="str">
        <v>year</v>
      </c>
      <c r="BF2480">
        <v>90000</v>
      </c>
      <c r="BG2480">
        <v>0</v>
      </c>
      <c r="BH2480" t="str">
        <v>84.51</v>
      </c>
      <c r="BI2480" t="str">
        <v>['python', 'r', 'sql', 'excel']</v>
      </c>
    </row>
    <row r="2481" spans="1:61" x14ac:dyDescent="0.35">
      <c r="A2481" t="s">
        <v>172</v>
      </c>
      <c r="B2481" t="s">
        <v>5573</v>
      </c>
      <c r="C2481" t="s">
        <v>5574</v>
      </c>
      <c r="D2481" t="s">
        <v>62</v>
      </c>
      <c r="E2481" t="s">
        <v>25</v>
      </c>
      <c r="F2481" t="b">
        <v>0</v>
      </c>
      <c r="G2481" t="s">
        <v>5575</v>
      </c>
      <c r="H2481" s="3">
        <v>44977.632916666669</v>
      </c>
      <c r="I2481" t="b">
        <v>0</v>
      </c>
      <c r="J2481" t="b">
        <v>0</v>
      </c>
      <c r="K2481" t="s">
        <v>5575</v>
      </c>
      <c r="L2481" t="s">
        <v>160</v>
      </c>
      <c r="M2481" s="6">
        <v>50400</v>
      </c>
      <c r="O2481" t="s">
        <v>602</v>
      </c>
      <c r="P2481" t="s">
        <v>5576</v>
      </c>
      <c r="AT2481" t="str">
        <v>Data Engineer</v>
      </c>
      <c r="AU2481" t="str">
        <v>Data Engineer</v>
      </c>
      <c r="AV2481" t="str">
        <v>Addison, IL</v>
      </c>
      <c r="AW2481" t="str">
        <v>via LinkedIn</v>
      </c>
      <c r="AX2481" t="str">
        <v>Full-time</v>
      </c>
      <c r="AY2481" t="b">
        <v>0</v>
      </c>
      <c r="AZ2481" t="str">
        <v>Illinois, United States</v>
      </c>
      <c r="BA2481">
        <v>45189.626099537039</v>
      </c>
      <c r="BB2481" t="b">
        <v>0</v>
      </c>
      <c r="BC2481" t="b">
        <v>0</v>
      </c>
      <c r="BD2481" t="str">
        <v>United States</v>
      </c>
      <c r="BE2481" t="str">
        <v>year</v>
      </c>
      <c r="BF2481">
        <v>120000</v>
      </c>
      <c r="BG2481">
        <v>0</v>
      </c>
      <c r="BH2481" t="str">
        <v>MMD Services</v>
      </c>
      <c r="BI2481" t="str">
        <v>['sql', 'python', 'c#', 'nosql', 'mongodb', 'mongodb', 'sql server', 'dynamodb', 'aws', 'redshift', 'airflow', 'spark', 'ssis', 'ssrs', 'terraform', 'kubernetes', 'gitlab', 'bitbucket']</v>
      </c>
    </row>
    <row r="2482" spans="1:61" x14ac:dyDescent="0.35">
      <c r="A2482" t="s">
        <v>27</v>
      </c>
      <c r="B2482" t="s">
        <v>5577</v>
      </c>
      <c r="C2482" t="s">
        <v>5453</v>
      </c>
      <c r="D2482" t="s">
        <v>81</v>
      </c>
      <c r="E2482" t="s">
        <v>25</v>
      </c>
      <c r="F2482" t="b">
        <v>0</v>
      </c>
      <c r="G2482" t="s">
        <v>170</v>
      </c>
      <c r="H2482" s="3">
        <v>45190.541979166657</v>
      </c>
      <c r="I2482" t="b">
        <v>1</v>
      </c>
      <c r="J2482" t="b">
        <v>0</v>
      </c>
      <c r="K2482" t="s">
        <v>22</v>
      </c>
      <c r="L2482" t="s">
        <v>160</v>
      </c>
      <c r="M2482" s="6">
        <v>90000</v>
      </c>
      <c r="O2482" t="s">
        <v>260</v>
      </c>
      <c r="P2482" t="s">
        <v>5578</v>
      </c>
      <c r="AT2482" t="str">
        <v>Data Scientist</v>
      </c>
      <c r="AU2482" t="str">
        <v>Remote Data Scientist/Analyst (Entry/Junior Level)</v>
      </c>
      <c r="AV2482" t="str">
        <v>Memphis, TN</v>
      </c>
      <c r="AW2482" t="str">
        <v>via Snagajob</v>
      </c>
      <c r="AX2482" t="str">
        <v>Full-time and Part-time</v>
      </c>
      <c r="AY2482" t="b">
        <v>0</v>
      </c>
      <c r="AZ2482" t="str">
        <v>Texas, United States</v>
      </c>
      <c r="BA2482">
        <v>45215.085405092592</v>
      </c>
      <c r="BB2482" t="b">
        <v>0</v>
      </c>
      <c r="BC2482" t="b">
        <v>0</v>
      </c>
      <c r="BD2482" t="str">
        <v>United States</v>
      </c>
      <c r="BE2482" t="str">
        <v>hour</v>
      </c>
      <c r="BF2482">
        <v>0</v>
      </c>
      <c r="BG2482">
        <v>35.489997863769531</v>
      </c>
      <c r="BH2482" t="str">
        <v>SynergisticIT</v>
      </c>
      <c r="BI2482" t="str">
        <v>['java', 'javascript', 'c++', 'sas', 'sas', 'python', 'oracle', 'spring', 'tableau', 'docker', 'jenkins']</v>
      </c>
    </row>
    <row r="2483" spans="1:61" x14ac:dyDescent="0.35">
      <c r="A2483" t="s">
        <v>64</v>
      </c>
      <c r="B2483" t="s">
        <v>5579</v>
      </c>
      <c r="C2483" t="s">
        <v>223</v>
      </c>
      <c r="D2483" t="s">
        <v>81</v>
      </c>
      <c r="E2483" t="s">
        <v>32</v>
      </c>
      <c r="F2483" t="b">
        <v>0</v>
      </c>
      <c r="G2483" t="s">
        <v>165</v>
      </c>
      <c r="H2483" s="3">
        <v>45055.862893518519</v>
      </c>
      <c r="I2483" t="b">
        <v>0</v>
      </c>
      <c r="J2483" t="b">
        <v>0</v>
      </c>
      <c r="K2483" t="s">
        <v>22</v>
      </c>
      <c r="L2483" t="s">
        <v>182</v>
      </c>
      <c r="N2483" s="7">
        <v>70</v>
      </c>
      <c r="O2483" t="s">
        <v>354</v>
      </c>
      <c r="P2483" t="s">
        <v>5580</v>
      </c>
      <c r="AT2483" t="str">
        <v>Data Analyst</v>
      </c>
      <c r="AU2483" t="str">
        <v>Last Mile Operations- Data Analyst</v>
      </c>
      <c r="AV2483" t="str">
        <v>Doral, FL</v>
      </c>
      <c r="AW2483" t="str">
        <v>via Indeed</v>
      </c>
      <c r="AX2483" t="str">
        <v>Full-time</v>
      </c>
      <c r="AY2483" t="b">
        <v>0</v>
      </c>
      <c r="AZ2483" t="str">
        <v>Florida, United States</v>
      </c>
      <c r="BA2483">
        <v>45223.752233796287</v>
      </c>
      <c r="BB2483" t="b">
        <v>1</v>
      </c>
      <c r="BC2483" t="b">
        <v>1</v>
      </c>
      <c r="BD2483" t="str">
        <v>United States</v>
      </c>
      <c r="BE2483" t="str">
        <v>hour</v>
      </c>
      <c r="BF2483">
        <v>0</v>
      </c>
      <c r="BG2483">
        <v>19</v>
      </c>
      <c r="BH2483" t="str">
        <v>Speed Express</v>
      </c>
      <c r="BI2483" t="str">
        <v>['excel']</v>
      </c>
    </row>
    <row r="2484" spans="1:61" x14ac:dyDescent="0.35">
      <c r="A2484" t="s">
        <v>64</v>
      </c>
      <c r="B2484" t="s">
        <v>5581</v>
      </c>
      <c r="C2484" t="s">
        <v>827</v>
      </c>
      <c r="D2484" t="s">
        <v>85</v>
      </c>
      <c r="E2484" t="s">
        <v>25</v>
      </c>
      <c r="F2484" t="b">
        <v>0</v>
      </c>
      <c r="G2484" t="s">
        <v>220</v>
      </c>
      <c r="H2484" s="3">
        <v>45097.298854166656</v>
      </c>
      <c r="I2484" t="b">
        <v>1</v>
      </c>
      <c r="J2484" t="b">
        <v>1</v>
      </c>
      <c r="K2484" t="s">
        <v>22</v>
      </c>
      <c r="L2484" t="s">
        <v>160</v>
      </c>
      <c r="M2484" s="6">
        <v>90000</v>
      </c>
      <c r="O2484" t="s">
        <v>4526</v>
      </c>
      <c r="P2484" t="s">
        <v>2092</v>
      </c>
      <c r="AT2484" t="str">
        <v>Data Engineer</v>
      </c>
      <c r="AU2484" t="str">
        <v>Data Engineer</v>
      </c>
      <c r="AV2484" t="str">
        <v>Wilmington, DE</v>
      </c>
      <c r="AW2484" t="str">
        <v>via Indeed</v>
      </c>
      <c r="AX2484" t="str">
        <v>Full-time</v>
      </c>
      <c r="AY2484" t="b">
        <v>0</v>
      </c>
      <c r="AZ2484" t="str">
        <v>Georgia</v>
      </c>
      <c r="BA2484">
        <v>45084.473460648151</v>
      </c>
      <c r="BB2484" t="b">
        <v>1</v>
      </c>
      <c r="BC2484" t="b">
        <v>0</v>
      </c>
      <c r="BD2484" t="str">
        <v>United States</v>
      </c>
      <c r="BE2484" t="str">
        <v>year</v>
      </c>
      <c r="BF2484">
        <v>140629.203125</v>
      </c>
      <c r="BG2484">
        <v>0</v>
      </c>
      <c r="BH2484" t="str">
        <v>Techvantage Analytics</v>
      </c>
      <c r="BI2484" t="str">
        <v>['java', 'python', 'aws', 'hadoop', 'spark', 'kafka', 'unix', 'kubernetes']</v>
      </c>
    </row>
    <row r="2485" spans="1:61" x14ac:dyDescent="0.35">
      <c r="A2485" t="s">
        <v>39</v>
      </c>
      <c r="B2485" t="s">
        <v>5582</v>
      </c>
      <c r="C2485" t="s">
        <v>281</v>
      </c>
      <c r="D2485" t="s">
        <v>81</v>
      </c>
      <c r="E2485" t="s">
        <v>2129</v>
      </c>
      <c r="F2485" t="b">
        <v>0</v>
      </c>
      <c r="G2485" t="s">
        <v>170</v>
      </c>
      <c r="H2485" s="3">
        <v>45079.5</v>
      </c>
      <c r="I2485" t="b">
        <v>0</v>
      </c>
      <c r="J2485" t="b">
        <v>1</v>
      </c>
      <c r="K2485" t="s">
        <v>22</v>
      </c>
      <c r="L2485" t="s">
        <v>160</v>
      </c>
      <c r="M2485" s="6">
        <v>75000</v>
      </c>
      <c r="O2485" t="s">
        <v>5583</v>
      </c>
      <c r="P2485" t="s">
        <v>5584</v>
      </c>
      <c r="AT2485" t="str">
        <v>Data Engineer</v>
      </c>
      <c r="AU2485" t="str">
        <v>Data Engineer</v>
      </c>
      <c r="AV2485" t="str">
        <v>Port Washington, NY</v>
      </c>
      <c r="AW2485" t="str">
        <v>via Ladders</v>
      </c>
      <c r="AX2485" t="str">
        <v>Full-time</v>
      </c>
      <c r="AY2485" t="b">
        <v>0</v>
      </c>
      <c r="AZ2485" t="str">
        <v>New York, United States</v>
      </c>
      <c r="BA2485">
        <v>45012.298576388886</v>
      </c>
      <c r="BB2485" t="b">
        <v>1</v>
      </c>
      <c r="BC2485" t="b">
        <v>0</v>
      </c>
      <c r="BD2485" t="str">
        <v>United States</v>
      </c>
      <c r="BE2485" t="str">
        <v>year</v>
      </c>
      <c r="BF2485">
        <v>90000</v>
      </c>
      <c r="BG2485">
        <v>0</v>
      </c>
      <c r="BH2485" t="str">
        <v>Kiss Products, Inc.</v>
      </c>
      <c r="BI2485" t="str">
        <v>['python', 'sql', 'java', 'scala', 'sql server', 'aws', 'hadoop', 'spark', 'sap']</v>
      </c>
    </row>
    <row r="2486" spans="1:61" x14ac:dyDescent="0.35">
      <c r="A2486" t="s">
        <v>64</v>
      </c>
      <c r="B2486" t="s">
        <v>64</v>
      </c>
      <c r="C2486" t="s">
        <v>243</v>
      </c>
      <c r="D2486" t="s">
        <v>62</v>
      </c>
      <c r="E2486" t="s">
        <v>25</v>
      </c>
      <c r="F2486" t="b">
        <v>0</v>
      </c>
      <c r="G2486" t="s">
        <v>243</v>
      </c>
      <c r="H2486" s="3">
        <v>45173.800543981481</v>
      </c>
      <c r="I2486" t="b">
        <v>0</v>
      </c>
      <c r="J2486" t="b">
        <v>0</v>
      </c>
      <c r="K2486" t="s">
        <v>243</v>
      </c>
      <c r="L2486" t="s">
        <v>160</v>
      </c>
      <c r="M2486" s="6">
        <v>147500</v>
      </c>
      <c r="O2486" t="s">
        <v>5585</v>
      </c>
      <c r="P2486" t="s">
        <v>5586</v>
      </c>
      <c r="AT2486" t="str">
        <v>Data Scientist</v>
      </c>
      <c r="AU2486" t="str">
        <v>Data Scientist</v>
      </c>
      <c r="AV2486" t="str">
        <v>Kyiv, Ukraine</v>
      </c>
      <c r="AW2486" t="str">
        <v>via Ai-Jobs.net</v>
      </c>
      <c r="AX2486" t="str">
        <v>Full-time</v>
      </c>
      <c r="AY2486" t="b">
        <v>0</v>
      </c>
      <c r="AZ2486" t="str">
        <v>Ukraine</v>
      </c>
      <c r="BA2486">
        <v>45170.657407407409</v>
      </c>
      <c r="BB2486" t="b">
        <v>0</v>
      </c>
      <c r="BC2486" t="b">
        <v>0</v>
      </c>
      <c r="BD2486" t="str">
        <v>Ukraine</v>
      </c>
      <c r="BE2486" t="str">
        <v>year</v>
      </c>
      <c r="BF2486">
        <v>157500</v>
      </c>
      <c r="BG2486">
        <v>0</v>
      </c>
      <c r="BH2486" t="str">
        <v>Lyft</v>
      </c>
      <c r="BI2486">
        <v>0</v>
      </c>
    </row>
    <row r="2487" spans="1:61" x14ac:dyDescent="0.35">
      <c r="A2487" t="s">
        <v>20</v>
      </c>
      <c r="B2487" t="s">
        <v>5587</v>
      </c>
      <c r="C2487" t="s">
        <v>3938</v>
      </c>
      <c r="D2487" t="s">
        <v>5588</v>
      </c>
      <c r="E2487" t="s">
        <v>25</v>
      </c>
      <c r="F2487" t="b">
        <v>0</v>
      </c>
      <c r="G2487" t="s">
        <v>181</v>
      </c>
      <c r="H2487" s="3">
        <v>45110.92114583333</v>
      </c>
      <c r="I2487" t="b">
        <v>1</v>
      </c>
      <c r="J2487" t="b">
        <v>0</v>
      </c>
      <c r="K2487" t="s">
        <v>22</v>
      </c>
      <c r="L2487" t="s">
        <v>160</v>
      </c>
      <c r="M2487" s="6">
        <v>131500</v>
      </c>
      <c r="O2487" t="s">
        <v>1092</v>
      </c>
      <c r="P2487" t="s">
        <v>5589</v>
      </c>
      <c r="AT2487" t="str">
        <v>Data Scientist</v>
      </c>
      <c r="AU2487" t="str">
        <v>Principal Data Scientist</v>
      </c>
      <c r="AV2487" t="str">
        <v>Austin, TX</v>
      </c>
      <c r="AW2487" t="str">
        <v>via Snagajob</v>
      </c>
      <c r="AX2487" t="str">
        <v>Full-time</v>
      </c>
      <c r="AY2487" t="b">
        <v>0</v>
      </c>
      <c r="AZ2487" t="str">
        <v>Texas, United States</v>
      </c>
      <c r="BA2487">
        <v>45165.252696759257</v>
      </c>
      <c r="BB2487" t="b">
        <v>0</v>
      </c>
      <c r="BC2487" t="b">
        <v>1</v>
      </c>
      <c r="BD2487" t="str">
        <v>United States</v>
      </c>
      <c r="BE2487" t="str">
        <v>hour</v>
      </c>
      <c r="BF2487">
        <v>0</v>
      </c>
      <c r="BG2487">
        <v>40.779998779296882</v>
      </c>
      <c r="BH2487" t="str">
        <v>Visa</v>
      </c>
      <c r="BI2487" t="str">
        <v>['golang', 'java', 'python', 'hadoop', 'spark']</v>
      </c>
    </row>
    <row r="2488" spans="1:61" x14ac:dyDescent="0.35">
      <c r="A2488" t="s">
        <v>64</v>
      </c>
      <c r="B2488" t="s">
        <v>211</v>
      </c>
      <c r="C2488" t="s">
        <v>74</v>
      </c>
      <c r="D2488" t="s">
        <v>37</v>
      </c>
      <c r="E2488" t="s">
        <v>180</v>
      </c>
      <c r="F2488" t="b">
        <v>0</v>
      </c>
      <c r="G2488" t="s">
        <v>165</v>
      </c>
      <c r="H2488" s="3">
        <v>45222.455451388887</v>
      </c>
      <c r="I2488" t="b">
        <v>0</v>
      </c>
      <c r="J2488" t="b">
        <v>0</v>
      </c>
      <c r="K2488" t="s">
        <v>22</v>
      </c>
      <c r="L2488" t="s">
        <v>182</v>
      </c>
      <c r="N2488" s="7">
        <v>57.060001373291023</v>
      </c>
      <c r="O2488" t="s">
        <v>4050</v>
      </c>
      <c r="P2488" t="s">
        <v>4051</v>
      </c>
      <c r="AT2488" t="str">
        <v>Data Scientist</v>
      </c>
      <c r="AU2488" t="str">
        <v>DATA SCIENTIST</v>
      </c>
      <c r="AV2488" t="str">
        <v>New York, NY</v>
      </c>
      <c r="AW2488" t="str">
        <v>via Indeed</v>
      </c>
      <c r="AX2488" t="str">
        <v>Full-time</v>
      </c>
      <c r="AY2488" t="b">
        <v>0</v>
      </c>
      <c r="AZ2488" t="str">
        <v>New York, United States</v>
      </c>
      <c r="BA2488">
        <v>45119.543379629627</v>
      </c>
      <c r="BB2488" t="b">
        <v>0</v>
      </c>
      <c r="BC2488" t="b">
        <v>0</v>
      </c>
      <c r="BD2488" t="str">
        <v>United States</v>
      </c>
      <c r="BE2488" t="str">
        <v>year</v>
      </c>
      <c r="BF2488">
        <v>82500</v>
      </c>
      <c r="BG2488">
        <v>0</v>
      </c>
      <c r="BH2488" t="str">
        <v>NYC EMPLOYEES RETIREMENT SYS</v>
      </c>
      <c r="BI2488" t="str">
        <v>['r', 'python', 'power bi', 'tableau', 'spss']</v>
      </c>
    </row>
    <row r="2489" spans="1:61" x14ac:dyDescent="0.35">
      <c r="A2489" t="s">
        <v>64</v>
      </c>
      <c r="B2489" t="s">
        <v>5590</v>
      </c>
      <c r="C2489" t="s">
        <v>5591</v>
      </c>
      <c r="D2489" t="s">
        <v>293</v>
      </c>
      <c r="E2489" t="s">
        <v>25</v>
      </c>
      <c r="F2489" t="b">
        <v>0</v>
      </c>
      <c r="G2489" t="s">
        <v>196</v>
      </c>
      <c r="H2489" s="3">
        <v>45147.712268518517</v>
      </c>
      <c r="I2489" t="b">
        <v>0</v>
      </c>
      <c r="J2489" t="b">
        <v>0</v>
      </c>
      <c r="K2489" t="s">
        <v>22</v>
      </c>
      <c r="L2489" t="s">
        <v>160</v>
      </c>
      <c r="M2489" s="6">
        <v>140000</v>
      </c>
      <c r="O2489" t="s">
        <v>5592</v>
      </c>
      <c r="P2489" t="s">
        <v>5593</v>
      </c>
      <c r="AT2489" t="str">
        <v>Data Analyst</v>
      </c>
      <c r="AU2489" t="str">
        <v>Data Analyst</v>
      </c>
      <c r="AV2489" t="str">
        <v>Charlotte, NC</v>
      </c>
      <c r="AW2489" t="str">
        <v>via Ai-Jobs.net</v>
      </c>
      <c r="AX2489" t="str">
        <v>Full-time</v>
      </c>
      <c r="AY2489" t="b">
        <v>0</v>
      </c>
      <c r="AZ2489" t="str">
        <v>Georgia</v>
      </c>
      <c r="BA2489">
        <v>45143.000185185178</v>
      </c>
      <c r="BB2489" t="b">
        <v>0</v>
      </c>
      <c r="BC2489" t="b">
        <v>0</v>
      </c>
      <c r="BD2489" t="str">
        <v>United States</v>
      </c>
      <c r="BE2489" t="str">
        <v>year</v>
      </c>
      <c r="BF2489">
        <v>111175</v>
      </c>
      <c r="BG2489">
        <v>0</v>
      </c>
      <c r="BH2489" t="str">
        <v>Averna</v>
      </c>
      <c r="BI2489" t="str">
        <v>['python', 'r', 'sql', 'bigquery']</v>
      </c>
    </row>
    <row r="2490" spans="1:61" x14ac:dyDescent="0.35">
      <c r="A2490" t="s">
        <v>172</v>
      </c>
      <c r="B2490" t="s">
        <v>172</v>
      </c>
      <c r="C2490" t="s">
        <v>5594</v>
      </c>
      <c r="D2490" t="s">
        <v>62</v>
      </c>
      <c r="E2490" t="s">
        <v>25</v>
      </c>
      <c r="F2490" t="b">
        <v>0</v>
      </c>
      <c r="G2490" t="s">
        <v>311</v>
      </c>
      <c r="H2490" s="3">
        <v>45098.86277777778</v>
      </c>
      <c r="I2490" t="b">
        <v>0</v>
      </c>
      <c r="J2490" t="b">
        <v>0</v>
      </c>
      <c r="K2490" t="s">
        <v>311</v>
      </c>
      <c r="L2490" t="s">
        <v>160</v>
      </c>
      <c r="M2490" s="6">
        <v>101029</v>
      </c>
      <c r="O2490" t="s">
        <v>5595</v>
      </c>
      <c r="P2490" t="s">
        <v>5596</v>
      </c>
      <c r="AT2490" t="str">
        <v>Machine Learning Engineer</v>
      </c>
      <c r="AU2490" t="str">
        <v>NLP Engineer</v>
      </c>
      <c r="AV2490" t="str">
        <v>Karachi, Pakistan</v>
      </c>
      <c r="AW2490" t="str">
        <v>via Ai-Jobs.net</v>
      </c>
      <c r="AX2490" t="str">
        <v>Full-time</v>
      </c>
      <c r="AY2490" t="b">
        <v>0</v>
      </c>
      <c r="AZ2490" t="str">
        <v>Pakistan</v>
      </c>
      <c r="BA2490">
        <v>44977.632916666669</v>
      </c>
      <c r="BB2490" t="b">
        <v>0</v>
      </c>
      <c r="BC2490" t="b">
        <v>0</v>
      </c>
      <c r="BD2490" t="str">
        <v>Pakistan</v>
      </c>
      <c r="BE2490" t="str">
        <v>year</v>
      </c>
      <c r="BF2490">
        <v>50400</v>
      </c>
      <c r="BG2490">
        <v>0</v>
      </c>
      <c r="BH2490" t="str">
        <v>Beam</v>
      </c>
      <c r="BI2490" t="str">
        <v>['python', 'keras', 'pytorch', 'tensorflow']</v>
      </c>
    </row>
    <row r="2491" spans="1:61" x14ac:dyDescent="0.35">
      <c r="A2491" t="s">
        <v>34</v>
      </c>
      <c r="B2491" t="s">
        <v>5597</v>
      </c>
      <c r="C2491" t="s">
        <v>22</v>
      </c>
      <c r="D2491" t="s">
        <v>490</v>
      </c>
      <c r="E2491" t="s">
        <v>25</v>
      </c>
      <c r="F2491" t="b">
        <v>0</v>
      </c>
      <c r="G2491" t="s">
        <v>181</v>
      </c>
      <c r="H2491" s="3">
        <v>45280.918726851851</v>
      </c>
      <c r="I2491" t="b">
        <v>0</v>
      </c>
      <c r="J2491" t="b">
        <v>0</v>
      </c>
      <c r="K2491" t="s">
        <v>22</v>
      </c>
      <c r="L2491" t="s">
        <v>160</v>
      </c>
      <c r="M2491" s="6">
        <v>100000</v>
      </c>
      <c r="O2491" t="s">
        <v>5598</v>
      </c>
      <c r="P2491" t="s">
        <v>5599</v>
      </c>
      <c r="AT2491" t="str">
        <v>Data Analyst</v>
      </c>
      <c r="AU2491" t="str">
        <v>Business Intelligence Data Analyst</v>
      </c>
      <c r="AV2491" t="str">
        <v>Newark, DE</v>
      </c>
      <c r="AW2491" t="str">
        <v>via LinkedIn</v>
      </c>
      <c r="AX2491" t="str">
        <v>Full-time</v>
      </c>
      <c r="AY2491" t="b">
        <v>0</v>
      </c>
      <c r="AZ2491" t="str">
        <v>New York, United States</v>
      </c>
      <c r="BA2491">
        <v>45190.541979166657</v>
      </c>
      <c r="BB2491" t="b">
        <v>1</v>
      </c>
      <c r="BC2491" t="b">
        <v>0</v>
      </c>
      <c r="BD2491" t="str">
        <v>United States</v>
      </c>
      <c r="BE2491" t="str">
        <v>year</v>
      </c>
      <c r="BF2491">
        <v>90000</v>
      </c>
      <c r="BG2491">
        <v>0</v>
      </c>
      <c r="BH2491" t="str">
        <v>Insight Global</v>
      </c>
      <c r="BI2491" t="str">
        <v>['sql', 'tableau', 'power bi', 'sap']</v>
      </c>
    </row>
    <row r="2492" spans="1:61" x14ac:dyDescent="0.35">
      <c r="A2492" t="s">
        <v>51</v>
      </c>
      <c r="B2492" t="s">
        <v>5600</v>
      </c>
      <c r="C2492" t="s">
        <v>204</v>
      </c>
      <c r="D2492" t="s">
        <v>62</v>
      </c>
      <c r="E2492" t="s">
        <v>25</v>
      </c>
      <c r="F2492" t="b">
        <v>0</v>
      </c>
      <c r="G2492" t="s">
        <v>196</v>
      </c>
      <c r="H2492" s="3">
        <v>45114.709293981483</v>
      </c>
      <c r="I2492" t="b">
        <v>1</v>
      </c>
      <c r="J2492" t="b">
        <v>0</v>
      </c>
      <c r="K2492" t="s">
        <v>22</v>
      </c>
      <c r="L2492" t="s">
        <v>160</v>
      </c>
      <c r="M2492" s="6">
        <v>147500</v>
      </c>
      <c r="O2492" t="s">
        <v>5601</v>
      </c>
      <c r="P2492" t="s">
        <v>2449</v>
      </c>
      <c r="AT2492" t="str">
        <v>Data Engineer</v>
      </c>
      <c r="AU2492" t="str">
        <v>8362 Data Engineer (PowerBI/Tableau)</v>
      </c>
      <c r="AV2492" t="str">
        <v>Colorado</v>
      </c>
      <c r="AW2492" t="str">
        <v>via LinkedIn</v>
      </c>
      <c r="AX2492" t="str">
        <v>Contractor</v>
      </c>
      <c r="AY2492" t="b">
        <v>0</v>
      </c>
      <c r="AZ2492" t="str">
        <v>Georgia</v>
      </c>
      <c r="BA2492">
        <v>45055.862893518519</v>
      </c>
      <c r="BB2492" t="b">
        <v>0</v>
      </c>
      <c r="BC2492" t="b">
        <v>0</v>
      </c>
      <c r="BD2492" t="str">
        <v>United States</v>
      </c>
      <c r="BE2492" t="str">
        <v>hour</v>
      </c>
      <c r="BF2492">
        <v>0</v>
      </c>
      <c r="BG2492">
        <v>70</v>
      </c>
      <c r="BH2492" t="str">
        <v>Interactive Resources - iR</v>
      </c>
      <c r="BI2492" t="str">
        <v>['sql', 'python', 'azure', 'databricks', 'pyspark', 'tableau']</v>
      </c>
    </row>
    <row r="2493" spans="1:61" x14ac:dyDescent="0.35">
      <c r="A2493" t="s">
        <v>20</v>
      </c>
      <c r="B2493" t="s">
        <v>20</v>
      </c>
      <c r="C2493" t="s">
        <v>28</v>
      </c>
      <c r="D2493" t="s">
        <v>81</v>
      </c>
      <c r="E2493" t="s">
        <v>32</v>
      </c>
      <c r="F2493" t="b">
        <v>1</v>
      </c>
      <c r="G2493" t="s">
        <v>165</v>
      </c>
      <c r="H2493" s="3">
        <v>45051.514918981477</v>
      </c>
      <c r="I2493" t="b">
        <v>0</v>
      </c>
      <c r="J2493" t="b">
        <v>0</v>
      </c>
      <c r="K2493" t="s">
        <v>22</v>
      </c>
      <c r="L2493" t="s">
        <v>182</v>
      </c>
      <c r="N2493" s="7">
        <v>90</v>
      </c>
      <c r="O2493" t="s">
        <v>5602</v>
      </c>
      <c r="P2493" t="s">
        <v>5603</v>
      </c>
      <c r="AT2493" t="str">
        <v>Data Engineer</v>
      </c>
      <c r="AU2493" t="str">
        <v>GDIA Data Engineer</v>
      </c>
      <c r="AV2493" t="str">
        <v>Detroit, MI</v>
      </c>
      <c r="AW2493" t="str">
        <v>via Ladders</v>
      </c>
      <c r="AX2493" t="str">
        <v>Full-time</v>
      </c>
      <c r="AY2493" t="b">
        <v>0</v>
      </c>
      <c r="AZ2493" t="str">
        <v>Florida, United States</v>
      </c>
      <c r="BA2493">
        <v>45097.298854166656</v>
      </c>
      <c r="BB2493" t="b">
        <v>1</v>
      </c>
      <c r="BC2493" t="b">
        <v>1</v>
      </c>
      <c r="BD2493" t="str">
        <v>United States</v>
      </c>
      <c r="BE2493" t="str">
        <v>year</v>
      </c>
      <c r="BF2493">
        <v>90000</v>
      </c>
      <c r="BG2493">
        <v>0</v>
      </c>
      <c r="BH2493" t="str">
        <v>Ford Motor Company</v>
      </c>
      <c r="BI2493" t="str">
        <v>['sql', 'python', 'shell', 'gcp', 'bigquery', 'airflow', 'terraform']</v>
      </c>
    </row>
    <row r="2494" spans="1:61" x14ac:dyDescent="0.35">
      <c r="A2494" t="s">
        <v>64</v>
      </c>
      <c r="B2494" t="s">
        <v>211</v>
      </c>
      <c r="C2494" t="s">
        <v>669</v>
      </c>
      <c r="D2494" t="s">
        <v>37</v>
      </c>
      <c r="E2494" t="s">
        <v>180</v>
      </c>
      <c r="F2494" t="b">
        <v>0</v>
      </c>
      <c r="G2494" t="s">
        <v>181</v>
      </c>
      <c r="H2494" s="3">
        <v>45210.254976851851</v>
      </c>
      <c r="I2494" t="b">
        <v>0</v>
      </c>
      <c r="J2494" t="b">
        <v>0</v>
      </c>
      <c r="K2494" t="s">
        <v>22</v>
      </c>
      <c r="L2494" t="s">
        <v>182</v>
      </c>
      <c r="N2494" s="7">
        <v>52.409999847412109</v>
      </c>
      <c r="O2494" t="s">
        <v>670</v>
      </c>
      <c r="P2494" t="s">
        <v>2253</v>
      </c>
      <c r="AT2494" t="str">
        <v>Senior Data Analyst</v>
      </c>
      <c r="AU2494" t="str">
        <v>Senior Data Analyst for the Division of Housing Operations ...</v>
      </c>
      <c r="AV2494" t="str">
        <v>New York, NY</v>
      </c>
      <c r="AW2494" t="str">
        <v>via LinkedIn</v>
      </c>
      <c r="AX2494" t="str">
        <v>Internship</v>
      </c>
      <c r="AY2494" t="b">
        <v>0</v>
      </c>
      <c r="AZ2494" t="str">
        <v>New York, United States</v>
      </c>
      <c r="BA2494">
        <v>45079.5</v>
      </c>
      <c r="BB2494" t="b">
        <v>0</v>
      </c>
      <c r="BC2494" t="b">
        <v>1</v>
      </c>
      <c r="BD2494" t="str">
        <v>United States</v>
      </c>
      <c r="BE2494" t="str">
        <v>year</v>
      </c>
      <c r="BF2494">
        <v>75000</v>
      </c>
      <c r="BG2494">
        <v>0</v>
      </c>
      <c r="BH2494" t="str">
        <v>NYC Department of Housing Preservation &amp; Development</v>
      </c>
      <c r="BI2494" t="str">
        <v>['excel', 'sharepoint', 'ms access']</v>
      </c>
    </row>
    <row r="2495" spans="1:61" x14ac:dyDescent="0.35">
      <c r="A2495" t="s">
        <v>34</v>
      </c>
      <c r="B2495" t="s">
        <v>5604</v>
      </c>
      <c r="C2495" t="s">
        <v>28</v>
      </c>
      <c r="D2495" t="s">
        <v>279</v>
      </c>
      <c r="E2495" t="s">
        <v>25</v>
      </c>
      <c r="F2495" t="b">
        <v>1</v>
      </c>
      <c r="G2495" t="s">
        <v>41</v>
      </c>
      <c r="H2495" s="3">
        <v>45021.273344907408</v>
      </c>
      <c r="I2495" t="b">
        <v>0</v>
      </c>
      <c r="J2495" t="b">
        <v>0</v>
      </c>
      <c r="K2495" t="s">
        <v>41</v>
      </c>
      <c r="L2495" t="s">
        <v>160</v>
      </c>
      <c r="M2495" s="6">
        <v>115000</v>
      </c>
      <c r="O2495" t="s">
        <v>280</v>
      </c>
      <c r="P2495" t="s">
        <v>5605</v>
      </c>
      <c r="AT2495" t="str">
        <v>Data Engineer</v>
      </c>
      <c r="AU2495" t="str">
        <v>Data Engineer</v>
      </c>
      <c r="AV2495" t="str">
        <v>France</v>
      </c>
      <c r="AW2495" t="str">
        <v>via Ai-Jobs.net</v>
      </c>
      <c r="AX2495" t="str">
        <v>Full-time</v>
      </c>
      <c r="AY2495" t="b">
        <v>0</v>
      </c>
      <c r="AZ2495" t="str">
        <v>France</v>
      </c>
      <c r="BA2495">
        <v>45173.800543981481</v>
      </c>
      <c r="BB2495" t="b">
        <v>0</v>
      </c>
      <c r="BC2495" t="b">
        <v>0</v>
      </c>
      <c r="BD2495" t="str">
        <v>France</v>
      </c>
      <c r="BE2495" t="str">
        <v>year</v>
      </c>
      <c r="BF2495">
        <v>147500</v>
      </c>
      <c r="BG2495">
        <v>0</v>
      </c>
      <c r="BH2495" t="str">
        <v>Kpler</v>
      </c>
      <c r="BI2495" t="str">
        <v>['python', 'scala', 'postgresql', 'aws', 'spark', 'graphql', 'windows', 'excel']</v>
      </c>
    </row>
    <row r="2496" spans="1:61" x14ac:dyDescent="0.35">
      <c r="A2496" t="s">
        <v>73</v>
      </c>
      <c r="B2496" t="s">
        <v>5606</v>
      </c>
      <c r="C2496" t="s">
        <v>821</v>
      </c>
      <c r="D2496" t="s">
        <v>37</v>
      </c>
      <c r="E2496" t="s">
        <v>25</v>
      </c>
      <c r="F2496" t="b">
        <v>0</v>
      </c>
      <c r="G2496" t="s">
        <v>41</v>
      </c>
      <c r="H2496" s="3">
        <v>45163.778321759259</v>
      </c>
      <c r="I2496" t="b">
        <v>0</v>
      </c>
      <c r="J2496" t="b">
        <v>0</v>
      </c>
      <c r="K2496" t="s">
        <v>41</v>
      </c>
      <c r="L2496" t="s">
        <v>182</v>
      </c>
      <c r="N2496" s="7">
        <v>33.19000244140625</v>
      </c>
      <c r="O2496" t="s">
        <v>3714</v>
      </c>
      <c r="P2496" t="s">
        <v>5607</v>
      </c>
      <c r="AT2496" t="str">
        <v>Senior Data Engineer</v>
      </c>
      <c r="AU2496" t="str">
        <v>Senior AWS Cloud Data Engineer</v>
      </c>
      <c r="AV2496" t="str">
        <v>Westlake Village, CA</v>
      </c>
      <c r="AW2496" t="str">
        <v>via LHH</v>
      </c>
      <c r="AX2496" t="str">
        <v>Full-time</v>
      </c>
      <c r="AY2496" t="b">
        <v>0</v>
      </c>
      <c r="AZ2496" t="str">
        <v>Texas, United States</v>
      </c>
      <c r="BA2496">
        <v>45110.92114583333</v>
      </c>
      <c r="BB2496" t="b">
        <v>1</v>
      </c>
      <c r="BC2496" t="b">
        <v>0</v>
      </c>
      <c r="BD2496" t="str">
        <v>United States</v>
      </c>
      <c r="BE2496" t="str">
        <v>year</v>
      </c>
      <c r="BF2496">
        <v>131500</v>
      </c>
      <c r="BG2496">
        <v>0</v>
      </c>
      <c r="BH2496" t="str">
        <v>LHH</v>
      </c>
      <c r="BI2496" t="str">
        <v>['java', 'python', 'redshift', 'snowflake', 'aws', 'oracle', 'spark', 'kafka', 'airflow', 'pyspark', 'sap', 'kubernetes', 'jenkins']</v>
      </c>
    </row>
    <row r="2497" spans="1:61" x14ac:dyDescent="0.35">
      <c r="A2497" t="s">
        <v>64</v>
      </c>
      <c r="B2497" t="s">
        <v>4900</v>
      </c>
      <c r="C2497" t="s">
        <v>28</v>
      </c>
      <c r="D2497" t="s">
        <v>81</v>
      </c>
      <c r="E2497" t="s">
        <v>25</v>
      </c>
      <c r="F2497" t="b">
        <v>1</v>
      </c>
      <c r="G2497" t="s">
        <v>181</v>
      </c>
      <c r="H2497" s="3">
        <v>45126.714247685188</v>
      </c>
      <c r="I2497" t="b">
        <v>0</v>
      </c>
      <c r="J2497" t="b">
        <v>0</v>
      </c>
      <c r="K2497" t="s">
        <v>22</v>
      </c>
      <c r="L2497" t="s">
        <v>160</v>
      </c>
      <c r="M2497" s="6">
        <v>125000</v>
      </c>
      <c r="O2497" t="s">
        <v>260</v>
      </c>
      <c r="P2497" t="s">
        <v>5608</v>
      </c>
      <c r="AT2497" t="str">
        <v>Data Engineer</v>
      </c>
      <c r="AU2497" t="str">
        <v>Data Engineer - Now Hiring</v>
      </c>
      <c r="AV2497" t="str">
        <v>Dallas, TX</v>
      </c>
      <c r="AW2497" t="str">
        <v>via Snagajob</v>
      </c>
      <c r="AX2497" t="str">
        <v>Full-time and Part-time</v>
      </c>
      <c r="AY2497" t="b">
        <v>0</v>
      </c>
      <c r="AZ2497" t="str">
        <v>Georgia</v>
      </c>
      <c r="BA2497">
        <v>45222.455451388887</v>
      </c>
      <c r="BB2497" t="b">
        <v>0</v>
      </c>
      <c r="BC2497" t="b">
        <v>0</v>
      </c>
      <c r="BD2497" t="str">
        <v>United States</v>
      </c>
      <c r="BE2497" t="str">
        <v>hour</v>
      </c>
      <c r="BF2497">
        <v>0</v>
      </c>
      <c r="BG2497">
        <v>57.060001373291023</v>
      </c>
      <c r="BH2497" t="str">
        <v>The Walt Disney Company (Corporate)</v>
      </c>
      <c r="BI2497" t="str">
        <v>['python', 'sql', 'postgresql', 'snowflake', 'databricks', 'aws', 'airflow', 'docker', 'gitlab', 'kubernetes']</v>
      </c>
    </row>
    <row r="2498" spans="1:61" x14ac:dyDescent="0.35">
      <c r="A2498" t="s">
        <v>64</v>
      </c>
      <c r="B2498" t="s">
        <v>64</v>
      </c>
      <c r="C2498" t="s">
        <v>433</v>
      </c>
      <c r="D2498" t="s">
        <v>85</v>
      </c>
      <c r="E2498" t="s">
        <v>25</v>
      </c>
      <c r="F2498" t="b">
        <v>0</v>
      </c>
      <c r="G2498" t="s">
        <v>220</v>
      </c>
      <c r="H2498" s="3">
        <v>45200.381041666667</v>
      </c>
      <c r="I2498" t="b">
        <v>0</v>
      </c>
      <c r="J2498" t="b">
        <v>0</v>
      </c>
      <c r="K2498" t="s">
        <v>22</v>
      </c>
      <c r="L2498" t="s">
        <v>160</v>
      </c>
      <c r="M2498" s="6">
        <v>108415.5</v>
      </c>
      <c r="O2498" t="s">
        <v>5609</v>
      </c>
      <c r="P2498" t="s">
        <v>5610</v>
      </c>
      <c r="AT2498" t="str">
        <v>Data Engineer</v>
      </c>
      <c r="AU2498" t="str">
        <v>Lead Data Engineer - Nashville, TN - Fulltime</v>
      </c>
      <c r="AV2498" t="str">
        <v>Nashville, TN</v>
      </c>
      <c r="AW2498" t="str">
        <v>via Dice</v>
      </c>
      <c r="AX2498" t="str">
        <v>Full-time</v>
      </c>
      <c r="AY2498" t="b">
        <v>0</v>
      </c>
      <c r="AZ2498" t="str">
        <v>California, United States</v>
      </c>
      <c r="BA2498">
        <v>45147.712268518517</v>
      </c>
      <c r="BB2498" t="b">
        <v>0</v>
      </c>
      <c r="BC2498" t="b">
        <v>0</v>
      </c>
      <c r="BD2498" t="str">
        <v>United States</v>
      </c>
      <c r="BE2498" t="str">
        <v>year</v>
      </c>
      <c r="BF2498">
        <v>140000</v>
      </c>
      <c r="BG2498">
        <v>0</v>
      </c>
      <c r="BH2498" t="str">
        <v>Trigent Software, Inc.</v>
      </c>
      <c r="BI2498" t="str">
        <v>['sql', 'python', 'aws', 'redshift', 'aurora', 'pyspark']</v>
      </c>
    </row>
    <row r="2499" spans="1:61" x14ac:dyDescent="0.35">
      <c r="A2499" t="s">
        <v>64</v>
      </c>
      <c r="B2499" t="s">
        <v>3952</v>
      </c>
      <c r="C2499" t="s">
        <v>1592</v>
      </c>
      <c r="D2499" t="s">
        <v>85</v>
      </c>
      <c r="E2499" t="s">
        <v>25</v>
      </c>
      <c r="F2499" t="b">
        <v>0</v>
      </c>
      <c r="G2499" t="s">
        <v>41</v>
      </c>
      <c r="H2499" s="3">
        <v>45131.317407407398</v>
      </c>
      <c r="I2499" t="b">
        <v>0</v>
      </c>
      <c r="J2499" t="b">
        <v>0</v>
      </c>
      <c r="K2499" t="s">
        <v>41</v>
      </c>
      <c r="L2499" t="s">
        <v>160</v>
      </c>
      <c r="M2499" s="6">
        <v>135000</v>
      </c>
      <c r="O2499" t="s">
        <v>5611</v>
      </c>
      <c r="P2499" t="s">
        <v>5612</v>
      </c>
      <c r="AT2499" t="str">
        <v>Machine Learning Engineer</v>
      </c>
      <c r="AU2499" t="str">
        <v>Machine Learning Engineer</v>
      </c>
      <c r="AV2499" t="str">
        <v>Guadalajara, Jalisco, Mexico</v>
      </c>
      <c r="AW2499" t="str">
        <v>via Ai-Jobs.net</v>
      </c>
      <c r="AX2499" t="str">
        <v>Full-time</v>
      </c>
      <c r="AY2499" t="b">
        <v>0</v>
      </c>
      <c r="AZ2499" t="str">
        <v>Mexico</v>
      </c>
      <c r="BA2499">
        <v>45098.86277777778</v>
      </c>
      <c r="BB2499" t="b">
        <v>0</v>
      </c>
      <c r="BC2499" t="b">
        <v>0</v>
      </c>
      <c r="BD2499" t="str">
        <v>Mexico</v>
      </c>
      <c r="BE2499" t="str">
        <v>year</v>
      </c>
      <c r="BF2499">
        <v>101029</v>
      </c>
      <c r="BG2499">
        <v>0</v>
      </c>
      <c r="BH2499" t="str">
        <v>Arrive Logistics</v>
      </c>
      <c r="BI2499" t="str">
        <v>['python', 'azure', 'aws']</v>
      </c>
    </row>
    <row r="2500" spans="1:61" x14ac:dyDescent="0.35">
      <c r="A2500" t="s">
        <v>20</v>
      </c>
      <c r="B2500" t="s">
        <v>5613</v>
      </c>
      <c r="C2500" t="s">
        <v>899</v>
      </c>
      <c r="D2500" t="s">
        <v>293</v>
      </c>
      <c r="E2500" t="s">
        <v>32</v>
      </c>
      <c r="F2500" t="b">
        <v>0</v>
      </c>
      <c r="G2500" t="s">
        <v>165</v>
      </c>
      <c r="H2500" s="3">
        <v>45098.829212962963</v>
      </c>
      <c r="I2500" t="b">
        <v>1</v>
      </c>
      <c r="J2500" t="b">
        <v>0</v>
      </c>
      <c r="K2500" t="s">
        <v>22</v>
      </c>
      <c r="L2500" t="s">
        <v>182</v>
      </c>
      <c r="N2500" s="7">
        <v>62.5</v>
      </c>
      <c r="O2500" t="s">
        <v>5614</v>
      </c>
      <c r="P2500" t="s">
        <v>5615</v>
      </c>
      <c r="AT2500" t="str">
        <v>Data Scientist</v>
      </c>
      <c r="AU2500" t="str">
        <v>Diversity and Inclusion Workforce Data Scientist with Security...</v>
      </c>
      <c r="AV2500" t="str">
        <v>United States</v>
      </c>
      <c r="AW2500" t="str">
        <v>via BeBee</v>
      </c>
      <c r="AX2500" t="str">
        <v>Full-time</v>
      </c>
      <c r="AY2500" t="b">
        <v>0</v>
      </c>
      <c r="AZ2500" t="str">
        <v>Texas, United States</v>
      </c>
      <c r="BA2500">
        <v>45280.918726851851</v>
      </c>
      <c r="BB2500" t="b">
        <v>0</v>
      </c>
      <c r="BC2500" t="b">
        <v>0</v>
      </c>
      <c r="BD2500" t="str">
        <v>United States</v>
      </c>
      <c r="BE2500" t="str">
        <v>year</v>
      </c>
      <c r="BF2500">
        <v>100000</v>
      </c>
      <c r="BG2500">
        <v>0</v>
      </c>
      <c r="BH2500" t="str">
        <v>CIDIS LLC</v>
      </c>
      <c r="BI2500" t="str">
        <v>['python', 'r', 'sql', 'cognos', 'alteryx', 'tableau', 'spss']</v>
      </c>
    </row>
    <row r="2501" spans="1:61" x14ac:dyDescent="0.35">
      <c r="A2501" t="s">
        <v>64</v>
      </c>
      <c r="B2501" t="s">
        <v>5616</v>
      </c>
      <c r="C2501" t="s">
        <v>971</v>
      </c>
      <c r="D2501" t="s">
        <v>37</v>
      </c>
      <c r="E2501" t="s">
        <v>25</v>
      </c>
      <c r="F2501" t="b">
        <v>0</v>
      </c>
      <c r="G2501" t="s">
        <v>196</v>
      </c>
      <c r="H2501" s="3">
        <v>45052.463125000002</v>
      </c>
      <c r="I2501" t="b">
        <v>1</v>
      </c>
      <c r="J2501" t="b">
        <v>0</v>
      </c>
      <c r="K2501" t="s">
        <v>22</v>
      </c>
      <c r="L2501" t="s">
        <v>182</v>
      </c>
      <c r="N2501" s="7">
        <v>51.25</v>
      </c>
      <c r="O2501" t="s">
        <v>404</v>
      </c>
      <c r="P2501" t="s">
        <v>386</v>
      </c>
      <c r="AT2501" t="str">
        <v>Senior Data Scientist</v>
      </c>
      <c r="AU2501" t="str">
        <v>Senior Analytics Engineer</v>
      </c>
      <c r="AV2501" t="str">
        <v>San Francisco, CA</v>
      </c>
      <c r="AW2501" t="str">
        <v>via Ai-Jobs.net</v>
      </c>
      <c r="AX2501" t="str">
        <v>Full-time</v>
      </c>
      <c r="AY2501" t="b">
        <v>0</v>
      </c>
      <c r="AZ2501" t="str">
        <v>California, United States</v>
      </c>
      <c r="BA2501">
        <v>45114.709293981483</v>
      </c>
      <c r="BB2501" t="b">
        <v>1</v>
      </c>
      <c r="BC2501" t="b">
        <v>0</v>
      </c>
      <c r="BD2501" t="str">
        <v>United States</v>
      </c>
      <c r="BE2501" t="str">
        <v>year</v>
      </c>
      <c r="BF2501">
        <v>147500</v>
      </c>
      <c r="BG2501">
        <v>0</v>
      </c>
      <c r="BH2501" t="str">
        <v>Linktree</v>
      </c>
      <c r="BI2501" t="str">
        <v>['sql', 'snowflake']</v>
      </c>
    </row>
    <row r="2502" spans="1:61" x14ac:dyDescent="0.35">
      <c r="A2502" t="s">
        <v>34</v>
      </c>
      <c r="B2502" t="s">
        <v>2791</v>
      </c>
      <c r="C2502" t="s">
        <v>28</v>
      </c>
      <c r="D2502" t="s">
        <v>37</v>
      </c>
      <c r="E2502" t="s">
        <v>273</v>
      </c>
      <c r="F2502" t="b">
        <v>1</v>
      </c>
      <c r="G2502" t="s">
        <v>170</v>
      </c>
      <c r="H2502" s="3">
        <v>45200.376944444448</v>
      </c>
      <c r="I2502" t="b">
        <v>0</v>
      </c>
      <c r="J2502" t="b">
        <v>1</v>
      </c>
      <c r="K2502" t="s">
        <v>22</v>
      </c>
      <c r="L2502" t="s">
        <v>182</v>
      </c>
      <c r="N2502" s="7">
        <v>33.845001220703118</v>
      </c>
      <c r="O2502" t="s">
        <v>666</v>
      </c>
      <c r="P2502" t="s">
        <v>667</v>
      </c>
      <c r="AT2502" t="str">
        <v>Senior Data Engineer</v>
      </c>
      <c r="AU2502" t="str">
        <v>Senior Data Engineer</v>
      </c>
      <c r="AV2502" t="str">
        <v>Anywhere</v>
      </c>
      <c r="AW2502" t="str">
        <v>via LinkedIn</v>
      </c>
      <c r="AX2502" t="str">
        <v>Contractor</v>
      </c>
      <c r="AY2502" t="b">
        <v>1</v>
      </c>
      <c r="AZ2502" t="str">
        <v>Georgia</v>
      </c>
      <c r="BA2502">
        <v>45051.514918981477</v>
      </c>
      <c r="BB2502" t="b">
        <v>0</v>
      </c>
      <c r="BC2502" t="b">
        <v>0</v>
      </c>
      <c r="BD2502" t="str">
        <v>United States</v>
      </c>
      <c r="BE2502" t="str">
        <v>hour</v>
      </c>
      <c r="BF2502">
        <v>0</v>
      </c>
      <c r="BG2502">
        <v>90</v>
      </c>
      <c r="BH2502" t="str">
        <v>Strategic Systems Inc</v>
      </c>
      <c r="BI2502" t="str">
        <v>['sql', 'nosql', 'javascript', 'css', 'mysql', 'dynamodb', 'redis', 'aws', 'snowflake', 'oracle', 'jquery', 'flow', 'svn', 'git']</v>
      </c>
    </row>
    <row r="2503" spans="1:61" x14ac:dyDescent="0.35">
      <c r="A2503" t="s">
        <v>20</v>
      </c>
      <c r="B2503" t="s">
        <v>20</v>
      </c>
      <c r="C2503" t="s">
        <v>5617</v>
      </c>
      <c r="D2503" t="s">
        <v>85</v>
      </c>
      <c r="E2503" t="s">
        <v>25</v>
      </c>
      <c r="F2503" t="b">
        <v>0</v>
      </c>
      <c r="G2503" t="s">
        <v>181</v>
      </c>
      <c r="H2503" s="3">
        <v>45075.462256944447</v>
      </c>
      <c r="I2503" t="b">
        <v>0</v>
      </c>
      <c r="J2503" t="b">
        <v>1</v>
      </c>
      <c r="K2503" t="s">
        <v>22</v>
      </c>
      <c r="L2503" t="s">
        <v>160</v>
      </c>
      <c r="M2503" s="6">
        <v>90000</v>
      </c>
      <c r="O2503" t="s">
        <v>1811</v>
      </c>
      <c r="P2503" t="s">
        <v>5618</v>
      </c>
      <c r="AT2503" t="str">
        <v>Data Engineer</v>
      </c>
      <c r="AU2503" t="str">
        <v>Data Engineer - Now Hiring</v>
      </c>
      <c r="AV2503" t="str">
        <v>Miami, FL</v>
      </c>
      <c r="AW2503" t="str">
        <v>via Snagajob</v>
      </c>
      <c r="AX2503" t="str">
        <v>Full-time and Part-time</v>
      </c>
      <c r="AY2503" t="b">
        <v>0</v>
      </c>
      <c r="AZ2503" t="str">
        <v>Texas, United States</v>
      </c>
      <c r="BA2503">
        <v>45210.254976851851</v>
      </c>
      <c r="BB2503" t="b">
        <v>0</v>
      </c>
      <c r="BC2503" t="b">
        <v>0</v>
      </c>
      <c r="BD2503" t="str">
        <v>United States</v>
      </c>
      <c r="BE2503" t="str">
        <v>hour</v>
      </c>
      <c r="BF2503">
        <v>0</v>
      </c>
      <c r="BG2503">
        <v>52.409999847412109</v>
      </c>
      <c r="BH2503" t="str">
        <v>Lennar Corporation</v>
      </c>
      <c r="BI2503" t="str">
        <v>['snowflake']</v>
      </c>
    </row>
    <row r="2504" spans="1:61" x14ac:dyDescent="0.35">
      <c r="A2504" t="s">
        <v>27</v>
      </c>
      <c r="B2504" t="s">
        <v>782</v>
      </c>
      <c r="C2504" t="s">
        <v>28</v>
      </c>
      <c r="D2504" t="s">
        <v>342</v>
      </c>
      <c r="E2504" t="s">
        <v>25</v>
      </c>
      <c r="F2504" t="b">
        <v>1</v>
      </c>
      <c r="G2504" t="s">
        <v>170</v>
      </c>
      <c r="H2504" s="3">
        <v>45232.500162037039</v>
      </c>
      <c r="I2504" t="b">
        <v>0</v>
      </c>
      <c r="J2504" t="b">
        <v>1</v>
      </c>
      <c r="K2504" t="s">
        <v>22</v>
      </c>
      <c r="L2504" t="s">
        <v>160</v>
      </c>
      <c r="M2504" s="6">
        <v>77500</v>
      </c>
      <c r="O2504" t="s">
        <v>3761</v>
      </c>
      <c r="AT2504" t="str">
        <v>Data Scientist</v>
      </c>
      <c r="AU2504" t="str">
        <v>Data Scientist/ Masters or PhD required</v>
      </c>
      <c r="AV2504" t="str">
        <v>Anywhere</v>
      </c>
      <c r="AW2504" t="str">
        <v>via Motion Recruitment</v>
      </c>
      <c r="AX2504" t="str">
        <v>Full-time</v>
      </c>
      <c r="AY2504" t="b">
        <v>1</v>
      </c>
      <c r="AZ2504" t="str">
        <v>Sudan</v>
      </c>
      <c r="BA2504">
        <v>45021.273344907408</v>
      </c>
      <c r="BB2504" t="b">
        <v>0</v>
      </c>
      <c r="BC2504" t="b">
        <v>0</v>
      </c>
      <c r="BD2504" t="str">
        <v>Sudan</v>
      </c>
      <c r="BE2504" t="str">
        <v>year</v>
      </c>
      <c r="BF2504">
        <v>115000</v>
      </c>
      <c r="BG2504">
        <v>0</v>
      </c>
      <c r="BH2504" t="str">
        <v>Motion Recruitment</v>
      </c>
      <c r="BI2504" t="str">
        <v>['sas', 'sas', 'python', 'r', 'sql', 'aws', 'gcp', 'azure', 'excel']</v>
      </c>
    </row>
    <row r="2505" spans="1:61" x14ac:dyDescent="0.35">
      <c r="A2505" t="s">
        <v>34</v>
      </c>
      <c r="B2505" t="s">
        <v>5619</v>
      </c>
      <c r="C2505" t="s">
        <v>1268</v>
      </c>
      <c r="D2505" t="s">
        <v>37</v>
      </c>
      <c r="E2505" t="s">
        <v>25</v>
      </c>
      <c r="F2505" t="b">
        <v>0</v>
      </c>
      <c r="G2505" t="s">
        <v>170</v>
      </c>
      <c r="H2505" s="3">
        <v>45193.876296296286</v>
      </c>
      <c r="I2505" t="b">
        <v>0</v>
      </c>
      <c r="J2505" t="b">
        <v>0</v>
      </c>
      <c r="K2505" t="s">
        <v>22</v>
      </c>
      <c r="L2505" t="s">
        <v>182</v>
      </c>
      <c r="N2505" s="7">
        <v>47.620002746582031</v>
      </c>
      <c r="O2505" t="s">
        <v>299</v>
      </c>
      <c r="AT2505" t="str">
        <v>Business Analyst</v>
      </c>
      <c r="AU2505" t="str">
        <v>Sr Business Intelligence Analyst - Service</v>
      </c>
      <c r="AV2505" t="str">
        <v>Albuquerque, NM</v>
      </c>
      <c r="AW2505" t="str">
        <v>via Snagajob</v>
      </c>
      <c r="AX2505" t="str">
        <v>Full-time</v>
      </c>
      <c r="AY2505" t="b">
        <v>0</v>
      </c>
      <c r="AZ2505" t="str">
        <v>Sudan</v>
      </c>
      <c r="BA2505">
        <v>45163.778321759259</v>
      </c>
      <c r="BB2505" t="b">
        <v>0</v>
      </c>
      <c r="BC2505" t="b">
        <v>0</v>
      </c>
      <c r="BD2505" t="str">
        <v>Sudan</v>
      </c>
      <c r="BE2505" t="str">
        <v>hour</v>
      </c>
      <c r="BF2505">
        <v>0</v>
      </c>
      <c r="BG2505">
        <v>33.19000244140625</v>
      </c>
      <c r="BH2505" t="str">
        <v>Paychex</v>
      </c>
      <c r="BI2505" t="str">
        <v>['sql', 'vba', 'alteryx', 'ssis']</v>
      </c>
    </row>
    <row r="2506" spans="1:61" x14ac:dyDescent="0.35">
      <c r="A2506" t="s">
        <v>34</v>
      </c>
      <c r="B2506" t="s">
        <v>34</v>
      </c>
      <c r="C2506" t="s">
        <v>934</v>
      </c>
      <c r="D2506" t="s">
        <v>85</v>
      </c>
      <c r="E2506" t="s">
        <v>25</v>
      </c>
      <c r="F2506" t="b">
        <v>0</v>
      </c>
      <c r="G2506" t="s">
        <v>170</v>
      </c>
      <c r="H2506" s="3">
        <v>45111.460324074083</v>
      </c>
      <c r="I2506" t="b">
        <v>0</v>
      </c>
      <c r="J2506" t="b">
        <v>0</v>
      </c>
      <c r="K2506" t="s">
        <v>22</v>
      </c>
      <c r="L2506" t="s">
        <v>160</v>
      </c>
      <c r="M2506" s="6">
        <v>100000</v>
      </c>
      <c r="O2506" t="s">
        <v>3687</v>
      </c>
      <c r="P2506" t="s">
        <v>5620</v>
      </c>
      <c r="AT2506" t="str">
        <v>Data Engineer</v>
      </c>
      <c r="AU2506" t="str">
        <v>Remote Data Engineer</v>
      </c>
      <c r="AV2506" t="str">
        <v>Anywhere</v>
      </c>
      <c r="AW2506" t="str">
        <v>via LinkedIn</v>
      </c>
      <c r="AX2506" t="str">
        <v>Full-time</v>
      </c>
      <c r="AY2506" t="b">
        <v>1</v>
      </c>
      <c r="AZ2506" t="str">
        <v>Texas, United States</v>
      </c>
      <c r="BA2506">
        <v>45126.714247685188</v>
      </c>
      <c r="BB2506" t="b">
        <v>0</v>
      </c>
      <c r="BC2506" t="b">
        <v>0</v>
      </c>
      <c r="BD2506" t="str">
        <v>United States</v>
      </c>
      <c r="BE2506" t="str">
        <v>year</v>
      </c>
      <c r="BF2506">
        <v>125000</v>
      </c>
      <c r="BG2506">
        <v>0</v>
      </c>
      <c r="BH2506" t="str">
        <v>Insight Global</v>
      </c>
      <c r="BI2506" t="str">
        <v>['python', 'sql', 'azure', 'gcp', 'snowflake', 'airflow', 'kafka', 'ssis', 'jenkins']</v>
      </c>
    </row>
    <row r="2507" spans="1:61" x14ac:dyDescent="0.35">
      <c r="A2507" t="s">
        <v>27</v>
      </c>
      <c r="B2507" t="s">
        <v>5621</v>
      </c>
      <c r="C2507" t="s">
        <v>281</v>
      </c>
      <c r="D2507" t="s">
        <v>62</v>
      </c>
      <c r="E2507" t="s">
        <v>25</v>
      </c>
      <c r="F2507" t="b">
        <v>0</v>
      </c>
      <c r="G2507" t="s">
        <v>170</v>
      </c>
      <c r="H2507" s="3">
        <v>44960.124907407408</v>
      </c>
      <c r="I2507" t="b">
        <v>0</v>
      </c>
      <c r="J2507" t="b">
        <v>1</v>
      </c>
      <c r="K2507" t="s">
        <v>22</v>
      </c>
      <c r="L2507" t="s">
        <v>160</v>
      </c>
      <c r="M2507" s="6">
        <v>66250</v>
      </c>
      <c r="O2507" t="s">
        <v>500</v>
      </c>
      <c r="P2507" t="s">
        <v>5622</v>
      </c>
      <c r="AT2507" t="str">
        <v>Data Engineer</v>
      </c>
      <c r="AU2507" t="str">
        <v>Data Engineer</v>
      </c>
      <c r="AV2507" t="str">
        <v>Austin, TX</v>
      </c>
      <c r="AW2507" t="str">
        <v>via Ladders</v>
      </c>
      <c r="AX2507" t="str">
        <v>Full-time</v>
      </c>
      <c r="AY2507" t="b">
        <v>0</v>
      </c>
      <c r="AZ2507" t="str">
        <v>Florida, United States</v>
      </c>
      <c r="BA2507">
        <v>45200.381041666667</v>
      </c>
      <c r="BB2507" t="b">
        <v>0</v>
      </c>
      <c r="BC2507" t="b">
        <v>0</v>
      </c>
      <c r="BD2507" t="str">
        <v>United States</v>
      </c>
      <c r="BE2507" t="str">
        <v>year</v>
      </c>
      <c r="BF2507">
        <v>108415.5</v>
      </c>
      <c r="BG2507">
        <v>0</v>
      </c>
      <c r="BH2507" t="str">
        <v>Citizens Bank</v>
      </c>
      <c r="BI2507" t="str">
        <v>['sql', 'javascript', 'c#', 'python', 'db2', 'sql server', 'oracle', 'node', 'ssis', 'power bi', 'bitbucket', 'github', 'jira']</v>
      </c>
    </row>
    <row r="2508" spans="1:61" x14ac:dyDescent="0.35">
      <c r="A2508" t="s">
        <v>64</v>
      </c>
      <c r="B2508" t="s">
        <v>5623</v>
      </c>
      <c r="C2508" t="s">
        <v>28</v>
      </c>
      <c r="D2508" t="s">
        <v>293</v>
      </c>
      <c r="E2508" t="s">
        <v>25</v>
      </c>
      <c r="F2508" t="b">
        <v>1</v>
      </c>
      <c r="G2508" t="s">
        <v>165</v>
      </c>
      <c r="H2508" s="3">
        <v>45085.82472222222</v>
      </c>
      <c r="I2508" t="b">
        <v>1</v>
      </c>
      <c r="J2508" t="b">
        <v>0</v>
      </c>
      <c r="K2508" t="s">
        <v>22</v>
      </c>
      <c r="L2508" t="s">
        <v>182</v>
      </c>
      <c r="N2508" s="7">
        <v>60</v>
      </c>
      <c r="O2508" t="s">
        <v>5624</v>
      </c>
      <c r="P2508" t="s">
        <v>5625</v>
      </c>
      <c r="AT2508" t="str">
        <v>Data Engineer</v>
      </c>
      <c r="AU2508" t="str">
        <v>Senior, Data Engineer</v>
      </c>
      <c r="AV2508" t="str">
        <v>Durham, NC</v>
      </c>
      <c r="AW2508" t="str">
        <v>via Ladders</v>
      </c>
      <c r="AX2508" t="str">
        <v>Full-time</v>
      </c>
      <c r="AY2508" t="b">
        <v>0</v>
      </c>
      <c r="AZ2508" t="str">
        <v>Sudan</v>
      </c>
      <c r="BA2508">
        <v>45131.317407407398</v>
      </c>
      <c r="BB2508" t="b">
        <v>0</v>
      </c>
      <c r="BC2508" t="b">
        <v>0</v>
      </c>
      <c r="BD2508" t="str">
        <v>Sudan</v>
      </c>
      <c r="BE2508" t="str">
        <v>year</v>
      </c>
      <c r="BF2508">
        <v>135000</v>
      </c>
      <c r="BG2508">
        <v>0</v>
      </c>
      <c r="BH2508" t="str">
        <v>Fidelity Investments</v>
      </c>
      <c r="BI2508" t="str">
        <v>['sql', 'shell', 'go', 'sql server', 'oracle', 'snowflake', 'aws', 'jenkins']</v>
      </c>
    </row>
    <row r="2509" spans="1:61" x14ac:dyDescent="0.35">
      <c r="A2509" t="s">
        <v>27</v>
      </c>
      <c r="B2509" t="s">
        <v>634</v>
      </c>
      <c r="C2509" t="s">
        <v>5626</v>
      </c>
      <c r="D2509" t="s">
        <v>62</v>
      </c>
      <c r="E2509" t="s">
        <v>25</v>
      </c>
      <c r="F2509" t="b">
        <v>0</v>
      </c>
      <c r="G2509" t="s">
        <v>175</v>
      </c>
      <c r="H2509" s="3">
        <v>45099.334687499999</v>
      </c>
      <c r="I2509" t="b">
        <v>0</v>
      </c>
      <c r="J2509" t="b">
        <v>1</v>
      </c>
      <c r="K2509" t="s">
        <v>22</v>
      </c>
      <c r="L2509" t="s">
        <v>160</v>
      </c>
      <c r="M2509" s="6">
        <v>99150</v>
      </c>
      <c r="O2509" t="s">
        <v>176</v>
      </c>
      <c r="P2509" t="s">
        <v>5627</v>
      </c>
      <c r="AT2509" t="str">
        <v>Senior Data Engineer</v>
      </c>
      <c r="AU2509" t="str">
        <v>Senior Big Data Engineer</v>
      </c>
      <c r="AV2509" t="str">
        <v>Philadelphia, PA</v>
      </c>
      <c r="AW2509" t="str">
        <v>via Dice</v>
      </c>
      <c r="AX2509" t="str">
        <v>Contractor</v>
      </c>
      <c r="AY2509" t="b">
        <v>0</v>
      </c>
      <c r="AZ2509" t="str">
        <v>Georgia</v>
      </c>
      <c r="BA2509">
        <v>45098.829212962963</v>
      </c>
      <c r="BB2509" t="b">
        <v>1</v>
      </c>
      <c r="BC2509" t="b">
        <v>0</v>
      </c>
      <c r="BD2509" t="str">
        <v>United States</v>
      </c>
      <c r="BE2509" t="str">
        <v>hour</v>
      </c>
      <c r="BF2509">
        <v>0</v>
      </c>
      <c r="BG2509">
        <v>62.5</v>
      </c>
      <c r="BH2509" t="str">
        <v>Tech3pillars Technologies</v>
      </c>
      <c r="BI2509" t="str">
        <v>['sql', 'javascript', 'python', 'aws', 'spark', 'pyspark', 'linux']</v>
      </c>
    </row>
    <row r="2510" spans="1:61" x14ac:dyDescent="0.35">
      <c r="A2510" t="s">
        <v>172</v>
      </c>
      <c r="B2510" t="s">
        <v>5628</v>
      </c>
      <c r="C2510" t="s">
        <v>5629</v>
      </c>
      <c r="D2510" t="s">
        <v>62</v>
      </c>
      <c r="E2510" t="s">
        <v>25</v>
      </c>
      <c r="F2510" t="b">
        <v>0</v>
      </c>
      <c r="G2510" t="s">
        <v>5575</v>
      </c>
      <c r="H2510" s="3">
        <v>45113.846562500003</v>
      </c>
      <c r="I2510" t="b">
        <v>0</v>
      </c>
      <c r="J2510" t="b">
        <v>0</v>
      </c>
      <c r="K2510" t="s">
        <v>5575</v>
      </c>
      <c r="L2510" t="s">
        <v>160</v>
      </c>
      <c r="M2510" s="6">
        <v>185500</v>
      </c>
      <c r="O2510" t="s">
        <v>5630</v>
      </c>
      <c r="P2510" t="s">
        <v>5631</v>
      </c>
      <c r="AT2510" t="str">
        <v>Data Engineer</v>
      </c>
      <c r="AU2510" t="str">
        <v>Big Data Engineer - Now Hiring</v>
      </c>
      <c r="AV2510" t="str">
        <v>Denver, CO</v>
      </c>
      <c r="AW2510" t="str">
        <v>via Snagajob</v>
      </c>
      <c r="AX2510" t="str">
        <v>Full-time</v>
      </c>
      <c r="AY2510" t="b">
        <v>0</v>
      </c>
      <c r="AZ2510" t="str">
        <v>California, United States</v>
      </c>
      <c r="BA2510">
        <v>45052.463125000002</v>
      </c>
      <c r="BB2510" t="b">
        <v>1</v>
      </c>
      <c r="BC2510" t="b">
        <v>0</v>
      </c>
      <c r="BD2510" t="str">
        <v>United States</v>
      </c>
      <c r="BE2510" t="str">
        <v>hour</v>
      </c>
      <c r="BF2510">
        <v>0</v>
      </c>
      <c r="BG2510">
        <v>51.25</v>
      </c>
      <c r="BH2510" t="str">
        <v>Robert Half</v>
      </c>
      <c r="BI2510" t="str">
        <v>['sql']</v>
      </c>
    </row>
    <row r="2511" spans="1:61" x14ac:dyDescent="0.35">
      <c r="A2511" t="s">
        <v>64</v>
      </c>
      <c r="B2511" t="s">
        <v>5632</v>
      </c>
      <c r="C2511" t="s">
        <v>179</v>
      </c>
      <c r="D2511" t="s">
        <v>37</v>
      </c>
      <c r="E2511" t="s">
        <v>25</v>
      </c>
      <c r="F2511" t="b">
        <v>0</v>
      </c>
      <c r="G2511" t="s">
        <v>170</v>
      </c>
      <c r="H2511" s="3">
        <v>45149.755960648137</v>
      </c>
      <c r="I2511" t="b">
        <v>1</v>
      </c>
      <c r="J2511" t="b">
        <v>1</v>
      </c>
      <c r="K2511" t="s">
        <v>22</v>
      </c>
      <c r="L2511" t="s">
        <v>182</v>
      </c>
      <c r="N2511" s="7">
        <v>57.060001373291023</v>
      </c>
      <c r="O2511" t="s">
        <v>4263</v>
      </c>
      <c r="P2511" t="s">
        <v>5633</v>
      </c>
      <c r="AT2511" t="str">
        <v>Data Scientist</v>
      </c>
      <c r="AU2511" t="str">
        <v>Data Science Intern</v>
      </c>
      <c r="AV2511" t="str">
        <v>Anywhere</v>
      </c>
      <c r="AW2511" t="str">
        <v>via Snagajob</v>
      </c>
      <c r="AX2511" t="str">
        <v>Full-time, Part-time, and Internship</v>
      </c>
      <c r="AY2511" t="b">
        <v>1</v>
      </c>
      <c r="AZ2511" t="str">
        <v>New York, United States</v>
      </c>
      <c r="BA2511">
        <v>45200.376944444448</v>
      </c>
      <c r="BB2511" t="b">
        <v>0</v>
      </c>
      <c r="BC2511" t="b">
        <v>1</v>
      </c>
      <c r="BD2511" t="str">
        <v>United States</v>
      </c>
      <c r="BE2511" t="str">
        <v>hour</v>
      </c>
      <c r="BF2511">
        <v>0</v>
      </c>
      <c r="BG2511">
        <v>33.845001220703118</v>
      </c>
      <c r="BH2511" t="str">
        <v>Experian</v>
      </c>
      <c r="BI2511" t="str">
        <v>['python', 'r', 'java', 'c++', 'c']</v>
      </c>
    </row>
    <row r="2512" spans="1:61" x14ac:dyDescent="0.35">
      <c r="A2512" t="s">
        <v>34</v>
      </c>
      <c r="B2512" t="s">
        <v>34</v>
      </c>
      <c r="C2512" t="s">
        <v>1277</v>
      </c>
      <c r="D2512" t="s">
        <v>85</v>
      </c>
      <c r="E2512" t="s">
        <v>25</v>
      </c>
      <c r="F2512" t="b">
        <v>0</v>
      </c>
      <c r="G2512" t="s">
        <v>196</v>
      </c>
      <c r="H2512" s="3">
        <v>45044.336018518523</v>
      </c>
      <c r="I2512" t="b">
        <v>0</v>
      </c>
      <c r="J2512" t="b">
        <v>0</v>
      </c>
      <c r="K2512" t="s">
        <v>22</v>
      </c>
      <c r="L2512" t="s">
        <v>160</v>
      </c>
      <c r="M2512" s="6">
        <v>125000</v>
      </c>
      <c r="O2512" t="s">
        <v>5634</v>
      </c>
      <c r="P2512" t="s">
        <v>5635</v>
      </c>
      <c r="AT2512" t="str">
        <v>Senior Data Engineer</v>
      </c>
      <c r="AU2512" t="str">
        <v>Senior Data Engineer</v>
      </c>
      <c r="AV2512" t="str">
        <v>Urbandale, IA</v>
      </c>
      <c r="AW2512" t="str">
        <v>via Ladders</v>
      </c>
      <c r="AX2512" t="str">
        <v>Full-time</v>
      </c>
      <c r="AY2512" t="b">
        <v>0</v>
      </c>
      <c r="AZ2512" t="str">
        <v>Texas, United States</v>
      </c>
      <c r="BA2512">
        <v>45075.462256944447</v>
      </c>
      <c r="BB2512" t="b">
        <v>0</v>
      </c>
      <c r="BC2512" t="b">
        <v>1</v>
      </c>
      <c r="BD2512" t="str">
        <v>United States</v>
      </c>
      <c r="BE2512" t="str">
        <v>year</v>
      </c>
      <c r="BF2512">
        <v>90000</v>
      </c>
      <c r="BG2512">
        <v>0</v>
      </c>
      <c r="BH2512" t="str">
        <v>LTIMindtree</v>
      </c>
      <c r="BI2512" t="str">
        <v>['shell', 'bash', 'db2', 'oracle', 'unix']</v>
      </c>
    </row>
    <row r="2513" spans="1:61" x14ac:dyDescent="0.35">
      <c r="A2513" t="s">
        <v>34</v>
      </c>
      <c r="B2513" t="s">
        <v>34</v>
      </c>
      <c r="C2513" t="s">
        <v>5636</v>
      </c>
      <c r="D2513" t="s">
        <v>208</v>
      </c>
      <c r="E2513" t="s">
        <v>25</v>
      </c>
      <c r="F2513" t="b">
        <v>0</v>
      </c>
      <c r="G2513" t="s">
        <v>196</v>
      </c>
      <c r="H2513" s="3">
        <v>45145.305856481478</v>
      </c>
      <c r="I2513" t="b">
        <v>0</v>
      </c>
      <c r="J2513" t="b">
        <v>1</v>
      </c>
      <c r="K2513" t="s">
        <v>22</v>
      </c>
      <c r="L2513" t="s">
        <v>160</v>
      </c>
      <c r="M2513" s="6">
        <v>152500</v>
      </c>
      <c r="O2513" t="s">
        <v>5637</v>
      </c>
      <c r="P2513" t="s">
        <v>5638</v>
      </c>
      <c r="AT2513" t="str">
        <v>Data Analyst</v>
      </c>
      <c r="AU2513" t="str">
        <v>Financial Data Analyst</v>
      </c>
      <c r="AV2513" t="str">
        <v>Anywhere</v>
      </c>
      <c r="AW2513" t="str">
        <v>via Get.It</v>
      </c>
      <c r="AX2513" t="str">
        <v>Full-time</v>
      </c>
      <c r="AY2513" t="b">
        <v>1</v>
      </c>
      <c r="AZ2513" t="str">
        <v>New York, United States</v>
      </c>
      <c r="BA2513">
        <v>45232.500162037039</v>
      </c>
      <c r="BB2513" t="b">
        <v>0</v>
      </c>
      <c r="BC2513" t="b">
        <v>1</v>
      </c>
      <c r="BD2513" t="str">
        <v>United States</v>
      </c>
      <c r="BE2513" t="str">
        <v>year</v>
      </c>
      <c r="BF2513">
        <v>77500</v>
      </c>
      <c r="BG2513">
        <v>0</v>
      </c>
      <c r="BH2513" t="str">
        <v>Get It Recruit - Finance</v>
      </c>
      <c r="BI2513">
        <v>0</v>
      </c>
    </row>
    <row r="2514" spans="1:61" x14ac:dyDescent="0.35">
      <c r="A2514" t="s">
        <v>64</v>
      </c>
      <c r="B2514" t="s">
        <v>2007</v>
      </c>
      <c r="C2514" t="s">
        <v>3385</v>
      </c>
      <c r="D2514" t="s">
        <v>85</v>
      </c>
      <c r="E2514" t="s">
        <v>25</v>
      </c>
      <c r="F2514" t="b">
        <v>0</v>
      </c>
      <c r="G2514" t="s">
        <v>181</v>
      </c>
      <c r="H2514" s="3">
        <v>45149.340694444443</v>
      </c>
      <c r="I2514" t="b">
        <v>0</v>
      </c>
      <c r="J2514" t="b">
        <v>0</v>
      </c>
      <c r="K2514" t="s">
        <v>22</v>
      </c>
      <c r="L2514" t="s">
        <v>160</v>
      </c>
      <c r="M2514" s="6">
        <v>120900</v>
      </c>
      <c r="O2514" t="s">
        <v>1414</v>
      </c>
      <c r="P2514" t="s">
        <v>1415</v>
      </c>
      <c r="AT2514" t="str">
        <v>Data Scientist</v>
      </c>
      <c r="AU2514" t="str">
        <v>2023 Data Scientist - Pathways Program - Remote</v>
      </c>
      <c r="AV2514" t="str">
        <v>Rockville, MD</v>
      </c>
      <c r="AW2514" t="str">
        <v>via Snagajob</v>
      </c>
      <c r="AX2514" t="str">
        <v>Full-time</v>
      </c>
      <c r="AY2514" t="b">
        <v>0</v>
      </c>
      <c r="AZ2514" t="str">
        <v>New York, United States</v>
      </c>
      <c r="BA2514">
        <v>45193.876296296286</v>
      </c>
      <c r="BB2514" t="b">
        <v>0</v>
      </c>
      <c r="BC2514" t="b">
        <v>0</v>
      </c>
      <c r="BD2514" t="str">
        <v>United States</v>
      </c>
      <c r="BE2514" t="str">
        <v>hour</v>
      </c>
      <c r="BF2514">
        <v>0</v>
      </c>
      <c r="BG2514">
        <v>47.620002746582031</v>
      </c>
      <c r="BH2514" t="str">
        <v>Northrop Grumman</v>
      </c>
      <c r="BI2514">
        <v>0</v>
      </c>
    </row>
    <row r="2515" spans="1:61" x14ac:dyDescent="0.35">
      <c r="A2515" t="s">
        <v>20</v>
      </c>
      <c r="B2515" t="s">
        <v>20</v>
      </c>
      <c r="C2515" t="s">
        <v>28</v>
      </c>
      <c r="D2515" t="s">
        <v>81</v>
      </c>
      <c r="E2515" t="s">
        <v>25</v>
      </c>
      <c r="F2515" t="b">
        <v>1</v>
      </c>
      <c r="G2515" t="s">
        <v>196</v>
      </c>
      <c r="H2515" s="3">
        <v>44960.715057870373</v>
      </c>
      <c r="I2515" t="b">
        <v>0</v>
      </c>
      <c r="J2515" t="b">
        <v>1</v>
      </c>
      <c r="K2515" t="s">
        <v>22</v>
      </c>
      <c r="L2515" t="s">
        <v>160</v>
      </c>
      <c r="M2515" s="6">
        <v>160000</v>
      </c>
      <c r="O2515" t="s">
        <v>818</v>
      </c>
      <c r="P2515" t="s">
        <v>5639</v>
      </c>
      <c r="AT2515" t="str">
        <v>Data Scientist</v>
      </c>
      <c r="AU2515" t="str">
        <v>Data Scientist</v>
      </c>
      <c r="AV2515" t="str">
        <v>McLean, VA</v>
      </c>
      <c r="AW2515" t="str">
        <v>via Ladders</v>
      </c>
      <c r="AX2515" t="str">
        <v>Full-time</v>
      </c>
      <c r="AY2515" t="b">
        <v>0</v>
      </c>
      <c r="AZ2515" t="str">
        <v>New York, United States</v>
      </c>
      <c r="BA2515">
        <v>45111.460324074083</v>
      </c>
      <c r="BB2515" t="b">
        <v>0</v>
      </c>
      <c r="BC2515" t="b">
        <v>0</v>
      </c>
      <c r="BD2515" t="str">
        <v>United States</v>
      </c>
      <c r="BE2515" t="str">
        <v>year</v>
      </c>
      <c r="BF2515">
        <v>100000</v>
      </c>
      <c r="BG2515">
        <v>0</v>
      </c>
      <c r="BH2515" t="str">
        <v>SAIC</v>
      </c>
      <c r="BI2515" t="str">
        <v>['python', 'scikit-learn', 'tensorflow', 'pytorch', 'nltk', 'word']</v>
      </c>
    </row>
    <row r="2516" spans="1:61" x14ac:dyDescent="0.35">
      <c r="A2516" t="s">
        <v>34</v>
      </c>
      <c r="B2516" t="s">
        <v>34</v>
      </c>
      <c r="C2516" t="s">
        <v>28</v>
      </c>
      <c r="D2516" t="s">
        <v>81</v>
      </c>
      <c r="E2516" t="s">
        <v>32</v>
      </c>
      <c r="F2516" t="b">
        <v>1</v>
      </c>
      <c r="G2516" t="s">
        <v>181</v>
      </c>
      <c r="H2516" s="3">
        <v>44938.921249999999</v>
      </c>
      <c r="I2516" t="b">
        <v>0</v>
      </c>
      <c r="J2516" t="b">
        <v>0</v>
      </c>
      <c r="K2516" t="s">
        <v>22</v>
      </c>
      <c r="L2516" t="s">
        <v>182</v>
      </c>
      <c r="N2516" s="7">
        <v>82.5</v>
      </c>
      <c r="O2516" t="s">
        <v>53</v>
      </c>
      <c r="P2516" t="s">
        <v>5640</v>
      </c>
      <c r="AT2516" t="str">
        <v>Data Analyst</v>
      </c>
      <c r="AU2516" t="str">
        <v>Data Analyst, Commerce Analytics</v>
      </c>
      <c r="AV2516" t="str">
        <v>New York, NY</v>
      </c>
      <c r="AW2516" t="str">
        <v>via Ai-Jobs.net</v>
      </c>
      <c r="AX2516" t="str">
        <v>Full-time</v>
      </c>
      <c r="AY2516" t="b">
        <v>0</v>
      </c>
      <c r="AZ2516" t="str">
        <v>New York, United States</v>
      </c>
      <c r="BA2516">
        <v>44960.124907407408</v>
      </c>
      <c r="BB2516" t="b">
        <v>0</v>
      </c>
      <c r="BC2516" t="b">
        <v>1</v>
      </c>
      <c r="BD2516" t="str">
        <v>United States</v>
      </c>
      <c r="BE2516" t="str">
        <v>year</v>
      </c>
      <c r="BF2516">
        <v>66250</v>
      </c>
      <c r="BG2516">
        <v>0</v>
      </c>
      <c r="BH2516" t="str">
        <v>Publicis Groupe</v>
      </c>
      <c r="BI2516" t="str">
        <v>['tableau', 'word', 'excel']</v>
      </c>
    </row>
    <row r="2517" spans="1:61" x14ac:dyDescent="0.35">
      <c r="A2517" t="s">
        <v>64</v>
      </c>
      <c r="B2517" t="s">
        <v>566</v>
      </c>
      <c r="C2517" t="s">
        <v>592</v>
      </c>
      <c r="D2517" t="s">
        <v>81</v>
      </c>
      <c r="E2517" t="s">
        <v>25</v>
      </c>
      <c r="F2517" t="b">
        <v>0</v>
      </c>
      <c r="G2517" t="s">
        <v>175</v>
      </c>
      <c r="H2517" s="3">
        <v>45049.481261574067</v>
      </c>
      <c r="I2517" t="b">
        <v>1</v>
      </c>
      <c r="J2517" t="b">
        <v>1</v>
      </c>
      <c r="K2517" t="s">
        <v>22</v>
      </c>
      <c r="L2517" t="s">
        <v>160</v>
      </c>
      <c r="M2517" s="6">
        <v>135000</v>
      </c>
      <c r="O2517" t="s">
        <v>589</v>
      </c>
      <c r="P2517" t="s">
        <v>5641</v>
      </c>
      <c r="AT2517" t="str">
        <v>Data Engineer</v>
      </c>
      <c r="AU2517" t="str">
        <v>Azure Data Engineer/Support Analyst</v>
      </c>
      <c r="AV2517" t="str">
        <v>Anywhere</v>
      </c>
      <c r="AW2517" t="str">
        <v>via Dice</v>
      </c>
      <c r="AX2517" t="str">
        <v>Full-time</v>
      </c>
      <c r="AY2517" t="b">
        <v>1</v>
      </c>
      <c r="AZ2517" t="str">
        <v>Georgia</v>
      </c>
      <c r="BA2517">
        <v>45085.82472222222</v>
      </c>
      <c r="BB2517" t="b">
        <v>1</v>
      </c>
      <c r="BC2517" t="b">
        <v>0</v>
      </c>
      <c r="BD2517" t="str">
        <v>United States</v>
      </c>
      <c r="BE2517" t="str">
        <v>hour</v>
      </c>
      <c r="BF2517">
        <v>0</v>
      </c>
      <c r="BG2517">
        <v>60</v>
      </c>
      <c r="BH2517" t="str">
        <v>Tek Pyramids</v>
      </c>
      <c r="BI2517" t="str">
        <v>['sql', 'sql server', 'azure', 'databricks', 'snowflake', 'spark']</v>
      </c>
    </row>
    <row r="2518" spans="1:61" x14ac:dyDescent="0.35">
      <c r="A2518" t="s">
        <v>64</v>
      </c>
      <c r="B2518" t="s">
        <v>5642</v>
      </c>
      <c r="C2518" t="s">
        <v>28</v>
      </c>
      <c r="D2518" t="s">
        <v>363</v>
      </c>
      <c r="E2518" t="s">
        <v>32</v>
      </c>
      <c r="F2518" t="b">
        <v>1</v>
      </c>
      <c r="G2518" t="s">
        <v>165</v>
      </c>
      <c r="H2518" s="3">
        <v>45059.377881944441</v>
      </c>
      <c r="I2518" t="b">
        <v>1</v>
      </c>
      <c r="J2518" t="b">
        <v>0</v>
      </c>
      <c r="K2518" t="s">
        <v>22</v>
      </c>
      <c r="L2518" t="s">
        <v>182</v>
      </c>
      <c r="N2518" s="7">
        <v>15</v>
      </c>
      <c r="O2518" t="s">
        <v>365</v>
      </c>
      <c r="P2518" t="s">
        <v>5643</v>
      </c>
      <c r="AT2518" t="str">
        <v>Data Analyst</v>
      </c>
      <c r="AU2518" t="str">
        <v>Marketing Data Analyst</v>
      </c>
      <c r="AV2518" t="str">
        <v>Oakbrook Terrace, IL</v>
      </c>
      <c r="AW2518" t="str">
        <v>via Ai-Jobs.net</v>
      </c>
      <c r="AX2518" t="str">
        <v>Full-time</v>
      </c>
      <c r="AY2518" t="b">
        <v>0</v>
      </c>
      <c r="AZ2518" t="str">
        <v>Illinois, United States</v>
      </c>
      <c r="BA2518">
        <v>45099.334687499999</v>
      </c>
      <c r="BB2518" t="b">
        <v>0</v>
      </c>
      <c r="BC2518" t="b">
        <v>1</v>
      </c>
      <c r="BD2518" t="str">
        <v>United States</v>
      </c>
      <c r="BE2518" t="str">
        <v>year</v>
      </c>
      <c r="BF2518">
        <v>99150</v>
      </c>
      <c r="BG2518">
        <v>0</v>
      </c>
      <c r="BH2518" t="str">
        <v>Bosch Group</v>
      </c>
      <c r="BI2518" t="str">
        <v>['sql', 'spark', 'excel']</v>
      </c>
    </row>
    <row r="2519" spans="1:61" x14ac:dyDescent="0.35">
      <c r="A2519" t="s">
        <v>34</v>
      </c>
      <c r="B2519" t="s">
        <v>5644</v>
      </c>
      <c r="C2519" t="s">
        <v>28</v>
      </c>
      <c r="D2519" t="s">
        <v>363</v>
      </c>
      <c r="E2519" t="s">
        <v>32</v>
      </c>
      <c r="F2519" t="b">
        <v>1</v>
      </c>
      <c r="G2519" t="s">
        <v>41</v>
      </c>
      <c r="H2519" s="3">
        <v>45056.997870370367</v>
      </c>
      <c r="I2519" t="b">
        <v>0</v>
      </c>
      <c r="J2519" t="b">
        <v>0</v>
      </c>
      <c r="K2519" t="s">
        <v>41</v>
      </c>
      <c r="L2519" t="s">
        <v>182</v>
      </c>
      <c r="N2519" s="7">
        <v>75</v>
      </c>
      <c r="O2519" t="s">
        <v>365</v>
      </c>
      <c r="P2519" t="s">
        <v>5645</v>
      </c>
      <c r="AT2519" t="str">
        <v>Machine Learning Engineer</v>
      </c>
      <c r="AU2519" t="str">
        <v>Lead AI/ML Engineer</v>
      </c>
      <c r="AV2519" t="str">
        <v>Islamabad, Pakistan</v>
      </c>
      <c r="AW2519" t="str">
        <v>via Ai-Jobs.net</v>
      </c>
      <c r="AX2519" t="str">
        <v>Full-time</v>
      </c>
      <c r="AY2519" t="b">
        <v>0</v>
      </c>
      <c r="AZ2519" t="str">
        <v>Pakistan</v>
      </c>
      <c r="BA2519">
        <v>45113.846562500003</v>
      </c>
      <c r="BB2519" t="b">
        <v>0</v>
      </c>
      <c r="BC2519" t="b">
        <v>0</v>
      </c>
      <c r="BD2519" t="str">
        <v>Pakistan</v>
      </c>
      <c r="BE2519" t="str">
        <v>year</v>
      </c>
      <c r="BF2519">
        <v>185500</v>
      </c>
      <c r="BG2519">
        <v>0</v>
      </c>
      <c r="BH2519" t="str">
        <v>NorthBay Solutions</v>
      </c>
      <c r="BI2519" t="str">
        <v>['python', 'aws', 'jupyter', 'numpy', 'pandas', 'pyspark', 'tensorflow']</v>
      </c>
    </row>
    <row r="2520" spans="1:61" x14ac:dyDescent="0.35">
      <c r="A2520" t="s">
        <v>20</v>
      </c>
      <c r="B2520" t="s">
        <v>20</v>
      </c>
      <c r="C2520" t="s">
        <v>971</v>
      </c>
      <c r="D2520" t="s">
        <v>632</v>
      </c>
      <c r="E2520" t="s">
        <v>25</v>
      </c>
      <c r="F2520" t="b">
        <v>0</v>
      </c>
      <c r="G2520" t="s">
        <v>196</v>
      </c>
      <c r="H2520" s="3">
        <v>45048.589687500003</v>
      </c>
      <c r="I2520" t="b">
        <v>1</v>
      </c>
      <c r="J2520" t="b">
        <v>1</v>
      </c>
      <c r="K2520" t="s">
        <v>22</v>
      </c>
      <c r="L2520" t="s">
        <v>160</v>
      </c>
      <c r="M2520" s="6">
        <v>170000</v>
      </c>
      <c r="O2520" t="s">
        <v>390</v>
      </c>
      <c r="P2520" t="s">
        <v>4997</v>
      </c>
      <c r="AT2520" t="str">
        <v>Data Engineer</v>
      </c>
      <c r="AU2520" t="str">
        <v>Cloud Data Engineer (Azure)</v>
      </c>
      <c r="AV2520" t="str">
        <v>Irving, TX</v>
      </c>
      <c r="AW2520" t="str">
        <v>via Snagajob</v>
      </c>
      <c r="AX2520" t="str">
        <v>Full-time</v>
      </c>
      <c r="AY2520" t="b">
        <v>0</v>
      </c>
      <c r="AZ2520" t="str">
        <v>New York, United States</v>
      </c>
      <c r="BA2520">
        <v>45149.755960648137</v>
      </c>
      <c r="BB2520" t="b">
        <v>1</v>
      </c>
      <c r="BC2520" t="b">
        <v>1</v>
      </c>
      <c r="BD2520" t="str">
        <v>United States</v>
      </c>
      <c r="BE2520" t="str">
        <v>hour</v>
      </c>
      <c r="BF2520">
        <v>0</v>
      </c>
      <c r="BG2520">
        <v>57.060001373291023</v>
      </c>
      <c r="BH2520" t="str">
        <v>Vizient, Inc.</v>
      </c>
      <c r="BI2520" t="str">
        <v>['sql', 't-sql', 'azure', 'databricks']</v>
      </c>
    </row>
    <row r="2521" spans="1:61" x14ac:dyDescent="0.35">
      <c r="A2521" t="s">
        <v>27</v>
      </c>
      <c r="B2521" t="s">
        <v>5646</v>
      </c>
      <c r="C2521" t="s">
        <v>28</v>
      </c>
      <c r="D2521" t="s">
        <v>1999</v>
      </c>
      <c r="E2521" t="s">
        <v>180</v>
      </c>
      <c r="F2521" t="b">
        <v>1</v>
      </c>
      <c r="G2521" t="s">
        <v>344</v>
      </c>
      <c r="H2521" s="3">
        <v>45287.013958333337</v>
      </c>
      <c r="I2521" t="b">
        <v>0</v>
      </c>
      <c r="J2521" t="b">
        <v>0</v>
      </c>
      <c r="K2521" t="s">
        <v>344</v>
      </c>
      <c r="L2521" t="s">
        <v>182</v>
      </c>
      <c r="N2521" s="7">
        <v>25</v>
      </c>
      <c r="O2521" t="s">
        <v>5647</v>
      </c>
      <c r="P2521" t="s">
        <v>594</v>
      </c>
      <c r="AT2521" t="str">
        <v>Data Scientist</v>
      </c>
      <c r="AU2521" t="str">
        <v>Data Scientist</v>
      </c>
      <c r="AV2521" t="str">
        <v>Phoenix, AZ</v>
      </c>
      <c r="AW2521" t="str">
        <v>via Ladders</v>
      </c>
      <c r="AX2521" t="str">
        <v>Full-time</v>
      </c>
      <c r="AY2521" t="b">
        <v>0</v>
      </c>
      <c r="AZ2521" t="str">
        <v>California, United States</v>
      </c>
      <c r="BA2521">
        <v>45044.336018518523</v>
      </c>
      <c r="BB2521" t="b">
        <v>0</v>
      </c>
      <c r="BC2521" t="b">
        <v>0</v>
      </c>
      <c r="BD2521" t="str">
        <v>United States</v>
      </c>
      <c r="BE2521" t="str">
        <v>year</v>
      </c>
      <c r="BF2521">
        <v>125000</v>
      </c>
      <c r="BG2521">
        <v>0</v>
      </c>
      <c r="BH2521" t="str">
        <v>Albertsons Companies, Inc.</v>
      </c>
      <c r="BI2521" t="str">
        <v>['sql', 'python', 'snowflake', 'azure', 'databricks', 'spark', 'hadoop', 'phoenix']</v>
      </c>
    </row>
    <row r="2522" spans="1:61" x14ac:dyDescent="0.35">
      <c r="A2522" t="s">
        <v>39</v>
      </c>
      <c r="B2522" t="s">
        <v>5648</v>
      </c>
      <c r="C2522" t="s">
        <v>2298</v>
      </c>
      <c r="D2522" t="s">
        <v>37</v>
      </c>
      <c r="E2522" t="s">
        <v>180</v>
      </c>
      <c r="F2522" t="b">
        <v>0</v>
      </c>
      <c r="G2522" t="s">
        <v>170</v>
      </c>
      <c r="H2522" s="3">
        <v>45194.125196759262</v>
      </c>
      <c r="I2522" t="b">
        <v>0</v>
      </c>
      <c r="J2522" t="b">
        <v>1</v>
      </c>
      <c r="K2522" t="s">
        <v>22</v>
      </c>
      <c r="L2522" t="s">
        <v>182</v>
      </c>
      <c r="N2522" s="7">
        <v>18.095001220703121</v>
      </c>
      <c r="O2522" t="s">
        <v>679</v>
      </c>
      <c r="P2522" t="s">
        <v>5649</v>
      </c>
      <c r="AT2522" t="str">
        <v>Data Scientist</v>
      </c>
      <c r="AU2522" t="str">
        <v>Data Scientist</v>
      </c>
      <c r="AV2522" t="str">
        <v>San Mateo, CA   (+2 others)</v>
      </c>
      <c r="AW2522" t="str">
        <v>via Hitmarker</v>
      </c>
      <c r="AX2522" t="str">
        <v>Full-time</v>
      </c>
      <c r="AY2522" t="b">
        <v>0</v>
      </c>
      <c r="AZ2522" t="str">
        <v>California, United States</v>
      </c>
      <c r="BA2522">
        <v>45145.305856481478</v>
      </c>
      <c r="BB2522" t="b">
        <v>0</v>
      </c>
      <c r="BC2522" t="b">
        <v>1</v>
      </c>
      <c r="BD2522" t="str">
        <v>United States</v>
      </c>
      <c r="BE2522" t="str">
        <v>year</v>
      </c>
      <c r="BF2522">
        <v>152500</v>
      </c>
      <c r="BG2522">
        <v>0</v>
      </c>
      <c r="BH2522" t="str">
        <v>PlayStation</v>
      </c>
      <c r="BI2522" t="str">
        <v>['sql', 'mysql', 'snowflake', 'hadoop']</v>
      </c>
    </row>
    <row r="2523" spans="1:61" x14ac:dyDescent="0.35">
      <c r="A2523" t="s">
        <v>34</v>
      </c>
      <c r="B2523" t="s">
        <v>5650</v>
      </c>
      <c r="D2523" t="s">
        <v>62</v>
      </c>
      <c r="E2523" t="s">
        <v>25</v>
      </c>
      <c r="F2523" t="b">
        <v>0</v>
      </c>
      <c r="G2523" t="s">
        <v>2943</v>
      </c>
      <c r="H2523" s="3">
        <v>45237.372349537043</v>
      </c>
      <c r="I2523" t="b">
        <v>0</v>
      </c>
      <c r="J2523" t="b">
        <v>0</v>
      </c>
      <c r="K2523" t="s">
        <v>2943</v>
      </c>
      <c r="L2523" t="s">
        <v>160</v>
      </c>
      <c r="M2523" s="6">
        <v>120564</v>
      </c>
      <c r="O2523" t="s">
        <v>5651</v>
      </c>
      <c r="P2523" t="s">
        <v>5652</v>
      </c>
      <c r="AT2523" t="str">
        <v>Data Engineer</v>
      </c>
      <c r="AU2523" t="str">
        <v>Data Engineer, Senior</v>
      </c>
      <c r="AV2523" t="str">
        <v>Oakland, CA</v>
      </c>
      <c r="AW2523" t="str">
        <v>via Ladders</v>
      </c>
      <c r="AX2523" t="str">
        <v>Full-time</v>
      </c>
      <c r="AY2523" t="b">
        <v>0</v>
      </c>
      <c r="AZ2523" t="str">
        <v>Texas, United States</v>
      </c>
      <c r="BA2523">
        <v>45149.340694444443</v>
      </c>
      <c r="BB2523" t="b">
        <v>0</v>
      </c>
      <c r="BC2523" t="b">
        <v>0</v>
      </c>
      <c r="BD2523" t="str">
        <v>United States</v>
      </c>
      <c r="BE2523" t="str">
        <v>year</v>
      </c>
      <c r="BF2523">
        <v>120900</v>
      </c>
      <c r="BG2523">
        <v>0</v>
      </c>
      <c r="BH2523" t="str">
        <v>Blue Shield Of California</v>
      </c>
      <c r="BI2523" t="str">
        <v>['sql', 'python', 'r', 'sql server', 'snowflake', 'oracle', 'azure', 'tableau', 'qlik', 'alteryx', 'git', 'bitbucket', 'github', 'jenkins']</v>
      </c>
    </row>
    <row r="2524" spans="1:61" x14ac:dyDescent="0.35">
      <c r="A2524" t="s">
        <v>64</v>
      </c>
      <c r="B2524" t="s">
        <v>2142</v>
      </c>
      <c r="C2524" t="s">
        <v>28</v>
      </c>
      <c r="D2524" t="s">
        <v>24</v>
      </c>
      <c r="E2524" t="s">
        <v>25</v>
      </c>
      <c r="F2524" t="b">
        <v>1</v>
      </c>
      <c r="G2524" t="s">
        <v>220</v>
      </c>
      <c r="H2524" s="3">
        <v>45001.925844907397</v>
      </c>
      <c r="I2524" t="b">
        <v>0</v>
      </c>
      <c r="J2524" t="b">
        <v>0</v>
      </c>
      <c r="K2524" t="s">
        <v>22</v>
      </c>
      <c r="L2524" t="s">
        <v>182</v>
      </c>
      <c r="N2524" s="7">
        <v>52.380001068115227</v>
      </c>
      <c r="O2524" t="s">
        <v>5653</v>
      </c>
      <c r="P2524" t="s">
        <v>5654</v>
      </c>
      <c r="AT2524" t="str">
        <v>Senior Data Engineer</v>
      </c>
      <c r="AU2524" t="str">
        <v>Senior Data Engineer</v>
      </c>
      <c r="AV2524" t="str">
        <v>Anywhere</v>
      </c>
      <c r="AW2524" t="str">
        <v>via LinkedIn</v>
      </c>
      <c r="AX2524" t="str">
        <v>Full-time</v>
      </c>
      <c r="AY2524" t="b">
        <v>1</v>
      </c>
      <c r="AZ2524" t="str">
        <v>California, United States</v>
      </c>
      <c r="BA2524">
        <v>44960.715057870373</v>
      </c>
      <c r="BB2524" t="b">
        <v>0</v>
      </c>
      <c r="BC2524" t="b">
        <v>1</v>
      </c>
      <c r="BD2524" t="str">
        <v>United States</v>
      </c>
      <c r="BE2524" t="str">
        <v>year</v>
      </c>
      <c r="BF2524">
        <v>160000</v>
      </c>
      <c r="BG2524">
        <v>0</v>
      </c>
      <c r="BH2524" t="str">
        <v>Storm3</v>
      </c>
      <c r="BI2524" t="str">
        <v>['sql', 'python', 'databricks', 'airflow', 'pandas', 'numpy', 'pyspark']</v>
      </c>
    </row>
    <row r="2525" spans="1:61" x14ac:dyDescent="0.35">
      <c r="A2525" t="s">
        <v>64</v>
      </c>
      <c r="B2525" t="s">
        <v>5655</v>
      </c>
      <c r="C2525" t="s">
        <v>28</v>
      </c>
      <c r="D2525" t="s">
        <v>2001</v>
      </c>
      <c r="E2525" t="s">
        <v>32</v>
      </c>
      <c r="F2525" t="b">
        <v>1</v>
      </c>
      <c r="G2525" t="s">
        <v>4625</v>
      </c>
      <c r="H2525" s="3">
        <v>45022.537314814806</v>
      </c>
      <c r="I2525" t="b">
        <v>0</v>
      </c>
      <c r="J2525" t="b">
        <v>0</v>
      </c>
      <c r="K2525" t="s">
        <v>4625</v>
      </c>
      <c r="L2525" t="s">
        <v>160</v>
      </c>
      <c r="M2525" s="6">
        <v>45000</v>
      </c>
      <c r="O2525" t="s">
        <v>5656</v>
      </c>
      <c r="P2525" t="s">
        <v>3535</v>
      </c>
      <c r="AT2525" t="str">
        <v>Data Scientist</v>
      </c>
      <c r="AU2525" t="str">
        <v>Data Scientist</v>
      </c>
      <c r="AV2525" t="str">
        <v>Anywhere</v>
      </c>
      <c r="AW2525" t="str">
        <v>via LinkedIn</v>
      </c>
      <c r="AX2525" t="str">
        <v>Contractor</v>
      </c>
      <c r="AY2525" t="b">
        <v>1</v>
      </c>
      <c r="AZ2525" t="str">
        <v>Texas, United States</v>
      </c>
      <c r="BA2525">
        <v>44938.921249999999</v>
      </c>
      <c r="BB2525" t="b">
        <v>0</v>
      </c>
      <c r="BC2525" t="b">
        <v>0</v>
      </c>
      <c r="BD2525" t="str">
        <v>United States</v>
      </c>
      <c r="BE2525" t="str">
        <v>hour</v>
      </c>
      <c r="BF2525">
        <v>0</v>
      </c>
      <c r="BG2525">
        <v>82.5</v>
      </c>
      <c r="BH2525" t="str">
        <v>Harnham</v>
      </c>
      <c r="BI2525" t="str">
        <v>['r', 'python', 'sql', 'sql server', 'mysql', 'azure', 'aws', 'pyspark', 'hadoop', 'git', 'svn']</v>
      </c>
    </row>
    <row r="2526" spans="1:61" x14ac:dyDescent="0.35">
      <c r="A2526" t="s">
        <v>20</v>
      </c>
      <c r="B2526" t="s">
        <v>20</v>
      </c>
      <c r="C2526" t="s">
        <v>218</v>
      </c>
      <c r="D2526" t="s">
        <v>24</v>
      </c>
      <c r="E2526" t="s">
        <v>32</v>
      </c>
      <c r="F2526" t="b">
        <v>0</v>
      </c>
      <c r="G2526" t="s">
        <v>196</v>
      </c>
      <c r="H2526" s="3">
        <v>45240.891909722217</v>
      </c>
      <c r="I2526" t="b">
        <v>0</v>
      </c>
      <c r="J2526" t="b">
        <v>0</v>
      </c>
      <c r="K2526" t="s">
        <v>22</v>
      </c>
      <c r="L2526" t="s">
        <v>182</v>
      </c>
      <c r="N2526" s="7">
        <v>67.5</v>
      </c>
      <c r="O2526" t="s">
        <v>861</v>
      </c>
      <c r="P2526" t="s">
        <v>5657</v>
      </c>
      <c r="AT2526" t="str">
        <v>Data Engineer</v>
      </c>
      <c r="AU2526" t="str">
        <v>Sr. Data Engineer</v>
      </c>
      <c r="AV2526" t="str">
        <v>Charlotte, NC</v>
      </c>
      <c r="AW2526" t="str">
        <v>via LinkedIn</v>
      </c>
      <c r="AX2526" t="str">
        <v>Full-time</v>
      </c>
      <c r="AY2526" t="b">
        <v>0</v>
      </c>
      <c r="AZ2526" t="str">
        <v>Illinois, United States</v>
      </c>
      <c r="BA2526">
        <v>45049.481261574067</v>
      </c>
      <c r="BB2526" t="b">
        <v>1</v>
      </c>
      <c r="BC2526" t="b">
        <v>1</v>
      </c>
      <c r="BD2526" t="str">
        <v>United States</v>
      </c>
      <c r="BE2526" t="str">
        <v>year</v>
      </c>
      <c r="BF2526">
        <v>135000</v>
      </c>
      <c r="BG2526">
        <v>0</v>
      </c>
      <c r="BH2526" t="str">
        <v>CyberCoders</v>
      </c>
      <c r="BI2526" t="str">
        <v>['sql', 'snowflake', 'word']</v>
      </c>
    </row>
    <row r="2527" spans="1:61" x14ac:dyDescent="0.35">
      <c r="A2527" t="s">
        <v>64</v>
      </c>
      <c r="B2527" t="s">
        <v>64</v>
      </c>
      <c r="C2527" t="s">
        <v>5658</v>
      </c>
      <c r="D2527" t="s">
        <v>85</v>
      </c>
      <c r="E2527" t="s">
        <v>25</v>
      </c>
      <c r="F2527" t="b">
        <v>0</v>
      </c>
      <c r="G2527" t="s">
        <v>41</v>
      </c>
      <c r="H2527" s="3">
        <v>45168.491678240738</v>
      </c>
      <c r="I2527" t="b">
        <v>0</v>
      </c>
      <c r="J2527" t="b">
        <v>1</v>
      </c>
      <c r="K2527" t="s">
        <v>41</v>
      </c>
      <c r="L2527" t="s">
        <v>160</v>
      </c>
      <c r="M2527" s="6">
        <v>115000</v>
      </c>
      <c r="O2527" t="s">
        <v>522</v>
      </c>
      <c r="P2527" t="s">
        <v>5659</v>
      </c>
      <c r="AT2527" t="str">
        <v>Data Engineer</v>
      </c>
      <c r="AU2527" t="str">
        <v>GCP Data Engineer - Contract to Hire</v>
      </c>
      <c r="AV2527" t="str">
        <v>Anywhere</v>
      </c>
      <c r="AW2527" t="str">
        <v>via Upwork</v>
      </c>
      <c r="AX2527" t="str">
        <v>Contractor</v>
      </c>
      <c r="AY2527" t="b">
        <v>1</v>
      </c>
      <c r="AZ2527" t="str">
        <v>Georgia</v>
      </c>
      <c r="BA2527">
        <v>45059.377881944441</v>
      </c>
      <c r="BB2527" t="b">
        <v>1</v>
      </c>
      <c r="BC2527" t="b">
        <v>0</v>
      </c>
      <c r="BD2527" t="str">
        <v>United States</v>
      </c>
      <c r="BE2527" t="str">
        <v>hour</v>
      </c>
      <c r="BF2527">
        <v>0</v>
      </c>
      <c r="BG2527">
        <v>15</v>
      </c>
      <c r="BH2527" t="str">
        <v>Upwork</v>
      </c>
      <c r="BI2527" t="str">
        <v>['python', 'sql', 'gcp', 'bigquery', 'airflow']</v>
      </c>
    </row>
    <row r="2528" spans="1:61" x14ac:dyDescent="0.35">
      <c r="A2528" t="s">
        <v>20</v>
      </c>
      <c r="B2528" t="s">
        <v>5660</v>
      </c>
      <c r="C2528" t="s">
        <v>1806</v>
      </c>
      <c r="D2528" t="s">
        <v>62</v>
      </c>
      <c r="E2528" t="s">
        <v>25</v>
      </c>
      <c r="F2528" t="b">
        <v>0</v>
      </c>
      <c r="G2528" t="s">
        <v>344</v>
      </c>
      <c r="H2528" s="3">
        <v>45107.676192129627</v>
      </c>
      <c r="I2528" t="b">
        <v>0</v>
      </c>
      <c r="J2528" t="b">
        <v>0</v>
      </c>
      <c r="K2528" t="s">
        <v>344</v>
      </c>
      <c r="L2528" t="s">
        <v>160</v>
      </c>
      <c r="M2528" s="6">
        <v>147500</v>
      </c>
      <c r="O2528" t="s">
        <v>5661</v>
      </c>
      <c r="P2528" t="s">
        <v>5662</v>
      </c>
      <c r="AT2528" t="str">
        <v>Data Scientist</v>
      </c>
      <c r="AU2528" t="str">
        <v>Account Executive - Google Cloud Consulting (Data Science, ML, and...</v>
      </c>
      <c r="AV2528" t="str">
        <v>Anywhere</v>
      </c>
      <c r="AW2528" t="str">
        <v>via Upwork</v>
      </c>
      <c r="AX2528" t="str">
        <v>Contractor</v>
      </c>
      <c r="AY2528" t="b">
        <v>1</v>
      </c>
      <c r="AZ2528" t="str">
        <v>Sudan</v>
      </c>
      <c r="BA2528">
        <v>45056.997870370367</v>
      </c>
      <c r="BB2528" t="b">
        <v>0</v>
      </c>
      <c r="BC2528" t="b">
        <v>0</v>
      </c>
      <c r="BD2528" t="str">
        <v>Sudan</v>
      </c>
      <c r="BE2528" t="str">
        <v>hour</v>
      </c>
      <c r="BF2528">
        <v>0</v>
      </c>
      <c r="BG2528">
        <v>75</v>
      </c>
      <c r="BH2528" t="str">
        <v>Upwork</v>
      </c>
      <c r="BI2528" t="str">
        <v>['gcp']</v>
      </c>
    </row>
    <row r="2529" spans="1:61" x14ac:dyDescent="0.35">
      <c r="A2529" t="s">
        <v>34</v>
      </c>
      <c r="B2529" t="s">
        <v>34</v>
      </c>
      <c r="C2529" t="s">
        <v>28</v>
      </c>
      <c r="D2529" t="s">
        <v>81</v>
      </c>
      <c r="E2529" t="s">
        <v>32</v>
      </c>
      <c r="F2529" t="b">
        <v>1</v>
      </c>
      <c r="G2529" t="s">
        <v>175</v>
      </c>
      <c r="H2529" s="3">
        <v>44970.629236111112</v>
      </c>
      <c r="I2529" t="b">
        <v>0</v>
      </c>
      <c r="J2529" t="b">
        <v>1</v>
      </c>
      <c r="K2529" t="s">
        <v>22</v>
      </c>
      <c r="L2529" t="s">
        <v>182</v>
      </c>
      <c r="N2529" s="7">
        <v>87.5</v>
      </c>
      <c r="O2529" t="s">
        <v>5663</v>
      </c>
      <c r="P2529" t="s">
        <v>5664</v>
      </c>
      <c r="AT2529" t="str">
        <v>Senior Data Engineer</v>
      </c>
      <c r="AU2529" t="str">
        <v>Senior Data Engineer</v>
      </c>
      <c r="AV2529" t="str">
        <v>Denver, CO</v>
      </c>
      <c r="AW2529" t="str">
        <v>via WJHL Jobs</v>
      </c>
      <c r="AX2529" t="str">
        <v>Full-time</v>
      </c>
      <c r="AY2529" t="b">
        <v>0</v>
      </c>
      <c r="AZ2529" t="str">
        <v>California, United States</v>
      </c>
      <c r="BA2529">
        <v>45048.589687500003</v>
      </c>
      <c r="BB2529" t="b">
        <v>1</v>
      </c>
      <c r="BC2529" t="b">
        <v>1</v>
      </c>
      <c r="BD2529" t="str">
        <v>United States</v>
      </c>
      <c r="BE2529" t="str">
        <v>year</v>
      </c>
      <c r="BF2529">
        <v>170000</v>
      </c>
      <c r="BG2529">
        <v>0</v>
      </c>
      <c r="BH2529" t="str">
        <v>Jobot</v>
      </c>
      <c r="BI2529" t="str">
        <v>['sql', 'python', 'pyspark']</v>
      </c>
    </row>
    <row r="2530" spans="1:61" x14ac:dyDescent="0.35">
      <c r="A2530" t="s">
        <v>64</v>
      </c>
      <c r="B2530" t="s">
        <v>5665</v>
      </c>
      <c r="C2530" t="s">
        <v>4886</v>
      </c>
      <c r="D2530" t="s">
        <v>85</v>
      </c>
      <c r="E2530" t="s">
        <v>25</v>
      </c>
      <c r="F2530" t="b">
        <v>0</v>
      </c>
      <c r="G2530" t="s">
        <v>196</v>
      </c>
      <c r="H2530" s="3">
        <v>45085.393368055556</v>
      </c>
      <c r="I2530" t="b">
        <v>0</v>
      </c>
      <c r="J2530" t="b">
        <v>1</v>
      </c>
      <c r="K2530" t="s">
        <v>22</v>
      </c>
      <c r="L2530" t="s">
        <v>160</v>
      </c>
      <c r="M2530" s="6">
        <v>115000</v>
      </c>
      <c r="O2530" t="s">
        <v>3792</v>
      </c>
      <c r="P2530" t="s">
        <v>5666</v>
      </c>
      <c r="AT2530" t="str">
        <v>Data Analyst</v>
      </c>
      <c r="AU2530" t="str">
        <v>Full-time Data Entry Analyst – Entry level (Remote)</v>
      </c>
      <c r="AV2530" t="str">
        <v>Anywhere</v>
      </c>
      <c r="AW2530" t="str">
        <v>via The Elite Job</v>
      </c>
      <c r="AX2530" t="str">
        <v>Full-time and Part-time</v>
      </c>
      <c r="AY2530" t="b">
        <v>1</v>
      </c>
      <c r="AZ2530" t="str">
        <v>Canada</v>
      </c>
      <c r="BA2530">
        <v>45287.013958333337</v>
      </c>
      <c r="BB2530" t="b">
        <v>0</v>
      </c>
      <c r="BC2530" t="b">
        <v>0</v>
      </c>
      <c r="BD2530" t="str">
        <v>Canada</v>
      </c>
      <c r="BE2530" t="str">
        <v>hour</v>
      </c>
      <c r="BF2530">
        <v>0</v>
      </c>
      <c r="BG2530">
        <v>25</v>
      </c>
      <c r="BH2530" t="str">
        <v>HR Admin</v>
      </c>
      <c r="BI2530" t="str">
        <v>['excel']</v>
      </c>
    </row>
    <row r="2531" spans="1:61" x14ac:dyDescent="0.35">
      <c r="A2531" t="s">
        <v>64</v>
      </c>
      <c r="B2531" t="s">
        <v>64</v>
      </c>
      <c r="C2531" t="s">
        <v>2276</v>
      </c>
      <c r="D2531" t="s">
        <v>24</v>
      </c>
      <c r="E2531" t="s">
        <v>25</v>
      </c>
      <c r="F2531" t="b">
        <v>0</v>
      </c>
      <c r="G2531" t="s">
        <v>181</v>
      </c>
      <c r="H2531" s="3">
        <v>45182.546076388891</v>
      </c>
      <c r="I2531" t="b">
        <v>1</v>
      </c>
      <c r="J2531" t="b">
        <v>0</v>
      </c>
      <c r="K2531" t="s">
        <v>22</v>
      </c>
      <c r="L2531" t="s">
        <v>160</v>
      </c>
      <c r="M2531" s="6">
        <v>85000</v>
      </c>
      <c r="O2531" t="s">
        <v>5667</v>
      </c>
      <c r="AT2531" t="str">
        <v>Senior Data Analyst</v>
      </c>
      <c r="AU2531" t="str">
        <v>Senior Analyst – Collection Omni Channel Analytics &amp; Strategy</v>
      </c>
      <c r="AV2531" t="str">
        <v>Springfield, MA</v>
      </c>
      <c r="AW2531" t="str">
        <v>via Snagajob</v>
      </c>
      <c r="AX2531" t="str">
        <v>Full-time and Part-time</v>
      </c>
      <c r="AY2531" t="b">
        <v>0</v>
      </c>
      <c r="AZ2531" t="str">
        <v>New York, United States</v>
      </c>
      <c r="BA2531">
        <v>45194.125196759262</v>
      </c>
      <c r="BB2531" t="b">
        <v>0</v>
      </c>
      <c r="BC2531" t="b">
        <v>1</v>
      </c>
      <c r="BD2531" t="str">
        <v>United States</v>
      </c>
      <c r="BE2531" t="str">
        <v>hour</v>
      </c>
      <c r="BF2531">
        <v>0</v>
      </c>
      <c r="BG2531">
        <v>18.095001220703121</v>
      </c>
      <c r="BH2531" t="str">
        <v>Citizens</v>
      </c>
      <c r="BI2531" t="str">
        <v>['sas', 'sas', 'sql', 'powerpoint']</v>
      </c>
    </row>
    <row r="2532" spans="1:61" x14ac:dyDescent="0.35">
      <c r="A2532" t="s">
        <v>64</v>
      </c>
      <c r="B2532" t="s">
        <v>5668</v>
      </c>
      <c r="C2532" t="s">
        <v>935</v>
      </c>
      <c r="D2532" t="s">
        <v>293</v>
      </c>
      <c r="E2532" t="s">
        <v>25</v>
      </c>
      <c r="F2532" t="b">
        <v>0</v>
      </c>
      <c r="G2532" t="s">
        <v>170</v>
      </c>
      <c r="H2532" s="3">
        <v>45247.879224537042</v>
      </c>
      <c r="I2532" t="b">
        <v>0</v>
      </c>
      <c r="J2532" t="b">
        <v>0</v>
      </c>
      <c r="K2532" t="s">
        <v>22</v>
      </c>
      <c r="L2532" t="s">
        <v>160</v>
      </c>
      <c r="M2532" s="6">
        <v>110000</v>
      </c>
      <c r="O2532" t="s">
        <v>5669</v>
      </c>
      <c r="P2532" t="s">
        <v>2253</v>
      </c>
      <c r="AT2532" t="str">
        <v>Data Scientist</v>
      </c>
      <c r="AU2532" t="str">
        <v>(Seoul) Data Scientist · Lunit INSIGHT - 전문연 가능</v>
      </c>
      <c r="AV2532">
        <v>0</v>
      </c>
      <c r="AW2532" t="str">
        <v>via Ai-Jobs.net</v>
      </c>
      <c r="AX2532" t="str">
        <v>Full-time</v>
      </c>
      <c r="AY2532" t="b">
        <v>0</v>
      </c>
      <c r="AZ2532" t="str">
        <v>South Korea</v>
      </c>
      <c r="BA2532">
        <v>45237.372349537043</v>
      </c>
      <c r="BB2532" t="b">
        <v>0</v>
      </c>
      <c r="BC2532" t="b">
        <v>0</v>
      </c>
      <c r="BD2532" t="str">
        <v>South Korea</v>
      </c>
      <c r="BE2532" t="str">
        <v>year</v>
      </c>
      <c r="BF2532">
        <v>120564</v>
      </c>
      <c r="BG2532">
        <v>0</v>
      </c>
      <c r="BH2532" t="str">
        <v>Lunit</v>
      </c>
      <c r="BI2532" t="str">
        <v>['python', 'gcp', 'aws', 'azure', 'pytorch', 'git', 'docker', 'confluence', 'jira']</v>
      </c>
    </row>
    <row r="2533" spans="1:61" x14ac:dyDescent="0.35">
      <c r="A2533" t="s">
        <v>64</v>
      </c>
      <c r="B2533" t="s">
        <v>5670</v>
      </c>
      <c r="C2533" t="s">
        <v>710</v>
      </c>
      <c r="D2533" t="s">
        <v>49</v>
      </c>
      <c r="E2533" t="s">
        <v>25</v>
      </c>
      <c r="F2533" t="b">
        <v>0</v>
      </c>
      <c r="G2533" t="s">
        <v>175</v>
      </c>
      <c r="H2533" s="3">
        <v>45045.63144675926</v>
      </c>
      <c r="I2533" t="b">
        <v>0</v>
      </c>
      <c r="J2533" t="b">
        <v>1</v>
      </c>
      <c r="K2533" t="s">
        <v>22</v>
      </c>
      <c r="L2533" t="s">
        <v>160</v>
      </c>
      <c r="M2533" s="6">
        <v>127500</v>
      </c>
      <c r="O2533" t="s">
        <v>5671</v>
      </c>
      <c r="P2533" t="s">
        <v>1428</v>
      </c>
      <c r="AT2533" t="str">
        <v>Data Engineer</v>
      </c>
      <c r="AU2533" t="str">
        <v>Data Engineer II</v>
      </c>
      <c r="AV2533" t="str">
        <v>Anywhere</v>
      </c>
      <c r="AW2533" t="str">
        <v>via ZipRecruiter</v>
      </c>
      <c r="AX2533" t="str">
        <v>Full-time</v>
      </c>
      <c r="AY2533" t="b">
        <v>1</v>
      </c>
      <c r="AZ2533" t="str">
        <v>Florida, United States</v>
      </c>
      <c r="BA2533">
        <v>45001.925844907397</v>
      </c>
      <c r="BB2533" t="b">
        <v>0</v>
      </c>
      <c r="BC2533" t="b">
        <v>0</v>
      </c>
      <c r="BD2533" t="str">
        <v>United States</v>
      </c>
      <c r="BE2533" t="str">
        <v>hour</v>
      </c>
      <c r="BF2533">
        <v>0</v>
      </c>
      <c r="BG2533">
        <v>52.380001068115227</v>
      </c>
      <c r="BH2533" t="str">
        <v>Equiliem</v>
      </c>
      <c r="BI2533" t="str">
        <v>['sql', 'nosql', 'python', 'java', 'c++', 'scala', 'r', 'sas', 'sas', 'sql server', 'tableau', 'power bi', 'spss', 'flow']</v>
      </c>
    </row>
    <row r="2534" spans="1:61" x14ac:dyDescent="0.35">
      <c r="A2534" t="s">
        <v>20</v>
      </c>
      <c r="B2534" t="s">
        <v>20</v>
      </c>
      <c r="C2534" t="s">
        <v>5672</v>
      </c>
      <c r="D2534" t="s">
        <v>3633</v>
      </c>
      <c r="E2534" t="s">
        <v>25</v>
      </c>
      <c r="F2534" t="b">
        <v>0</v>
      </c>
      <c r="G2534" t="s">
        <v>165</v>
      </c>
      <c r="H2534" s="3">
        <v>45277.50922453704</v>
      </c>
      <c r="I2534" t="b">
        <v>0</v>
      </c>
      <c r="J2534" t="b">
        <v>0</v>
      </c>
      <c r="K2534" t="s">
        <v>22</v>
      </c>
      <c r="L2534" t="s">
        <v>160</v>
      </c>
      <c r="M2534" s="6">
        <v>128000</v>
      </c>
      <c r="O2534" t="s">
        <v>5673</v>
      </c>
      <c r="P2534" t="s">
        <v>5674</v>
      </c>
      <c r="AT2534" t="str">
        <v>Data Engineer</v>
      </c>
      <c r="AU2534" t="str">
        <v>Data Engineer (Azure)</v>
      </c>
      <c r="AV2534" t="str">
        <v>Anywhere</v>
      </c>
      <c r="AW2534" t="str">
        <v>via Wellfound</v>
      </c>
      <c r="AX2534" t="str">
        <v>Contractor</v>
      </c>
      <c r="AY2534" t="b">
        <v>1</v>
      </c>
      <c r="AZ2534" t="str">
        <v>Czechia</v>
      </c>
      <c r="BA2534">
        <v>45022.537314814806</v>
      </c>
      <c r="BB2534" t="b">
        <v>0</v>
      </c>
      <c r="BC2534" t="b">
        <v>0</v>
      </c>
      <c r="BD2534" t="str">
        <v>Czechia</v>
      </c>
      <c r="BE2534" t="str">
        <v>year</v>
      </c>
      <c r="BF2534">
        <v>45000</v>
      </c>
      <c r="BG2534">
        <v>0</v>
      </c>
      <c r="BH2534" t="str">
        <v>SyrenCloud</v>
      </c>
      <c r="BI2534" t="str">
        <v>['sql', 'python', 'azure', 'databricks', 'pyspark']</v>
      </c>
    </row>
    <row r="2535" spans="1:61" x14ac:dyDescent="0.35">
      <c r="A2535" t="s">
        <v>34</v>
      </c>
      <c r="B2535" t="s">
        <v>5675</v>
      </c>
      <c r="C2535" t="s">
        <v>204</v>
      </c>
      <c r="D2535" t="s">
        <v>3137</v>
      </c>
      <c r="E2535" t="s">
        <v>25</v>
      </c>
      <c r="F2535" t="b">
        <v>0</v>
      </c>
      <c r="G2535" t="s">
        <v>196</v>
      </c>
      <c r="H2535" s="3">
        <v>45132.41946759259</v>
      </c>
      <c r="I2535" t="b">
        <v>1</v>
      </c>
      <c r="J2535" t="b">
        <v>1</v>
      </c>
      <c r="K2535" t="s">
        <v>22</v>
      </c>
      <c r="L2535" t="s">
        <v>160</v>
      </c>
      <c r="M2535" s="6">
        <v>314000</v>
      </c>
      <c r="O2535" t="s">
        <v>5676</v>
      </c>
      <c r="P2535" t="s">
        <v>819</v>
      </c>
      <c r="AT2535" t="str">
        <v>Senior Data Engineer</v>
      </c>
      <c r="AU2535" t="str">
        <v>Senior Data Engineer</v>
      </c>
      <c r="AV2535" t="str">
        <v>Los Angeles, CA</v>
      </c>
      <c r="AW2535" t="str">
        <v>via ZipRecruiter</v>
      </c>
      <c r="AX2535" t="str">
        <v>Contractor</v>
      </c>
      <c r="AY2535" t="b">
        <v>0</v>
      </c>
      <c r="AZ2535" t="str">
        <v>California, United States</v>
      </c>
      <c r="BA2535">
        <v>45240.891909722217</v>
      </c>
      <c r="BB2535" t="b">
        <v>0</v>
      </c>
      <c r="BC2535" t="b">
        <v>0</v>
      </c>
      <c r="BD2535" t="str">
        <v>United States</v>
      </c>
      <c r="BE2535" t="str">
        <v>hour</v>
      </c>
      <c r="BF2535">
        <v>0</v>
      </c>
      <c r="BG2535">
        <v>67.5</v>
      </c>
      <c r="BH2535" t="str">
        <v>TEKsystems</v>
      </c>
      <c r="BI2535" t="str">
        <v>['python', 'sql', 'dynamodb', 'redshift', 'snowflake', 'aws', 'pyspark', 'hadoop', 'spark', 'kafka', 'airflow', 'flow', 'github', 'bitbucket', 'jenkins']</v>
      </c>
    </row>
    <row r="2536" spans="1:61" x14ac:dyDescent="0.35">
      <c r="A2536" t="s">
        <v>64</v>
      </c>
      <c r="B2536" t="s">
        <v>1781</v>
      </c>
      <c r="C2536" t="s">
        <v>3582</v>
      </c>
      <c r="D2536" t="s">
        <v>85</v>
      </c>
      <c r="E2536" t="s">
        <v>25</v>
      </c>
      <c r="F2536" t="b">
        <v>0</v>
      </c>
      <c r="G2536" t="s">
        <v>220</v>
      </c>
      <c r="H2536" s="3">
        <v>44988.382777777777</v>
      </c>
      <c r="I2536" t="b">
        <v>1</v>
      </c>
      <c r="J2536" t="b">
        <v>1</v>
      </c>
      <c r="K2536" t="s">
        <v>22</v>
      </c>
      <c r="L2536" t="s">
        <v>160</v>
      </c>
      <c r="M2536" s="6">
        <v>125000</v>
      </c>
      <c r="O2536" t="s">
        <v>5677</v>
      </c>
      <c r="P2536" t="s">
        <v>5678</v>
      </c>
      <c r="AT2536" t="str">
        <v>Data Engineer</v>
      </c>
      <c r="AU2536" t="str">
        <v>Data Engineer</v>
      </c>
      <c r="AV2536" t="str">
        <v>Shaw AFB, SC</v>
      </c>
      <c r="AW2536" t="str">
        <v>via Ladders</v>
      </c>
      <c r="AX2536" t="str">
        <v>Full-time</v>
      </c>
      <c r="AY2536" t="b">
        <v>0</v>
      </c>
      <c r="AZ2536" t="str">
        <v>Sudan</v>
      </c>
      <c r="BA2536">
        <v>45168.491678240738</v>
      </c>
      <c r="BB2536" t="b">
        <v>0</v>
      </c>
      <c r="BC2536" t="b">
        <v>1</v>
      </c>
      <c r="BD2536" t="str">
        <v>Sudan</v>
      </c>
      <c r="BE2536" t="str">
        <v>year</v>
      </c>
      <c r="BF2536">
        <v>115000</v>
      </c>
      <c r="BG2536">
        <v>0</v>
      </c>
      <c r="BH2536" t="str">
        <v>Booz Allen Hamilton</v>
      </c>
      <c r="BI2536" t="str">
        <v>['python', 'sql', 'scala', 'java', 'shell', 'nosql', 'mongodb', 'mongodb', 'cassandra', 'mysql', 'aws', 'azure', 'databricks', 'redshift', 'snowflake', 'spark', 'hadoop', 'kafka', 'unix', 'linux', 'tableau']</v>
      </c>
    </row>
    <row r="2537" spans="1:61" x14ac:dyDescent="0.35">
      <c r="A2537" t="s">
        <v>64</v>
      </c>
      <c r="B2537" t="s">
        <v>904</v>
      </c>
      <c r="C2537" t="s">
        <v>28</v>
      </c>
      <c r="D2537" t="s">
        <v>81</v>
      </c>
      <c r="E2537" t="s">
        <v>32</v>
      </c>
      <c r="F2537" t="b">
        <v>1</v>
      </c>
      <c r="G2537" t="s">
        <v>220</v>
      </c>
      <c r="H2537" s="3">
        <v>44973.757569444453</v>
      </c>
      <c r="I2537" t="b">
        <v>0</v>
      </c>
      <c r="J2537" t="b">
        <v>0</v>
      </c>
      <c r="K2537" t="s">
        <v>22</v>
      </c>
      <c r="L2537" t="s">
        <v>182</v>
      </c>
      <c r="N2537" s="7">
        <v>82.5</v>
      </c>
      <c r="O2537" t="s">
        <v>1212</v>
      </c>
      <c r="P2537" t="s">
        <v>5679</v>
      </c>
      <c r="AT2537" t="str">
        <v>Senior Data Engineer</v>
      </c>
      <c r="AU2537" t="str">
        <v>Senior Expert Data Engineer - Montreal</v>
      </c>
      <c r="AV2537" t="str">
        <v>Montreal, QC, Canada</v>
      </c>
      <c r="AW2537" t="str">
        <v>via Ai-Jobs.net</v>
      </c>
      <c r="AX2537" t="str">
        <v>Full-time</v>
      </c>
      <c r="AY2537" t="b">
        <v>0</v>
      </c>
      <c r="AZ2537" t="str">
        <v>Canada</v>
      </c>
      <c r="BA2537">
        <v>45107.676192129627</v>
      </c>
      <c r="BB2537" t="b">
        <v>0</v>
      </c>
      <c r="BC2537" t="b">
        <v>0</v>
      </c>
      <c r="BD2537" t="str">
        <v>Canada</v>
      </c>
      <c r="BE2537" t="str">
        <v>year</v>
      </c>
      <c r="BF2537">
        <v>147500</v>
      </c>
      <c r="BG2537">
        <v>0</v>
      </c>
      <c r="BH2537" t="str">
        <v>Numberly</v>
      </c>
      <c r="BI2537" t="str">
        <v>['sql', 'mongodb', 'mongodb', 'python', 'sql server', 'mysql', 'hadoop', 'gdpr', 'airflow', 'spark', 'kafka', 'linux', 'git', 'docker', 'kubernetes']</v>
      </c>
    </row>
    <row r="2538" spans="1:61" x14ac:dyDescent="0.35">
      <c r="A2538" t="s">
        <v>39</v>
      </c>
      <c r="B2538" t="s">
        <v>39</v>
      </c>
      <c r="C2538" t="s">
        <v>5466</v>
      </c>
      <c r="D2538" t="s">
        <v>376</v>
      </c>
      <c r="E2538" t="s">
        <v>364</v>
      </c>
      <c r="F2538" t="b">
        <v>0</v>
      </c>
      <c r="G2538" t="s">
        <v>196</v>
      </c>
      <c r="H2538" s="3">
        <v>45273.625648148147</v>
      </c>
      <c r="I2538" t="b">
        <v>1</v>
      </c>
      <c r="J2538" t="b">
        <v>1</v>
      </c>
      <c r="K2538" t="s">
        <v>22</v>
      </c>
      <c r="L2538" t="s">
        <v>182</v>
      </c>
      <c r="N2538" s="7">
        <v>65</v>
      </c>
      <c r="O2538" t="s">
        <v>1018</v>
      </c>
      <c r="P2538" t="s">
        <v>5680</v>
      </c>
      <c r="AT2538" t="str">
        <v>Data Scientist</v>
      </c>
      <c r="AU2538" t="str">
        <v>Data Scientist</v>
      </c>
      <c r="AV2538" t="str">
        <v>Anywhere</v>
      </c>
      <c r="AW2538" t="str">
        <v>via LinkedIn</v>
      </c>
      <c r="AX2538" t="str">
        <v>Contractor</v>
      </c>
      <c r="AY2538" t="b">
        <v>1</v>
      </c>
      <c r="AZ2538" t="str">
        <v>Illinois, United States</v>
      </c>
      <c r="BA2538">
        <v>44970.629236111112</v>
      </c>
      <c r="BB2538" t="b">
        <v>0</v>
      </c>
      <c r="BC2538" t="b">
        <v>1</v>
      </c>
      <c r="BD2538" t="str">
        <v>United States</v>
      </c>
      <c r="BE2538" t="str">
        <v>hour</v>
      </c>
      <c r="BF2538">
        <v>0</v>
      </c>
      <c r="BG2538">
        <v>87.5</v>
      </c>
      <c r="BH2538" t="str">
        <v>Tegria</v>
      </c>
      <c r="BI2538" t="str">
        <v>['r', 'python', 'sql', 'scala', 'databricks', 'spark', 'jupyter']</v>
      </c>
    </row>
    <row r="2539" spans="1:61" x14ac:dyDescent="0.35">
      <c r="A2539" t="s">
        <v>27</v>
      </c>
      <c r="B2539" t="s">
        <v>5681</v>
      </c>
      <c r="C2539" t="s">
        <v>204</v>
      </c>
      <c r="D2539" t="s">
        <v>208</v>
      </c>
      <c r="E2539" t="s">
        <v>25</v>
      </c>
      <c r="F2539" t="b">
        <v>0</v>
      </c>
      <c r="G2539" t="s">
        <v>196</v>
      </c>
      <c r="H2539" s="3">
        <v>45162.459421296298</v>
      </c>
      <c r="I2539" t="b">
        <v>0</v>
      </c>
      <c r="J2539" t="b">
        <v>1</v>
      </c>
      <c r="K2539" t="s">
        <v>22</v>
      </c>
      <c r="L2539" t="s">
        <v>160</v>
      </c>
      <c r="M2539" s="6">
        <v>159331</v>
      </c>
      <c r="O2539" t="s">
        <v>988</v>
      </c>
      <c r="P2539" t="s">
        <v>555</v>
      </c>
      <c r="AT2539" t="str">
        <v>Data Engineer</v>
      </c>
      <c r="AU2539" t="str">
        <v>Engineer, Data Engineer</v>
      </c>
      <c r="AV2539" t="str">
        <v>Mt Laurel Township, NJ</v>
      </c>
      <c r="AW2539" t="str">
        <v>via Ladders</v>
      </c>
      <c r="AX2539" t="str">
        <v>Full-time</v>
      </c>
      <c r="AY2539" t="b">
        <v>0</v>
      </c>
      <c r="AZ2539" t="str">
        <v>California, United States</v>
      </c>
      <c r="BA2539">
        <v>45085.393368055556</v>
      </c>
      <c r="BB2539" t="b">
        <v>0</v>
      </c>
      <c r="BC2539" t="b">
        <v>1</v>
      </c>
      <c r="BD2539" t="str">
        <v>United States</v>
      </c>
      <c r="BE2539" t="str">
        <v>year</v>
      </c>
      <c r="BF2539">
        <v>115000</v>
      </c>
      <c r="BG2539">
        <v>0</v>
      </c>
      <c r="BH2539" t="str">
        <v>Comcast</v>
      </c>
      <c r="BI2539" t="str">
        <v>['sql', 'python', 'databricks', 'aws', 'redshift', 'pyspark', 'tableau', 'kubernetes']</v>
      </c>
    </row>
    <row r="2540" spans="1:61" x14ac:dyDescent="0.35">
      <c r="A2540" t="s">
        <v>51</v>
      </c>
      <c r="B2540" t="s">
        <v>5682</v>
      </c>
      <c r="C2540" t="s">
        <v>204</v>
      </c>
      <c r="D2540" t="s">
        <v>81</v>
      </c>
      <c r="E2540" t="s">
        <v>25</v>
      </c>
      <c r="F2540" t="b">
        <v>0</v>
      </c>
      <c r="G2540" t="s">
        <v>196</v>
      </c>
      <c r="H2540" s="3">
        <v>45089.585266203707</v>
      </c>
      <c r="I2540" t="b">
        <v>0</v>
      </c>
      <c r="J2540" t="b">
        <v>0</v>
      </c>
      <c r="K2540" t="s">
        <v>22</v>
      </c>
      <c r="L2540" t="s">
        <v>160</v>
      </c>
      <c r="M2540" s="6">
        <v>315000</v>
      </c>
      <c r="O2540" t="s">
        <v>5683</v>
      </c>
      <c r="P2540" t="s">
        <v>5684</v>
      </c>
      <c r="AT2540" t="str">
        <v>Data Engineer</v>
      </c>
      <c r="AU2540" t="str">
        <v>Data Engineer</v>
      </c>
      <c r="AV2540" t="str">
        <v>Cincinnati, OH</v>
      </c>
      <c r="AW2540" t="str">
        <v>via ZipRecruiter</v>
      </c>
      <c r="AX2540" t="str">
        <v>Full-time</v>
      </c>
      <c r="AY2540" t="b">
        <v>0</v>
      </c>
      <c r="AZ2540" t="str">
        <v>Texas, United States</v>
      </c>
      <c r="BA2540">
        <v>45182.546076388891</v>
      </c>
      <c r="BB2540" t="b">
        <v>1</v>
      </c>
      <c r="BC2540" t="b">
        <v>0</v>
      </c>
      <c r="BD2540" t="str">
        <v>United States</v>
      </c>
      <c r="BE2540" t="str">
        <v>year</v>
      </c>
      <c r="BF2540">
        <v>85000</v>
      </c>
      <c r="BG2540">
        <v>0</v>
      </c>
      <c r="BH2540" t="str">
        <v>Pomeroy Technologies, LLC.</v>
      </c>
      <c r="BI2540">
        <v>0</v>
      </c>
    </row>
    <row r="2541" spans="1:61" x14ac:dyDescent="0.35">
      <c r="A2541" t="s">
        <v>64</v>
      </c>
      <c r="B2541" t="s">
        <v>5685</v>
      </c>
      <c r="C2541" t="s">
        <v>5686</v>
      </c>
      <c r="D2541" t="s">
        <v>5687</v>
      </c>
      <c r="E2541" t="s">
        <v>25</v>
      </c>
      <c r="F2541" t="b">
        <v>0</v>
      </c>
      <c r="G2541" t="s">
        <v>5499</v>
      </c>
      <c r="H2541" s="3">
        <v>45110.609351851846</v>
      </c>
      <c r="I2541" t="b">
        <v>0</v>
      </c>
      <c r="J2541" t="b">
        <v>0</v>
      </c>
      <c r="K2541" t="s">
        <v>5499</v>
      </c>
      <c r="L2541" t="s">
        <v>160</v>
      </c>
      <c r="M2541" s="6">
        <v>113769.5</v>
      </c>
      <c r="O2541" t="s">
        <v>3824</v>
      </c>
      <c r="P2541" t="s">
        <v>5688</v>
      </c>
      <c r="AT2541" t="str">
        <v>Data Engineer</v>
      </c>
      <c r="AU2541" t="str">
        <v>Data Engineer (Hybrid)</v>
      </c>
      <c r="AV2541" t="str">
        <v>San Antonio, TX</v>
      </c>
      <c r="AW2541" t="str">
        <v>via Dice</v>
      </c>
      <c r="AX2541" t="str">
        <v>Full-time</v>
      </c>
      <c r="AY2541" t="b">
        <v>0</v>
      </c>
      <c r="AZ2541" t="str">
        <v>New York, United States</v>
      </c>
      <c r="BA2541">
        <v>45247.879224537042</v>
      </c>
      <c r="BB2541" t="b">
        <v>0</v>
      </c>
      <c r="BC2541" t="b">
        <v>0</v>
      </c>
      <c r="BD2541" t="str">
        <v>United States</v>
      </c>
      <c r="BE2541" t="str">
        <v>year</v>
      </c>
      <c r="BF2541">
        <v>110000</v>
      </c>
      <c r="BG2541">
        <v>0</v>
      </c>
      <c r="BH2541" t="str">
        <v>Galax-Esystems Corp</v>
      </c>
      <c r="BI2541" t="str">
        <v>['snowflake']</v>
      </c>
    </row>
    <row r="2542" spans="1:61" x14ac:dyDescent="0.35">
      <c r="A2542" t="s">
        <v>39</v>
      </c>
      <c r="B2542" t="s">
        <v>5689</v>
      </c>
      <c r="C2542" t="s">
        <v>5690</v>
      </c>
      <c r="D2542" t="s">
        <v>37</v>
      </c>
      <c r="E2542" t="s">
        <v>25</v>
      </c>
      <c r="F2542" t="b">
        <v>0</v>
      </c>
      <c r="G2542" t="s">
        <v>170</v>
      </c>
      <c r="H2542" s="3">
        <v>45149.750520833331</v>
      </c>
      <c r="I2542" t="b">
        <v>0</v>
      </c>
      <c r="J2542" t="b">
        <v>0</v>
      </c>
      <c r="K2542" t="s">
        <v>22</v>
      </c>
      <c r="L2542" t="s">
        <v>182</v>
      </c>
      <c r="N2542" s="7">
        <v>30.264999389648441</v>
      </c>
      <c r="O2542" t="s">
        <v>5691</v>
      </c>
      <c r="P2542" t="s">
        <v>386</v>
      </c>
      <c r="AT2542" t="str">
        <v>Data Engineer</v>
      </c>
      <c r="AU2542" t="str">
        <v>Data Science Engineer</v>
      </c>
      <c r="AV2542" t="str">
        <v>Boston, MA</v>
      </c>
      <c r="AW2542" t="str">
        <v>via Indeed</v>
      </c>
      <c r="AX2542" t="str">
        <v>Full-time</v>
      </c>
      <c r="AY2542" t="b">
        <v>0</v>
      </c>
      <c r="AZ2542" t="str">
        <v>Illinois, United States</v>
      </c>
      <c r="BA2542">
        <v>45045.63144675926</v>
      </c>
      <c r="BB2542" t="b">
        <v>0</v>
      </c>
      <c r="BC2542" t="b">
        <v>1</v>
      </c>
      <c r="BD2542" t="str">
        <v>United States</v>
      </c>
      <c r="BE2542" t="str">
        <v>year</v>
      </c>
      <c r="BF2542">
        <v>127500</v>
      </c>
      <c r="BG2542">
        <v>0</v>
      </c>
      <c r="BH2542" t="str">
        <v>Information Technology Department</v>
      </c>
      <c r="BI2542" t="str">
        <v>['sql', 'python', 'tableau', 'power bi']</v>
      </c>
    </row>
    <row r="2543" spans="1:61" x14ac:dyDescent="0.35">
      <c r="A2543" t="s">
        <v>34</v>
      </c>
      <c r="B2543" t="s">
        <v>5692</v>
      </c>
      <c r="C2543" t="s">
        <v>281</v>
      </c>
      <c r="D2543" t="s">
        <v>81</v>
      </c>
      <c r="E2543" t="s">
        <v>25</v>
      </c>
      <c r="F2543" t="b">
        <v>0</v>
      </c>
      <c r="G2543" t="s">
        <v>170</v>
      </c>
      <c r="H2543" s="3">
        <v>45135.460034722222</v>
      </c>
      <c r="I2543" t="b">
        <v>0</v>
      </c>
      <c r="J2543" t="b">
        <v>0</v>
      </c>
      <c r="K2543" t="s">
        <v>22</v>
      </c>
      <c r="L2543" t="s">
        <v>160</v>
      </c>
      <c r="M2543" s="6">
        <v>277500</v>
      </c>
      <c r="O2543" t="s">
        <v>5693</v>
      </c>
      <c r="AT2543" t="str">
        <v>Senior Data Engineer</v>
      </c>
      <c r="AU2543" t="str">
        <v>Senior Data Engineer</v>
      </c>
      <c r="AV2543" t="str">
        <v>Everett, WA</v>
      </c>
      <c r="AW2543" t="str">
        <v>via LifeworQ</v>
      </c>
      <c r="AX2543" t="str">
        <v>Full-time</v>
      </c>
      <c r="AY2543" t="b">
        <v>0</v>
      </c>
      <c r="AZ2543" t="str">
        <v>Georgia</v>
      </c>
      <c r="BA2543">
        <v>45277.50922453704</v>
      </c>
      <c r="BB2543" t="b">
        <v>0</v>
      </c>
      <c r="BC2543" t="b">
        <v>0</v>
      </c>
      <c r="BD2543" t="str">
        <v>United States</v>
      </c>
      <c r="BE2543" t="str">
        <v>year</v>
      </c>
      <c r="BF2543">
        <v>128000</v>
      </c>
      <c r="BG2543">
        <v>0</v>
      </c>
      <c r="BH2543" t="str">
        <v>Moss Adams LLP</v>
      </c>
      <c r="BI2543" t="str">
        <v>['sql', 'python', 't-sql', 'sql server', 'snowflake', 'azure', 'phoenix', 'ssis', 'power bi', 'dax']</v>
      </c>
    </row>
    <row r="2544" spans="1:61" x14ac:dyDescent="0.35">
      <c r="A2544" t="s">
        <v>34</v>
      </c>
      <c r="B2544" t="s">
        <v>5694</v>
      </c>
      <c r="C2544" t="s">
        <v>1103</v>
      </c>
      <c r="D2544" t="s">
        <v>37</v>
      </c>
      <c r="E2544" t="s">
        <v>180</v>
      </c>
      <c r="F2544" t="b">
        <v>0</v>
      </c>
      <c r="G2544" t="s">
        <v>170</v>
      </c>
      <c r="H2544" s="3">
        <v>45205.251597222217</v>
      </c>
      <c r="I2544" t="b">
        <v>0</v>
      </c>
      <c r="J2544" t="b">
        <v>1</v>
      </c>
      <c r="K2544" t="s">
        <v>22</v>
      </c>
      <c r="L2544" t="s">
        <v>182</v>
      </c>
      <c r="N2544" s="7">
        <v>44.735000610351563</v>
      </c>
      <c r="O2544" t="s">
        <v>1104</v>
      </c>
      <c r="P2544" t="s">
        <v>5695</v>
      </c>
      <c r="AT2544" t="str">
        <v>Data Scientist</v>
      </c>
      <c r="AU2544" t="str">
        <v>Director - Business Data Science</v>
      </c>
      <c r="AV2544" t="str">
        <v>San Francisco, CA</v>
      </c>
      <c r="AW2544" t="str">
        <v>via WAVY Jobs</v>
      </c>
      <c r="AX2544" t="str">
        <v>Full-time</v>
      </c>
      <c r="AY2544" t="b">
        <v>0</v>
      </c>
      <c r="AZ2544" t="str">
        <v>California, United States</v>
      </c>
      <c r="BA2544">
        <v>45132.41946759259</v>
      </c>
      <c r="BB2544" t="b">
        <v>1</v>
      </c>
      <c r="BC2544" t="b">
        <v>1</v>
      </c>
      <c r="BD2544" t="str">
        <v>United States</v>
      </c>
      <c r="BE2544" t="str">
        <v>year</v>
      </c>
      <c r="BF2544">
        <v>314000</v>
      </c>
      <c r="BG2544">
        <v>0</v>
      </c>
      <c r="BH2544" t="str">
        <v>Figma</v>
      </c>
      <c r="BI2544" t="str">
        <v>['go']</v>
      </c>
    </row>
    <row r="2545" spans="1:61" x14ac:dyDescent="0.35">
      <c r="A2545" t="s">
        <v>64</v>
      </c>
      <c r="B2545" t="s">
        <v>800</v>
      </c>
      <c r="C2545" t="s">
        <v>469</v>
      </c>
      <c r="D2545" t="s">
        <v>85</v>
      </c>
      <c r="E2545" t="s">
        <v>25</v>
      </c>
      <c r="F2545" t="b">
        <v>0</v>
      </c>
      <c r="G2545" t="s">
        <v>170</v>
      </c>
      <c r="H2545" s="3">
        <v>45097.544953703713</v>
      </c>
      <c r="I2545" t="b">
        <v>0</v>
      </c>
      <c r="J2545" t="b">
        <v>0</v>
      </c>
      <c r="K2545" t="s">
        <v>22</v>
      </c>
      <c r="L2545" t="s">
        <v>160</v>
      </c>
      <c r="M2545" s="6">
        <v>90000</v>
      </c>
      <c r="O2545" t="s">
        <v>5696</v>
      </c>
      <c r="P2545" t="s">
        <v>3909</v>
      </c>
      <c r="AT2545" t="str">
        <v>Data Engineer</v>
      </c>
      <c r="AU2545" t="str">
        <v>AWS Data Engineer</v>
      </c>
      <c r="AV2545" t="str">
        <v>Beaverton, OR</v>
      </c>
      <c r="AW2545" t="str">
        <v>via Ladders</v>
      </c>
      <c r="AX2545" t="str">
        <v>Full-time</v>
      </c>
      <c r="AY2545" t="b">
        <v>0</v>
      </c>
      <c r="AZ2545" t="str">
        <v>Florida, United States</v>
      </c>
      <c r="BA2545">
        <v>44988.382777777777</v>
      </c>
      <c r="BB2545" t="b">
        <v>1</v>
      </c>
      <c r="BC2545" t="b">
        <v>1</v>
      </c>
      <c r="BD2545" t="str">
        <v>United States</v>
      </c>
      <c r="BE2545" t="str">
        <v>year</v>
      </c>
      <c r="BF2545">
        <v>125000</v>
      </c>
      <c r="BG2545">
        <v>0</v>
      </c>
      <c r="BH2545" t="str">
        <v>Cognizant</v>
      </c>
      <c r="BI2545" t="str">
        <v>['python', 'sql', 'aws', 'databricks', 'snowflake', 'airflow', 'pyspark']</v>
      </c>
    </row>
    <row r="2546" spans="1:61" x14ac:dyDescent="0.35">
      <c r="A2546" t="s">
        <v>64</v>
      </c>
      <c r="B2546" t="s">
        <v>4300</v>
      </c>
      <c r="C2546" t="s">
        <v>28</v>
      </c>
      <c r="D2546" t="s">
        <v>24</v>
      </c>
      <c r="E2546" t="s">
        <v>25</v>
      </c>
      <c r="F2546" t="b">
        <v>1</v>
      </c>
      <c r="G2546" t="s">
        <v>41</v>
      </c>
      <c r="H2546" s="3">
        <v>45135.279039351852</v>
      </c>
      <c r="I2546" t="b">
        <v>0</v>
      </c>
      <c r="J2546" t="b">
        <v>1</v>
      </c>
      <c r="K2546" t="s">
        <v>41</v>
      </c>
      <c r="L2546" t="s">
        <v>160</v>
      </c>
      <c r="M2546" s="6">
        <v>65000</v>
      </c>
      <c r="O2546" t="s">
        <v>2911</v>
      </c>
      <c r="P2546" t="s">
        <v>4301</v>
      </c>
      <c r="AT2546" t="str">
        <v>Data Engineer</v>
      </c>
      <c r="AU2546" t="str">
        <v>Lead Data Engineer</v>
      </c>
      <c r="AV2546" t="str">
        <v>Anywhere</v>
      </c>
      <c r="AW2546" t="str">
        <v>via LinkedIn</v>
      </c>
      <c r="AX2546" t="str">
        <v>Contractor</v>
      </c>
      <c r="AY2546" t="b">
        <v>1</v>
      </c>
      <c r="AZ2546" t="str">
        <v>Florida, United States</v>
      </c>
      <c r="BA2546">
        <v>44973.757569444453</v>
      </c>
      <c r="BB2546" t="b">
        <v>0</v>
      </c>
      <c r="BC2546" t="b">
        <v>0</v>
      </c>
      <c r="BD2546" t="str">
        <v>United States</v>
      </c>
      <c r="BE2546" t="str">
        <v>hour</v>
      </c>
      <c r="BF2546">
        <v>0</v>
      </c>
      <c r="BG2546">
        <v>82.5</v>
      </c>
      <c r="BH2546" t="str">
        <v>Apex Systems</v>
      </c>
      <c r="BI2546" t="str">
        <v>['sql', 'snowflake', 'aws', 'airflow']</v>
      </c>
    </row>
    <row r="2547" spans="1:61" x14ac:dyDescent="0.35">
      <c r="A2547" t="s">
        <v>64</v>
      </c>
      <c r="B2547" t="s">
        <v>64</v>
      </c>
      <c r="C2547" t="s">
        <v>5697</v>
      </c>
      <c r="D2547" t="s">
        <v>81</v>
      </c>
      <c r="E2547" t="s">
        <v>25</v>
      </c>
      <c r="F2547" t="b">
        <v>0</v>
      </c>
      <c r="G2547" t="s">
        <v>165</v>
      </c>
      <c r="H2547" s="3">
        <v>45268.170266203713</v>
      </c>
      <c r="I2547" t="b">
        <v>0</v>
      </c>
      <c r="J2547" t="b">
        <v>1</v>
      </c>
      <c r="K2547" t="s">
        <v>22</v>
      </c>
      <c r="L2547" t="s">
        <v>160</v>
      </c>
      <c r="M2547" s="6">
        <v>142500</v>
      </c>
      <c r="O2547" t="s">
        <v>390</v>
      </c>
      <c r="P2547" t="s">
        <v>5698</v>
      </c>
      <c r="AT2547" t="str">
        <v>Senior Data Analyst</v>
      </c>
      <c r="AU2547" t="str">
        <v>Senior Data Analyst</v>
      </c>
      <c r="AV2547" t="str">
        <v>San Leandro, CA</v>
      </c>
      <c r="AW2547" t="str">
        <v>via Dice.com</v>
      </c>
      <c r="AX2547" t="str">
        <v>Contractor and Temp work</v>
      </c>
      <c r="AY2547" t="b">
        <v>0</v>
      </c>
      <c r="AZ2547" t="str">
        <v>California, United States</v>
      </c>
      <c r="BA2547">
        <v>45273.625648148147</v>
      </c>
      <c r="BB2547" t="b">
        <v>1</v>
      </c>
      <c r="BC2547" t="b">
        <v>1</v>
      </c>
      <c r="BD2547" t="str">
        <v>United States</v>
      </c>
      <c r="BE2547" t="str">
        <v>hour</v>
      </c>
      <c r="BF2547">
        <v>0</v>
      </c>
      <c r="BG2547">
        <v>65</v>
      </c>
      <c r="BH2547" t="str">
        <v>Innova Solutions, Inc</v>
      </c>
      <c r="BI2547" t="str">
        <v>['python', 'sql', 'aws', 'jira']</v>
      </c>
    </row>
    <row r="2548" spans="1:61" x14ac:dyDescent="0.35">
      <c r="A2548" t="s">
        <v>51</v>
      </c>
      <c r="B2548" t="s">
        <v>5699</v>
      </c>
      <c r="C2548" t="s">
        <v>28</v>
      </c>
      <c r="D2548" t="s">
        <v>81</v>
      </c>
      <c r="E2548" t="s">
        <v>25</v>
      </c>
      <c r="F2548" t="b">
        <v>1</v>
      </c>
      <c r="G2548" t="s">
        <v>175</v>
      </c>
      <c r="H2548" s="3">
        <v>45174.66909722222</v>
      </c>
      <c r="I2548" t="b">
        <v>0</v>
      </c>
      <c r="J2548" t="b">
        <v>0</v>
      </c>
      <c r="K2548" t="s">
        <v>22</v>
      </c>
      <c r="L2548" t="s">
        <v>160</v>
      </c>
      <c r="M2548" s="6">
        <v>185000</v>
      </c>
      <c r="O2548" t="s">
        <v>5511</v>
      </c>
      <c r="P2548" t="s">
        <v>561</v>
      </c>
      <c r="AT2548" t="str">
        <v>Data Analyst</v>
      </c>
      <c r="AU2548" t="str">
        <v>Staff Data Analyst</v>
      </c>
      <c r="AV2548" t="str">
        <v>San Francisco, CA</v>
      </c>
      <c r="AW2548" t="str">
        <v>via Hitmarker</v>
      </c>
      <c r="AX2548" t="str">
        <v>Full-time</v>
      </c>
      <c r="AY2548" t="b">
        <v>0</v>
      </c>
      <c r="AZ2548" t="str">
        <v>California, United States</v>
      </c>
      <c r="BA2548">
        <v>45162.459421296298</v>
      </c>
      <c r="BB2548" t="b">
        <v>0</v>
      </c>
      <c r="BC2548" t="b">
        <v>1</v>
      </c>
      <c r="BD2548" t="str">
        <v>United States</v>
      </c>
      <c r="BE2548" t="str">
        <v>year</v>
      </c>
      <c r="BF2548">
        <v>159331</v>
      </c>
      <c r="BG2548">
        <v>0</v>
      </c>
      <c r="BH2548" t="str">
        <v>Activision</v>
      </c>
      <c r="BI2548" t="str">
        <v>['sql', 'r', 'python', 'tableau']</v>
      </c>
    </row>
    <row r="2549" spans="1:61" x14ac:dyDescent="0.35">
      <c r="A2549" t="s">
        <v>34</v>
      </c>
      <c r="B2549" t="s">
        <v>5700</v>
      </c>
      <c r="C2549" t="s">
        <v>44</v>
      </c>
      <c r="D2549" t="s">
        <v>85</v>
      </c>
      <c r="E2549" t="s">
        <v>25</v>
      </c>
      <c r="F2549" t="b">
        <v>0</v>
      </c>
      <c r="G2549" t="s">
        <v>175</v>
      </c>
      <c r="H2549" s="3">
        <v>45070.461087962962</v>
      </c>
      <c r="I2549" t="b">
        <v>0</v>
      </c>
      <c r="J2549" t="b">
        <v>1</v>
      </c>
      <c r="K2549" t="s">
        <v>22</v>
      </c>
      <c r="L2549" t="s">
        <v>160</v>
      </c>
      <c r="M2549" s="6">
        <v>115000</v>
      </c>
      <c r="O2549" t="s">
        <v>5701</v>
      </c>
      <c r="P2549" t="s">
        <v>5702</v>
      </c>
      <c r="AT2549" t="str">
        <v>Senior Data Scientist</v>
      </c>
      <c r="AU2549" t="str">
        <v>Senior Data Science Manager</v>
      </c>
      <c r="AV2549" t="str">
        <v>San Francisco, CA</v>
      </c>
      <c r="AW2549" t="str">
        <v>via LinkedIn</v>
      </c>
      <c r="AX2549" t="str">
        <v>Full-time</v>
      </c>
      <c r="AY2549" t="b">
        <v>0</v>
      </c>
      <c r="AZ2549" t="str">
        <v>California, United States</v>
      </c>
      <c r="BA2549">
        <v>45089.585266203707</v>
      </c>
      <c r="BB2549" t="b">
        <v>0</v>
      </c>
      <c r="BC2549" t="b">
        <v>0</v>
      </c>
      <c r="BD2549" t="str">
        <v>United States</v>
      </c>
      <c r="BE2549" t="str">
        <v>year</v>
      </c>
      <c r="BF2549">
        <v>315000</v>
      </c>
      <c r="BG2549">
        <v>0</v>
      </c>
      <c r="BH2549" t="str">
        <v>Source Technology</v>
      </c>
      <c r="BI2549" t="str">
        <v>['r', 'python', 'matlab', 'sql', 'spark']</v>
      </c>
    </row>
    <row r="2550" spans="1:61" x14ac:dyDescent="0.35">
      <c r="A2550" t="s">
        <v>64</v>
      </c>
      <c r="B2550" t="s">
        <v>5703</v>
      </c>
      <c r="C2550" t="s">
        <v>218</v>
      </c>
      <c r="D2550" t="s">
        <v>85</v>
      </c>
      <c r="E2550" t="s">
        <v>25</v>
      </c>
      <c r="F2550" t="b">
        <v>0</v>
      </c>
      <c r="G2550" t="s">
        <v>196</v>
      </c>
      <c r="H2550" s="3">
        <v>45115.047280092593</v>
      </c>
      <c r="I2550" t="b">
        <v>1</v>
      </c>
      <c r="J2550" t="b">
        <v>1</v>
      </c>
      <c r="K2550" t="s">
        <v>22</v>
      </c>
      <c r="L2550" t="s">
        <v>160</v>
      </c>
      <c r="M2550" s="6">
        <v>152000</v>
      </c>
      <c r="O2550" t="s">
        <v>4552</v>
      </c>
      <c r="P2550" t="s">
        <v>5704</v>
      </c>
      <c r="AT2550" t="str">
        <v>Data Engineer</v>
      </c>
      <c r="AU2550" t="str">
        <v>IT Specialist (Datamgt) Data Engineer</v>
      </c>
      <c r="AV2550" t="str">
        <v>San Juan, Puerto Rico</v>
      </c>
      <c r="AW2550" t="str">
        <v>via Black Career Network</v>
      </c>
      <c r="AX2550" t="str">
        <v>Full-time</v>
      </c>
      <c r="AY2550" t="b">
        <v>0</v>
      </c>
      <c r="AZ2550" t="str">
        <v>Puerto Rico</v>
      </c>
      <c r="BA2550">
        <v>45110.609351851846</v>
      </c>
      <c r="BB2550" t="b">
        <v>0</v>
      </c>
      <c r="BC2550" t="b">
        <v>0</v>
      </c>
      <c r="BD2550" t="str">
        <v>Puerto Rico</v>
      </c>
      <c r="BE2550" t="str">
        <v>year</v>
      </c>
      <c r="BF2550">
        <v>113769.5</v>
      </c>
      <c r="BG2550">
        <v>0</v>
      </c>
      <c r="BH2550" t="str">
        <v>U.S. Department of the Treasury</v>
      </c>
      <c r="BI2550" t="str">
        <v>['python', 'sql', 'nosql', 'go', 'julia', 'java', 'r', 'c++', 'oracle', 'aws', 'azure', 'gcp', 'spark', 'flask', 'django', 'windows']</v>
      </c>
    </row>
    <row r="2551" spans="1:61" x14ac:dyDescent="0.35">
      <c r="A2551" t="s">
        <v>64</v>
      </c>
      <c r="B2551" t="s">
        <v>5705</v>
      </c>
      <c r="C2551" t="s">
        <v>2276</v>
      </c>
      <c r="D2551" t="s">
        <v>376</v>
      </c>
      <c r="E2551" t="s">
        <v>25</v>
      </c>
      <c r="F2551" t="b">
        <v>0</v>
      </c>
      <c r="G2551" t="s">
        <v>41</v>
      </c>
      <c r="H2551" s="3">
        <v>45208.570844907408</v>
      </c>
      <c r="I2551" t="b">
        <v>0</v>
      </c>
      <c r="J2551" t="b">
        <v>0</v>
      </c>
      <c r="K2551" t="s">
        <v>41</v>
      </c>
      <c r="L2551" t="s">
        <v>160</v>
      </c>
      <c r="M2551" s="6">
        <v>90000</v>
      </c>
      <c r="O2551" t="s">
        <v>1320</v>
      </c>
      <c r="P2551" t="s">
        <v>468</v>
      </c>
      <c r="AT2551" t="str">
        <v>Senior Data Analyst</v>
      </c>
      <c r="AU2551" t="str">
        <v>Senior Business Data Analyst - Now Hiring</v>
      </c>
      <c r="AV2551" t="str">
        <v>Camden, NJ</v>
      </c>
      <c r="AW2551" t="str">
        <v>via Snagajob</v>
      </c>
      <c r="AX2551" t="str">
        <v>Full-time</v>
      </c>
      <c r="AY2551" t="b">
        <v>0</v>
      </c>
      <c r="AZ2551" t="str">
        <v>New York, United States</v>
      </c>
      <c r="BA2551">
        <v>45149.750520833331</v>
      </c>
      <c r="BB2551" t="b">
        <v>0</v>
      </c>
      <c r="BC2551" t="b">
        <v>0</v>
      </c>
      <c r="BD2551" t="str">
        <v>United States</v>
      </c>
      <c r="BE2551" t="str">
        <v>hour</v>
      </c>
      <c r="BF2551">
        <v>0</v>
      </c>
      <c r="BG2551">
        <v>30.264999389648441</v>
      </c>
      <c r="BH2551" t="str">
        <v>Cooper University Health Care</v>
      </c>
      <c r="BI2551" t="str">
        <v>['sql']</v>
      </c>
    </row>
    <row r="2552" spans="1:61" x14ac:dyDescent="0.35">
      <c r="A2552" t="s">
        <v>34</v>
      </c>
      <c r="B2552" t="s">
        <v>5706</v>
      </c>
      <c r="C2552" t="s">
        <v>22</v>
      </c>
      <c r="D2552" t="s">
        <v>3016</v>
      </c>
      <c r="E2552" t="s">
        <v>180</v>
      </c>
      <c r="F2552" t="b">
        <v>0</v>
      </c>
      <c r="G2552" t="s">
        <v>181</v>
      </c>
      <c r="H2552" s="3">
        <v>45280.335324074083</v>
      </c>
      <c r="I2552" t="b">
        <v>0</v>
      </c>
      <c r="J2552" t="b">
        <v>0</v>
      </c>
      <c r="K2552" t="s">
        <v>22</v>
      </c>
      <c r="L2552" t="s">
        <v>160</v>
      </c>
      <c r="M2552" s="6">
        <v>140882.5</v>
      </c>
      <c r="O2552" t="s">
        <v>3824</v>
      </c>
      <c r="P2552" t="s">
        <v>4562</v>
      </c>
      <c r="AT2552" t="str">
        <v>Data Scientist</v>
      </c>
      <c r="AU2552" t="str">
        <v>Data Science Director, Instagram - Product Foundation</v>
      </c>
      <c r="AV2552" t="str">
        <v>New York, NY</v>
      </c>
      <c r="AW2552" t="str">
        <v>via LinkedIn</v>
      </c>
      <c r="AX2552" t="str">
        <v>Full-time</v>
      </c>
      <c r="AY2552" t="b">
        <v>0</v>
      </c>
      <c r="AZ2552" t="str">
        <v>New York, United States</v>
      </c>
      <c r="BA2552">
        <v>45135.460034722222</v>
      </c>
      <c r="BB2552" t="b">
        <v>0</v>
      </c>
      <c r="BC2552" t="b">
        <v>0</v>
      </c>
      <c r="BD2552" t="str">
        <v>United States</v>
      </c>
      <c r="BE2552" t="str">
        <v>year</v>
      </c>
      <c r="BF2552">
        <v>277500</v>
      </c>
      <c r="BG2552">
        <v>0</v>
      </c>
      <c r="BH2552" t="str">
        <v>Instagram</v>
      </c>
      <c r="BI2552">
        <v>0</v>
      </c>
    </row>
    <row r="2553" spans="1:61" x14ac:dyDescent="0.35">
      <c r="A2553" t="s">
        <v>20</v>
      </c>
      <c r="B2553" t="s">
        <v>20</v>
      </c>
      <c r="C2553" t="s">
        <v>389</v>
      </c>
      <c r="D2553" t="s">
        <v>85</v>
      </c>
      <c r="E2553" t="s">
        <v>25</v>
      </c>
      <c r="F2553" t="b">
        <v>0</v>
      </c>
      <c r="G2553" t="s">
        <v>170</v>
      </c>
      <c r="H2553" s="3">
        <v>45013.423449074071</v>
      </c>
      <c r="I2553" t="b">
        <v>1</v>
      </c>
      <c r="J2553" t="b">
        <v>0</v>
      </c>
      <c r="K2553" t="s">
        <v>22</v>
      </c>
      <c r="L2553" t="s">
        <v>160</v>
      </c>
      <c r="M2553" s="6">
        <v>125000</v>
      </c>
      <c r="O2553" t="s">
        <v>1811</v>
      </c>
      <c r="P2553" t="s">
        <v>5707</v>
      </c>
      <c r="AT2553" t="str">
        <v>Data Scientist</v>
      </c>
      <c r="AU2553" t="str">
        <v>2024 Graduate - AI/ML Data Scientist/Engineer - Analytic...</v>
      </c>
      <c r="AV2553" t="str">
        <v>Laurel, MD</v>
      </c>
      <c r="AW2553" t="str">
        <v>via Snagajob</v>
      </c>
      <c r="AX2553" t="str">
        <v>Full-time and Part-time</v>
      </c>
      <c r="AY2553" t="b">
        <v>0</v>
      </c>
      <c r="AZ2553" t="str">
        <v>New York, United States</v>
      </c>
      <c r="BA2553">
        <v>45205.251597222217</v>
      </c>
      <c r="BB2553" t="b">
        <v>0</v>
      </c>
      <c r="BC2553" t="b">
        <v>1</v>
      </c>
      <c r="BD2553" t="str">
        <v>United States</v>
      </c>
      <c r="BE2553" t="str">
        <v>hour</v>
      </c>
      <c r="BF2553">
        <v>0</v>
      </c>
      <c r="BG2553">
        <v>44.735000610351563</v>
      </c>
      <c r="BH2553" t="str">
        <v>The Johns Hopkins University Applied Physics Laboratory</v>
      </c>
      <c r="BI2553" t="str">
        <v>['apl', 'python', 'java', 'javascript']</v>
      </c>
    </row>
    <row r="2554" spans="1:61" x14ac:dyDescent="0.35">
      <c r="A2554" t="s">
        <v>64</v>
      </c>
      <c r="B2554" t="s">
        <v>64</v>
      </c>
      <c r="C2554" t="s">
        <v>28</v>
      </c>
      <c r="D2554" t="s">
        <v>81</v>
      </c>
      <c r="E2554" t="s">
        <v>25</v>
      </c>
      <c r="F2554" t="b">
        <v>1</v>
      </c>
      <c r="G2554" t="s">
        <v>41</v>
      </c>
      <c r="H2554" s="3">
        <v>45196.929583333331</v>
      </c>
      <c r="I2554" t="b">
        <v>0</v>
      </c>
      <c r="J2554" t="b">
        <v>0</v>
      </c>
      <c r="K2554" t="s">
        <v>41</v>
      </c>
      <c r="L2554" t="s">
        <v>160</v>
      </c>
      <c r="M2554" s="6">
        <v>175000</v>
      </c>
      <c r="O2554" t="s">
        <v>5708</v>
      </c>
      <c r="P2554" t="s">
        <v>5709</v>
      </c>
      <c r="AT2554" t="str">
        <v>Data Engineer</v>
      </c>
      <c r="AU2554" t="str">
        <v>Principal Data Engineer</v>
      </c>
      <c r="AV2554" t="str">
        <v>Chicago, IL</v>
      </c>
      <c r="AW2554" t="str">
        <v>via Ladders</v>
      </c>
      <c r="AX2554" t="str">
        <v>Full-time</v>
      </c>
      <c r="AY2554" t="b">
        <v>0</v>
      </c>
      <c r="AZ2554" t="str">
        <v>New York, United States</v>
      </c>
      <c r="BA2554">
        <v>45097.544953703713</v>
      </c>
      <c r="BB2554" t="b">
        <v>0</v>
      </c>
      <c r="BC2554" t="b">
        <v>0</v>
      </c>
      <c r="BD2554" t="str">
        <v>United States</v>
      </c>
      <c r="BE2554" t="str">
        <v>year</v>
      </c>
      <c r="BF2554">
        <v>90000</v>
      </c>
      <c r="BG2554">
        <v>0</v>
      </c>
      <c r="BH2554" t="str">
        <v>Aspen Dental Management Inc</v>
      </c>
      <c r="BI2554" t="str">
        <v>['java', 'python', 'gcp', 'pandas', 'numpy', 'pytorch', 'tensorflow', 'spark', 'scikit-learn', 'kafka', 'kubernetes']</v>
      </c>
    </row>
    <row r="2555" spans="1:61" x14ac:dyDescent="0.35">
      <c r="A2555" t="s">
        <v>64</v>
      </c>
      <c r="B2555" t="s">
        <v>5710</v>
      </c>
      <c r="C2555" t="s">
        <v>371</v>
      </c>
      <c r="D2555" t="s">
        <v>293</v>
      </c>
      <c r="E2555" t="s">
        <v>180</v>
      </c>
      <c r="F2555" t="b">
        <v>0</v>
      </c>
      <c r="G2555" t="s">
        <v>181</v>
      </c>
      <c r="H2555" s="3">
        <v>45218.853344907409</v>
      </c>
      <c r="I2555" t="b">
        <v>0</v>
      </c>
      <c r="J2555" t="b">
        <v>1</v>
      </c>
      <c r="K2555" t="s">
        <v>22</v>
      </c>
      <c r="L2555" t="s">
        <v>160</v>
      </c>
      <c r="M2555" s="6">
        <v>133000</v>
      </c>
      <c r="O2555" t="s">
        <v>522</v>
      </c>
      <c r="P2555" t="s">
        <v>5711</v>
      </c>
      <c r="AT2555" t="str">
        <v>Data Engineer</v>
      </c>
      <c r="AU2555" t="str">
        <v>Data Engineer (Entry Level)</v>
      </c>
      <c r="AV2555" t="str">
        <v>Anywhere</v>
      </c>
      <c r="AW2555" t="str">
        <v>via ZipRecruiter</v>
      </c>
      <c r="AX2555" t="str">
        <v>Full-time</v>
      </c>
      <c r="AY2555" t="b">
        <v>1</v>
      </c>
      <c r="AZ2555" t="str">
        <v>Sudan</v>
      </c>
      <c r="BA2555">
        <v>45135.279039351852</v>
      </c>
      <c r="BB2555" t="b">
        <v>0</v>
      </c>
      <c r="BC2555" t="b">
        <v>1</v>
      </c>
      <c r="BD2555" t="str">
        <v>Sudan</v>
      </c>
      <c r="BE2555" t="str">
        <v>year</v>
      </c>
      <c r="BF2555">
        <v>65000</v>
      </c>
      <c r="BG2555">
        <v>0</v>
      </c>
      <c r="BH2555" t="str">
        <v>Patterned Learning AI</v>
      </c>
      <c r="BI2555" t="str">
        <v>['sql', 'python', 'r', 'scala', 'postgresql', 'mysql', 'aws', 'azure', 'gcp', 'redshift', 'bigquery', 'spark', 'kafka', 'hadoop', 'tableau', 'power bi']</v>
      </c>
    </row>
    <row r="2556" spans="1:61" x14ac:dyDescent="0.35">
      <c r="A2556" t="s">
        <v>64</v>
      </c>
      <c r="B2556" t="s">
        <v>211</v>
      </c>
      <c r="C2556" t="s">
        <v>433</v>
      </c>
      <c r="D2556" t="s">
        <v>37</v>
      </c>
      <c r="E2556" t="s">
        <v>180</v>
      </c>
      <c r="F2556" t="b">
        <v>0</v>
      </c>
      <c r="G2556" t="s">
        <v>165</v>
      </c>
      <c r="H2556" s="3">
        <v>45282.78496527778</v>
      </c>
      <c r="I2556" t="b">
        <v>0</v>
      </c>
      <c r="J2556" t="b">
        <v>1</v>
      </c>
      <c r="K2556" t="s">
        <v>22</v>
      </c>
      <c r="L2556" t="s">
        <v>182</v>
      </c>
      <c r="N2556" s="7">
        <v>67.379997253417969</v>
      </c>
      <c r="O2556" t="s">
        <v>730</v>
      </c>
      <c r="P2556" t="s">
        <v>5712</v>
      </c>
      <c r="AT2556" t="str">
        <v>Data Engineer</v>
      </c>
      <c r="AU2556" t="str">
        <v>Data Engineer</v>
      </c>
      <c r="AV2556" t="str">
        <v>Spanish Fork, UT</v>
      </c>
      <c r="AW2556" t="str">
        <v>via LinkedIn</v>
      </c>
      <c r="AX2556" t="str">
        <v>Full-time</v>
      </c>
      <c r="AY2556" t="b">
        <v>0</v>
      </c>
      <c r="AZ2556" t="str">
        <v>Georgia</v>
      </c>
      <c r="BA2556">
        <v>45268.170266203713</v>
      </c>
      <c r="BB2556" t="b">
        <v>0</v>
      </c>
      <c r="BC2556" t="b">
        <v>1</v>
      </c>
      <c r="BD2556" t="str">
        <v>United States</v>
      </c>
      <c r="BE2556" t="str">
        <v>year</v>
      </c>
      <c r="BF2556">
        <v>142500</v>
      </c>
      <c r="BG2556">
        <v>0</v>
      </c>
      <c r="BH2556" t="str">
        <v>Jobot</v>
      </c>
      <c r="BI2556" t="str">
        <v>['sql', 'mysql', 'aws', 'azure', 'hadoop', 'spark', 'ssis']</v>
      </c>
    </row>
    <row r="2557" spans="1:61" x14ac:dyDescent="0.35">
      <c r="A2557" t="s">
        <v>20</v>
      </c>
      <c r="B2557" t="s">
        <v>5262</v>
      </c>
      <c r="C2557" t="s">
        <v>1463</v>
      </c>
      <c r="D2557" t="s">
        <v>85</v>
      </c>
      <c r="E2557" t="s">
        <v>25</v>
      </c>
      <c r="F2557" t="b">
        <v>0</v>
      </c>
      <c r="G2557" t="s">
        <v>196</v>
      </c>
      <c r="H2557" s="3">
        <v>45099.463229166657</v>
      </c>
      <c r="I2557" t="b">
        <v>1</v>
      </c>
      <c r="J2557" t="b">
        <v>1</v>
      </c>
      <c r="K2557" t="s">
        <v>22</v>
      </c>
      <c r="L2557" t="s">
        <v>160</v>
      </c>
      <c r="M2557" s="6">
        <v>90000</v>
      </c>
      <c r="O2557" t="s">
        <v>5713</v>
      </c>
      <c r="P2557" t="s">
        <v>584</v>
      </c>
      <c r="AT2557" t="str">
        <v>Senior Data Scientist</v>
      </c>
      <c r="AU2557" t="str">
        <v>Senior Data Scientist (Quant)</v>
      </c>
      <c r="AV2557" t="str">
        <v>Anywhere</v>
      </c>
      <c r="AW2557" t="str">
        <v>via LinkedIn</v>
      </c>
      <c r="AX2557" t="str">
        <v>Full-time</v>
      </c>
      <c r="AY2557" t="b">
        <v>1</v>
      </c>
      <c r="AZ2557" t="str">
        <v>Illinois, United States</v>
      </c>
      <c r="BA2557">
        <v>45174.66909722222</v>
      </c>
      <c r="BB2557" t="b">
        <v>0</v>
      </c>
      <c r="BC2557" t="b">
        <v>0</v>
      </c>
      <c r="BD2557" t="str">
        <v>United States</v>
      </c>
      <c r="BE2557" t="str">
        <v>year</v>
      </c>
      <c r="BF2557">
        <v>185000</v>
      </c>
      <c r="BG2557">
        <v>0</v>
      </c>
      <c r="BH2557" t="str">
        <v>Benjamin Douglas</v>
      </c>
      <c r="BI2557" t="str">
        <v>['python']</v>
      </c>
    </row>
    <row r="2558" spans="1:61" x14ac:dyDescent="0.35">
      <c r="A2558" t="s">
        <v>27</v>
      </c>
      <c r="B2558" t="s">
        <v>27</v>
      </c>
      <c r="C2558" t="s">
        <v>5714</v>
      </c>
      <c r="D2558" t="s">
        <v>342</v>
      </c>
      <c r="E2558" t="s">
        <v>343</v>
      </c>
      <c r="F2558" t="b">
        <v>0</v>
      </c>
      <c r="G2558" t="s">
        <v>344</v>
      </c>
      <c r="H2558" s="3">
        <v>45214.511481481481</v>
      </c>
      <c r="I2558" t="b">
        <v>0</v>
      </c>
      <c r="J2558" t="b">
        <v>0</v>
      </c>
      <c r="K2558" t="s">
        <v>344</v>
      </c>
      <c r="L2558" t="s">
        <v>182</v>
      </c>
      <c r="N2558" s="7">
        <v>35</v>
      </c>
      <c r="O2558" t="s">
        <v>345</v>
      </c>
      <c r="P2558" t="s">
        <v>5715</v>
      </c>
      <c r="AT2558" t="str">
        <v>Data Scientist</v>
      </c>
      <c r="AU2558" t="str">
        <v>Data Scientist II (Hybrid/Remote)</v>
      </c>
      <c r="AV2558" t="str">
        <v>Atlanta, GA</v>
      </c>
      <c r="AW2558" t="str">
        <v>via Ladders</v>
      </c>
      <c r="AX2558" t="str">
        <v>Full-time</v>
      </c>
      <c r="AY2558" t="b">
        <v>0</v>
      </c>
      <c r="AZ2558" t="str">
        <v>Illinois, United States</v>
      </c>
      <c r="BA2558">
        <v>45070.461087962962</v>
      </c>
      <c r="BB2558" t="b">
        <v>0</v>
      </c>
      <c r="BC2558" t="b">
        <v>1</v>
      </c>
      <c r="BD2558" t="str">
        <v>United States</v>
      </c>
      <c r="BE2558" t="str">
        <v>year</v>
      </c>
      <c r="BF2558">
        <v>115000</v>
      </c>
      <c r="BG2558">
        <v>0</v>
      </c>
      <c r="BH2558" t="str">
        <v>Homesite Insurance Company</v>
      </c>
      <c r="BI2558" t="str">
        <v>['python', 'r', 'sql', 'nosql', 'mongodb', 'mongodb', 'go', 'java', 'scala', 'shell', 'elasticsearch', 'aws', 'gcp', 'git', 'docker']</v>
      </c>
    </row>
    <row r="2559" spans="1:61" x14ac:dyDescent="0.35">
      <c r="A2559" t="s">
        <v>64</v>
      </c>
      <c r="B2559" t="s">
        <v>64</v>
      </c>
      <c r="C2559" t="s">
        <v>55</v>
      </c>
      <c r="D2559" t="s">
        <v>81</v>
      </c>
      <c r="E2559" t="s">
        <v>25</v>
      </c>
      <c r="F2559" t="b">
        <v>0</v>
      </c>
      <c r="G2559" t="s">
        <v>165</v>
      </c>
      <c r="H2559" s="3">
        <v>44944.908668981479</v>
      </c>
      <c r="I2559" t="b">
        <v>0</v>
      </c>
      <c r="J2559" t="b">
        <v>0</v>
      </c>
      <c r="K2559" t="s">
        <v>22</v>
      </c>
      <c r="L2559" t="s">
        <v>160</v>
      </c>
      <c r="M2559" s="6">
        <v>110000</v>
      </c>
      <c r="O2559" t="s">
        <v>5716</v>
      </c>
      <c r="P2559" t="s">
        <v>5717</v>
      </c>
      <c r="AT2559" t="str">
        <v>Data Engineer</v>
      </c>
      <c r="AU2559" t="str">
        <v>Data Engineer, Business Intelligence</v>
      </c>
      <c r="AV2559" t="str">
        <v>Los Angeles, CA</v>
      </c>
      <c r="AW2559" t="str">
        <v>via Ladders</v>
      </c>
      <c r="AX2559" t="str">
        <v>Full-time</v>
      </c>
      <c r="AY2559" t="b">
        <v>0</v>
      </c>
      <c r="AZ2559" t="str">
        <v>California, United States</v>
      </c>
      <c r="BA2559">
        <v>45115.047280092593</v>
      </c>
      <c r="BB2559" t="b">
        <v>1</v>
      </c>
      <c r="BC2559" t="b">
        <v>1</v>
      </c>
      <c r="BD2559" t="str">
        <v>United States</v>
      </c>
      <c r="BE2559" t="str">
        <v>year</v>
      </c>
      <c r="BF2559">
        <v>152000</v>
      </c>
      <c r="BG2559">
        <v>0</v>
      </c>
      <c r="BH2559" t="str">
        <v>Square</v>
      </c>
      <c r="BI2559" t="str">
        <v>['sql', 'python', 'c', 'go', 'snowflake', 'redshift', 'azure', 'airflow', 'looker', 'tableau', 'flow', 'git']</v>
      </c>
    </row>
    <row r="2560" spans="1:61" x14ac:dyDescent="0.35">
      <c r="A2560" t="s">
        <v>34</v>
      </c>
      <c r="B2560" t="s">
        <v>34</v>
      </c>
      <c r="C2560" t="s">
        <v>821</v>
      </c>
      <c r="D2560" t="s">
        <v>49</v>
      </c>
      <c r="E2560" t="s">
        <v>25</v>
      </c>
      <c r="F2560" t="b">
        <v>0</v>
      </c>
      <c r="G2560" t="s">
        <v>41</v>
      </c>
      <c r="H2560" s="3">
        <v>44939.182175925933</v>
      </c>
      <c r="I2560" t="b">
        <v>0</v>
      </c>
      <c r="J2560" t="b">
        <v>1</v>
      </c>
      <c r="K2560" t="s">
        <v>41</v>
      </c>
      <c r="L2560" t="s">
        <v>160</v>
      </c>
      <c r="M2560" s="6">
        <v>146383</v>
      </c>
      <c r="O2560" t="s">
        <v>5718</v>
      </c>
      <c r="P2560" t="s">
        <v>5719</v>
      </c>
      <c r="AT2560" t="str">
        <v>Data Engineer</v>
      </c>
      <c r="AU2560" t="str">
        <v>Data Engineer/ Scientist- (Data Governance)</v>
      </c>
      <c r="AV2560" t="str">
        <v>Cincinnati, OH</v>
      </c>
      <c r="AW2560" t="str">
        <v>via Dice.com</v>
      </c>
      <c r="AX2560" t="str">
        <v>Full-time</v>
      </c>
      <c r="AY2560" t="b">
        <v>0</v>
      </c>
      <c r="AZ2560" t="str">
        <v>Sudan</v>
      </c>
      <c r="BA2560">
        <v>45208.570844907408</v>
      </c>
      <c r="BB2560" t="b">
        <v>0</v>
      </c>
      <c r="BC2560" t="b">
        <v>0</v>
      </c>
      <c r="BD2560" t="str">
        <v>Sudan</v>
      </c>
      <c r="BE2560" t="str">
        <v>year</v>
      </c>
      <c r="BF2560">
        <v>90000</v>
      </c>
      <c r="BG2560">
        <v>0</v>
      </c>
      <c r="BH2560" t="str">
        <v>Prodware Solutions</v>
      </c>
      <c r="BI2560" t="str">
        <v>['oracle']</v>
      </c>
    </row>
    <row r="2561" spans="1:61" x14ac:dyDescent="0.35">
      <c r="A2561" t="s">
        <v>34</v>
      </c>
      <c r="B2561" t="s">
        <v>5720</v>
      </c>
      <c r="C2561" t="s">
        <v>28</v>
      </c>
      <c r="D2561" t="s">
        <v>363</v>
      </c>
      <c r="E2561" t="s">
        <v>364</v>
      </c>
      <c r="F2561" t="b">
        <v>1</v>
      </c>
      <c r="G2561" t="s">
        <v>181</v>
      </c>
      <c r="H2561" s="3">
        <v>45208.809548611112</v>
      </c>
      <c r="I2561" t="b">
        <v>0</v>
      </c>
      <c r="J2561" t="b">
        <v>0</v>
      </c>
      <c r="K2561" t="s">
        <v>22</v>
      </c>
      <c r="L2561" t="s">
        <v>182</v>
      </c>
      <c r="N2561" s="7">
        <v>62.5</v>
      </c>
      <c r="O2561" t="s">
        <v>365</v>
      </c>
      <c r="AT2561" t="str">
        <v>Data Scientist</v>
      </c>
      <c r="AU2561" t="str">
        <v>Financial Data Scientist (Operations Research Analyst)</v>
      </c>
      <c r="AV2561" t="str">
        <v>United States</v>
      </c>
      <c r="AW2561" t="str">
        <v>via Professional Diversity Network</v>
      </c>
      <c r="AX2561" t="str">
        <v>Full-time and Part-time</v>
      </c>
      <c r="AY2561" t="b">
        <v>0</v>
      </c>
      <c r="AZ2561" t="str">
        <v>Texas, United States</v>
      </c>
      <c r="BA2561">
        <v>45280.335324074083</v>
      </c>
      <c r="BB2561" t="b">
        <v>0</v>
      </c>
      <c r="BC2561" t="b">
        <v>0</v>
      </c>
      <c r="BD2561" t="str">
        <v>United States</v>
      </c>
      <c r="BE2561" t="str">
        <v>year</v>
      </c>
      <c r="BF2561">
        <v>140882.5</v>
      </c>
      <c r="BG2561">
        <v>0</v>
      </c>
      <c r="BH2561" t="str">
        <v>U.S. Department of the Treasury</v>
      </c>
      <c r="BI2561" t="str">
        <v>['sas', 'sas', 'r', 'python']</v>
      </c>
    </row>
    <row r="2562" spans="1:61" x14ac:dyDescent="0.35">
      <c r="A2562" t="s">
        <v>34</v>
      </c>
      <c r="B2562" t="s">
        <v>5721</v>
      </c>
      <c r="C2562" t="s">
        <v>28</v>
      </c>
      <c r="D2562" t="s">
        <v>49</v>
      </c>
      <c r="E2562" t="s">
        <v>32</v>
      </c>
      <c r="F2562" t="b">
        <v>1</v>
      </c>
      <c r="G2562" t="s">
        <v>41</v>
      </c>
      <c r="H2562" s="3">
        <v>45048.622800925928</v>
      </c>
      <c r="I2562" t="b">
        <v>0</v>
      </c>
      <c r="J2562" t="b">
        <v>0</v>
      </c>
      <c r="K2562" t="s">
        <v>41</v>
      </c>
      <c r="L2562" t="s">
        <v>182</v>
      </c>
      <c r="N2562" s="7">
        <v>44.520000457763672</v>
      </c>
      <c r="O2562" t="s">
        <v>5722</v>
      </c>
      <c r="P2562" t="s">
        <v>5723</v>
      </c>
      <c r="AT2562" t="str">
        <v>Senior Data Engineer</v>
      </c>
      <c r="AU2562" t="str">
        <v>Senior Data Engineer</v>
      </c>
      <c r="AV2562" t="str">
        <v>Tampa, FL</v>
      </c>
      <c r="AW2562" t="str">
        <v>via Ladders</v>
      </c>
      <c r="AX2562" t="str">
        <v>Full-time</v>
      </c>
      <c r="AY2562" t="b">
        <v>0</v>
      </c>
      <c r="AZ2562" t="str">
        <v>New York, United States</v>
      </c>
      <c r="BA2562">
        <v>45013.423449074071</v>
      </c>
      <c r="BB2562" t="b">
        <v>1</v>
      </c>
      <c r="BC2562" t="b">
        <v>0</v>
      </c>
      <c r="BD2562" t="str">
        <v>United States</v>
      </c>
      <c r="BE2562" t="str">
        <v>year</v>
      </c>
      <c r="BF2562">
        <v>125000</v>
      </c>
      <c r="BG2562">
        <v>0</v>
      </c>
      <c r="BH2562" t="str">
        <v>LTIMindtree</v>
      </c>
      <c r="BI2562" t="str">
        <v>['qlik']</v>
      </c>
    </row>
    <row r="2563" spans="1:61" x14ac:dyDescent="0.35">
      <c r="A2563" t="s">
        <v>20</v>
      </c>
      <c r="B2563" t="s">
        <v>5724</v>
      </c>
      <c r="C2563" t="s">
        <v>28</v>
      </c>
      <c r="D2563" t="s">
        <v>81</v>
      </c>
      <c r="E2563" t="s">
        <v>25</v>
      </c>
      <c r="F2563" t="b">
        <v>1</v>
      </c>
      <c r="G2563" t="s">
        <v>220</v>
      </c>
      <c r="H2563" s="3">
        <v>45002.631597222222</v>
      </c>
      <c r="I2563" t="b">
        <v>0</v>
      </c>
      <c r="J2563" t="b">
        <v>0</v>
      </c>
      <c r="K2563" t="s">
        <v>22</v>
      </c>
      <c r="L2563" t="s">
        <v>160</v>
      </c>
      <c r="M2563" s="6">
        <v>184000</v>
      </c>
      <c r="O2563" t="s">
        <v>5725</v>
      </c>
      <c r="P2563" t="s">
        <v>5726</v>
      </c>
      <c r="AT2563" t="str">
        <v>Data Engineer</v>
      </c>
      <c r="AU2563" t="str">
        <v>Data Engineer</v>
      </c>
      <c r="AV2563" t="str">
        <v>Anywhere</v>
      </c>
      <c r="AW2563" t="str">
        <v>via LinkedIn</v>
      </c>
      <c r="AX2563" t="str">
        <v>Full-time</v>
      </c>
      <c r="AY2563" t="b">
        <v>1</v>
      </c>
      <c r="AZ2563" t="str">
        <v>Sudan</v>
      </c>
      <c r="BA2563">
        <v>45196.929583333331</v>
      </c>
      <c r="BB2563" t="b">
        <v>0</v>
      </c>
      <c r="BC2563" t="b">
        <v>0</v>
      </c>
      <c r="BD2563" t="str">
        <v>Sudan</v>
      </c>
      <c r="BE2563" t="str">
        <v>year</v>
      </c>
      <c r="BF2563">
        <v>175000</v>
      </c>
      <c r="BG2563">
        <v>0</v>
      </c>
      <c r="BH2563" t="str">
        <v>gWorks</v>
      </c>
      <c r="BI2563" t="str">
        <v>['sql', 't-sql', 'postgresql', 'sql server', 'aws', 'aurora', 'azure']</v>
      </c>
    </row>
    <row r="2564" spans="1:61" x14ac:dyDescent="0.35">
      <c r="A2564" t="s">
        <v>34</v>
      </c>
      <c r="B2564" t="s">
        <v>5727</v>
      </c>
      <c r="C2564" t="s">
        <v>44</v>
      </c>
      <c r="D2564" t="s">
        <v>24</v>
      </c>
      <c r="E2564" t="s">
        <v>25</v>
      </c>
      <c r="F2564" t="b">
        <v>0</v>
      </c>
      <c r="G2564" t="s">
        <v>175</v>
      </c>
      <c r="H2564" s="3">
        <v>45021.66988425926</v>
      </c>
      <c r="I2564" t="b">
        <v>0</v>
      </c>
      <c r="J2564" t="b">
        <v>0</v>
      </c>
      <c r="K2564" t="s">
        <v>22</v>
      </c>
      <c r="L2564" t="s">
        <v>160</v>
      </c>
      <c r="M2564" s="6">
        <v>120000</v>
      </c>
      <c r="O2564" t="s">
        <v>1372</v>
      </c>
      <c r="P2564" t="s">
        <v>5728</v>
      </c>
      <c r="AT2564" t="str">
        <v>Data Engineer</v>
      </c>
      <c r="AU2564" t="str">
        <v>Mid Data Engineer</v>
      </c>
      <c r="AV2564" t="str">
        <v>Washington, DC</v>
      </c>
      <c r="AW2564" t="str">
        <v>via Dice</v>
      </c>
      <c r="AX2564" t="str">
        <v>Full-time and Part-time</v>
      </c>
      <c r="AY2564" t="b">
        <v>0</v>
      </c>
      <c r="AZ2564" t="str">
        <v>Texas, United States</v>
      </c>
      <c r="BA2564">
        <v>45218.853344907409</v>
      </c>
      <c r="BB2564" t="b">
        <v>0</v>
      </c>
      <c r="BC2564" t="b">
        <v>1</v>
      </c>
      <c r="BD2564" t="str">
        <v>United States</v>
      </c>
      <c r="BE2564" t="str">
        <v>year</v>
      </c>
      <c r="BF2564">
        <v>133000</v>
      </c>
      <c r="BG2564">
        <v>0</v>
      </c>
      <c r="BH2564" t="str">
        <v>Booz Allen Hamilton</v>
      </c>
      <c r="BI2564" t="str">
        <v>['python', 'sql', 'nosql', 'snowflake', 'aws', 'spark', 'ssis']</v>
      </c>
    </row>
    <row r="2565" spans="1:61" x14ac:dyDescent="0.35">
      <c r="A2565" t="s">
        <v>64</v>
      </c>
      <c r="B2565" t="s">
        <v>64</v>
      </c>
      <c r="C2565" t="s">
        <v>344</v>
      </c>
      <c r="D2565" t="s">
        <v>62</v>
      </c>
      <c r="E2565" t="s">
        <v>25</v>
      </c>
      <c r="F2565" t="b">
        <v>0</v>
      </c>
      <c r="G2565" t="s">
        <v>344</v>
      </c>
      <c r="H2565" s="3">
        <v>45124.433125000003</v>
      </c>
      <c r="I2565" t="b">
        <v>0</v>
      </c>
      <c r="J2565" t="b">
        <v>0</v>
      </c>
      <c r="K2565" t="s">
        <v>344</v>
      </c>
      <c r="L2565" t="s">
        <v>160</v>
      </c>
      <c r="M2565" s="6">
        <v>147500</v>
      </c>
      <c r="O2565" t="s">
        <v>5729</v>
      </c>
      <c r="P2565" t="s">
        <v>5730</v>
      </c>
      <c r="AT2565" t="str">
        <v>Data Engineer</v>
      </c>
      <c r="AU2565" t="str">
        <v>Data Engineer - Now Hiring</v>
      </c>
      <c r="AV2565" t="str">
        <v>Austin, TX</v>
      </c>
      <c r="AW2565" t="str">
        <v>via Snagajob</v>
      </c>
      <c r="AX2565" t="str">
        <v>Full-time and Part-time</v>
      </c>
      <c r="AY2565" t="b">
        <v>0</v>
      </c>
      <c r="AZ2565" t="str">
        <v>Georgia</v>
      </c>
      <c r="BA2565">
        <v>45282.78496527778</v>
      </c>
      <c r="BB2565" t="b">
        <v>0</v>
      </c>
      <c r="BC2565" t="b">
        <v>1</v>
      </c>
      <c r="BD2565" t="str">
        <v>United States</v>
      </c>
      <c r="BE2565" t="str">
        <v>hour</v>
      </c>
      <c r="BF2565">
        <v>0</v>
      </c>
      <c r="BG2565">
        <v>67.379997253417969</v>
      </c>
      <c r="BH2565" t="str">
        <v>Visa</v>
      </c>
      <c r="BI2565" t="str">
        <v>['go', 'golang', 'java', 'spark']</v>
      </c>
    </row>
    <row r="2566" spans="1:61" x14ac:dyDescent="0.35">
      <c r="A2566" t="s">
        <v>27</v>
      </c>
      <c r="B2566" t="s">
        <v>5731</v>
      </c>
      <c r="C2566" t="s">
        <v>2452</v>
      </c>
      <c r="D2566" t="s">
        <v>24</v>
      </c>
      <c r="E2566" t="s">
        <v>25</v>
      </c>
      <c r="F2566" t="b">
        <v>0</v>
      </c>
      <c r="G2566" t="s">
        <v>165</v>
      </c>
      <c r="H2566" s="3">
        <v>45110.479143518518</v>
      </c>
      <c r="I2566" t="b">
        <v>0</v>
      </c>
      <c r="J2566" t="b">
        <v>0</v>
      </c>
      <c r="K2566" t="s">
        <v>22</v>
      </c>
      <c r="L2566" t="s">
        <v>160</v>
      </c>
      <c r="M2566" s="6">
        <v>67922.5</v>
      </c>
      <c r="O2566" t="s">
        <v>5732</v>
      </c>
      <c r="P2566" t="s">
        <v>1014</v>
      </c>
      <c r="AT2566" t="str">
        <v>Senior Data Engineer</v>
      </c>
      <c r="AU2566" t="str">
        <v>Senior Cloud Data Engineer</v>
      </c>
      <c r="AV2566" t="str">
        <v>Vienna, VA</v>
      </c>
      <c r="AW2566" t="str">
        <v>via Ladders</v>
      </c>
      <c r="AX2566" t="str">
        <v>Full-time</v>
      </c>
      <c r="AY2566" t="b">
        <v>0</v>
      </c>
      <c r="AZ2566" t="str">
        <v>California, United States</v>
      </c>
      <c r="BA2566">
        <v>45099.463229166657</v>
      </c>
      <c r="BB2566" t="b">
        <v>1</v>
      </c>
      <c r="BC2566" t="b">
        <v>1</v>
      </c>
      <c r="BD2566" t="str">
        <v>United States</v>
      </c>
      <c r="BE2566" t="str">
        <v>year</v>
      </c>
      <c r="BF2566">
        <v>90000</v>
      </c>
      <c r="BG2566">
        <v>0</v>
      </c>
      <c r="BH2566" t="str">
        <v>Halvik Corp</v>
      </c>
      <c r="BI2566" t="str">
        <v>['aws']</v>
      </c>
    </row>
    <row r="2567" spans="1:61" x14ac:dyDescent="0.35">
      <c r="A2567" t="s">
        <v>20</v>
      </c>
      <c r="B2567" t="s">
        <v>5733</v>
      </c>
      <c r="C2567" t="s">
        <v>1305</v>
      </c>
      <c r="D2567" t="s">
        <v>37</v>
      </c>
      <c r="E2567" t="s">
        <v>180</v>
      </c>
      <c r="F2567" t="b">
        <v>0</v>
      </c>
      <c r="G2567" t="s">
        <v>170</v>
      </c>
      <c r="H2567" s="3">
        <v>45187.128750000003</v>
      </c>
      <c r="I2567" t="b">
        <v>0</v>
      </c>
      <c r="J2567" t="b">
        <v>1</v>
      </c>
      <c r="K2567" t="s">
        <v>22</v>
      </c>
      <c r="L2567" t="s">
        <v>182</v>
      </c>
      <c r="N2567" s="7">
        <v>61.159996032714837</v>
      </c>
      <c r="O2567" t="s">
        <v>235</v>
      </c>
      <c r="P2567" t="s">
        <v>418</v>
      </c>
      <c r="AT2567" t="str">
        <v>Data Analyst</v>
      </c>
      <c r="AU2567" t="str">
        <v>Data Analyst</v>
      </c>
      <c r="AV2567" t="str">
        <v>St Thomas, ON, Canada</v>
      </c>
      <c r="AW2567" t="str">
        <v>via Get.It</v>
      </c>
      <c r="AX2567" t="str">
        <v>Part-time</v>
      </c>
      <c r="AY2567" t="b">
        <v>0</v>
      </c>
      <c r="AZ2567" t="str">
        <v>Canada</v>
      </c>
      <c r="BA2567">
        <v>45214.511481481481</v>
      </c>
      <c r="BB2567" t="b">
        <v>0</v>
      </c>
      <c r="BC2567" t="b">
        <v>0</v>
      </c>
      <c r="BD2567" t="str">
        <v>Canada</v>
      </c>
      <c r="BE2567" t="str">
        <v>hour</v>
      </c>
      <c r="BF2567">
        <v>0</v>
      </c>
      <c r="BG2567">
        <v>35</v>
      </c>
      <c r="BH2567" t="str">
        <v>Trans-Tach</v>
      </c>
      <c r="BI2567" t="str">
        <v>['sql', 'excel', 'power bi']</v>
      </c>
    </row>
    <row r="2568" spans="1:61" x14ac:dyDescent="0.35">
      <c r="A2568" t="s">
        <v>34</v>
      </c>
      <c r="B2568" t="s">
        <v>5734</v>
      </c>
      <c r="C2568" t="s">
        <v>521</v>
      </c>
      <c r="D2568" t="s">
        <v>24</v>
      </c>
      <c r="E2568" t="s">
        <v>25</v>
      </c>
      <c r="F2568" t="b">
        <v>0</v>
      </c>
      <c r="G2568" t="s">
        <v>170</v>
      </c>
      <c r="H2568" s="3">
        <v>44995.333784722221</v>
      </c>
      <c r="I2568" t="b">
        <v>0</v>
      </c>
      <c r="J2568" t="b">
        <v>0</v>
      </c>
      <c r="K2568" t="s">
        <v>22</v>
      </c>
      <c r="L2568" t="s">
        <v>160</v>
      </c>
      <c r="M2568" s="6">
        <v>101768</v>
      </c>
      <c r="O2568" t="s">
        <v>5735</v>
      </c>
      <c r="P2568" t="s">
        <v>5736</v>
      </c>
      <c r="AT2568" t="str">
        <v>Data Engineer</v>
      </c>
      <c r="AU2568" t="str">
        <v>Data Engineer</v>
      </c>
      <c r="AV2568" t="str">
        <v>Houston, TX</v>
      </c>
      <c r="AW2568" t="str">
        <v>via LinkedIn</v>
      </c>
      <c r="AX2568" t="str">
        <v>Full-time</v>
      </c>
      <c r="AY2568" t="b">
        <v>0</v>
      </c>
      <c r="AZ2568" t="str">
        <v>Georgia</v>
      </c>
      <c r="BA2568">
        <v>44944.908668981479</v>
      </c>
      <c r="BB2568" t="b">
        <v>0</v>
      </c>
      <c r="BC2568" t="b">
        <v>0</v>
      </c>
      <c r="BD2568" t="str">
        <v>United States</v>
      </c>
      <c r="BE2568" t="str">
        <v>year</v>
      </c>
      <c r="BF2568">
        <v>110000</v>
      </c>
      <c r="BG2568">
        <v>0</v>
      </c>
      <c r="BH2568" t="str">
        <v>HCLTech</v>
      </c>
      <c r="BI2568" t="str">
        <v>['nosql', 'oracle', 'hadoop', 'kafka']</v>
      </c>
    </row>
    <row r="2569" spans="1:61" x14ac:dyDescent="0.35">
      <c r="A2569" t="s">
        <v>34</v>
      </c>
      <c r="B2569" t="s">
        <v>5737</v>
      </c>
      <c r="C2569" t="s">
        <v>55</v>
      </c>
      <c r="D2569" t="s">
        <v>85</v>
      </c>
      <c r="E2569" t="s">
        <v>25</v>
      </c>
      <c r="F2569" t="b">
        <v>0</v>
      </c>
      <c r="G2569" t="s">
        <v>181</v>
      </c>
      <c r="H2569" s="3">
        <v>44965.127881944441</v>
      </c>
      <c r="I2569" t="b">
        <v>0</v>
      </c>
      <c r="J2569" t="b">
        <v>1</v>
      </c>
      <c r="K2569" t="s">
        <v>22</v>
      </c>
      <c r="L2569" t="s">
        <v>160</v>
      </c>
      <c r="M2569" s="6">
        <v>115000</v>
      </c>
      <c r="O2569" t="s">
        <v>5738</v>
      </c>
      <c r="P2569" t="s">
        <v>5739</v>
      </c>
      <c r="AT2569" t="str">
        <v>Data Scientist</v>
      </c>
      <c r="AU2569" t="str">
        <v>Data Scientist</v>
      </c>
      <c r="AV2569" t="str">
        <v>Albuquerque, NM</v>
      </c>
      <c r="AW2569" t="str">
        <v>via Indeed</v>
      </c>
      <c r="AX2569" t="str">
        <v>Full-time</v>
      </c>
      <c r="AY2569" t="b">
        <v>0</v>
      </c>
      <c r="AZ2569" t="str">
        <v>Sudan</v>
      </c>
      <c r="BA2569">
        <v>44939.182175925933</v>
      </c>
      <c r="BB2569" t="b">
        <v>0</v>
      </c>
      <c r="BC2569" t="b">
        <v>1</v>
      </c>
      <c r="BD2569" t="str">
        <v>Sudan</v>
      </c>
      <c r="BE2569" t="str">
        <v>year</v>
      </c>
      <c r="BF2569">
        <v>146383</v>
      </c>
      <c r="BG2569">
        <v>0</v>
      </c>
      <c r="BH2569" t="str">
        <v>US National Credit Union Administration</v>
      </c>
      <c r="BI2569" t="str">
        <v>['python', 'r', 'c', 'terminal']</v>
      </c>
    </row>
    <row r="2570" spans="1:61" x14ac:dyDescent="0.35">
      <c r="A2570" t="s">
        <v>64</v>
      </c>
      <c r="B2570" t="s">
        <v>64</v>
      </c>
      <c r="C2570" t="s">
        <v>28</v>
      </c>
      <c r="D2570" t="s">
        <v>81</v>
      </c>
      <c r="E2570" t="s">
        <v>25</v>
      </c>
      <c r="F2570" t="b">
        <v>1</v>
      </c>
      <c r="G2570" t="s">
        <v>165</v>
      </c>
      <c r="H2570" s="3">
        <v>45013.679560185177</v>
      </c>
      <c r="I2570" t="b">
        <v>0</v>
      </c>
      <c r="J2570" t="b">
        <v>0</v>
      </c>
      <c r="K2570" t="s">
        <v>22</v>
      </c>
      <c r="L2570" t="s">
        <v>160</v>
      </c>
      <c r="M2570" s="6">
        <v>117500</v>
      </c>
      <c r="O2570" t="s">
        <v>260</v>
      </c>
      <c r="P2570" t="s">
        <v>5740</v>
      </c>
      <c r="AT2570" t="str">
        <v>Data Scientist</v>
      </c>
      <c r="AU2570" t="str">
        <v>Data Scientist for Time-Series Forecast</v>
      </c>
      <c r="AV2570" t="str">
        <v>Anywhere</v>
      </c>
      <c r="AW2570" t="str">
        <v>via Upwork</v>
      </c>
      <c r="AX2570" t="str">
        <v>Contractor and Temp work</v>
      </c>
      <c r="AY2570" t="b">
        <v>1</v>
      </c>
      <c r="AZ2570" t="str">
        <v>Texas, United States</v>
      </c>
      <c r="BA2570">
        <v>45208.809548611112</v>
      </c>
      <c r="BB2570" t="b">
        <v>0</v>
      </c>
      <c r="BC2570" t="b">
        <v>0</v>
      </c>
      <c r="BD2570" t="str">
        <v>United States</v>
      </c>
      <c r="BE2570" t="str">
        <v>hour</v>
      </c>
      <c r="BF2570">
        <v>0</v>
      </c>
      <c r="BG2570">
        <v>62.5</v>
      </c>
      <c r="BH2570" t="str">
        <v>Upwork</v>
      </c>
      <c r="BI2570">
        <v>0</v>
      </c>
    </row>
    <row r="2571" spans="1:61" x14ac:dyDescent="0.35">
      <c r="A2571" t="s">
        <v>64</v>
      </c>
      <c r="B2571" t="s">
        <v>64</v>
      </c>
      <c r="C2571" t="s">
        <v>371</v>
      </c>
      <c r="D2571" t="s">
        <v>49</v>
      </c>
      <c r="E2571" t="s">
        <v>25</v>
      </c>
      <c r="F2571" t="b">
        <v>0</v>
      </c>
      <c r="G2571" t="s">
        <v>220</v>
      </c>
      <c r="H2571" s="3">
        <v>44986.721296296288</v>
      </c>
      <c r="I2571" t="b">
        <v>1</v>
      </c>
      <c r="J2571" t="b">
        <v>1</v>
      </c>
      <c r="K2571" t="s">
        <v>22</v>
      </c>
      <c r="L2571" t="s">
        <v>160</v>
      </c>
      <c r="M2571" s="6">
        <v>112600.984375</v>
      </c>
      <c r="O2571" t="s">
        <v>5741</v>
      </c>
      <c r="P2571" t="s">
        <v>5742</v>
      </c>
      <c r="AT2571" t="str">
        <v>Data Scientist</v>
      </c>
      <c r="AU2571" t="str">
        <v>Data Scientist............Only USC, GC, GC-EAD</v>
      </c>
      <c r="AV2571" t="str">
        <v>Anywhere</v>
      </c>
      <c r="AW2571" t="str">
        <v>via Indeed</v>
      </c>
      <c r="AX2571" t="str">
        <v>Contractor</v>
      </c>
      <c r="AY2571" t="b">
        <v>1</v>
      </c>
      <c r="AZ2571" t="str">
        <v>Sudan</v>
      </c>
      <c r="BA2571">
        <v>45048.622800925928</v>
      </c>
      <c r="BB2571" t="b">
        <v>0</v>
      </c>
      <c r="BC2571" t="b">
        <v>0</v>
      </c>
      <c r="BD2571" t="str">
        <v>Sudan</v>
      </c>
      <c r="BE2571" t="str">
        <v>hour</v>
      </c>
      <c r="BF2571">
        <v>0</v>
      </c>
      <c r="BG2571">
        <v>44.520000457763672</v>
      </c>
      <c r="BH2571" t="str">
        <v>Vizva Technologies</v>
      </c>
      <c r="BI2571" t="str">
        <v>['python', 'r', 'scala', 'sql', 'azure', 'databricks', 'aws', 'spark', 'matplotlib', 'ggplot2', 'hadoop', 'power bi', 'tableau']</v>
      </c>
    </row>
    <row r="2572" spans="1:61" x14ac:dyDescent="0.35">
      <c r="A2572" t="s">
        <v>27</v>
      </c>
      <c r="B2572" t="s">
        <v>5743</v>
      </c>
      <c r="C2572" t="s">
        <v>433</v>
      </c>
      <c r="D2572" t="s">
        <v>81</v>
      </c>
      <c r="E2572" t="s">
        <v>32</v>
      </c>
      <c r="F2572" t="b">
        <v>0</v>
      </c>
      <c r="G2572" t="s">
        <v>181</v>
      </c>
      <c r="H2572" s="3">
        <v>45005.710451388892</v>
      </c>
      <c r="I2572" t="b">
        <v>0</v>
      </c>
      <c r="J2572" t="b">
        <v>1</v>
      </c>
      <c r="K2572" t="s">
        <v>22</v>
      </c>
      <c r="L2572" t="s">
        <v>182</v>
      </c>
      <c r="N2572" s="7">
        <v>26.5</v>
      </c>
      <c r="O2572" t="s">
        <v>5744</v>
      </c>
      <c r="P2572" t="s">
        <v>5745</v>
      </c>
      <c r="AT2572" t="str">
        <v>Senior Data Engineer</v>
      </c>
      <c r="AU2572" t="str">
        <v>Senior Software (Data) Engineer - Advanced Robotic Factory Machine...</v>
      </c>
      <c r="AV2572" t="str">
        <v>Anywhere</v>
      </c>
      <c r="AW2572" t="str">
        <v>via LinkedIn</v>
      </c>
      <c r="AX2572" t="str">
        <v>Full-time</v>
      </c>
      <c r="AY2572" t="b">
        <v>1</v>
      </c>
      <c r="AZ2572" t="str">
        <v>Florida, United States</v>
      </c>
      <c r="BA2572">
        <v>45002.631597222222</v>
      </c>
      <c r="BB2572" t="b">
        <v>0</v>
      </c>
      <c r="BC2572" t="b">
        <v>0</v>
      </c>
      <c r="BD2572" t="str">
        <v>United States</v>
      </c>
      <c r="BE2572" t="str">
        <v>year</v>
      </c>
      <c r="BF2572">
        <v>184000</v>
      </c>
      <c r="BG2572">
        <v>0</v>
      </c>
      <c r="BH2572" t="str">
        <v>TEEMA</v>
      </c>
      <c r="BI2572" t="str">
        <v>['python', 'kafka', 'django']</v>
      </c>
    </row>
    <row r="2573" spans="1:61" x14ac:dyDescent="0.35">
      <c r="A2573" t="s">
        <v>27</v>
      </c>
      <c r="B2573" t="s">
        <v>5746</v>
      </c>
      <c r="C2573" t="s">
        <v>669</v>
      </c>
      <c r="D2573" t="s">
        <v>37</v>
      </c>
      <c r="E2573" t="s">
        <v>945</v>
      </c>
      <c r="F2573" t="b">
        <v>0</v>
      </c>
      <c r="G2573" t="s">
        <v>220</v>
      </c>
      <c r="H2573" s="3">
        <v>45198.251712962963</v>
      </c>
      <c r="I2573" t="b">
        <v>0</v>
      </c>
      <c r="J2573" t="b">
        <v>0</v>
      </c>
      <c r="K2573" t="s">
        <v>22</v>
      </c>
      <c r="L2573" t="s">
        <v>182</v>
      </c>
      <c r="N2573" s="7">
        <v>19.579999923706051</v>
      </c>
      <c r="O2573" t="s">
        <v>5229</v>
      </c>
      <c r="AT2573" t="str">
        <v>Data Scientist</v>
      </c>
      <c r="AU2573" t="str">
        <v>Data Engineer- Data Scientist</v>
      </c>
      <c r="AV2573" t="str">
        <v>Atlanta, GA</v>
      </c>
      <c r="AW2573" t="str">
        <v>via ZipRecruiter</v>
      </c>
      <c r="AX2573" t="str">
        <v>Full-time</v>
      </c>
      <c r="AY2573" t="b">
        <v>0</v>
      </c>
      <c r="AZ2573" t="str">
        <v>Illinois, United States</v>
      </c>
      <c r="BA2573">
        <v>45021.66988425926</v>
      </c>
      <c r="BB2573" t="b">
        <v>0</v>
      </c>
      <c r="BC2573" t="b">
        <v>0</v>
      </c>
      <c r="BD2573" t="str">
        <v>United States</v>
      </c>
      <c r="BE2573" t="str">
        <v>year</v>
      </c>
      <c r="BF2573">
        <v>120000</v>
      </c>
      <c r="BG2573">
        <v>0</v>
      </c>
      <c r="BH2573" t="str">
        <v>ALTA IT Services</v>
      </c>
      <c r="BI2573" t="str">
        <v>['sql', 'python', 'scala', 'aws', 'redshift', 'snowflake', 'kafka', 'spark', 'airflow']</v>
      </c>
    </row>
    <row r="2574" spans="1:61" x14ac:dyDescent="0.35">
      <c r="A2574" t="s">
        <v>27</v>
      </c>
      <c r="B2574" t="s">
        <v>3962</v>
      </c>
      <c r="C2574" t="s">
        <v>323</v>
      </c>
      <c r="D2574" t="s">
        <v>37</v>
      </c>
      <c r="E2574" t="s">
        <v>180</v>
      </c>
      <c r="F2574" t="b">
        <v>0</v>
      </c>
      <c r="G2574" t="s">
        <v>175</v>
      </c>
      <c r="H2574" s="3">
        <v>45211.251643518517</v>
      </c>
      <c r="I2574" t="b">
        <v>1</v>
      </c>
      <c r="J2574" t="b">
        <v>1</v>
      </c>
      <c r="K2574" t="s">
        <v>22</v>
      </c>
      <c r="L2574" t="s">
        <v>182</v>
      </c>
      <c r="N2574" s="7">
        <v>17.95999908447266</v>
      </c>
      <c r="O2574" t="s">
        <v>3963</v>
      </c>
      <c r="P2574" t="s">
        <v>3964</v>
      </c>
      <c r="AT2574" t="str">
        <v>Data Engineer</v>
      </c>
      <c r="AU2574" t="str">
        <v>Data Engineer</v>
      </c>
      <c r="AV2574" t="str">
        <v>Canada</v>
      </c>
      <c r="AW2574" t="str">
        <v>via Ai-Jobs.net</v>
      </c>
      <c r="AX2574" t="str">
        <v>Full-time</v>
      </c>
      <c r="AY2574" t="b">
        <v>0</v>
      </c>
      <c r="AZ2574" t="str">
        <v>Canada</v>
      </c>
      <c r="BA2574">
        <v>45124.433125000003</v>
      </c>
      <c r="BB2574" t="b">
        <v>0</v>
      </c>
      <c r="BC2574" t="b">
        <v>0</v>
      </c>
      <c r="BD2574" t="str">
        <v>Canada</v>
      </c>
      <c r="BE2574" t="str">
        <v>year</v>
      </c>
      <c r="BF2574">
        <v>147500</v>
      </c>
      <c r="BG2574">
        <v>0</v>
      </c>
      <c r="BH2574" t="str">
        <v>Kinaxis</v>
      </c>
      <c r="BI2574" t="str">
        <v>['snowflake', 'azure', 'power bi', 'tableau']</v>
      </c>
    </row>
    <row r="2575" spans="1:61" x14ac:dyDescent="0.35">
      <c r="A2575" t="s">
        <v>34</v>
      </c>
      <c r="B2575" t="s">
        <v>5747</v>
      </c>
      <c r="C2575" t="s">
        <v>28</v>
      </c>
      <c r="D2575" t="s">
        <v>81</v>
      </c>
      <c r="E2575" t="s">
        <v>32</v>
      </c>
      <c r="F2575" t="b">
        <v>1</v>
      </c>
      <c r="G2575" t="s">
        <v>170</v>
      </c>
      <c r="H2575" s="3">
        <v>44949.585717592592</v>
      </c>
      <c r="I2575" t="b">
        <v>0</v>
      </c>
      <c r="J2575" t="b">
        <v>0</v>
      </c>
      <c r="K2575" t="s">
        <v>22</v>
      </c>
      <c r="L2575" t="s">
        <v>182</v>
      </c>
      <c r="N2575" s="7">
        <v>85</v>
      </c>
      <c r="O2575" t="s">
        <v>1867</v>
      </c>
      <c r="P2575" t="s">
        <v>5748</v>
      </c>
      <c r="AT2575" t="str">
        <v>Data Analyst</v>
      </c>
      <c r="AU2575" t="str">
        <v>HEALTHCARE DATA ANALYST - PATIENT ACCOUNTS</v>
      </c>
      <c r="AV2575" t="str">
        <v>Columbia, SC</v>
      </c>
      <c r="AW2575" t="str">
        <v>via ZipRecruiter</v>
      </c>
      <c r="AX2575" t="str">
        <v>Full-time</v>
      </c>
      <c r="AY2575" t="b">
        <v>0</v>
      </c>
      <c r="AZ2575" t="str">
        <v>Georgia</v>
      </c>
      <c r="BA2575">
        <v>45110.479143518518</v>
      </c>
      <c r="BB2575" t="b">
        <v>0</v>
      </c>
      <c r="BC2575" t="b">
        <v>0</v>
      </c>
      <c r="BD2575" t="str">
        <v>United States</v>
      </c>
      <c r="BE2575" t="str">
        <v>year</v>
      </c>
      <c r="BF2575">
        <v>67922.5</v>
      </c>
      <c r="BG2575">
        <v>0</v>
      </c>
      <c r="BH2575" t="str">
        <v>MU Health Care</v>
      </c>
      <c r="BI2575" t="str">
        <v>['flow']</v>
      </c>
    </row>
    <row r="2576" spans="1:61" x14ac:dyDescent="0.35">
      <c r="A2576" t="s">
        <v>172</v>
      </c>
      <c r="B2576" t="s">
        <v>5749</v>
      </c>
      <c r="C2576" t="s">
        <v>563</v>
      </c>
      <c r="D2576" t="s">
        <v>62</v>
      </c>
      <c r="E2576" t="s">
        <v>25</v>
      </c>
      <c r="F2576" t="b">
        <v>0</v>
      </c>
      <c r="G2576" t="s">
        <v>481</v>
      </c>
      <c r="H2576" s="3">
        <v>45035.55232638889</v>
      </c>
      <c r="I2576" t="b">
        <v>0</v>
      </c>
      <c r="J2576" t="b">
        <v>0</v>
      </c>
      <c r="K2576" t="s">
        <v>481</v>
      </c>
      <c r="L2576" t="s">
        <v>160</v>
      </c>
      <c r="M2576" s="6">
        <v>79200</v>
      </c>
      <c r="O2576" t="s">
        <v>5729</v>
      </c>
      <c r="P2576" t="s">
        <v>561</v>
      </c>
      <c r="AT2576" t="str">
        <v>Senior Data Engineer</v>
      </c>
      <c r="AU2576" t="str">
        <v>Sr. Lead Data Engineer - Full-time / Part-time</v>
      </c>
      <c r="AV2576" t="str">
        <v>Fredericksburg, VA</v>
      </c>
      <c r="AW2576" t="str">
        <v>via Snagajob</v>
      </c>
      <c r="AX2576" t="str">
        <v>Full-time and Part-time</v>
      </c>
      <c r="AY2576" t="b">
        <v>0</v>
      </c>
      <c r="AZ2576" t="str">
        <v>New York, United States</v>
      </c>
      <c r="BA2576">
        <v>45187.128750000003</v>
      </c>
      <c r="BB2576" t="b">
        <v>0</v>
      </c>
      <c r="BC2576" t="b">
        <v>1</v>
      </c>
      <c r="BD2576" t="str">
        <v>United States</v>
      </c>
      <c r="BE2576" t="str">
        <v>hour</v>
      </c>
      <c r="BF2576">
        <v>0</v>
      </c>
      <c r="BG2576">
        <v>61.159996032714837</v>
      </c>
      <c r="BH2576" t="str">
        <v>Capital One</v>
      </c>
      <c r="BI2576" t="str">
        <v>['java', 'scala', 'python', 'nosql', 'sql', 'mongo', 'shell', 'mysql', 'cassandra', 'redshift', 'snowflake', 'aws', 'azure', 'hadoop', 'kafka', 'spark']</v>
      </c>
    </row>
    <row r="2577" spans="1:61" x14ac:dyDescent="0.35">
      <c r="A2577" t="s">
        <v>51</v>
      </c>
      <c r="B2577" t="s">
        <v>51</v>
      </c>
      <c r="C2577" t="s">
        <v>259</v>
      </c>
      <c r="D2577" t="s">
        <v>85</v>
      </c>
      <c r="E2577" t="s">
        <v>25</v>
      </c>
      <c r="F2577" t="b">
        <v>0</v>
      </c>
      <c r="G2577" t="s">
        <v>220</v>
      </c>
      <c r="H2577" s="3">
        <v>45112.462604166663</v>
      </c>
      <c r="I2577" t="b">
        <v>0</v>
      </c>
      <c r="J2577" t="b">
        <v>0</v>
      </c>
      <c r="K2577" t="s">
        <v>22</v>
      </c>
      <c r="L2577" t="s">
        <v>160</v>
      </c>
      <c r="M2577" s="6">
        <v>107744</v>
      </c>
      <c r="O2577" t="s">
        <v>496</v>
      </c>
      <c r="P2577" t="s">
        <v>5750</v>
      </c>
      <c r="AT2577" t="str">
        <v>Data Scientist</v>
      </c>
      <c r="AU2577" t="str">
        <v>COMPUTER SCIENTIST (DATA SCIENTIST/DATA ANALYST)</v>
      </c>
      <c r="AV2577" t="str">
        <v>Arlington, VA</v>
      </c>
      <c r="AW2577" t="str">
        <v>via ZipRecruiter</v>
      </c>
      <c r="AX2577" t="str">
        <v>Full-time</v>
      </c>
      <c r="AY2577" t="b">
        <v>0</v>
      </c>
      <c r="AZ2577" t="str">
        <v>New York, United States</v>
      </c>
      <c r="BA2577">
        <v>44995.333784722221</v>
      </c>
      <c r="BB2577" t="b">
        <v>0</v>
      </c>
      <c r="BC2577" t="b">
        <v>0</v>
      </c>
      <c r="BD2577" t="str">
        <v>United States</v>
      </c>
      <c r="BE2577" t="str">
        <v>year</v>
      </c>
      <c r="BF2577">
        <v>101768</v>
      </c>
      <c r="BG2577">
        <v>0</v>
      </c>
      <c r="BH2577" t="str">
        <v>Outreach Events</v>
      </c>
      <c r="BI2577" t="str">
        <v>['python', 'sas', 'sas', 'spss']</v>
      </c>
    </row>
    <row r="2578" spans="1:61" x14ac:dyDescent="0.35">
      <c r="A2578" t="s">
        <v>64</v>
      </c>
      <c r="B2578" t="s">
        <v>5751</v>
      </c>
      <c r="C2578" t="s">
        <v>243</v>
      </c>
      <c r="D2578" t="s">
        <v>62</v>
      </c>
      <c r="E2578" t="s">
        <v>25</v>
      </c>
      <c r="F2578" t="b">
        <v>0</v>
      </c>
      <c r="G2578" t="s">
        <v>243</v>
      </c>
      <c r="H2578" s="3">
        <v>45274.760462962957</v>
      </c>
      <c r="I2578" t="b">
        <v>0</v>
      </c>
      <c r="J2578" t="b">
        <v>0</v>
      </c>
      <c r="K2578" t="s">
        <v>243</v>
      </c>
      <c r="L2578" t="s">
        <v>160</v>
      </c>
      <c r="M2578" s="6">
        <v>146000</v>
      </c>
      <c r="O2578" t="s">
        <v>5752</v>
      </c>
      <c r="P2578" t="s">
        <v>5753</v>
      </c>
      <c r="AT2578" t="str">
        <v>Data Scientist</v>
      </c>
      <c r="AU2578" t="str">
        <v>Senior Methane Emissions Specialist / Data Scientist</v>
      </c>
      <c r="AV2578" t="str">
        <v>Houston, TX</v>
      </c>
      <c r="AW2578" t="str">
        <v>via Ladders</v>
      </c>
      <c r="AX2578" t="str">
        <v>Full-time</v>
      </c>
      <c r="AY2578" t="b">
        <v>0</v>
      </c>
      <c r="AZ2578" t="str">
        <v>Texas, United States</v>
      </c>
      <c r="BA2578">
        <v>44965.127881944441</v>
      </c>
      <c r="BB2578" t="b">
        <v>0</v>
      </c>
      <c r="BC2578" t="b">
        <v>1</v>
      </c>
      <c r="BD2578" t="str">
        <v>United States</v>
      </c>
      <c r="BE2578" t="str">
        <v>year</v>
      </c>
      <c r="BF2578">
        <v>115000</v>
      </c>
      <c r="BG2578">
        <v>0</v>
      </c>
      <c r="BH2578" t="str">
        <v>ERM</v>
      </c>
      <c r="BI2578" t="str">
        <v>['sql', 'python', 'r', 'scala', 'javascript', 'c++', 'tableau']</v>
      </c>
    </row>
    <row r="2579" spans="1:61" x14ac:dyDescent="0.35">
      <c r="A2579" t="s">
        <v>64</v>
      </c>
      <c r="B2579" t="s">
        <v>64</v>
      </c>
      <c r="C2579" t="s">
        <v>710</v>
      </c>
      <c r="D2579" t="s">
        <v>293</v>
      </c>
      <c r="E2579" t="s">
        <v>25</v>
      </c>
      <c r="F2579" t="b">
        <v>0</v>
      </c>
      <c r="G2579" t="s">
        <v>181</v>
      </c>
      <c r="H2579" s="3">
        <v>45020.506631944438</v>
      </c>
      <c r="I2579" t="b">
        <v>0</v>
      </c>
      <c r="J2579" t="b">
        <v>1</v>
      </c>
      <c r="K2579" t="s">
        <v>22</v>
      </c>
      <c r="L2579" t="s">
        <v>160</v>
      </c>
      <c r="M2579" s="6">
        <v>125000</v>
      </c>
      <c r="O2579" t="s">
        <v>390</v>
      </c>
      <c r="P2579" t="s">
        <v>5754</v>
      </c>
      <c r="AT2579" t="str">
        <v>Data Engineer</v>
      </c>
      <c r="AU2579" t="str">
        <v>Data Engineer</v>
      </c>
      <c r="AV2579" t="str">
        <v>Anywhere</v>
      </c>
      <c r="AW2579" t="str">
        <v>via LinkedIn</v>
      </c>
      <c r="AX2579" t="str">
        <v>Full-time</v>
      </c>
      <c r="AY2579" t="b">
        <v>1</v>
      </c>
      <c r="AZ2579" t="str">
        <v>Georgia</v>
      </c>
      <c r="BA2579">
        <v>45013.679560185177</v>
      </c>
      <c r="BB2579" t="b">
        <v>0</v>
      </c>
      <c r="BC2579" t="b">
        <v>0</v>
      </c>
      <c r="BD2579" t="str">
        <v>United States</v>
      </c>
      <c r="BE2579" t="str">
        <v>year</v>
      </c>
      <c r="BF2579">
        <v>117500</v>
      </c>
      <c r="BG2579">
        <v>0</v>
      </c>
      <c r="BH2579" t="str">
        <v>Insight Global</v>
      </c>
      <c r="BI2579" t="str">
        <v>['sql', 'python', 'azure', 'databricks', 'ssis']</v>
      </c>
    </row>
    <row r="2580" spans="1:61" x14ac:dyDescent="0.35">
      <c r="A2580" t="s">
        <v>64</v>
      </c>
      <c r="B2580" t="s">
        <v>5755</v>
      </c>
      <c r="C2580" t="s">
        <v>4323</v>
      </c>
      <c r="D2580" t="s">
        <v>62</v>
      </c>
      <c r="E2580" t="s">
        <v>25</v>
      </c>
      <c r="F2580" t="b">
        <v>0</v>
      </c>
      <c r="G2580" t="s">
        <v>2259</v>
      </c>
      <c r="H2580" s="3">
        <v>44951.138865740737</v>
      </c>
      <c r="I2580" t="b">
        <v>0</v>
      </c>
      <c r="J2580" t="b">
        <v>0</v>
      </c>
      <c r="K2580" t="s">
        <v>2259</v>
      </c>
      <c r="L2580" t="s">
        <v>160</v>
      </c>
      <c r="M2580" s="6">
        <v>147500</v>
      </c>
      <c r="O2580" t="s">
        <v>5756</v>
      </c>
      <c r="P2580" t="s">
        <v>5757</v>
      </c>
      <c r="AT2580" t="str">
        <v>Data Engineer</v>
      </c>
      <c r="AU2580" t="str">
        <v>Data Engineer</v>
      </c>
      <c r="AV2580" t="str">
        <v>Washington, DC</v>
      </c>
      <c r="AW2580" t="str">
        <v>via Indeed</v>
      </c>
      <c r="AX2580" t="str">
        <v>Full-time</v>
      </c>
      <c r="AY2580" t="b">
        <v>0</v>
      </c>
      <c r="AZ2580" t="str">
        <v>Florida, United States</v>
      </c>
      <c r="BA2580">
        <v>44986.721296296288</v>
      </c>
      <c r="BB2580" t="b">
        <v>1</v>
      </c>
      <c r="BC2580" t="b">
        <v>1</v>
      </c>
      <c r="BD2580" t="str">
        <v>United States</v>
      </c>
      <c r="BE2580" t="str">
        <v>year</v>
      </c>
      <c r="BF2580">
        <v>112600.984375</v>
      </c>
      <c r="BG2580">
        <v>0</v>
      </c>
      <c r="BH2580" t="str">
        <v>Alltech International</v>
      </c>
      <c r="BI2580" t="str">
        <v>['elasticsearch', 'aws', 'kafka', 'flow']</v>
      </c>
    </row>
    <row r="2581" spans="1:61" x14ac:dyDescent="0.35">
      <c r="A2581" t="s">
        <v>64</v>
      </c>
      <c r="B2581" t="s">
        <v>3380</v>
      </c>
      <c r="C2581" t="s">
        <v>1009</v>
      </c>
      <c r="D2581" t="s">
        <v>37</v>
      </c>
      <c r="E2581" t="s">
        <v>180</v>
      </c>
      <c r="F2581" t="b">
        <v>0</v>
      </c>
      <c r="G2581" t="s">
        <v>175</v>
      </c>
      <c r="H2581" s="3">
        <v>45233.755428240736</v>
      </c>
      <c r="I2581" t="b">
        <v>0</v>
      </c>
      <c r="J2581" t="b">
        <v>1</v>
      </c>
      <c r="K2581" t="s">
        <v>22</v>
      </c>
      <c r="L2581" t="s">
        <v>182</v>
      </c>
      <c r="N2581" s="7">
        <v>62.560001373291023</v>
      </c>
      <c r="O2581" t="s">
        <v>3381</v>
      </c>
      <c r="P2581" t="s">
        <v>3382</v>
      </c>
      <c r="AT2581" t="str">
        <v>Data Analyst</v>
      </c>
      <c r="AU2581" t="str">
        <v>Sales Data Analyst</v>
      </c>
      <c r="AV2581" t="str">
        <v>Austin, TX</v>
      </c>
      <c r="AW2581" t="str">
        <v>via LinkedIn</v>
      </c>
      <c r="AX2581" t="str">
        <v>Contractor</v>
      </c>
      <c r="AY2581" t="b">
        <v>0</v>
      </c>
      <c r="AZ2581" t="str">
        <v>Texas, United States</v>
      </c>
      <c r="BA2581">
        <v>45005.710451388892</v>
      </c>
      <c r="BB2581" t="b">
        <v>0</v>
      </c>
      <c r="BC2581" t="b">
        <v>1</v>
      </c>
      <c r="BD2581" t="str">
        <v>United States</v>
      </c>
      <c r="BE2581" t="str">
        <v>hour</v>
      </c>
      <c r="BF2581">
        <v>0</v>
      </c>
      <c r="BG2581">
        <v>26.5</v>
      </c>
      <c r="BH2581" t="str">
        <v>EPITEC</v>
      </c>
      <c r="BI2581" t="str">
        <v>['excel', 'ms access', 'sap']</v>
      </c>
    </row>
    <row r="2582" spans="1:61" x14ac:dyDescent="0.35">
      <c r="A2582" t="s">
        <v>64</v>
      </c>
      <c r="B2582" t="s">
        <v>64</v>
      </c>
      <c r="C2582" t="s">
        <v>592</v>
      </c>
      <c r="D2582" t="s">
        <v>81</v>
      </c>
      <c r="E2582" t="s">
        <v>32</v>
      </c>
      <c r="F2582" t="b">
        <v>0</v>
      </c>
      <c r="G2582" t="s">
        <v>181</v>
      </c>
      <c r="H2582" s="3">
        <v>45016.839583333327</v>
      </c>
      <c r="I2582" t="b">
        <v>0</v>
      </c>
      <c r="J2582" t="b">
        <v>1</v>
      </c>
      <c r="K2582" t="s">
        <v>22</v>
      </c>
      <c r="L2582" t="s">
        <v>182</v>
      </c>
      <c r="N2582" s="7">
        <v>45</v>
      </c>
      <c r="O2582" t="s">
        <v>1503</v>
      </c>
      <c r="P2582" t="s">
        <v>5758</v>
      </c>
      <c r="AT2582" t="str">
        <v>Data Analyst</v>
      </c>
      <c r="AU2582" t="str">
        <v>Flight Operations Training Data Analyst Temp - Full-time / Part-time</v>
      </c>
      <c r="AV2582" t="str">
        <v>Miami, FL</v>
      </c>
      <c r="AW2582" t="str">
        <v>via Snagajob</v>
      </c>
      <c r="AX2582" t="str">
        <v>Full-time, Part-time, and Temp work</v>
      </c>
      <c r="AY2582" t="b">
        <v>0</v>
      </c>
      <c r="AZ2582" t="str">
        <v>Florida, United States</v>
      </c>
      <c r="BA2582">
        <v>45198.251712962963</v>
      </c>
      <c r="BB2582" t="b">
        <v>0</v>
      </c>
      <c r="BC2582" t="b">
        <v>0</v>
      </c>
      <c r="BD2582" t="str">
        <v>United States</v>
      </c>
      <c r="BE2582" t="str">
        <v>hour</v>
      </c>
      <c r="BF2582">
        <v>0</v>
      </c>
      <c r="BG2582">
        <v>19.579999923706051</v>
      </c>
      <c r="BH2582" t="str">
        <v>Atlas Air</v>
      </c>
      <c r="BI2582">
        <v>0</v>
      </c>
    </row>
    <row r="2583" spans="1:61" x14ac:dyDescent="0.35">
      <c r="A2583" t="s">
        <v>27</v>
      </c>
      <c r="B2583" t="s">
        <v>27</v>
      </c>
      <c r="C2583" t="s">
        <v>22</v>
      </c>
      <c r="D2583" t="s">
        <v>62</v>
      </c>
      <c r="E2583" t="s">
        <v>25</v>
      </c>
      <c r="F2583" t="b">
        <v>0</v>
      </c>
      <c r="G2583" t="s">
        <v>181</v>
      </c>
      <c r="H2583" s="3">
        <v>45283.752870370372</v>
      </c>
      <c r="I2583" t="b">
        <v>0</v>
      </c>
      <c r="J2583" t="b">
        <v>0</v>
      </c>
      <c r="K2583" t="s">
        <v>22</v>
      </c>
      <c r="L2583" t="s">
        <v>160</v>
      </c>
      <c r="M2583" s="6">
        <v>75000</v>
      </c>
      <c r="O2583" t="s">
        <v>5759</v>
      </c>
      <c r="P2583" t="s">
        <v>5760</v>
      </c>
      <c r="AT2583" t="str">
        <v>Data Analyst</v>
      </c>
      <c r="AU2583" t="str">
        <v>Master Data Analyst</v>
      </c>
      <c r="AV2583" t="str">
        <v>Indianapolis, IN</v>
      </c>
      <c r="AW2583" t="str">
        <v>via Snagajob</v>
      </c>
      <c r="AX2583" t="str">
        <v>Full-time and Part-time</v>
      </c>
      <c r="AY2583" t="b">
        <v>0</v>
      </c>
      <c r="AZ2583" t="str">
        <v>Illinois, United States</v>
      </c>
      <c r="BA2583">
        <v>45211.251643518517</v>
      </c>
      <c r="BB2583" t="b">
        <v>1</v>
      </c>
      <c r="BC2583" t="b">
        <v>1</v>
      </c>
      <c r="BD2583" t="str">
        <v>United States</v>
      </c>
      <c r="BE2583" t="str">
        <v>hour</v>
      </c>
      <c r="BF2583">
        <v>0</v>
      </c>
      <c r="BG2583">
        <v>17.95999908447266</v>
      </c>
      <c r="BH2583" t="str">
        <v>Vertellus</v>
      </c>
      <c r="BI2583" t="str">
        <v>['sap', 'excel', 'word', 'power bi']</v>
      </c>
    </row>
    <row r="2584" spans="1:61" x14ac:dyDescent="0.35">
      <c r="A2584" t="s">
        <v>34</v>
      </c>
      <c r="B2584" t="s">
        <v>5761</v>
      </c>
      <c r="C2584" t="s">
        <v>371</v>
      </c>
      <c r="D2584" t="s">
        <v>85</v>
      </c>
      <c r="E2584" t="s">
        <v>25</v>
      </c>
      <c r="F2584" t="b">
        <v>0</v>
      </c>
      <c r="G2584" t="s">
        <v>170</v>
      </c>
      <c r="H2584" s="3">
        <v>45110.334999999999</v>
      </c>
      <c r="I2584" t="b">
        <v>0</v>
      </c>
      <c r="J2584" t="b">
        <v>0</v>
      </c>
      <c r="K2584" t="s">
        <v>22</v>
      </c>
      <c r="L2584" t="s">
        <v>160</v>
      </c>
      <c r="M2584" s="6">
        <v>125000</v>
      </c>
      <c r="O2584" t="s">
        <v>5762</v>
      </c>
      <c r="P2584" t="s">
        <v>5763</v>
      </c>
      <c r="AT2584" t="str">
        <v>Data Scientist</v>
      </c>
      <c r="AU2584" t="str">
        <v>Fully Remote Data Scientist Contractor - 6-12 Months - Possible...</v>
      </c>
      <c r="AV2584" t="str">
        <v>Anywhere</v>
      </c>
      <c r="AW2584" t="str">
        <v>via LinkedIn</v>
      </c>
      <c r="AX2584" t="str">
        <v>Contractor</v>
      </c>
      <c r="AY2584" t="b">
        <v>1</v>
      </c>
      <c r="AZ2584" t="str">
        <v>New York, United States</v>
      </c>
      <c r="BA2584">
        <v>44949.585717592592</v>
      </c>
      <c r="BB2584" t="b">
        <v>0</v>
      </c>
      <c r="BC2584" t="b">
        <v>0</v>
      </c>
      <c r="BD2584" t="str">
        <v>United States</v>
      </c>
      <c r="BE2584" t="str">
        <v>hour</v>
      </c>
      <c r="BF2584">
        <v>0</v>
      </c>
      <c r="BG2584">
        <v>85</v>
      </c>
      <c r="BH2584" t="str">
        <v>Lawrence Harvey</v>
      </c>
      <c r="BI2584" t="str">
        <v>['r', 'python', 'julia', 'java', 'scala', 'sql']</v>
      </c>
    </row>
    <row r="2585" spans="1:61" x14ac:dyDescent="0.35">
      <c r="A2585" t="s">
        <v>64</v>
      </c>
      <c r="B2585" t="s">
        <v>5764</v>
      </c>
      <c r="C2585" t="s">
        <v>5591</v>
      </c>
      <c r="D2585" t="s">
        <v>85</v>
      </c>
      <c r="E2585" t="s">
        <v>25</v>
      </c>
      <c r="F2585" t="b">
        <v>0</v>
      </c>
      <c r="G2585" t="s">
        <v>41</v>
      </c>
      <c r="H2585" s="3">
        <v>44987.317476851851</v>
      </c>
      <c r="I2585" t="b">
        <v>0</v>
      </c>
      <c r="J2585" t="b">
        <v>0</v>
      </c>
      <c r="K2585" t="s">
        <v>41</v>
      </c>
      <c r="L2585" t="s">
        <v>160</v>
      </c>
      <c r="M2585" s="6">
        <v>175000</v>
      </c>
      <c r="O2585" t="s">
        <v>5765</v>
      </c>
      <c r="P2585" t="s">
        <v>5766</v>
      </c>
      <c r="AT2585" t="str">
        <v>Machine Learning Engineer</v>
      </c>
      <c r="AU2585" t="str">
        <v>Test Automation Developer (Python) - Machine Learning</v>
      </c>
      <c r="AV2585" t="str">
        <v>Chennai, Tamil Nadu, India</v>
      </c>
      <c r="AW2585" t="str">
        <v>via Ai-Jobs.net</v>
      </c>
      <c r="AX2585" t="str">
        <v>Full-time</v>
      </c>
      <c r="AY2585" t="b">
        <v>0</v>
      </c>
      <c r="AZ2585" t="str">
        <v>India</v>
      </c>
      <c r="BA2585">
        <v>45035.55232638889</v>
      </c>
      <c r="BB2585" t="b">
        <v>0</v>
      </c>
      <c r="BC2585" t="b">
        <v>0</v>
      </c>
      <c r="BD2585" t="str">
        <v>India</v>
      </c>
      <c r="BE2585" t="str">
        <v>year</v>
      </c>
      <c r="BF2585">
        <v>79200</v>
      </c>
      <c r="BG2585">
        <v>0</v>
      </c>
      <c r="BH2585" t="str">
        <v>Kinaxis</v>
      </c>
      <c r="BI2585" t="str">
        <v>['python']</v>
      </c>
    </row>
    <row r="2586" spans="1:61" x14ac:dyDescent="0.35">
      <c r="A2586" t="s">
        <v>172</v>
      </c>
      <c r="B2586" t="s">
        <v>172</v>
      </c>
      <c r="C2586" t="s">
        <v>69</v>
      </c>
      <c r="D2586" t="s">
        <v>62</v>
      </c>
      <c r="E2586" t="s">
        <v>25</v>
      </c>
      <c r="F2586" t="b">
        <v>0</v>
      </c>
      <c r="G2586" t="s">
        <v>70</v>
      </c>
      <c r="H2586" s="3">
        <v>44953.144525462973</v>
      </c>
      <c r="I2586" t="b">
        <v>0</v>
      </c>
      <c r="J2586" t="b">
        <v>0</v>
      </c>
      <c r="K2586" t="s">
        <v>70</v>
      </c>
      <c r="L2586" t="s">
        <v>160</v>
      </c>
      <c r="M2586" s="6">
        <v>166000</v>
      </c>
      <c r="O2586" t="s">
        <v>5767</v>
      </c>
      <c r="P2586" t="s">
        <v>5768</v>
      </c>
      <c r="AT2586" t="str">
        <v>Senior Data Scientist</v>
      </c>
      <c r="AU2586" t="str">
        <v>Senior Data Scientist</v>
      </c>
      <c r="AV2586" t="str">
        <v>Alpharetta, GA</v>
      </c>
      <c r="AW2586" t="str">
        <v>via Ladders</v>
      </c>
      <c r="AX2586" t="str">
        <v>Full-time</v>
      </c>
      <c r="AY2586" t="b">
        <v>0</v>
      </c>
      <c r="AZ2586" t="str">
        <v>Florida, United States</v>
      </c>
      <c r="BA2586">
        <v>45112.462604166663</v>
      </c>
      <c r="BB2586" t="b">
        <v>0</v>
      </c>
      <c r="BC2586" t="b">
        <v>0</v>
      </c>
      <c r="BD2586" t="str">
        <v>United States</v>
      </c>
      <c r="BE2586" t="str">
        <v>year</v>
      </c>
      <c r="BF2586">
        <v>107744</v>
      </c>
      <c r="BG2586">
        <v>0</v>
      </c>
      <c r="BH2586" t="str">
        <v>Siemens</v>
      </c>
      <c r="BI2586" t="str">
        <v>['sql', 'python', 'java', 'sas', 'sas', 'aws', 'ssis', 'ssrs']</v>
      </c>
    </row>
    <row r="2587" spans="1:61" x14ac:dyDescent="0.35">
      <c r="A2587" t="s">
        <v>34</v>
      </c>
      <c r="B2587" t="s">
        <v>412</v>
      </c>
      <c r="C2587" t="s">
        <v>28</v>
      </c>
      <c r="D2587" t="s">
        <v>81</v>
      </c>
      <c r="E2587" t="s">
        <v>25</v>
      </c>
      <c r="F2587" t="b">
        <v>1</v>
      </c>
      <c r="G2587" t="s">
        <v>41</v>
      </c>
      <c r="H2587" s="3">
        <v>45113.903391203698</v>
      </c>
      <c r="I2587" t="b">
        <v>0</v>
      </c>
      <c r="J2587" t="b">
        <v>1</v>
      </c>
      <c r="K2587" t="s">
        <v>41</v>
      </c>
      <c r="L2587" t="s">
        <v>160</v>
      </c>
      <c r="M2587" s="6">
        <v>180000</v>
      </c>
      <c r="O2587" t="s">
        <v>53</v>
      </c>
      <c r="P2587" t="s">
        <v>799</v>
      </c>
      <c r="AT2587" t="str">
        <v>Data Engineer</v>
      </c>
      <c r="AU2587" t="str">
        <v>AI Data Engineer</v>
      </c>
      <c r="AV2587" t="str">
        <v>France</v>
      </c>
      <c r="AW2587" t="str">
        <v>via Ai-Jobs.net</v>
      </c>
      <c r="AX2587" t="str">
        <v>Full-time</v>
      </c>
      <c r="AY2587" t="b">
        <v>0</v>
      </c>
      <c r="AZ2587" t="str">
        <v>France</v>
      </c>
      <c r="BA2587">
        <v>45274.760462962957</v>
      </c>
      <c r="BB2587" t="b">
        <v>0</v>
      </c>
      <c r="BC2587" t="b">
        <v>0</v>
      </c>
      <c r="BD2587" t="str">
        <v>France</v>
      </c>
      <c r="BE2587" t="str">
        <v>year</v>
      </c>
      <c r="BF2587">
        <v>146000</v>
      </c>
      <c r="BG2587">
        <v>0</v>
      </c>
      <c r="BH2587" t="str">
        <v>European Space Agency - ESA</v>
      </c>
      <c r="BI2587" t="str">
        <v>['sql', 'python', 'r', 'tableau', 'power bi']</v>
      </c>
    </row>
    <row r="2588" spans="1:61" x14ac:dyDescent="0.35">
      <c r="A2588" t="s">
        <v>20</v>
      </c>
      <c r="B2588" t="s">
        <v>20</v>
      </c>
      <c r="C2588" t="s">
        <v>28</v>
      </c>
      <c r="D2588" t="s">
        <v>81</v>
      </c>
      <c r="E2588" t="s">
        <v>25</v>
      </c>
      <c r="F2588" t="b">
        <v>1</v>
      </c>
      <c r="G2588" t="s">
        <v>196</v>
      </c>
      <c r="H2588" s="3">
        <v>45205.837199074071</v>
      </c>
      <c r="I2588" t="b">
        <v>0</v>
      </c>
      <c r="J2588" t="b">
        <v>1</v>
      </c>
      <c r="K2588" t="s">
        <v>22</v>
      </c>
      <c r="L2588" t="s">
        <v>160</v>
      </c>
      <c r="M2588" s="6">
        <v>137500</v>
      </c>
      <c r="O2588" t="s">
        <v>4702</v>
      </c>
      <c r="P2588" t="s">
        <v>5769</v>
      </c>
      <c r="AT2588" t="str">
        <v>Data Engineer</v>
      </c>
      <c r="AU2588" t="str">
        <v>Data Engineer</v>
      </c>
      <c r="AV2588" t="str">
        <v>Boston, MA</v>
      </c>
      <c r="AW2588" t="str">
        <v>via Dice</v>
      </c>
      <c r="AX2588" t="str">
        <v>Full-time</v>
      </c>
      <c r="AY2588" t="b">
        <v>0</v>
      </c>
      <c r="AZ2588" t="str">
        <v>Texas, United States</v>
      </c>
      <c r="BA2588">
        <v>45020.506631944438</v>
      </c>
      <c r="BB2588" t="b">
        <v>0</v>
      </c>
      <c r="BC2588" t="b">
        <v>1</v>
      </c>
      <c r="BD2588" t="str">
        <v>United States</v>
      </c>
      <c r="BE2588" t="str">
        <v>year</v>
      </c>
      <c r="BF2588">
        <v>125000</v>
      </c>
      <c r="BG2588">
        <v>0</v>
      </c>
      <c r="BH2588" t="str">
        <v>Jobot</v>
      </c>
      <c r="BI2588" t="str">
        <v>['python', 'sql', 'snowflake', 'aws', 'terraform', 'ansible']</v>
      </c>
    </row>
    <row r="2589" spans="1:61" x14ac:dyDescent="0.35">
      <c r="A2589" t="s">
        <v>64</v>
      </c>
      <c r="B2589" t="s">
        <v>5770</v>
      </c>
      <c r="C2589" t="s">
        <v>443</v>
      </c>
      <c r="D2589" t="s">
        <v>81</v>
      </c>
      <c r="E2589" t="s">
        <v>25</v>
      </c>
      <c r="F2589" t="b">
        <v>0</v>
      </c>
      <c r="G2589" t="s">
        <v>196</v>
      </c>
      <c r="H2589" s="3">
        <v>45244.836689814823</v>
      </c>
      <c r="I2589" t="b">
        <v>0</v>
      </c>
      <c r="J2589" t="b">
        <v>0</v>
      </c>
      <c r="K2589" t="s">
        <v>22</v>
      </c>
      <c r="L2589" t="s">
        <v>160</v>
      </c>
      <c r="M2589" s="6">
        <v>105000</v>
      </c>
      <c r="O2589" t="s">
        <v>5771</v>
      </c>
      <c r="P2589" t="s">
        <v>5772</v>
      </c>
      <c r="AT2589" t="str">
        <v>Data Engineer</v>
      </c>
      <c r="AU2589" t="str">
        <v>Software Development Engineer III - Data Engineering (Forecasting)</v>
      </c>
      <c r="AV2589" t="str">
        <v>Kraków, Poland</v>
      </c>
      <c r="AW2589" t="str">
        <v>via Ai-Jobs.net</v>
      </c>
      <c r="AX2589" t="str">
        <v>Full-time</v>
      </c>
      <c r="AY2589" t="b">
        <v>0</v>
      </c>
      <c r="AZ2589" t="str">
        <v>Poland</v>
      </c>
      <c r="BA2589">
        <v>44951.138865740737</v>
      </c>
      <c r="BB2589" t="b">
        <v>0</v>
      </c>
      <c r="BC2589" t="b">
        <v>0</v>
      </c>
      <c r="BD2589" t="str">
        <v>Poland</v>
      </c>
      <c r="BE2589" t="str">
        <v>year</v>
      </c>
      <c r="BF2589">
        <v>147500</v>
      </c>
      <c r="BG2589">
        <v>0</v>
      </c>
      <c r="BH2589" t="str">
        <v>Tesco Technology</v>
      </c>
      <c r="BI2589" t="str">
        <v>['sql', 'nosql', 'react', 'hadoop', 'spark', 'phoenix', 'splunk']</v>
      </c>
    </row>
    <row r="2590" spans="1:61" x14ac:dyDescent="0.35">
      <c r="A2590" t="s">
        <v>34</v>
      </c>
      <c r="B2590" t="s">
        <v>5773</v>
      </c>
      <c r="C2590" t="s">
        <v>28</v>
      </c>
      <c r="D2590" t="s">
        <v>49</v>
      </c>
      <c r="E2590" t="s">
        <v>25</v>
      </c>
      <c r="F2590" t="b">
        <v>1</v>
      </c>
      <c r="G2590" t="s">
        <v>220</v>
      </c>
      <c r="H2590" s="3">
        <v>45029.879178240742</v>
      </c>
      <c r="I2590" t="b">
        <v>0</v>
      </c>
      <c r="J2590" t="b">
        <v>0</v>
      </c>
      <c r="K2590" t="s">
        <v>22</v>
      </c>
      <c r="L2590" t="s">
        <v>160</v>
      </c>
      <c r="M2590" s="6">
        <v>280000</v>
      </c>
      <c r="O2590" t="s">
        <v>4867</v>
      </c>
      <c r="P2590" t="s">
        <v>5774</v>
      </c>
      <c r="AT2590" t="str">
        <v>Data Engineer</v>
      </c>
      <c r="AU2590" t="str">
        <v>Principal Data Engineer - Now Hiring</v>
      </c>
      <c r="AV2590" t="str">
        <v>Redwood City, CA</v>
      </c>
      <c r="AW2590" t="str">
        <v>via Snagajob</v>
      </c>
      <c r="AX2590" t="str">
        <v>Full-time and Part-time</v>
      </c>
      <c r="AY2590" t="b">
        <v>0</v>
      </c>
      <c r="AZ2590" t="str">
        <v>Illinois, United States</v>
      </c>
      <c r="BA2590">
        <v>45233.755428240736</v>
      </c>
      <c r="BB2590" t="b">
        <v>0</v>
      </c>
      <c r="BC2590" t="b">
        <v>1</v>
      </c>
      <c r="BD2590" t="str">
        <v>United States</v>
      </c>
      <c r="BE2590" t="str">
        <v>hour</v>
      </c>
      <c r="BF2590">
        <v>0</v>
      </c>
      <c r="BG2590">
        <v>62.560001373291023</v>
      </c>
      <c r="BH2590" t="str">
        <v>Informatica LLC</v>
      </c>
      <c r="BI2590" t="str">
        <v>['java', 'python', 'scala', 'mysql', 'spark', 'tensorflow', 'keras', 'npm', 'kubernetes', 'docker', 'chef']</v>
      </c>
    </row>
    <row r="2591" spans="1:61" x14ac:dyDescent="0.35">
      <c r="A2591" t="s">
        <v>34</v>
      </c>
      <c r="B2591" t="s">
        <v>3192</v>
      </c>
      <c r="C2591" t="s">
        <v>22</v>
      </c>
      <c r="D2591" t="s">
        <v>81</v>
      </c>
      <c r="E2591" t="s">
        <v>25</v>
      </c>
      <c r="F2591" t="b">
        <v>0</v>
      </c>
      <c r="G2591" t="s">
        <v>41</v>
      </c>
      <c r="H2591" s="3">
        <v>45082.961469907408</v>
      </c>
      <c r="I2591" t="b">
        <v>0</v>
      </c>
      <c r="J2591" t="b">
        <v>0</v>
      </c>
      <c r="K2591" t="s">
        <v>41</v>
      </c>
      <c r="L2591" t="s">
        <v>160</v>
      </c>
      <c r="M2591" s="6">
        <v>170000</v>
      </c>
      <c r="O2591" t="s">
        <v>221</v>
      </c>
      <c r="P2591" t="s">
        <v>5775</v>
      </c>
      <c r="AT2591" t="str">
        <v>Data Engineer</v>
      </c>
      <c r="AU2591" t="str">
        <v>Data Engineer</v>
      </c>
      <c r="AV2591" t="str">
        <v>Charlotte, NC</v>
      </c>
      <c r="AW2591" t="str">
        <v>via LinkedIn</v>
      </c>
      <c r="AX2591" t="str">
        <v>Contractor</v>
      </c>
      <c r="AY2591" t="b">
        <v>0</v>
      </c>
      <c r="AZ2591" t="str">
        <v>Texas, United States</v>
      </c>
      <c r="BA2591">
        <v>45016.839583333327</v>
      </c>
      <c r="BB2591" t="b">
        <v>0</v>
      </c>
      <c r="BC2591" t="b">
        <v>1</v>
      </c>
      <c r="BD2591" t="str">
        <v>United States</v>
      </c>
      <c r="BE2591" t="str">
        <v>hour</v>
      </c>
      <c r="BF2591">
        <v>0</v>
      </c>
      <c r="BG2591">
        <v>45</v>
      </c>
      <c r="BH2591" t="str">
        <v>Akkodis</v>
      </c>
      <c r="BI2591" t="str">
        <v>['power bi', 'dax']</v>
      </c>
    </row>
    <row r="2592" spans="1:61" x14ac:dyDescent="0.35">
      <c r="A2592" t="s">
        <v>34</v>
      </c>
      <c r="B2592" t="s">
        <v>5776</v>
      </c>
      <c r="C2592" t="s">
        <v>389</v>
      </c>
      <c r="D2592" t="s">
        <v>81</v>
      </c>
      <c r="E2592" t="s">
        <v>25</v>
      </c>
      <c r="F2592" t="b">
        <v>0</v>
      </c>
      <c r="G2592" t="s">
        <v>220</v>
      </c>
      <c r="H2592" s="3">
        <v>45027.767222222217</v>
      </c>
      <c r="I2592" t="b">
        <v>0</v>
      </c>
      <c r="J2592" t="b">
        <v>0</v>
      </c>
      <c r="K2592" t="s">
        <v>22</v>
      </c>
      <c r="L2592" t="s">
        <v>160</v>
      </c>
      <c r="M2592" s="6">
        <v>135000</v>
      </c>
      <c r="O2592" t="s">
        <v>5777</v>
      </c>
      <c r="P2592" t="s">
        <v>5778</v>
      </c>
      <c r="AT2592" t="str">
        <v>Data Analyst</v>
      </c>
      <c r="AU2592" t="str">
        <v>Data Analyst</v>
      </c>
      <c r="AV2592" t="str">
        <v>United States</v>
      </c>
      <c r="AW2592" t="str">
        <v>via Ai-Jobs.net</v>
      </c>
      <c r="AX2592" t="str">
        <v>Full-time</v>
      </c>
      <c r="AY2592" t="b">
        <v>0</v>
      </c>
      <c r="AZ2592" t="str">
        <v>Texas, United States</v>
      </c>
      <c r="BA2592">
        <v>45283.752870370372</v>
      </c>
      <c r="BB2592" t="b">
        <v>0</v>
      </c>
      <c r="BC2592" t="b">
        <v>0</v>
      </c>
      <c r="BD2592" t="str">
        <v>United States</v>
      </c>
      <c r="BE2592" t="str">
        <v>year</v>
      </c>
      <c r="BF2592">
        <v>75000</v>
      </c>
      <c r="BG2592">
        <v>0</v>
      </c>
      <c r="BH2592" t="str">
        <v>New York Psychotherapy and Counseling Center</v>
      </c>
      <c r="BI2592" t="str">
        <v>['sql', 'r', 'python', 'sharepoint', 'outlook', 'word', 'excel']</v>
      </c>
    </row>
    <row r="2593" spans="1:61" x14ac:dyDescent="0.35">
      <c r="A2593" t="s">
        <v>73</v>
      </c>
      <c r="B2593" t="s">
        <v>5779</v>
      </c>
      <c r="C2593" t="s">
        <v>5780</v>
      </c>
      <c r="D2593" t="s">
        <v>24</v>
      </c>
      <c r="E2593" t="s">
        <v>25</v>
      </c>
      <c r="F2593" t="b">
        <v>0</v>
      </c>
      <c r="G2593" t="s">
        <v>170</v>
      </c>
      <c r="H2593" s="3">
        <v>45215.667013888888</v>
      </c>
      <c r="I2593" t="b">
        <v>0</v>
      </c>
      <c r="J2593" t="b">
        <v>0</v>
      </c>
      <c r="K2593" t="s">
        <v>22</v>
      </c>
      <c r="L2593" t="s">
        <v>160</v>
      </c>
      <c r="M2593" s="6">
        <v>70000</v>
      </c>
      <c r="O2593" t="s">
        <v>5781</v>
      </c>
      <c r="P2593" t="s">
        <v>4550</v>
      </c>
      <c r="AT2593" t="str">
        <v>Data Scientist</v>
      </c>
      <c r="AU2593" t="str">
        <v>Prin Data Scientist</v>
      </c>
      <c r="AV2593" t="str">
        <v>Washington, DC</v>
      </c>
      <c r="AW2593" t="str">
        <v>via Ladders</v>
      </c>
      <c r="AX2593" t="str">
        <v>Full-time</v>
      </c>
      <c r="AY2593" t="b">
        <v>0</v>
      </c>
      <c r="AZ2593" t="str">
        <v>New York, United States</v>
      </c>
      <c r="BA2593">
        <v>45110.334999999999</v>
      </c>
      <c r="BB2593" t="b">
        <v>0</v>
      </c>
      <c r="BC2593" t="b">
        <v>0</v>
      </c>
      <c r="BD2593" t="str">
        <v>United States</v>
      </c>
      <c r="BE2593" t="str">
        <v>year</v>
      </c>
      <c r="BF2593">
        <v>125000</v>
      </c>
      <c r="BG2593">
        <v>0</v>
      </c>
      <c r="BH2593" t="str">
        <v>Exelon Corporation</v>
      </c>
      <c r="BI2593" t="str">
        <v>['python', 'r', 'scala', 'azure', 'hadoop', 'unix']</v>
      </c>
    </row>
    <row r="2594" spans="1:61" x14ac:dyDescent="0.35">
      <c r="A2594" t="s">
        <v>27</v>
      </c>
      <c r="B2594" t="s">
        <v>5782</v>
      </c>
      <c r="C2594" t="s">
        <v>28</v>
      </c>
      <c r="D2594" t="s">
        <v>37</v>
      </c>
      <c r="E2594" t="s">
        <v>180</v>
      </c>
      <c r="F2594" t="b">
        <v>1</v>
      </c>
      <c r="G2594" t="s">
        <v>220</v>
      </c>
      <c r="H2594" s="3">
        <v>45199.876574074071</v>
      </c>
      <c r="I2594" t="b">
        <v>1</v>
      </c>
      <c r="J2594" t="b">
        <v>0</v>
      </c>
      <c r="K2594" t="s">
        <v>22</v>
      </c>
      <c r="L2594" t="s">
        <v>182</v>
      </c>
      <c r="N2594" s="7">
        <v>18.795000076293949</v>
      </c>
      <c r="O2594" t="s">
        <v>1109</v>
      </c>
      <c r="AT2594" t="str">
        <v>Data Engineer</v>
      </c>
      <c r="AU2594" t="str">
        <v>Data Engineer 4 (US)</v>
      </c>
      <c r="AV2594" t="str">
        <v>Nashville, TN</v>
      </c>
      <c r="AW2594" t="str">
        <v>via Ladders</v>
      </c>
      <c r="AX2594" t="str">
        <v>Full-time</v>
      </c>
      <c r="AY2594" t="b">
        <v>0</v>
      </c>
      <c r="AZ2594" t="str">
        <v>Sudan</v>
      </c>
      <c r="BA2594">
        <v>44987.317476851851</v>
      </c>
      <c r="BB2594" t="b">
        <v>0</v>
      </c>
      <c r="BC2594" t="b">
        <v>0</v>
      </c>
      <c r="BD2594" t="str">
        <v>Sudan</v>
      </c>
      <c r="BE2594" t="str">
        <v>year</v>
      </c>
      <c r="BF2594">
        <v>175000</v>
      </c>
      <c r="BG2594">
        <v>0</v>
      </c>
      <c r="BH2594" t="str">
        <v>Asurion Corporation</v>
      </c>
      <c r="BI2594" t="str">
        <v>['java', 'python', 'scala', 'shell', 'nosql', 'sql', 'sql server', 'mysql', 'databricks', 'oracle', 'redshift', 'aws', 'aurora', 'spark', 'airflow', 'github']</v>
      </c>
    </row>
    <row r="2595" spans="1:61" x14ac:dyDescent="0.35">
      <c r="A2595" t="s">
        <v>64</v>
      </c>
      <c r="B2595" t="s">
        <v>5783</v>
      </c>
      <c r="C2595" t="s">
        <v>28</v>
      </c>
      <c r="D2595" t="s">
        <v>1576</v>
      </c>
      <c r="E2595" t="s">
        <v>25</v>
      </c>
      <c r="F2595" t="b">
        <v>1</v>
      </c>
      <c r="G2595" t="s">
        <v>170</v>
      </c>
      <c r="H2595" s="3">
        <v>45105.837719907409</v>
      </c>
      <c r="I2595" t="b">
        <v>0</v>
      </c>
      <c r="J2595" t="b">
        <v>1</v>
      </c>
      <c r="K2595" t="s">
        <v>22</v>
      </c>
      <c r="L2595" t="s">
        <v>160</v>
      </c>
      <c r="M2595" s="6">
        <v>130500</v>
      </c>
      <c r="O2595" t="s">
        <v>5784</v>
      </c>
      <c r="P2595" t="s">
        <v>5785</v>
      </c>
      <c r="AT2595" t="str">
        <v>Machine Learning Engineer</v>
      </c>
      <c r="AU2595" t="str">
        <v>Machine Learning Engineer</v>
      </c>
      <c r="AV2595" t="str">
        <v>Amsterdam, Netherlands</v>
      </c>
      <c r="AW2595" t="str">
        <v>via Ai-Jobs.net</v>
      </c>
      <c r="AX2595" t="str">
        <v>Full-time</v>
      </c>
      <c r="AY2595" t="b">
        <v>0</v>
      </c>
      <c r="AZ2595" t="str">
        <v>Netherlands</v>
      </c>
      <c r="BA2595">
        <v>44953.144525462973</v>
      </c>
      <c r="BB2595" t="b">
        <v>0</v>
      </c>
      <c r="BC2595" t="b">
        <v>0</v>
      </c>
      <c r="BD2595" t="str">
        <v>Netherlands</v>
      </c>
      <c r="BE2595" t="str">
        <v>year</v>
      </c>
      <c r="BF2595">
        <v>166000</v>
      </c>
      <c r="BG2595">
        <v>0</v>
      </c>
      <c r="BH2595" t="str">
        <v>Adyen</v>
      </c>
      <c r="BI2595" t="str">
        <v>['python', 'sql', 'tensorflow', 'kafka', 'airflow', 'fastapi', 'kubernetes']</v>
      </c>
    </row>
    <row r="2596" spans="1:61" x14ac:dyDescent="0.35">
      <c r="A2596" t="s">
        <v>64</v>
      </c>
      <c r="B2596" t="s">
        <v>64</v>
      </c>
      <c r="C2596" t="s">
        <v>74</v>
      </c>
      <c r="D2596" t="s">
        <v>376</v>
      </c>
      <c r="E2596" t="s">
        <v>32</v>
      </c>
      <c r="F2596" t="b">
        <v>0</v>
      </c>
      <c r="G2596" t="s">
        <v>165</v>
      </c>
      <c r="H2596" s="3">
        <v>45216.654502314806</v>
      </c>
      <c r="I2596" t="b">
        <v>1</v>
      </c>
      <c r="J2596" t="b">
        <v>0</v>
      </c>
      <c r="K2596" t="s">
        <v>22</v>
      </c>
      <c r="L2596" t="s">
        <v>182</v>
      </c>
      <c r="N2596" s="7">
        <v>65</v>
      </c>
      <c r="O2596" t="s">
        <v>5786</v>
      </c>
      <c r="P2596" t="s">
        <v>561</v>
      </c>
      <c r="AT2596" t="str">
        <v>Data Scientist</v>
      </c>
      <c r="AU2596" t="str">
        <v>Lead Data Scientist</v>
      </c>
      <c r="AV2596" t="str">
        <v>Anywhere</v>
      </c>
      <c r="AW2596" t="str">
        <v>via LinkedIn</v>
      </c>
      <c r="AX2596" t="str">
        <v>Full-time</v>
      </c>
      <c r="AY2596" t="b">
        <v>1</v>
      </c>
      <c r="AZ2596" t="str">
        <v>Sudan</v>
      </c>
      <c r="BA2596">
        <v>45113.903391203698</v>
      </c>
      <c r="BB2596" t="b">
        <v>0</v>
      </c>
      <c r="BC2596" t="b">
        <v>1</v>
      </c>
      <c r="BD2596" t="str">
        <v>Sudan</v>
      </c>
      <c r="BE2596" t="str">
        <v>year</v>
      </c>
      <c r="BF2596">
        <v>180000</v>
      </c>
      <c r="BG2596">
        <v>0</v>
      </c>
      <c r="BH2596" t="str">
        <v>Harnham</v>
      </c>
      <c r="BI2596" t="str">
        <v>['go', 'sql', 'python', 'r']</v>
      </c>
    </row>
    <row r="2597" spans="1:61" x14ac:dyDescent="0.35">
      <c r="A2597" t="s">
        <v>34</v>
      </c>
      <c r="B2597" t="s">
        <v>2791</v>
      </c>
      <c r="C2597" t="s">
        <v>4384</v>
      </c>
      <c r="D2597" t="s">
        <v>49</v>
      </c>
      <c r="E2597" t="s">
        <v>25</v>
      </c>
      <c r="F2597" t="b">
        <v>0</v>
      </c>
      <c r="G2597" t="s">
        <v>175</v>
      </c>
      <c r="H2597" s="3">
        <v>45117.669629629629</v>
      </c>
      <c r="I2597" t="b">
        <v>0</v>
      </c>
      <c r="J2597" t="b">
        <v>1</v>
      </c>
      <c r="K2597" t="s">
        <v>22</v>
      </c>
      <c r="L2597" t="s">
        <v>182</v>
      </c>
      <c r="N2597" s="7">
        <v>20</v>
      </c>
      <c r="O2597" t="s">
        <v>5787</v>
      </c>
      <c r="P2597" t="s">
        <v>5788</v>
      </c>
      <c r="AT2597" t="str">
        <v>Senior Data Engineer</v>
      </c>
      <c r="AU2597" t="str">
        <v>Senior Data Engineer</v>
      </c>
      <c r="AV2597" t="str">
        <v>Anywhere</v>
      </c>
      <c r="AW2597" t="str">
        <v>via LinkedIn</v>
      </c>
      <c r="AX2597" t="str">
        <v>Full-time</v>
      </c>
      <c r="AY2597" t="b">
        <v>1</v>
      </c>
      <c r="AZ2597" t="str">
        <v>California, United States</v>
      </c>
      <c r="BA2597">
        <v>45205.837199074071</v>
      </c>
      <c r="BB2597" t="b">
        <v>0</v>
      </c>
      <c r="BC2597" t="b">
        <v>1</v>
      </c>
      <c r="BD2597" t="str">
        <v>United States</v>
      </c>
      <c r="BE2597" t="str">
        <v>year</v>
      </c>
      <c r="BF2597">
        <v>137500</v>
      </c>
      <c r="BG2597">
        <v>0</v>
      </c>
      <c r="BH2597" t="str">
        <v>Storm2</v>
      </c>
      <c r="BI2597" t="str">
        <v>['python', 'java', 'scala', 'sql', 'postgresql', 'mysql', 'aws', 'hadoop', 'spark']</v>
      </c>
    </row>
    <row r="2598" spans="1:61" x14ac:dyDescent="0.35">
      <c r="A2598" t="s">
        <v>64</v>
      </c>
      <c r="B2598" t="s">
        <v>5789</v>
      </c>
      <c r="C2598" t="s">
        <v>281</v>
      </c>
      <c r="D2598" t="s">
        <v>81</v>
      </c>
      <c r="E2598" t="s">
        <v>25</v>
      </c>
      <c r="F2598" t="b">
        <v>0</v>
      </c>
      <c r="G2598" t="s">
        <v>41</v>
      </c>
      <c r="H2598" s="3">
        <v>44977.787361111114</v>
      </c>
      <c r="I2598" t="b">
        <v>0</v>
      </c>
      <c r="J2598" t="b">
        <v>0</v>
      </c>
      <c r="K2598" t="s">
        <v>41</v>
      </c>
      <c r="L2598" t="s">
        <v>160</v>
      </c>
      <c r="M2598" s="6">
        <v>160000</v>
      </c>
      <c r="O2598" t="s">
        <v>5790</v>
      </c>
      <c r="P2598" t="s">
        <v>5791</v>
      </c>
      <c r="AT2598" t="str">
        <v>Data Engineer</v>
      </c>
      <c r="AU2598" t="str">
        <v>Data Engineer (Python)</v>
      </c>
      <c r="AV2598" t="str">
        <v>Plano, TX</v>
      </c>
      <c r="AW2598" t="str">
        <v>via LinkedIn</v>
      </c>
      <c r="AX2598" t="str">
        <v>Full-time</v>
      </c>
      <c r="AY2598" t="b">
        <v>0</v>
      </c>
      <c r="AZ2598" t="str">
        <v>California, United States</v>
      </c>
      <c r="BA2598">
        <v>45244.836689814823</v>
      </c>
      <c r="BB2598" t="b">
        <v>0</v>
      </c>
      <c r="BC2598" t="b">
        <v>0</v>
      </c>
      <c r="BD2598" t="str">
        <v>United States</v>
      </c>
      <c r="BE2598" t="str">
        <v>year</v>
      </c>
      <c r="BF2598">
        <v>105000</v>
      </c>
      <c r="BG2598">
        <v>0</v>
      </c>
      <c r="BH2598" t="str">
        <v>Mphasis</v>
      </c>
      <c r="BI2598" t="str">
        <v>['sql', 'python', 'aws', 'databricks', 'spark']</v>
      </c>
    </row>
    <row r="2599" spans="1:61" x14ac:dyDescent="0.35">
      <c r="A2599" t="s">
        <v>20</v>
      </c>
      <c r="B2599" t="s">
        <v>20</v>
      </c>
      <c r="C2599" t="s">
        <v>433</v>
      </c>
      <c r="D2599" t="s">
        <v>81</v>
      </c>
      <c r="E2599" t="s">
        <v>650</v>
      </c>
      <c r="F2599" t="b">
        <v>0</v>
      </c>
      <c r="G2599" t="s">
        <v>175</v>
      </c>
      <c r="H2599" s="3">
        <v>45217.797939814824</v>
      </c>
      <c r="I2599" t="b">
        <v>0</v>
      </c>
      <c r="J2599" t="b">
        <v>0</v>
      </c>
      <c r="K2599" t="s">
        <v>22</v>
      </c>
      <c r="L2599" t="s">
        <v>182</v>
      </c>
      <c r="N2599" s="7">
        <v>73</v>
      </c>
      <c r="O2599" t="s">
        <v>5792</v>
      </c>
      <c r="P2599" t="s">
        <v>5793</v>
      </c>
      <c r="AT2599" t="str">
        <v>Data Scientist</v>
      </c>
      <c r="AU2599" t="str">
        <v>Data Science Manager, Online Customer Experience Intelligence (Remote)</v>
      </c>
      <c r="AV2599" t="str">
        <v>Anywhere</v>
      </c>
      <c r="AW2599" t="str">
        <v>via Indeed</v>
      </c>
      <c r="AX2599" t="str">
        <v>Full-time</v>
      </c>
      <c r="AY2599" t="b">
        <v>1</v>
      </c>
      <c r="AZ2599" t="str">
        <v>Florida, United States</v>
      </c>
      <c r="BA2599">
        <v>45029.879178240742</v>
      </c>
      <c r="BB2599" t="b">
        <v>0</v>
      </c>
      <c r="BC2599" t="b">
        <v>0</v>
      </c>
      <c r="BD2599" t="str">
        <v>United States</v>
      </c>
      <c r="BE2599" t="str">
        <v>year</v>
      </c>
      <c r="BF2599">
        <v>280000</v>
      </c>
      <c r="BG2599">
        <v>0</v>
      </c>
      <c r="BH2599" t="str">
        <v>Home Depot / THD</v>
      </c>
      <c r="BI2599" t="str">
        <v>['sql', 'bigquery', 'tableau']</v>
      </c>
    </row>
    <row r="2600" spans="1:61" x14ac:dyDescent="0.35">
      <c r="A2600" t="s">
        <v>64</v>
      </c>
      <c r="B2600" t="s">
        <v>5794</v>
      </c>
      <c r="C2600" t="s">
        <v>489</v>
      </c>
      <c r="D2600" t="s">
        <v>37</v>
      </c>
      <c r="E2600" t="s">
        <v>180</v>
      </c>
      <c r="F2600" t="b">
        <v>0</v>
      </c>
      <c r="G2600" t="s">
        <v>175</v>
      </c>
      <c r="H2600" s="3">
        <v>45234.769988425927</v>
      </c>
      <c r="I2600" t="b">
        <v>0</v>
      </c>
      <c r="J2600" t="b">
        <v>1</v>
      </c>
      <c r="K2600" t="s">
        <v>22</v>
      </c>
      <c r="L2600" t="s">
        <v>182</v>
      </c>
      <c r="N2600" s="7">
        <v>51</v>
      </c>
      <c r="O2600" t="s">
        <v>3563</v>
      </c>
      <c r="P2600" t="s">
        <v>3564</v>
      </c>
      <c r="AT2600" t="str">
        <v>Data Scientist</v>
      </c>
      <c r="AU2600" t="str">
        <v>Data Science Manager</v>
      </c>
      <c r="AV2600" t="str">
        <v>United States</v>
      </c>
      <c r="AW2600" t="str">
        <v>via LinkedIn</v>
      </c>
      <c r="AX2600" t="str">
        <v>Full-time</v>
      </c>
      <c r="AY2600" t="b">
        <v>0</v>
      </c>
      <c r="AZ2600" t="str">
        <v>Sudan</v>
      </c>
      <c r="BA2600">
        <v>45082.961469907408</v>
      </c>
      <c r="BB2600" t="b">
        <v>0</v>
      </c>
      <c r="BC2600" t="b">
        <v>0</v>
      </c>
      <c r="BD2600" t="str">
        <v>Sudan</v>
      </c>
      <c r="BE2600" t="str">
        <v>year</v>
      </c>
      <c r="BF2600">
        <v>170000</v>
      </c>
      <c r="BG2600">
        <v>0</v>
      </c>
      <c r="BH2600" t="str">
        <v>Forsyth Barnes</v>
      </c>
      <c r="BI2600" t="str">
        <v>['python', 'sql', 'snowflake', 'pyspark', 'airflow']</v>
      </c>
    </row>
    <row r="2601" spans="1:61" x14ac:dyDescent="0.35">
      <c r="A2601" t="s">
        <v>64</v>
      </c>
      <c r="B2601" t="s">
        <v>1168</v>
      </c>
      <c r="C2601" t="s">
        <v>658</v>
      </c>
      <c r="D2601" t="s">
        <v>85</v>
      </c>
      <c r="E2601" t="s">
        <v>25</v>
      </c>
      <c r="F2601" t="b">
        <v>0</v>
      </c>
      <c r="G2601" t="s">
        <v>220</v>
      </c>
      <c r="H2601" s="3">
        <v>44936.309976851851</v>
      </c>
      <c r="I2601" t="b">
        <v>0</v>
      </c>
      <c r="J2601" t="b">
        <v>0</v>
      </c>
      <c r="K2601" t="s">
        <v>22</v>
      </c>
      <c r="L2601" t="s">
        <v>160</v>
      </c>
      <c r="M2601" s="6">
        <v>115000</v>
      </c>
      <c r="O2601" t="s">
        <v>659</v>
      </c>
      <c r="P2601" t="s">
        <v>5795</v>
      </c>
      <c r="AT2601" t="str">
        <v>Data Scientist</v>
      </c>
      <c r="AU2601" t="str">
        <v>Analytics Data science and IOT Lead</v>
      </c>
      <c r="AV2601" t="str">
        <v>Tampa, FL</v>
      </c>
      <c r="AW2601" t="str">
        <v>via LinkedIn</v>
      </c>
      <c r="AX2601" t="str">
        <v>Full-time</v>
      </c>
      <c r="AY2601" t="b">
        <v>0</v>
      </c>
      <c r="AZ2601" t="str">
        <v>Florida, United States</v>
      </c>
      <c r="BA2601">
        <v>45027.767222222217</v>
      </c>
      <c r="BB2601" t="b">
        <v>0</v>
      </c>
      <c r="BC2601" t="b">
        <v>0</v>
      </c>
      <c r="BD2601" t="str">
        <v>United States</v>
      </c>
      <c r="BE2601" t="str">
        <v>year</v>
      </c>
      <c r="BF2601">
        <v>135000</v>
      </c>
      <c r="BG2601">
        <v>0</v>
      </c>
      <c r="BH2601" t="str">
        <v>Hexaware Technologies</v>
      </c>
      <c r="BI2601" t="str">
        <v>['sql', 'r', 'python', 'sas', 'sas', 'azure', 'aws', 'gcp', 'spss']</v>
      </c>
    </row>
    <row r="2602" spans="1:61" x14ac:dyDescent="0.35">
      <c r="A2602" t="s">
        <v>34</v>
      </c>
      <c r="B2602" t="s">
        <v>5796</v>
      </c>
      <c r="C2602" t="s">
        <v>22</v>
      </c>
      <c r="D2602" t="s">
        <v>315</v>
      </c>
      <c r="E2602" t="s">
        <v>25</v>
      </c>
      <c r="F2602" t="b">
        <v>0</v>
      </c>
      <c r="G2602" t="s">
        <v>175</v>
      </c>
      <c r="H2602" s="3">
        <v>44981.461192129631</v>
      </c>
      <c r="I2602" t="b">
        <v>0</v>
      </c>
      <c r="J2602" t="b">
        <v>1</v>
      </c>
      <c r="K2602" t="s">
        <v>22</v>
      </c>
      <c r="L2602" t="s">
        <v>160</v>
      </c>
      <c r="M2602" s="6">
        <v>137295</v>
      </c>
      <c r="O2602" t="s">
        <v>274</v>
      </c>
      <c r="P2602" t="s">
        <v>5797</v>
      </c>
      <c r="AT2602" t="str">
        <v>Business Analyst</v>
      </c>
      <c r="AU2602" t="str">
        <v>Accountant/Auditor/Analyst</v>
      </c>
      <c r="AV2602" t="str">
        <v>Falmouth, MA</v>
      </c>
      <c r="AW2602" t="str">
        <v>via ZipRecruiter</v>
      </c>
      <c r="AX2602" t="str">
        <v>Full-time</v>
      </c>
      <c r="AY2602" t="b">
        <v>0</v>
      </c>
      <c r="AZ2602" t="str">
        <v>New York, United States</v>
      </c>
      <c r="BA2602">
        <v>45215.667013888888</v>
      </c>
      <c r="BB2602" t="b">
        <v>0</v>
      </c>
      <c r="BC2602" t="b">
        <v>0</v>
      </c>
      <c r="BD2602" t="str">
        <v>United States</v>
      </c>
      <c r="BE2602" t="str">
        <v>year</v>
      </c>
      <c r="BF2602">
        <v>70000</v>
      </c>
      <c r="BG2602">
        <v>0</v>
      </c>
      <c r="BH2602" t="str">
        <v>Complete Staffing Solutions, Inc.</v>
      </c>
      <c r="BI2602" t="str">
        <v>['sheets']</v>
      </c>
    </row>
    <row r="2603" spans="1:61" x14ac:dyDescent="0.35">
      <c r="A2603" t="s">
        <v>51</v>
      </c>
      <c r="B2603" t="s">
        <v>51</v>
      </c>
      <c r="C2603" t="s">
        <v>22</v>
      </c>
      <c r="D2603" t="s">
        <v>81</v>
      </c>
      <c r="E2603" t="s">
        <v>25</v>
      </c>
      <c r="F2603" t="b">
        <v>0</v>
      </c>
      <c r="G2603" t="s">
        <v>181</v>
      </c>
      <c r="H2603" s="3">
        <v>45165.711030092592</v>
      </c>
      <c r="I2603" t="b">
        <v>0</v>
      </c>
      <c r="J2603" t="b">
        <v>0</v>
      </c>
      <c r="K2603" t="s">
        <v>22</v>
      </c>
      <c r="L2603" t="s">
        <v>160</v>
      </c>
      <c r="M2603" s="6">
        <v>160000</v>
      </c>
      <c r="O2603" t="s">
        <v>1867</v>
      </c>
      <c r="P2603" t="s">
        <v>5798</v>
      </c>
      <c r="AT2603" t="str">
        <v>Data Analyst</v>
      </c>
      <c r="AU2603" t="str">
        <v>Work from Home Data Analyst - Now Hiring</v>
      </c>
      <c r="AV2603" t="str">
        <v>Anywhere</v>
      </c>
      <c r="AW2603" t="str">
        <v>via Snagajob</v>
      </c>
      <c r="AX2603" t="str">
        <v>Full-time and Part-time</v>
      </c>
      <c r="AY2603" t="b">
        <v>1</v>
      </c>
      <c r="AZ2603" t="str">
        <v>Florida, United States</v>
      </c>
      <c r="BA2603">
        <v>45199.876574074071</v>
      </c>
      <c r="BB2603" t="b">
        <v>1</v>
      </c>
      <c r="BC2603" t="b">
        <v>0</v>
      </c>
      <c r="BD2603" t="str">
        <v>United States</v>
      </c>
      <c r="BE2603" t="str">
        <v>hour</v>
      </c>
      <c r="BF2603">
        <v>0</v>
      </c>
      <c r="BG2603">
        <v>18.795000076293949</v>
      </c>
      <c r="BH2603" t="str">
        <v>FlexJobs</v>
      </c>
      <c r="BI2603">
        <v>0</v>
      </c>
    </row>
    <row r="2604" spans="1:61" x14ac:dyDescent="0.35">
      <c r="A2604" t="s">
        <v>172</v>
      </c>
      <c r="B2604" t="s">
        <v>5799</v>
      </c>
      <c r="C2604" t="s">
        <v>794</v>
      </c>
      <c r="D2604" t="s">
        <v>37</v>
      </c>
      <c r="E2604" t="s">
        <v>180</v>
      </c>
      <c r="F2604" t="b">
        <v>0</v>
      </c>
      <c r="G2604" t="s">
        <v>181</v>
      </c>
      <c r="H2604" s="3">
        <v>45253.294259259259</v>
      </c>
      <c r="I2604" t="b">
        <v>0</v>
      </c>
      <c r="J2604" t="b">
        <v>0</v>
      </c>
      <c r="K2604" t="s">
        <v>22</v>
      </c>
      <c r="L2604" t="s">
        <v>182</v>
      </c>
      <c r="N2604" s="7">
        <v>43.069999694824219</v>
      </c>
      <c r="O2604" t="s">
        <v>795</v>
      </c>
      <c r="P2604" t="s">
        <v>5800</v>
      </c>
      <c r="AT2604" t="str">
        <v>Data Engineer</v>
      </c>
      <c r="AU2604" t="str">
        <v>Big Data Engineer (Remote)</v>
      </c>
      <c r="AV2604" t="str">
        <v>Anywhere</v>
      </c>
      <c r="AW2604" t="str">
        <v>via Built In Boston</v>
      </c>
      <c r="AX2604" t="str">
        <v>Full-time</v>
      </c>
      <c r="AY2604" t="b">
        <v>1</v>
      </c>
      <c r="AZ2604" t="str">
        <v>New York, United States</v>
      </c>
      <c r="BA2604">
        <v>45105.837719907409</v>
      </c>
      <c r="BB2604" t="b">
        <v>0</v>
      </c>
      <c r="BC2604" t="b">
        <v>1</v>
      </c>
      <c r="BD2604" t="str">
        <v>United States</v>
      </c>
      <c r="BE2604" t="str">
        <v>year</v>
      </c>
      <c r="BF2604">
        <v>130500</v>
      </c>
      <c r="BG2604">
        <v>0</v>
      </c>
      <c r="BH2604" t="str">
        <v>Basis Technologies</v>
      </c>
      <c r="BI2604" t="str">
        <v>['sql', 'python', 'scala', 'mysql', 'snowflake', 'oracle', 'aws', 'hadoop', 'spark', 'kafka', 'airflow', 'power bi', 'looker', 'kubernetes', 'docker', 'jenkins', 'github']</v>
      </c>
    </row>
    <row r="2605" spans="1:61" x14ac:dyDescent="0.35">
      <c r="A2605" t="s">
        <v>64</v>
      </c>
      <c r="B2605" t="s">
        <v>64</v>
      </c>
      <c r="C2605" t="s">
        <v>254</v>
      </c>
      <c r="D2605" t="s">
        <v>81</v>
      </c>
      <c r="E2605" t="s">
        <v>25</v>
      </c>
      <c r="F2605" t="b">
        <v>0</v>
      </c>
      <c r="G2605" t="s">
        <v>41</v>
      </c>
      <c r="H2605" s="3">
        <v>45019.373078703713</v>
      </c>
      <c r="I2605" t="b">
        <v>0</v>
      </c>
      <c r="J2605" t="b">
        <v>0</v>
      </c>
      <c r="K2605" t="s">
        <v>41</v>
      </c>
      <c r="L2605" t="s">
        <v>160</v>
      </c>
      <c r="M2605" s="6">
        <v>120000</v>
      </c>
      <c r="O2605" t="s">
        <v>5801</v>
      </c>
      <c r="P2605" t="s">
        <v>5802</v>
      </c>
      <c r="AT2605" t="str">
        <v>Data Engineer</v>
      </c>
      <c r="AU2605" t="str">
        <v>Data Engineer</v>
      </c>
      <c r="AV2605" t="str">
        <v>Dallas, TX</v>
      </c>
      <c r="AW2605" t="str">
        <v>via Dice.com</v>
      </c>
      <c r="AX2605" t="str">
        <v>Contractor</v>
      </c>
      <c r="AY2605" t="b">
        <v>0</v>
      </c>
      <c r="AZ2605" t="str">
        <v>Georgia</v>
      </c>
      <c r="BA2605">
        <v>45216.654502314806</v>
      </c>
      <c r="BB2605" t="b">
        <v>1</v>
      </c>
      <c r="BC2605" t="b">
        <v>0</v>
      </c>
      <c r="BD2605" t="str">
        <v>United States</v>
      </c>
      <c r="BE2605" t="str">
        <v>hour</v>
      </c>
      <c r="BF2605">
        <v>0</v>
      </c>
      <c r="BG2605">
        <v>65</v>
      </c>
      <c r="BH2605" t="str">
        <v>Srinav Inc.</v>
      </c>
      <c r="BI2605" t="str">
        <v>['python']</v>
      </c>
    </row>
    <row r="2606" spans="1:61" x14ac:dyDescent="0.35">
      <c r="A2606" t="s">
        <v>64</v>
      </c>
      <c r="B2606" t="s">
        <v>64</v>
      </c>
      <c r="C2606" t="s">
        <v>28</v>
      </c>
      <c r="D2606" t="s">
        <v>81</v>
      </c>
      <c r="E2606" t="s">
        <v>32</v>
      </c>
      <c r="F2606" t="b">
        <v>1</v>
      </c>
      <c r="G2606" t="s">
        <v>196</v>
      </c>
      <c r="H2606" s="3">
        <v>45127.713831018518</v>
      </c>
      <c r="I2606" t="b">
        <v>0</v>
      </c>
      <c r="J2606" t="b">
        <v>0</v>
      </c>
      <c r="K2606" t="s">
        <v>22</v>
      </c>
      <c r="L2606" t="s">
        <v>182</v>
      </c>
      <c r="N2606" s="7">
        <v>77.5</v>
      </c>
      <c r="O2606" t="s">
        <v>5232</v>
      </c>
      <c r="P2606" t="s">
        <v>5803</v>
      </c>
      <c r="AT2606" t="str">
        <v>Data Scientist</v>
      </c>
      <c r="AU2606" t="str">
        <v>Data Science Intern</v>
      </c>
      <c r="AV2606" t="str">
        <v>Louisville, KY</v>
      </c>
      <c r="AW2606" t="str">
        <v>via Indeed</v>
      </c>
      <c r="AX2606" t="str">
        <v>Full-time</v>
      </c>
      <c r="AY2606" t="b">
        <v>0</v>
      </c>
      <c r="AZ2606" t="str">
        <v>Illinois, United States</v>
      </c>
      <c r="BA2606">
        <v>45117.669629629629</v>
      </c>
      <c r="BB2606" t="b">
        <v>0</v>
      </c>
      <c r="BC2606" t="b">
        <v>1</v>
      </c>
      <c r="BD2606" t="str">
        <v>United States</v>
      </c>
      <c r="BE2606" t="str">
        <v>hour</v>
      </c>
      <c r="BF2606">
        <v>0</v>
      </c>
      <c r="BG2606">
        <v>20</v>
      </c>
      <c r="BH2606" t="str">
        <v>Brown-Forman</v>
      </c>
      <c r="BI2606" t="str">
        <v>['r', 'sql', 'python', 'tableau']</v>
      </c>
    </row>
    <row r="2607" spans="1:61" x14ac:dyDescent="0.35">
      <c r="A2607" t="s">
        <v>64</v>
      </c>
      <c r="B2607" t="s">
        <v>5804</v>
      </c>
      <c r="C2607" t="s">
        <v>1116</v>
      </c>
      <c r="D2607" t="s">
        <v>4943</v>
      </c>
      <c r="E2607" t="s">
        <v>25</v>
      </c>
      <c r="F2607" t="b">
        <v>0</v>
      </c>
      <c r="G2607" t="s">
        <v>196</v>
      </c>
      <c r="H2607" s="3">
        <v>45264.379351851851</v>
      </c>
      <c r="I2607" t="b">
        <v>0</v>
      </c>
      <c r="J2607" t="b">
        <v>1</v>
      </c>
      <c r="K2607" t="s">
        <v>22</v>
      </c>
      <c r="L2607" t="s">
        <v>160</v>
      </c>
      <c r="M2607" s="6">
        <v>130000</v>
      </c>
      <c r="O2607" t="s">
        <v>5805</v>
      </c>
      <c r="P2607" t="s">
        <v>5806</v>
      </c>
      <c r="AT2607" t="str">
        <v>Data Engineer</v>
      </c>
      <c r="AU2607" t="str">
        <v>Business Intelligence Data Engineer</v>
      </c>
      <c r="AV2607" t="str">
        <v>New York, NY</v>
      </c>
      <c r="AW2607" t="str">
        <v>via LinkedIn</v>
      </c>
      <c r="AX2607" t="str">
        <v>Full-time</v>
      </c>
      <c r="AY2607" t="b">
        <v>0</v>
      </c>
      <c r="AZ2607" t="str">
        <v>Sudan</v>
      </c>
      <c r="BA2607">
        <v>44977.787361111114</v>
      </c>
      <c r="BB2607" t="b">
        <v>0</v>
      </c>
      <c r="BC2607" t="b">
        <v>0</v>
      </c>
      <c r="BD2607" t="str">
        <v>Sudan</v>
      </c>
      <c r="BE2607" t="str">
        <v>year</v>
      </c>
      <c r="BF2607">
        <v>160000</v>
      </c>
      <c r="BG2607">
        <v>0</v>
      </c>
      <c r="BH2607" t="str">
        <v>ROCKSourceIT Solutions</v>
      </c>
      <c r="BI2607" t="str">
        <v>['python', 'sql', 'nosql', 'azure', 'databricks', 'pyspark']</v>
      </c>
    </row>
    <row r="2608" spans="1:61" x14ac:dyDescent="0.35">
      <c r="A2608" t="s">
        <v>27</v>
      </c>
      <c r="B2608" t="s">
        <v>27</v>
      </c>
      <c r="D2608" t="s">
        <v>81</v>
      </c>
      <c r="E2608" t="s">
        <v>32</v>
      </c>
      <c r="F2608" t="b">
        <v>0</v>
      </c>
      <c r="G2608" t="s">
        <v>170</v>
      </c>
      <c r="H2608" s="3">
        <v>45195.791620370372</v>
      </c>
      <c r="I2608" t="b">
        <v>0</v>
      </c>
      <c r="J2608" t="b">
        <v>0</v>
      </c>
      <c r="K2608" t="s">
        <v>22</v>
      </c>
      <c r="L2608" t="s">
        <v>182</v>
      </c>
      <c r="N2608" s="7">
        <v>32</v>
      </c>
      <c r="O2608" t="s">
        <v>1643</v>
      </c>
      <c r="P2608" t="s">
        <v>5807</v>
      </c>
      <c r="AT2608" t="str">
        <v>Senior Data Engineer</v>
      </c>
      <c r="AU2608" t="str">
        <v>Senior Data Engineer</v>
      </c>
      <c r="AV2608" t="str">
        <v>Austin, TX</v>
      </c>
      <c r="AW2608" t="str">
        <v>via LinkedIn</v>
      </c>
      <c r="AX2608" t="str">
        <v>Full-time and Contractor</v>
      </c>
      <c r="AY2608" t="b">
        <v>0</v>
      </c>
      <c r="AZ2608" t="str">
        <v>Illinois, United States</v>
      </c>
      <c r="BA2608">
        <v>45217.797939814824</v>
      </c>
      <c r="BB2608" t="b">
        <v>0</v>
      </c>
      <c r="BC2608" t="b">
        <v>0</v>
      </c>
      <c r="BD2608" t="str">
        <v>United States</v>
      </c>
      <c r="BE2608" t="str">
        <v>hour</v>
      </c>
      <c r="BF2608">
        <v>0</v>
      </c>
      <c r="BG2608">
        <v>73</v>
      </c>
      <c r="BH2608" t="str">
        <v>STONE Resource Group</v>
      </c>
      <c r="BI2608" t="str">
        <v>['sql', 'python', 'aws', 'snowflake', 'pandas']</v>
      </c>
    </row>
    <row r="2609" spans="1:61" x14ac:dyDescent="0.35">
      <c r="A2609" t="s">
        <v>64</v>
      </c>
      <c r="B2609" t="s">
        <v>1159</v>
      </c>
      <c r="C2609" t="s">
        <v>28</v>
      </c>
      <c r="D2609" t="s">
        <v>81</v>
      </c>
      <c r="E2609" t="s">
        <v>32</v>
      </c>
      <c r="F2609" t="b">
        <v>1</v>
      </c>
      <c r="G2609" t="s">
        <v>165</v>
      </c>
      <c r="H2609" s="3">
        <v>45050.532013888893</v>
      </c>
      <c r="I2609" t="b">
        <v>0</v>
      </c>
      <c r="J2609" t="b">
        <v>1</v>
      </c>
      <c r="K2609" t="s">
        <v>22</v>
      </c>
      <c r="L2609" t="s">
        <v>182</v>
      </c>
      <c r="N2609" s="7">
        <v>65</v>
      </c>
      <c r="O2609" t="s">
        <v>1503</v>
      </c>
      <c r="P2609" t="s">
        <v>5808</v>
      </c>
      <c r="AT2609" t="str">
        <v>Data Engineer</v>
      </c>
      <c r="AU2609" t="str">
        <v>SR Data Engineer (DBT, Data Modeling, ETL) - Now Hiring</v>
      </c>
      <c r="AV2609" t="str">
        <v>Orlando, FL</v>
      </c>
      <c r="AW2609" t="str">
        <v>via Snagajob</v>
      </c>
      <c r="AX2609" t="str">
        <v>Full-time and Part-time</v>
      </c>
      <c r="AY2609" t="b">
        <v>0</v>
      </c>
      <c r="AZ2609" t="str">
        <v>Illinois, United States</v>
      </c>
      <c r="BA2609">
        <v>45234.769988425927</v>
      </c>
      <c r="BB2609" t="b">
        <v>0</v>
      </c>
      <c r="BC2609" t="b">
        <v>1</v>
      </c>
      <c r="BD2609" t="str">
        <v>United States</v>
      </c>
      <c r="BE2609" t="str">
        <v>hour</v>
      </c>
      <c r="BF2609">
        <v>0</v>
      </c>
      <c r="BG2609">
        <v>51</v>
      </c>
      <c r="BH2609" t="str">
        <v>Rotech Healthcare Inc.</v>
      </c>
      <c r="BI2609" t="str">
        <v>['sql', 'snowflake', 'aws', 'azure', 'outlook', 'word', 'excel', 'git', 'jenkins']</v>
      </c>
    </row>
    <row r="2610" spans="1:61" x14ac:dyDescent="0.35">
      <c r="A2610" t="s">
        <v>34</v>
      </c>
      <c r="B2610" t="s">
        <v>5809</v>
      </c>
      <c r="C2610" t="s">
        <v>2990</v>
      </c>
      <c r="D2610" t="s">
        <v>62</v>
      </c>
      <c r="E2610" t="s">
        <v>25</v>
      </c>
      <c r="F2610" t="b">
        <v>0</v>
      </c>
      <c r="G2610" t="s">
        <v>2991</v>
      </c>
      <c r="H2610" s="3">
        <v>45241.340891203698</v>
      </c>
      <c r="I2610" t="b">
        <v>0</v>
      </c>
      <c r="J2610" t="b">
        <v>0</v>
      </c>
      <c r="K2610" t="s">
        <v>2991</v>
      </c>
      <c r="L2610" t="s">
        <v>160</v>
      </c>
      <c r="M2610" s="6">
        <v>170575</v>
      </c>
      <c r="O2610" t="s">
        <v>5810</v>
      </c>
      <c r="P2610" t="s">
        <v>5811</v>
      </c>
      <c r="AT2610" t="str">
        <v>Data Engineer</v>
      </c>
      <c r="AU2610" t="str">
        <v>Sr Data Engineer</v>
      </c>
      <c r="AV2610" t="str">
        <v>Mooresville, NC</v>
      </c>
      <c r="AW2610" t="str">
        <v>via Ladders</v>
      </c>
      <c r="AX2610" t="str">
        <v>Full-time</v>
      </c>
      <c r="AY2610" t="b">
        <v>0</v>
      </c>
      <c r="AZ2610" t="str">
        <v>Florida, United States</v>
      </c>
      <c r="BA2610">
        <v>44936.309976851851</v>
      </c>
      <c r="BB2610" t="b">
        <v>0</v>
      </c>
      <c r="BC2610" t="b">
        <v>0</v>
      </c>
      <c r="BD2610" t="str">
        <v>United States</v>
      </c>
      <c r="BE2610" t="str">
        <v>year</v>
      </c>
      <c r="BF2610">
        <v>115000</v>
      </c>
      <c r="BG2610">
        <v>0</v>
      </c>
      <c r="BH2610" t="str">
        <v>Lowe’s</v>
      </c>
      <c r="BI2610" t="str">
        <v>['sql', 'no-sql', 'mysql', 'sql server', 'oracle', 'hadoop', 'spark', 'kafka', 'microstrategy']</v>
      </c>
    </row>
    <row r="2611" spans="1:61" x14ac:dyDescent="0.35">
      <c r="A2611" t="s">
        <v>34</v>
      </c>
      <c r="B2611" t="s">
        <v>5812</v>
      </c>
      <c r="C2611" t="s">
        <v>469</v>
      </c>
      <c r="D2611" t="s">
        <v>49</v>
      </c>
      <c r="E2611" t="s">
        <v>25</v>
      </c>
      <c r="F2611" t="b">
        <v>0</v>
      </c>
      <c r="G2611" t="s">
        <v>175</v>
      </c>
      <c r="H2611" s="3">
        <v>45196.917847222219</v>
      </c>
      <c r="I2611" t="b">
        <v>0</v>
      </c>
      <c r="J2611" t="b">
        <v>1</v>
      </c>
      <c r="K2611" t="s">
        <v>22</v>
      </c>
      <c r="L2611" t="s">
        <v>160</v>
      </c>
      <c r="M2611" s="6">
        <v>167500</v>
      </c>
      <c r="O2611" t="s">
        <v>5813</v>
      </c>
      <c r="P2611" t="s">
        <v>5814</v>
      </c>
      <c r="AT2611" t="str">
        <v>Data Scientist</v>
      </c>
      <c r="AU2611" t="str">
        <v>LEAD DATA SCIENTIST</v>
      </c>
      <c r="AV2611" t="str">
        <v>United States</v>
      </c>
      <c r="AW2611" t="str">
        <v>via JobServe</v>
      </c>
      <c r="AX2611" t="str">
        <v>Full-time</v>
      </c>
      <c r="AY2611" t="b">
        <v>0</v>
      </c>
      <c r="AZ2611" t="str">
        <v>Illinois, United States</v>
      </c>
      <c r="BA2611">
        <v>44981.461192129631</v>
      </c>
      <c r="BB2611" t="b">
        <v>0</v>
      </c>
      <c r="BC2611" t="b">
        <v>1</v>
      </c>
      <c r="BD2611" t="str">
        <v>United States</v>
      </c>
      <c r="BE2611" t="str">
        <v>year</v>
      </c>
      <c r="BF2611">
        <v>137295</v>
      </c>
      <c r="BG2611">
        <v>0</v>
      </c>
      <c r="BH2611" t="str">
        <v>Lumen</v>
      </c>
      <c r="BI2611" t="str">
        <v>['r', 'python', 'lisp', 'clojure', 'scala', 'java', 'perl', 'c++', 'trello', 'jira']</v>
      </c>
    </row>
    <row r="2612" spans="1:61" x14ac:dyDescent="0.35">
      <c r="A2612" t="s">
        <v>27</v>
      </c>
      <c r="B2612" t="s">
        <v>5815</v>
      </c>
      <c r="C2612" t="s">
        <v>281</v>
      </c>
      <c r="D2612" t="s">
        <v>49</v>
      </c>
      <c r="E2612" t="s">
        <v>25</v>
      </c>
      <c r="F2612" t="b">
        <v>0</v>
      </c>
      <c r="G2612" t="s">
        <v>170</v>
      </c>
      <c r="H2612" s="3">
        <v>45043.624895833331</v>
      </c>
      <c r="I2612" t="b">
        <v>0</v>
      </c>
      <c r="J2612" t="b">
        <v>1</v>
      </c>
      <c r="K2612" t="s">
        <v>22</v>
      </c>
      <c r="L2612" t="s">
        <v>160</v>
      </c>
      <c r="M2612" s="6">
        <v>61900</v>
      </c>
      <c r="O2612" t="s">
        <v>5816</v>
      </c>
      <c r="P2612" t="s">
        <v>5817</v>
      </c>
      <c r="AT2612" t="str">
        <v>Senior Data Scientist</v>
      </c>
      <c r="AU2612" t="str">
        <v>Senior Data Scientist</v>
      </c>
      <c r="AV2612" t="str">
        <v>United States</v>
      </c>
      <c r="AW2612" t="str">
        <v>via LinkedIn</v>
      </c>
      <c r="AX2612" t="str">
        <v>Full-time</v>
      </c>
      <c r="AY2612" t="b">
        <v>0</v>
      </c>
      <c r="AZ2612" t="str">
        <v>Texas, United States</v>
      </c>
      <c r="BA2612">
        <v>45165.711030092592</v>
      </c>
      <c r="BB2612" t="b">
        <v>0</v>
      </c>
      <c r="BC2612" t="b">
        <v>0</v>
      </c>
      <c r="BD2612" t="str">
        <v>United States</v>
      </c>
      <c r="BE2612" t="str">
        <v>year</v>
      </c>
      <c r="BF2612">
        <v>160000</v>
      </c>
      <c r="BG2612">
        <v>0</v>
      </c>
      <c r="BH2612" t="str">
        <v>Lawrence Harvey</v>
      </c>
      <c r="BI2612" t="str">
        <v>['sql', 'python', 'r', 'pytorch', 'tensorflow', 'keras']</v>
      </c>
    </row>
    <row r="2613" spans="1:61" x14ac:dyDescent="0.35">
      <c r="A2613" t="s">
        <v>20</v>
      </c>
      <c r="B2613" t="s">
        <v>20</v>
      </c>
      <c r="C2613" t="s">
        <v>254</v>
      </c>
      <c r="D2613" t="s">
        <v>81</v>
      </c>
      <c r="E2613" t="s">
        <v>25</v>
      </c>
      <c r="F2613" t="b">
        <v>0</v>
      </c>
      <c r="G2613" t="s">
        <v>196</v>
      </c>
      <c r="H2613" s="3">
        <v>45042.675023148149</v>
      </c>
      <c r="I2613" t="b">
        <v>0</v>
      </c>
      <c r="J2613" t="b">
        <v>1</v>
      </c>
      <c r="K2613" t="s">
        <v>22</v>
      </c>
      <c r="L2613" t="s">
        <v>182</v>
      </c>
      <c r="N2613" s="7">
        <v>122.5</v>
      </c>
      <c r="O2613" t="s">
        <v>1503</v>
      </c>
      <c r="P2613" t="s">
        <v>5818</v>
      </c>
      <c r="AT2613" t="str">
        <v>Machine Learning Engineer</v>
      </c>
      <c r="AU2613" t="str">
        <v>Machine Learning Operations Engineer / Data Scientist - Entry to...</v>
      </c>
      <c r="AV2613" t="str">
        <v>Aurora, CO</v>
      </c>
      <c r="AW2613" t="str">
        <v>via Snagajob</v>
      </c>
      <c r="AX2613" t="str">
        <v>Full-time and Part-time</v>
      </c>
      <c r="AY2613" t="b">
        <v>0</v>
      </c>
      <c r="AZ2613" t="str">
        <v>Texas, United States</v>
      </c>
      <c r="BA2613">
        <v>45253.294259259259</v>
      </c>
      <c r="BB2613" t="b">
        <v>0</v>
      </c>
      <c r="BC2613" t="b">
        <v>0</v>
      </c>
      <c r="BD2613" t="str">
        <v>United States</v>
      </c>
      <c r="BE2613" t="str">
        <v>hour</v>
      </c>
      <c r="BF2613">
        <v>0</v>
      </c>
      <c r="BG2613">
        <v>43.069999694824219</v>
      </c>
      <c r="BH2613" t="str">
        <v>National Security Agency</v>
      </c>
      <c r="BI2613" t="str">
        <v>['aws', 'azure', 'gcp', 'ibm cloud']</v>
      </c>
    </row>
    <row r="2614" spans="1:61" x14ac:dyDescent="0.35">
      <c r="A2614" t="s">
        <v>27</v>
      </c>
      <c r="B2614" t="s">
        <v>5819</v>
      </c>
      <c r="C2614" t="s">
        <v>3866</v>
      </c>
      <c r="D2614" t="s">
        <v>900</v>
      </c>
      <c r="E2614" t="s">
        <v>25</v>
      </c>
      <c r="F2614" t="b">
        <v>0</v>
      </c>
      <c r="G2614" t="s">
        <v>196</v>
      </c>
      <c r="H2614" s="3">
        <v>45103.500752314823</v>
      </c>
      <c r="I2614" t="b">
        <v>1</v>
      </c>
      <c r="J2614" t="b">
        <v>1</v>
      </c>
      <c r="K2614" t="s">
        <v>22</v>
      </c>
      <c r="L2614" t="s">
        <v>160</v>
      </c>
      <c r="M2614" s="6">
        <v>72500</v>
      </c>
      <c r="O2614" t="s">
        <v>299</v>
      </c>
      <c r="P2614" t="s">
        <v>5820</v>
      </c>
      <c r="AT2614" t="str">
        <v>Data Engineer</v>
      </c>
      <c r="AU2614" t="str">
        <v>Data Engineer</v>
      </c>
      <c r="AV2614" t="str">
        <v>Seattle, WA</v>
      </c>
      <c r="AW2614" t="str">
        <v>via LinkedIn</v>
      </c>
      <c r="AX2614" t="str">
        <v>Full-time</v>
      </c>
      <c r="AY2614" t="b">
        <v>0</v>
      </c>
      <c r="AZ2614" t="str">
        <v>Sudan</v>
      </c>
      <c r="BA2614">
        <v>45019.373078703713</v>
      </c>
      <c r="BB2614" t="b">
        <v>0</v>
      </c>
      <c r="BC2614" t="b">
        <v>0</v>
      </c>
      <c r="BD2614" t="str">
        <v>Sudan</v>
      </c>
      <c r="BE2614" t="str">
        <v>year</v>
      </c>
      <c r="BF2614">
        <v>120000</v>
      </c>
      <c r="BG2614">
        <v>0</v>
      </c>
      <c r="BH2614" t="str">
        <v>Elsdon Consulting ltd</v>
      </c>
      <c r="BI2614" t="str">
        <v>['sql', 'python', 'r', 'snowflake']</v>
      </c>
    </row>
    <row r="2615" spans="1:61" x14ac:dyDescent="0.35">
      <c r="A2615" t="s">
        <v>27</v>
      </c>
      <c r="B2615" t="s">
        <v>27</v>
      </c>
      <c r="C2615" t="s">
        <v>5821</v>
      </c>
      <c r="D2615" t="s">
        <v>62</v>
      </c>
      <c r="E2615" t="s">
        <v>25</v>
      </c>
      <c r="F2615" t="b">
        <v>0</v>
      </c>
      <c r="G2615" t="s">
        <v>5822</v>
      </c>
      <c r="H2615" s="3">
        <v>45048.052442129629</v>
      </c>
      <c r="I2615" t="b">
        <v>0</v>
      </c>
      <c r="J2615" t="b">
        <v>0</v>
      </c>
      <c r="K2615" t="s">
        <v>5822</v>
      </c>
      <c r="L2615" t="s">
        <v>160</v>
      </c>
      <c r="M2615" s="6">
        <v>98500</v>
      </c>
      <c r="O2615" t="s">
        <v>5823</v>
      </c>
      <c r="AT2615" t="str">
        <v>Data Engineer</v>
      </c>
      <c r="AU2615" t="str">
        <v>Data Engineer</v>
      </c>
      <c r="AV2615" t="str">
        <v>Anywhere</v>
      </c>
      <c r="AW2615" t="str">
        <v>via LinkedIn</v>
      </c>
      <c r="AX2615" t="str">
        <v>Contractor</v>
      </c>
      <c r="AY2615" t="b">
        <v>1</v>
      </c>
      <c r="AZ2615" t="str">
        <v>California, United States</v>
      </c>
      <c r="BA2615">
        <v>45127.713831018518</v>
      </c>
      <c r="BB2615" t="b">
        <v>0</v>
      </c>
      <c r="BC2615" t="b">
        <v>0</v>
      </c>
      <c r="BD2615" t="str">
        <v>United States</v>
      </c>
      <c r="BE2615" t="str">
        <v>hour</v>
      </c>
      <c r="BF2615">
        <v>0</v>
      </c>
      <c r="BG2615">
        <v>77.5</v>
      </c>
      <c r="BH2615" t="str">
        <v>LeadStack Inc.</v>
      </c>
      <c r="BI2615" t="str">
        <v>['sql', 'python', 'azure', 'databricks', 'snowflake', 'spark', 'kafka', 'tableau', 'power bi', 'cognos', 'git', 'github']</v>
      </c>
    </row>
    <row r="2616" spans="1:61" x14ac:dyDescent="0.35">
      <c r="A2616" t="s">
        <v>27</v>
      </c>
      <c r="B2616" t="s">
        <v>5824</v>
      </c>
      <c r="C2616" t="s">
        <v>439</v>
      </c>
      <c r="D2616" t="s">
        <v>37</v>
      </c>
      <c r="E2616" t="s">
        <v>180</v>
      </c>
      <c r="F2616" t="b">
        <v>0</v>
      </c>
      <c r="G2616" t="s">
        <v>170</v>
      </c>
      <c r="H2616" s="3">
        <v>45265.291875000003</v>
      </c>
      <c r="I2616" t="b">
        <v>0</v>
      </c>
      <c r="J2616" t="b">
        <v>0</v>
      </c>
      <c r="K2616" t="s">
        <v>22</v>
      </c>
      <c r="L2616" t="s">
        <v>182</v>
      </c>
      <c r="N2616" s="7">
        <v>26.389999389648441</v>
      </c>
      <c r="O2616" t="s">
        <v>2436</v>
      </c>
      <c r="P2616" t="s">
        <v>5825</v>
      </c>
      <c r="AT2616" t="str">
        <v>Data Engineer</v>
      </c>
      <c r="AU2616" t="str">
        <v>Information Management - Data Engineer 🏆</v>
      </c>
      <c r="AV2616" t="str">
        <v>Jersey City, NJ</v>
      </c>
      <c r="AW2616" t="str">
        <v>via DevITjobs</v>
      </c>
      <c r="AX2616" t="str">
        <v>Full-time</v>
      </c>
      <c r="AY2616" t="b">
        <v>0</v>
      </c>
      <c r="AZ2616" t="str">
        <v>California, United States</v>
      </c>
      <c r="BA2616">
        <v>45264.379351851851</v>
      </c>
      <c r="BB2616" t="b">
        <v>0</v>
      </c>
      <c r="BC2616" t="b">
        <v>1</v>
      </c>
      <c r="BD2616" t="str">
        <v>United States</v>
      </c>
      <c r="BE2616" t="str">
        <v>year</v>
      </c>
      <c r="BF2616">
        <v>130000</v>
      </c>
      <c r="BG2616">
        <v>0</v>
      </c>
      <c r="BH2616" t="str">
        <v>Tradeweb Markets LLC</v>
      </c>
      <c r="BI2616" t="str">
        <v>['perl', 'python', 'sql', 'aws', 'gcp', 'linux', 'tableau', 'excel', 'kubernetes']</v>
      </c>
    </row>
    <row r="2617" spans="1:61" x14ac:dyDescent="0.35">
      <c r="A2617" t="s">
        <v>64</v>
      </c>
      <c r="B2617" t="s">
        <v>5826</v>
      </c>
      <c r="C2617" t="s">
        <v>281</v>
      </c>
      <c r="D2617" t="s">
        <v>1536</v>
      </c>
      <c r="E2617" t="s">
        <v>25</v>
      </c>
      <c r="F2617" t="b">
        <v>0</v>
      </c>
      <c r="G2617" t="s">
        <v>175</v>
      </c>
      <c r="H2617" s="3">
        <v>45148.838541666657</v>
      </c>
      <c r="I2617" t="b">
        <v>0</v>
      </c>
      <c r="J2617" t="b">
        <v>0</v>
      </c>
      <c r="K2617" t="s">
        <v>22</v>
      </c>
      <c r="L2617" t="s">
        <v>160</v>
      </c>
      <c r="M2617" s="6">
        <v>190000</v>
      </c>
      <c r="O2617" t="s">
        <v>5827</v>
      </c>
      <c r="AT2617" t="str">
        <v>Data Analyst</v>
      </c>
      <c r="AU2617" t="str">
        <v>Data Analyst</v>
      </c>
      <c r="AV2617">
        <v>0</v>
      </c>
      <c r="AW2617" t="str">
        <v>via LinkedIn</v>
      </c>
      <c r="AX2617" t="str">
        <v>Contractor</v>
      </c>
      <c r="AY2617" t="b">
        <v>0</v>
      </c>
      <c r="AZ2617" t="str">
        <v>New York, United States</v>
      </c>
      <c r="BA2617">
        <v>45195.791620370372</v>
      </c>
      <c r="BB2617" t="b">
        <v>0</v>
      </c>
      <c r="BC2617" t="b">
        <v>0</v>
      </c>
      <c r="BD2617" t="str">
        <v>United States</v>
      </c>
      <c r="BE2617" t="str">
        <v>hour</v>
      </c>
      <c r="BF2617">
        <v>0</v>
      </c>
      <c r="BG2617">
        <v>32</v>
      </c>
      <c r="BH2617" t="str">
        <v>ApTask</v>
      </c>
      <c r="BI2617" t="str">
        <v>['vba', 'sql', 'python', 'excel', 'sharepoint']</v>
      </c>
    </row>
    <row r="2618" spans="1:61" x14ac:dyDescent="0.35">
      <c r="A2618" t="s">
        <v>64</v>
      </c>
      <c r="B2618" t="s">
        <v>64</v>
      </c>
      <c r="C2618" t="s">
        <v>592</v>
      </c>
      <c r="D2618" t="s">
        <v>81</v>
      </c>
      <c r="E2618" t="s">
        <v>25</v>
      </c>
      <c r="F2618" t="b">
        <v>0</v>
      </c>
      <c r="G2618" t="s">
        <v>41</v>
      </c>
      <c r="H2618" s="3">
        <v>45156.820601851847</v>
      </c>
      <c r="I2618" t="b">
        <v>0</v>
      </c>
      <c r="J2618" t="b">
        <v>0</v>
      </c>
      <c r="K2618" t="s">
        <v>41</v>
      </c>
      <c r="L2618" t="s">
        <v>160</v>
      </c>
      <c r="M2618" s="6">
        <v>115000</v>
      </c>
      <c r="O2618" t="s">
        <v>404</v>
      </c>
      <c r="P2618" t="s">
        <v>5828</v>
      </c>
      <c r="AT2618" t="str">
        <v>Data Engineer</v>
      </c>
      <c r="AU2618" t="str">
        <v>Cloud Data Engineer</v>
      </c>
      <c r="AV2618" t="str">
        <v>Anywhere</v>
      </c>
      <c r="AW2618" t="str">
        <v>via LinkedIn</v>
      </c>
      <c r="AX2618" t="str">
        <v>Contractor</v>
      </c>
      <c r="AY2618" t="b">
        <v>1</v>
      </c>
      <c r="AZ2618" t="str">
        <v>Georgia</v>
      </c>
      <c r="BA2618">
        <v>45050.532013888893</v>
      </c>
      <c r="BB2618" t="b">
        <v>0</v>
      </c>
      <c r="BC2618" t="b">
        <v>1</v>
      </c>
      <c r="BD2618" t="str">
        <v>United States</v>
      </c>
      <c r="BE2618" t="str">
        <v>hour</v>
      </c>
      <c r="BF2618">
        <v>0</v>
      </c>
      <c r="BG2618">
        <v>65</v>
      </c>
      <c r="BH2618" t="str">
        <v>Akkodis</v>
      </c>
      <c r="BI2618" t="str">
        <v>['sql', 'python', 'nosql', 'shell', 'go', 'redshift', 'snowflake', 'aws', 'spark', 'pyspark', 'unix']</v>
      </c>
    </row>
    <row r="2619" spans="1:61" x14ac:dyDescent="0.35">
      <c r="A2619" t="s">
        <v>64</v>
      </c>
      <c r="B2619" t="s">
        <v>64</v>
      </c>
      <c r="C2619" t="s">
        <v>1319</v>
      </c>
      <c r="D2619" t="s">
        <v>490</v>
      </c>
      <c r="E2619" t="s">
        <v>25</v>
      </c>
      <c r="F2619" t="b">
        <v>0</v>
      </c>
      <c r="G2619" t="s">
        <v>165</v>
      </c>
      <c r="H2619" s="3">
        <v>45256.788553240738</v>
      </c>
      <c r="I2619" t="b">
        <v>1</v>
      </c>
      <c r="J2619" t="b">
        <v>0</v>
      </c>
      <c r="K2619" t="s">
        <v>22</v>
      </c>
      <c r="L2619" t="s">
        <v>160</v>
      </c>
      <c r="M2619" s="6">
        <v>85000</v>
      </c>
      <c r="O2619" t="s">
        <v>5829</v>
      </c>
      <c r="P2619" t="s">
        <v>2361</v>
      </c>
      <c r="AT2619" t="str">
        <v>Data Scientist</v>
      </c>
      <c r="AU2619" t="str">
        <v>Data Scientist – CRO Analytics &amp; Transformation 80-100% (f/m/d)</v>
      </c>
      <c r="AV2619" t="str">
        <v>Zürich, Switzerland</v>
      </c>
      <c r="AW2619" t="str">
        <v>via Ai-Jobs.net</v>
      </c>
      <c r="AX2619" t="str">
        <v>Full-time</v>
      </c>
      <c r="AY2619" t="b">
        <v>0</v>
      </c>
      <c r="AZ2619" t="str">
        <v>Switzerland</v>
      </c>
      <c r="BA2619">
        <v>45241.340891203698</v>
      </c>
      <c r="BB2619" t="b">
        <v>0</v>
      </c>
      <c r="BC2619" t="b">
        <v>0</v>
      </c>
      <c r="BD2619" t="str">
        <v>Switzerland</v>
      </c>
      <c r="BE2619" t="str">
        <v>year</v>
      </c>
      <c r="BF2619">
        <v>170575</v>
      </c>
      <c r="BG2619">
        <v>0</v>
      </c>
      <c r="BH2619" t="str">
        <v>Julius Baer</v>
      </c>
      <c r="BI2619" t="str">
        <v>['r', 'python', 'java']</v>
      </c>
    </row>
    <row r="2620" spans="1:61" x14ac:dyDescent="0.35">
      <c r="A2620" t="s">
        <v>64</v>
      </c>
      <c r="B2620" t="s">
        <v>64</v>
      </c>
      <c r="C2620" t="s">
        <v>28</v>
      </c>
      <c r="D2620" t="s">
        <v>81</v>
      </c>
      <c r="E2620" t="s">
        <v>32</v>
      </c>
      <c r="F2620" t="b">
        <v>1</v>
      </c>
      <c r="G2620" t="s">
        <v>170</v>
      </c>
      <c r="H2620" s="3">
        <v>45033.629236111112</v>
      </c>
      <c r="I2620" t="b">
        <v>1</v>
      </c>
      <c r="J2620" t="b">
        <v>0</v>
      </c>
      <c r="K2620" t="s">
        <v>22</v>
      </c>
      <c r="L2620" t="s">
        <v>182</v>
      </c>
      <c r="N2620" s="7">
        <v>69</v>
      </c>
      <c r="O2620" t="s">
        <v>5830</v>
      </c>
      <c r="P2620" t="s">
        <v>5831</v>
      </c>
      <c r="AT2620" t="str">
        <v>Data Scientist</v>
      </c>
      <c r="AU2620" t="str">
        <v>Manager - Data Science - Data &amp; Analytics</v>
      </c>
      <c r="AV2620" t="str">
        <v>Chicago, IL</v>
      </c>
      <c r="AW2620" t="str">
        <v>via Indeed</v>
      </c>
      <c r="AX2620" t="str">
        <v>Full-time</v>
      </c>
      <c r="AY2620" t="b">
        <v>0</v>
      </c>
      <c r="AZ2620" t="str">
        <v>Illinois, United States</v>
      </c>
      <c r="BA2620">
        <v>45196.917847222219</v>
      </c>
      <c r="BB2620" t="b">
        <v>0</v>
      </c>
      <c r="BC2620" t="b">
        <v>1</v>
      </c>
      <c r="BD2620" t="str">
        <v>United States</v>
      </c>
      <c r="BE2620" t="str">
        <v>year</v>
      </c>
      <c r="BF2620">
        <v>167500</v>
      </c>
      <c r="BG2620">
        <v>0</v>
      </c>
      <c r="BH2620" t="str">
        <v>Costco Wholesale</v>
      </c>
      <c r="BI2620" t="str">
        <v>['sql', 'python', 'databricks', 'pyspark']</v>
      </c>
    </row>
    <row r="2621" spans="1:61" x14ac:dyDescent="0.35">
      <c r="A2621" t="s">
        <v>27</v>
      </c>
      <c r="B2621" t="s">
        <v>5832</v>
      </c>
      <c r="C2621" t="s">
        <v>44</v>
      </c>
      <c r="D2621" t="s">
        <v>81</v>
      </c>
      <c r="E2621" t="s">
        <v>25</v>
      </c>
      <c r="F2621" t="b">
        <v>0</v>
      </c>
      <c r="G2621" t="s">
        <v>165</v>
      </c>
      <c r="H2621" s="3">
        <v>45222.87195601852</v>
      </c>
      <c r="I2621" t="b">
        <v>0</v>
      </c>
      <c r="J2621" t="b">
        <v>1</v>
      </c>
      <c r="K2621" t="s">
        <v>22</v>
      </c>
      <c r="L2621" t="s">
        <v>160</v>
      </c>
      <c r="M2621" s="6">
        <v>65000</v>
      </c>
      <c r="O2621" t="s">
        <v>5833</v>
      </c>
      <c r="P2621" t="s">
        <v>5834</v>
      </c>
      <c r="AT2621" t="str">
        <v>Data Analyst</v>
      </c>
      <c r="AU2621" t="str">
        <v>Financial Data Analyst II</v>
      </c>
      <c r="AV2621" t="str">
        <v>New York, NY</v>
      </c>
      <c r="AW2621" t="str">
        <v>via Indeed</v>
      </c>
      <c r="AX2621" t="str">
        <v>Full-time</v>
      </c>
      <c r="AY2621" t="b">
        <v>0</v>
      </c>
      <c r="AZ2621" t="str">
        <v>New York, United States</v>
      </c>
      <c r="BA2621">
        <v>45043.624895833331</v>
      </c>
      <c r="BB2621" t="b">
        <v>0</v>
      </c>
      <c r="BC2621" t="b">
        <v>1</v>
      </c>
      <c r="BD2621" t="str">
        <v>United States</v>
      </c>
      <c r="BE2621" t="str">
        <v>year</v>
      </c>
      <c r="BF2621">
        <v>61900</v>
      </c>
      <c r="BG2621">
        <v>0</v>
      </c>
      <c r="BH2621" t="str">
        <v>Fidelis Care</v>
      </c>
      <c r="BI2621" t="str">
        <v>['sql', 'sas', 'sas', 'excel']</v>
      </c>
    </row>
    <row r="2622" spans="1:61" x14ac:dyDescent="0.35">
      <c r="A2622" t="s">
        <v>27</v>
      </c>
      <c r="B2622" t="s">
        <v>5835</v>
      </c>
      <c r="C2622" t="s">
        <v>5836</v>
      </c>
      <c r="D2622" t="s">
        <v>62</v>
      </c>
      <c r="E2622" t="s">
        <v>25</v>
      </c>
      <c r="F2622" t="b">
        <v>0</v>
      </c>
      <c r="G2622" t="s">
        <v>170</v>
      </c>
      <c r="H2622" s="3">
        <v>45126.708541666667</v>
      </c>
      <c r="I2622" t="b">
        <v>0</v>
      </c>
      <c r="J2622" t="b">
        <v>0</v>
      </c>
      <c r="K2622" t="s">
        <v>22</v>
      </c>
      <c r="L2622" t="s">
        <v>160</v>
      </c>
      <c r="M2622" s="6">
        <v>111175</v>
      </c>
      <c r="O2622" t="s">
        <v>5837</v>
      </c>
      <c r="P2622" t="s">
        <v>5838</v>
      </c>
      <c r="AT2622" t="str">
        <v>Senior Data Engineer</v>
      </c>
      <c r="AU2622" t="str">
        <v>Senior Data Engineer</v>
      </c>
      <c r="AV2622" t="str">
        <v>Seattle, WA</v>
      </c>
      <c r="AW2622" t="str">
        <v>via LinkedIn</v>
      </c>
      <c r="AX2622" t="str">
        <v>Full-time</v>
      </c>
      <c r="AY2622" t="b">
        <v>0</v>
      </c>
      <c r="AZ2622" t="str">
        <v>California, United States</v>
      </c>
      <c r="BA2622">
        <v>45042.675023148149</v>
      </c>
      <c r="BB2622" t="b">
        <v>0</v>
      </c>
      <c r="BC2622" t="b">
        <v>1</v>
      </c>
      <c r="BD2622" t="str">
        <v>United States</v>
      </c>
      <c r="BE2622" t="str">
        <v>hour</v>
      </c>
      <c r="BF2622">
        <v>0</v>
      </c>
      <c r="BG2622">
        <v>122.5</v>
      </c>
      <c r="BH2622" t="str">
        <v>Akkodis</v>
      </c>
      <c r="BI2622" t="str">
        <v>['sql', 'python', 'nosql', 'cassandra', 'hadoop', 'spark', 'windows', 'tableau']</v>
      </c>
    </row>
    <row r="2623" spans="1:61" x14ac:dyDescent="0.35">
      <c r="A2623" t="s">
        <v>64</v>
      </c>
      <c r="B2623" t="s">
        <v>64</v>
      </c>
      <c r="C2623" t="s">
        <v>1421</v>
      </c>
      <c r="D2623" t="s">
        <v>1880</v>
      </c>
      <c r="E2623" t="s">
        <v>25</v>
      </c>
      <c r="F2623" t="b">
        <v>0</v>
      </c>
      <c r="G2623" t="s">
        <v>181</v>
      </c>
      <c r="H2623" s="3">
        <v>45164.422384259262</v>
      </c>
      <c r="I2623" t="b">
        <v>0</v>
      </c>
      <c r="J2623" t="b">
        <v>0</v>
      </c>
      <c r="K2623" t="s">
        <v>22</v>
      </c>
      <c r="L2623" t="s">
        <v>160</v>
      </c>
      <c r="M2623" s="6">
        <v>89000</v>
      </c>
      <c r="O2623" t="s">
        <v>579</v>
      </c>
      <c r="P2623" t="s">
        <v>1423</v>
      </c>
      <c r="AT2623" t="str">
        <v>Data Analyst</v>
      </c>
      <c r="AU2623" t="str">
        <v>Contract Deliverables Data Analyst</v>
      </c>
      <c r="AV2623" t="str">
        <v>Northridge, CA</v>
      </c>
      <c r="AW2623" t="str">
        <v>via My Stateline Jobs</v>
      </c>
      <c r="AX2623" t="str">
        <v>Full-time</v>
      </c>
      <c r="AY2623" t="b">
        <v>0</v>
      </c>
      <c r="AZ2623" t="str">
        <v>California, United States</v>
      </c>
      <c r="BA2623">
        <v>45103.500752314823</v>
      </c>
      <c r="BB2623" t="b">
        <v>1</v>
      </c>
      <c r="BC2623" t="b">
        <v>1</v>
      </c>
      <c r="BD2623" t="str">
        <v>United States</v>
      </c>
      <c r="BE2623" t="str">
        <v>year</v>
      </c>
      <c r="BF2623">
        <v>72500</v>
      </c>
      <c r="BG2623">
        <v>0</v>
      </c>
      <c r="BH2623" t="str">
        <v>Northrop Grumman</v>
      </c>
      <c r="BI2623" t="str">
        <v>['r', 'sharepoint']</v>
      </c>
    </row>
    <row r="2624" spans="1:61" x14ac:dyDescent="0.35">
      <c r="A2624" t="s">
        <v>39</v>
      </c>
      <c r="B2624" t="s">
        <v>5839</v>
      </c>
      <c r="C2624" t="s">
        <v>5840</v>
      </c>
      <c r="D2624" t="s">
        <v>85</v>
      </c>
      <c r="E2624" t="s">
        <v>25</v>
      </c>
      <c r="F2624" t="b">
        <v>0</v>
      </c>
      <c r="G2624" t="s">
        <v>196</v>
      </c>
      <c r="H2624" s="3">
        <v>45190.250439814823</v>
      </c>
      <c r="I2624" t="b">
        <v>0</v>
      </c>
      <c r="J2624" t="b">
        <v>0</v>
      </c>
      <c r="K2624" t="s">
        <v>22</v>
      </c>
      <c r="L2624" t="s">
        <v>160</v>
      </c>
      <c r="M2624" s="6">
        <v>125000</v>
      </c>
      <c r="O2624" t="s">
        <v>5841</v>
      </c>
      <c r="P2624" t="s">
        <v>5842</v>
      </c>
      <c r="AT2624" t="str">
        <v>Data Analyst</v>
      </c>
      <c r="AU2624" t="str">
        <v>Data Analyst</v>
      </c>
      <c r="AV2624" t="str">
        <v>Colombo, Sri Lanka</v>
      </c>
      <c r="AW2624" t="str">
        <v>via Ai-Jobs.net</v>
      </c>
      <c r="AX2624" t="str">
        <v>Full-time</v>
      </c>
      <c r="AY2624" t="b">
        <v>0</v>
      </c>
      <c r="AZ2624" t="str">
        <v>Sri Lanka</v>
      </c>
      <c r="BA2624">
        <v>45048.052442129629</v>
      </c>
      <c r="BB2624" t="b">
        <v>0</v>
      </c>
      <c r="BC2624" t="b">
        <v>0</v>
      </c>
      <c r="BD2624" t="str">
        <v>Sri Lanka</v>
      </c>
      <c r="BE2624" t="str">
        <v>year</v>
      </c>
      <c r="BF2624">
        <v>98500</v>
      </c>
      <c r="BG2624">
        <v>0</v>
      </c>
      <c r="BH2624" t="str">
        <v>HolonIQ</v>
      </c>
      <c r="BI2624">
        <v>0</v>
      </c>
    </row>
    <row r="2625" spans="1:61" x14ac:dyDescent="0.35">
      <c r="A2625" t="s">
        <v>34</v>
      </c>
      <c r="B2625" t="s">
        <v>750</v>
      </c>
      <c r="C2625" t="s">
        <v>2958</v>
      </c>
      <c r="D2625" t="s">
        <v>37</v>
      </c>
      <c r="E2625" t="s">
        <v>25</v>
      </c>
      <c r="F2625" t="b">
        <v>0</v>
      </c>
      <c r="G2625" t="s">
        <v>196</v>
      </c>
      <c r="H2625" s="3">
        <v>45146.252280092587</v>
      </c>
      <c r="I2625" t="b">
        <v>0</v>
      </c>
      <c r="J2625" t="b">
        <v>1</v>
      </c>
      <c r="K2625" t="s">
        <v>22</v>
      </c>
      <c r="L2625" t="s">
        <v>182</v>
      </c>
      <c r="N2625" s="7">
        <v>40.235000610351563</v>
      </c>
      <c r="O2625" t="s">
        <v>4689</v>
      </c>
      <c r="P2625" t="s">
        <v>5843</v>
      </c>
      <c r="AT2625" t="str">
        <v>Data Analyst</v>
      </c>
      <c r="AU2625" t="str">
        <v>Sr. Data Analyst/Data Quality Analyst - Now Hiring</v>
      </c>
      <c r="AV2625" t="str">
        <v>Reston, VA</v>
      </c>
      <c r="AW2625" t="str">
        <v>via Snagajob</v>
      </c>
      <c r="AX2625" t="str">
        <v>Full-time and Part-time</v>
      </c>
      <c r="AY2625" t="b">
        <v>0</v>
      </c>
      <c r="AZ2625" t="str">
        <v>New York, United States</v>
      </c>
      <c r="BA2625">
        <v>45265.291875000003</v>
      </c>
      <c r="BB2625" t="b">
        <v>0</v>
      </c>
      <c r="BC2625" t="b">
        <v>0</v>
      </c>
      <c r="BD2625" t="str">
        <v>United States</v>
      </c>
      <c r="BE2625" t="str">
        <v>hour</v>
      </c>
      <c r="BF2625">
        <v>0</v>
      </c>
      <c r="BG2625">
        <v>26.389999389648441</v>
      </c>
      <c r="BH2625" t="str">
        <v>Octo Consulting Group</v>
      </c>
      <c r="BI2625" t="str">
        <v>['r', 'python', 'sql', 'azure', 'databricks']</v>
      </c>
    </row>
    <row r="2626" spans="1:61" x14ac:dyDescent="0.35">
      <c r="A2626" t="s">
        <v>64</v>
      </c>
      <c r="B2626" t="s">
        <v>64</v>
      </c>
      <c r="C2626" t="s">
        <v>5844</v>
      </c>
      <c r="D2626" t="s">
        <v>81</v>
      </c>
      <c r="E2626" t="s">
        <v>32</v>
      </c>
      <c r="F2626" t="b">
        <v>0</v>
      </c>
      <c r="G2626" t="s">
        <v>175</v>
      </c>
      <c r="H2626" s="3">
        <v>44985.633009259262</v>
      </c>
      <c r="I2626" t="b">
        <v>1</v>
      </c>
      <c r="J2626" t="b">
        <v>0</v>
      </c>
      <c r="K2626" t="s">
        <v>22</v>
      </c>
      <c r="L2626" t="s">
        <v>182</v>
      </c>
      <c r="N2626" s="7">
        <v>70</v>
      </c>
      <c r="O2626" t="s">
        <v>5845</v>
      </c>
      <c r="P2626" t="s">
        <v>5846</v>
      </c>
      <c r="AT2626" t="str">
        <v>Data Engineer</v>
      </c>
      <c r="AU2626" t="str">
        <v>Vice President, Data Engineer | Senior Engineer I</v>
      </c>
      <c r="AV2626" t="str">
        <v>New York, NY</v>
      </c>
      <c r="AW2626" t="str">
        <v>via MyArklaMiss Jobs</v>
      </c>
      <c r="AX2626" t="str">
        <v>Full-time</v>
      </c>
      <c r="AY2626" t="b">
        <v>0</v>
      </c>
      <c r="AZ2626" t="str">
        <v>Illinois, United States</v>
      </c>
      <c r="BA2626">
        <v>45148.838541666657</v>
      </c>
      <c r="BB2626" t="b">
        <v>0</v>
      </c>
      <c r="BC2626" t="b">
        <v>0</v>
      </c>
      <c r="BD2626" t="str">
        <v>United States</v>
      </c>
      <c r="BE2626" t="str">
        <v>year</v>
      </c>
      <c r="BF2626">
        <v>190000</v>
      </c>
      <c r="BG2626">
        <v>0</v>
      </c>
      <c r="BH2626" t="str">
        <v>BlackRock Financial Management, Inc</v>
      </c>
      <c r="BI2626">
        <v>0</v>
      </c>
    </row>
    <row r="2627" spans="1:61" x14ac:dyDescent="0.35">
      <c r="A2627" t="s">
        <v>51</v>
      </c>
      <c r="B2627" t="s">
        <v>51</v>
      </c>
      <c r="C2627" t="s">
        <v>28</v>
      </c>
      <c r="D2627" t="s">
        <v>49</v>
      </c>
      <c r="E2627" t="s">
        <v>25</v>
      </c>
      <c r="F2627" t="b">
        <v>1</v>
      </c>
      <c r="G2627" t="s">
        <v>181</v>
      </c>
      <c r="H2627" s="3">
        <v>44931.586261574077</v>
      </c>
      <c r="I2627" t="b">
        <v>0</v>
      </c>
      <c r="J2627" t="b">
        <v>1</v>
      </c>
      <c r="K2627" t="s">
        <v>22</v>
      </c>
      <c r="L2627" t="s">
        <v>160</v>
      </c>
      <c r="M2627" s="6">
        <v>58500</v>
      </c>
      <c r="O2627" t="s">
        <v>5847</v>
      </c>
      <c r="P2627" t="s">
        <v>5848</v>
      </c>
      <c r="AT2627" t="str">
        <v>Data Engineer</v>
      </c>
      <c r="AU2627" t="str">
        <v>Data Engineer</v>
      </c>
      <c r="AV2627" t="str">
        <v>Charlotte, NC</v>
      </c>
      <c r="AW2627" t="str">
        <v>via LinkedIn</v>
      </c>
      <c r="AX2627" t="str">
        <v>Full-time</v>
      </c>
      <c r="AY2627" t="b">
        <v>0</v>
      </c>
      <c r="AZ2627" t="str">
        <v>Sudan</v>
      </c>
      <c r="BA2627">
        <v>45156.820601851847</v>
      </c>
      <c r="BB2627" t="b">
        <v>0</v>
      </c>
      <c r="BC2627" t="b">
        <v>0</v>
      </c>
      <c r="BD2627" t="str">
        <v>Sudan</v>
      </c>
      <c r="BE2627" t="str">
        <v>year</v>
      </c>
      <c r="BF2627">
        <v>115000</v>
      </c>
      <c r="BG2627">
        <v>0</v>
      </c>
      <c r="BH2627" t="str">
        <v>Robert Half</v>
      </c>
      <c r="BI2627" t="str">
        <v>['sql', 'sql server', 'ssis', 'power bi', 'tableau']</v>
      </c>
    </row>
    <row r="2628" spans="1:61" x14ac:dyDescent="0.35">
      <c r="A2628" t="s">
        <v>39</v>
      </c>
      <c r="B2628" t="s">
        <v>39</v>
      </c>
      <c r="C2628" t="s">
        <v>281</v>
      </c>
      <c r="D2628" t="s">
        <v>49</v>
      </c>
      <c r="E2628" t="s">
        <v>25</v>
      </c>
      <c r="F2628" t="b">
        <v>0</v>
      </c>
      <c r="G2628" t="s">
        <v>170</v>
      </c>
      <c r="H2628" s="3">
        <v>45174.875023148154</v>
      </c>
      <c r="I2628" t="b">
        <v>1</v>
      </c>
      <c r="J2628" t="b">
        <v>0</v>
      </c>
      <c r="K2628" t="s">
        <v>22</v>
      </c>
      <c r="L2628" t="s">
        <v>182</v>
      </c>
      <c r="N2628" s="7">
        <v>82.5</v>
      </c>
      <c r="O2628" t="s">
        <v>5849</v>
      </c>
      <c r="P2628" t="s">
        <v>5850</v>
      </c>
      <c r="AT2628" t="str">
        <v>Data Engineer</v>
      </c>
      <c r="AU2628" t="str">
        <v>Data Engineer</v>
      </c>
      <c r="AV2628" t="str">
        <v>Des Moines, IA</v>
      </c>
      <c r="AW2628" t="str">
        <v>via BeBee</v>
      </c>
      <c r="AX2628" t="str">
        <v>Full-time</v>
      </c>
      <c r="AY2628" t="b">
        <v>0</v>
      </c>
      <c r="AZ2628" t="str">
        <v>Georgia</v>
      </c>
      <c r="BA2628">
        <v>45256.788553240738</v>
      </c>
      <c r="BB2628" t="b">
        <v>1</v>
      </c>
      <c r="BC2628" t="b">
        <v>0</v>
      </c>
      <c r="BD2628" t="str">
        <v>United States</v>
      </c>
      <c r="BE2628" t="str">
        <v>year</v>
      </c>
      <c r="BF2628">
        <v>85000</v>
      </c>
      <c r="BG2628">
        <v>0</v>
      </c>
      <c r="BH2628" t="str">
        <v>Dexian - Signature Consultants</v>
      </c>
      <c r="BI2628" t="str">
        <v>['sql', 'sql server', 'ssrs']</v>
      </c>
    </row>
    <row r="2629" spans="1:61" x14ac:dyDescent="0.35">
      <c r="A2629" t="s">
        <v>39</v>
      </c>
      <c r="B2629" t="s">
        <v>5851</v>
      </c>
      <c r="C2629" t="s">
        <v>44</v>
      </c>
      <c r="D2629" t="s">
        <v>85</v>
      </c>
      <c r="E2629" t="s">
        <v>25</v>
      </c>
      <c r="F2629" t="b">
        <v>0</v>
      </c>
      <c r="G2629" t="s">
        <v>165</v>
      </c>
      <c r="H2629" s="3">
        <v>45089.418981481482</v>
      </c>
      <c r="I2629" t="b">
        <v>0</v>
      </c>
      <c r="J2629" t="b">
        <v>1</v>
      </c>
      <c r="K2629" t="s">
        <v>22</v>
      </c>
      <c r="L2629" t="s">
        <v>160</v>
      </c>
      <c r="M2629" s="6">
        <v>125000</v>
      </c>
      <c r="O2629" t="s">
        <v>5852</v>
      </c>
      <c r="P2629" t="s">
        <v>5853</v>
      </c>
      <c r="AT2629" t="str">
        <v>Data Engineer</v>
      </c>
      <c r="AU2629" t="str">
        <v>Data Engineer</v>
      </c>
      <c r="AV2629" t="str">
        <v>Anywhere</v>
      </c>
      <c r="AW2629" t="str">
        <v>via LinkedIn</v>
      </c>
      <c r="AX2629" t="str">
        <v>Contractor</v>
      </c>
      <c r="AY2629" t="b">
        <v>1</v>
      </c>
      <c r="AZ2629" t="str">
        <v>New York, United States</v>
      </c>
      <c r="BA2629">
        <v>45033.629236111112</v>
      </c>
      <c r="BB2629" t="b">
        <v>1</v>
      </c>
      <c r="BC2629" t="b">
        <v>0</v>
      </c>
      <c r="BD2629" t="str">
        <v>United States</v>
      </c>
      <c r="BE2629" t="str">
        <v>hour</v>
      </c>
      <c r="BF2629">
        <v>0</v>
      </c>
      <c r="BG2629">
        <v>69</v>
      </c>
      <c r="BH2629" t="str">
        <v>Adaptive Solutions Group</v>
      </c>
      <c r="BI2629" t="str">
        <v>['python', 'sql', 'postgresql', 'aws', 'oracle', 'snowflake', 'tableau', 'terraform', 'docker']</v>
      </c>
    </row>
    <row r="2630" spans="1:61" x14ac:dyDescent="0.35">
      <c r="A2630" t="s">
        <v>27</v>
      </c>
      <c r="B2630" t="s">
        <v>27</v>
      </c>
      <c r="C2630" t="s">
        <v>5854</v>
      </c>
      <c r="D2630" t="s">
        <v>5855</v>
      </c>
      <c r="E2630" t="s">
        <v>25</v>
      </c>
      <c r="F2630" t="b">
        <v>0</v>
      </c>
      <c r="G2630" t="s">
        <v>196</v>
      </c>
      <c r="H2630" s="3">
        <v>45026.08488425926</v>
      </c>
      <c r="I2630" t="b">
        <v>1</v>
      </c>
      <c r="J2630" t="b">
        <v>0</v>
      </c>
      <c r="K2630" t="s">
        <v>22</v>
      </c>
      <c r="L2630" t="s">
        <v>182</v>
      </c>
      <c r="N2630" s="7">
        <v>28</v>
      </c>
      <c r="O2630" t="s">
        <v>1109</v>
      </c>
      <c r="AT2630" t="str">
        <v>Data Analyst</v>
      </c>
      <c r="AU2630" t="str">
        <v>Data Analytics Associate - Employee Benefits</v>
      </c>
      <c r="AV2630" t="str">
        <v>Atlanta, GA</v>
      </c>
      <c r="AW2630" t="str">
        <v>via LinkedIn</v>
      </c>
      <c r="AX2630" t="str">
        <v>Full-time</v>
      </c>
      <c r="AY2630" t="b">
        <v>0</v>
      </c>
      <c r="AZ2630" t="str">
        <v>Georgia</v>
      </c>
      <c r="BA2630">
        <v>45222.87195601852</v>
      </c>
      <c r="BB2630" t="b">
        <v>0</v>
      </c>
      <c r="BC2630" t="b">
        <v>1</v>
      </c>
      <c r="BD2630" t="str">
        <v>United States</v>
      </c>
      <c r="BE2630" t="str">
        <v>year</v>
      </c>
      <c r="BF2630">
        <v>65000</v>
      </c>
      <c r="BG2630">
        <v>0</v>
      </c>
      <c r="BH2630" t="str">
        <v>Alliant Insurance Services</v>
      </c>
      <c r="BI2630" t="str">
        <v>['tableau']</v>
      </c>
    </row>
    <row r="2631" spans="1:61" x14ac:dyDescent="0.35">
      <c r="A2631" t="s">
        <v>64</v>
      </c>
      <c r="B2631" t="s">
        <v>5856</v>
      </c>
      <c r="C2631" t="s">
        <v>5857</v>
      </c>
      <c r="D2631" t="s">
        <v>293</v>
      </c>
      <c r="E2631" t="s">
        <v>32</v>
      </c>
      <c r="F2631" t="b">
        <v>0</v>
      </c>
      <c r="G2631" t="s">
        <v>181</v>
      </c>
      <c r="H2631" s="3">
        <v>45201.770601851851</v>
      </c>
      <c r="I2631" t="b">
        <v>0</v>
      </c>
      <c r="J2631" t="b">
        <v>0</v>
      </c>
      <c r="K2631" t="s">
        <v>22</v>
      </c>
      <c r="L2631" t="s">
        <v>182</v>
      </c>
      <c r="N2631" s="7">
        <v>85</v>
      </c>
      <c r="O2631" t="s">
        <v>5858</v>
      </c>
      <c r="P2631" t="s">
        <v>5859</v>
      </c>
      <c r="AT2631" t="str">
        <v>Data Analyst</v>
      </c>
      <c r="AU2631" t="str">
        <v>Lead Data Analyst (10173.865)</v>
      </c>
      <c r="AV2631" t="str">
        <v>Needham, MA</v>
      </c>
      <c r="AW2631" t="str">
        <v>via Ai-Jobs.net</v>
      </c>
      <c r="AX2631" t="str">
        <v>Full-time</v>
      </c>
      <c r="AY2631" t="b">
        <v>0</v>
      </c>
      <c r="AZ2631" t="str">
        <v>New York, United States</v>
      </c>
      <c r="BA2631">
        <v>45126.708541666667</v>
      </c>
      <c r="BB2631" t="b">
        <v>0</v>
      </c>
      <c r="BC2631" t="b">
        <v>0</v>
      </c>
      <c r="BD2631" t="str">
        <v>United States</v>
      </c>
      <c r="BE2631" t="str">
        <v>year</v>
      </c>
      <c r="BF2631">
        <v>111175</v>
      </c>
      <c r="BG2631">
        <v>0</v>
      </c>
      <c r="BH2631" t="str">
        <v>TripAdvisor</v>
      </c>
      <c r="BI2631" t="str">
        <v>['sql', 'python', 'snowflake', 'tableau', 'looker']</v>
      </c>
    </row>
    <row r="2632" spans="1:61" x14ac:dyDescent="0.35">
      <c r="A2632" t="s">
        <v>51</v>
      </c>
      <c r="B2632" t="s">
        <v>5860</v>
      </c>
      <c r="C2632" t="s">
        <v>28</v>
      </c>
      <c r="D2632" t="s">
        <v>81</v>
      </c>
      <c r="E2632" t="s">
        <v>25</v>
      </c>
      <c r="F2632" t="b">
        <v>1</v>
      </c>
      <c r="G2632" t="s">
        <v>170</v>
      </c>
      <c r="H2632" s="3">
        <v>44944.336944444447</v>
      </c>
      <c r="I2632" t="b">
        <v>0</v>
      </c>
      <c r="J2632" t="b">
        <v>1</v>
      </c>
      <c r="K2632" t="s">
        <v>22</v>
      </c>
      <c r="L2632" t="s">
        <v>160</v>
      </c>
      <c r="M2632" s="6">
        <v>172500</v>
      </c>
      <c r="O2632" t="s">
        <v>768</v>
      </c>
      <c r="P2632" t="s">
        <v>5861</v>
      </c>
      <c r="AT2632" t="str">
        <v>Data Engineer</v>
      </c>
      <c r="AU2632" t="str">
        <v>Data Engineer</v>
      </c>
      <c r="AV2632" t="str">
        <v>New Ulm, MN</v>
      </c>
      <c r="AW2632" t="str">
        <v>via KSNT Jobs</v>
      </c>
      <c r="AX2632" t="str">
        <v>Full-time</v>
      </c>
      <c r="AY2632" t="b">
        <v>0</v>
      </c>
      <c r="AZ2632" t="str">
        <v>Texas, United States</v>
      </c>
      <c r="BA2632">
        <v>45164.422384259262</v>
      </c>
      <c r="BB2632" t="b">
        <v>0</v>
      </c>
      <c r="BC2632" t="b">
        <v>0</v>
      </c>
      <c r="BD2632" t="str">
        <v>United States</v>
      </c>
      <c r="BE2632" t="str">
        <v>year</v>
      </c>
      <c r="BF2632">
        <v>89000</v>
      </c>
      <c r="BG2632">
        <v>0</v>
      </c>
      <c r="BH2632" t="str">
        <v>Ledgent Technology</v>
      </c>
      <c r="BI2632" t="str">
        <v>['sql', 'python', 'power bi']</v>
      </c>
    </row>
    <row r="2633" spans="1:61" x14ac:dyDescent="0.35">
      <c r="A2633" t="s">
        <v>51</v>
      </c>
      <c r="B2633" t="s">
        <v>51</v>
      </c>
      <c r="C2633" t="s">
        <v>439</v>
      </c>
      <c r="D2633" t="s">
        <v>81</v>
      </c>
      <c r="E2633" t="s">
        <v>25</v>
      </c>
      <c r="F2633" t="b">
        <v>0</v>
      </c>
      <c r="G2633" t="s">
        <v>170</v>
      </c>
      <c r="H2633" s="3">
        <v>44998.586817129632</v>
      </c>
      <c r="I2633" t="b">
        <v>0</v>
      </c>
      <c r="J2633" t="b">
        <v>1</v>
      </c>
      <c r="K2633" t="s">
        <v>22</v>
      </c>
      <c r="L2633" t="s">
        <v>160</v>
      </c>
      <c r="M2633" s="6">
        <v>182795</v>
      </c>
      <c r="O2633" t="s">
        <v>452</v>
      </c>
      <c r="P2633" t="s">
        <v>4265</v>
      </c>
      <c r="AT2633" t="str">
        <v>Senior Data Analyst</v>
      </c>
      <c r="AU2633" t="str">
        <v>Sr. Business Data Analyst</v>
      </c>
      <c r="AV2633" t="str">
        <v>Tustin, CA</v>
      </c>
      <c r="AW2633" t="str">
        <v>via Ladders</v>
      </c>
      <c r="AX2633" t="str">
        <v>Full-time</v>
      </c>
      <c r="AY2633" t="b">
        <v>0</v>
      </c>
      <c r="AZ2633" t="str">
        <v>California, United States</v>
      </c>
      <c r="BA2633">
        <v>45190.250439814823</v>
      </c>
      <c r="BB2633" t="b">
        <v>0</v>
      </c>
      <c r="BC2633" t="b">
        <v>0</v>
      </c>
      <c r="BD2633" t="str">
        <v>United States</v>
      </c>
      <c r="BE2633" t="str">
        <v>year</v>
      </c>
      <c r="BF2633">
        <v>125000</v>
      </c>
      <c r="BG2633">
        <v>0</v>
      </c>
      <c r="BH2633" t="str">
        <v>New American Funding</v>
      </c>
      <c r="BI2633" t="str">
        <v>['go', 'sql', 'snowflake', 'power bi', 'dax']</v>
      </c>
    </row>
    <row r="2634" spans="1:61" x14ac:dyDescent="0.35">
      <c r="A2634" t="s">
        <v>64</v>
      </c>
      <c r="B2634" t="s">
        <v>5862</v>
      </c>
      <c r="C2634" t="s">
        <v>55</v>
      </c>
      <c r="D2634" t="s">
        <v>81</v>
      </c>
      <c r="E2634" t="s">
        <v>25</v>
      </c>
      <c r="F2634" t="b">
        <v>0</v>
      </c>
      <c r="G2634" t="s">
        <v>170</v>
      </c>
      <c r="H2634" s="3">
        <v>44942.947222222218</v>
      </c>
      <c r="I2634" t="b">
        <v>0</v>
      </c>
      <c r="J2634" t="b">
        <v>0</v>
      </c>
      <c r="K2634" t="s">
        <v>22</v>
      </c>
      <c r="L2634" t="s">
        <v>182</v>
      </c>
      <c r="N2634" s="7">
        <v>80</v>
      </c>
      <c r="O2634" t="s">
        <v>5863</v>
      </c>
      <c r="P2634" t="s">
        <v>5864</v>
      </c>
      <c r="AT2634" t="str">
        <v>Data Scientist</v>
      </c>
      <c r="AU2634" t="str">
        <v>Data Scientist - Now Hiring</v>
      </c>
      <c r="AV2634" t="str">
        <v>Riverside, CA</v>
      </c>
      <c r="AW2634" t="str">
        <v>via Snagajob</v>
      </c>
      <c r="AX2634" t="str">
        <v>Full-time</v>
      </c>
      <c r="AY2634" t="b">
        <v>0</v>
      </c>
      <c r="AZ2634" t="str">
        <v>California, United States</v>
      </c>
      <c r="BA2634">
        <v>45146.252280092587</v>
      </c>
      <c r="BB2634" t="b">
        <v>0</v>
      </c>
      <c r="BC2634" t="b">
        <v>1</v>
      </c>
      <c r="BD2634" t="str">
        <v>United States</v>
      </c>
      <c r="BE2634" t="str">
        <v>hour</v>
      </c>
      <c r="BF2634">
        <v>0</v>
      </c>
      <c r="BG2634">
        <v>40.235000610351563</v>
      </c>
      <c r="BH2634" t="str">
        <v>University of California - Riverside</v>
      </c>
      <c r="BI2634" t="str">
        <v>['sql', 'python', 'r', 'gcp', 'aws', 'azure', 'bigquery', 'redshift', 'snowflake', 'matplotlib', 'looker', 'tableau', 'excel']</v>
      </c>
    </row>
    <row r="2635" spans="1:61" x14ac:dyDescent="0.35">
      <c r="A2635" t="s">
        <v>64</v>
      </c>
      <c r="B2635" t="s">
        <v>5865</v>
      </c>
      <c r="C2635" t="s">
        <v>5566</v>
      </c>
      <c r="D2635" t="s">
        <v>62</v>
      </c>
      <c r="E2635" t="s">
        <v>25</v>
      </c>
      <c r="F2635" t="b">
        <v>0</v>
      </c>
      <c r="G2635" t="s">
        <v>1958</v>
      </c>
      <c r="H2635" s="3">
        <v>45097.430625000001</v>
      </c>
      <c r="I2635" t="b">
        <v>0</v>
      </c>
      <c r="J2635" t="b">
        <v>0</v>
      </c>
      <c r="K2635" t="s">
        <v>1958</v>
      </c>
      <c r="L2635" t="s">
        <v>160</v>
      </c>
      <c r="M2635" s="6">
        <v>147500</v>
      </c>
      <c r="O2635" t="s">
        <v>5866</v>
      </c>
      <c r="P2635" t="s">
        <v>216</v>
      </c>
      <c r="AT2635" t="str">
        <v>Data Engineer</v>
      </c>
      <c r="AU2635" t="str">
        <v>Data Engineer</v>
      </c>
      <c r="AV2635" t="str">
        <v>Waukesha, WI</v>
      </c>
      <c r="AW2635" t="str">
        <v>via LinkedIn</v>
      </c>
      <c r="AX2635" t="str">
        <v>Contractor</v>
      </c>
      <c r="AY2635" t="b">
        <v>0</v>
      </c>
      <c r="AZ2635" t="str">
        <v>Illinois, United States</v>
      </c>
      <c r="BA2635">
        <v>44985.633009259262</v>
      </c>
      <c r="BB2635" t="b">
        <v>1</v>
      </c>
      <c r="BC2635" t="b">
        <v>0</v>
      </c>
      <c r="BD2635" t="str">
        <v>United States</v>
      </c>
      <c r="BE2635" t="str">
        <v>hour</v>
      </c>
      <c r="BF2635">
        <v>0</v>
      </c>
      <c r="BG2635">
        <v>70</v>
      </c>
      <c r="BH2635" t="str">
        <v>Element6Talent</v>
      </c>
      <c r="BI2635" t="str">
        <v>['c#', 'python', 'java', 'javascript', 'azure', 'flow', 'git']</v>
      </c>
    </row>
    <row r="2636" spans="1:61" x14ac:dyDescent="0.35">
      <c r="A2636" t="s">
        <v>27</v>
      </c>
      <c r="B2636" t="s">
        <v>27</v>
      </c>
      <c r="C2636" t="s">
        <v>314</v>
      </c>
      <c r="D2636" t="s">
        <v>37</v>
      </c>
      <c r="E2636" t="s">
        <v>25</v>
      </c>
      <c r="F2636" t="b">
        <v>0</v>
      </c>
      <c r="G2636" t="s">
        <v>175</v>
      </c>
      <c r="H2636" s="3">
        <v>45163.75172453704</v>
      </c>
      <c r="I2636" t="b">
        <v>0</v>
      </c>
      <c r="J2636" t="b">
        <v>0</v>
      </c>
      <c r="K2636" t="s">
        <v>22</v>
      </c>
      <c r="L2636" t="s">
        <v>182</v>
      </c>
      <c r="N2636" s="7">
        <v>25.1150016784668</v>
      </c>
      <c r="O2636" t="s">
        <v>5867</v>
      </c>
      <c r="P2636" t="s">
        <v>5868</v>
      </c>
      <c r="AT2636" t="str">
        <v>Senior Data Scientist</v>
      </c>
      <c r="AU2636" t="str">
        <v>Senior Data Scientist</v>
      </c>
      <c r="AV2636" t="str">
        <v>Anywhere</v>
      </c>
      <c r="AW2636" t="str">
        <v>via Indeed</v>
      </c>
      <c r="AX2636" t="str">
        <v>Full-time</v>
      </c>
      <c r="AY2636" t="b">
        <v>1</v>
      </c>
      <c r="AZ2636" t="str">
        <v>Texas, United States</v>
      </c>
      <c r="BA2636">
        <v>44931.586261574077</v>
      </c>
      <c r="BB2636" t="b">
        <v>0</v>
      </c>
      <c r="BC2636" t="b">
        <v>1</v>
      </c>
      <c r="BD2636" t="str">
        <v>United States</v>
      </c>
      <c r="BE2636" t="str">
        <v>year</v>
      </c>
      <c r="BF2636">
        <v>58500</v>
      </c>
      <c r="BG2636">
        <v>0</v>
      </c>
      <c r="BH2636" t="str">
        <v>Endeavor Operating Company, LLC</v>
      </c>
      <c r="BI2636" t="str">
        <v>['sql', 'r', 'python', 'scala', 'gcp', 'aws', 'azure', 'snowflake', 'plotly', 'tableau', 'looker', 'power bi']</v>
      </c>
    </row>
    <row r="2637" spans="1:61" x14ac:dyDescent="0.35">
      <c r="A2637" t="s">
        <v>64</v>
      </c>
      <c r="B2637" t="s">
        <v>3496</v>
      </c>
      <c r="C2637" t="s">
        <v>74</v>
      </c>
      <c r="D2637" t="s">
        <v>293</v>
      </c>
      <c r="E2637" t="s">
        <v>25</v>
      </c>
      <c r="F2637" t="b">
        <v>0</v>
      </c>
      <c r="G2637" t="s">
        <v>196</v>
      </c>
      <c r="H2637" s="3">
        <v>45189.92050925926</v>
      </c>
      <c r="I2637" t="b">
        <v>0</v>
      </c>
      <c r="J2637" t="b">
        <v>0</v>
      </c>
      <c r="K2637" t="s">
        <v>22</v>
      </c>
      <c r="L2637" t="s">
        <v>160</v>
      </c>
      <c r="M2637" s="6">
        <v>145000</v>
      </c>
      <c r="O2637" t="s">
        <v>1811</v>
      </c>
      <c r="P2637" t="s">
        <v>333</v>
      </c>
      <c r="AT2637" t="str">
        <v>Senior Data Analyst</v>
      </c>
      <c r="AU2637" t="str">
        <v>Senior Data Analyst</v>
      </c>
      <c r="AV2637" t="str">
        <v>New York, NY</v>
      </c>
      <c r="AW2637" t="str">
        <v>via Indeed</v>
      </c>
      <c r="AX2637" t="str">
        <v>Full-time</v>
      </c>
      <c r="AY2637" t="b">
        <v>0</v>
      </c>
      <c r="AZ2637" t="str">
        <v>New York, United States</v>
      </c>
      <c r="BA2637">
        <v>45174.875023148154</v>
      </c>
      <c r="BB2637" t="b">
        <v>1</v>
      </c>
      <c r="BC2637" t="b">
        <v>0</v>
      </c>
      <c r="BD2637" t="str">
        <v>United States</v>
      </c>
      <c r="BE2637" t="str">
        <v>hour</v>
      </c>
      <c r="BF2637">
        <v>0</v>
      </c>
      <c r="BG2637">
        <v>82.5</v>
      </c>
      <c r="BH2637" t="str">
        <v>EHR Evolution</v>
      </c>
      <c r="BI2637" t="str">
        <v>['sql', 'r', 'sas', 'sas', 'matlab', 'python', 'excel', 'spss']</v>
      </c>
    </row>
    <row r="2638" spans="1:61" x14ac:dyDescent="0.35">
      <c r="A2638" t="s">
        <v>64</v>
      </c>
      <c r="B2638" t="s">
        <v>5869</v>
      </c>
      <c r="C2638" t="s">
        <v>2017</v>
      </c>
      <c r="D2638" t="s">
        <v>24</v>
      </c>
      <c r="E2638" t="s">
        <v>25</v>
      </c>
      <c r="F2638" t="b">
        <v>0</v>
      </c>
      <c r="G2638" t="s">
        <v>181</v>
      </c>
      <c r="H2638" s="3">
        <v>45005.67701388889</v>
      </c>
      <c r="I2638" t="b">
        <v>1</v>
      </c>
      <c r="J2638" t="b">
        <v>1</v>
      </c>
      <c r="K2638" t="s">
        <v>22</v>
      </c>
      <c r="L2638" t="s">
        <v>160</v>
      </c>
      <c r="M2638" s="6">
        <v>140000</v>
      </c>
      <c r="O2638" t="s">
        <v>4577</v>
      </c>
      <c r="P2638" t="s">
        <v>5870</v>
      </c>
      <c r="AT2638" t="str">
        <v>Senior Data Analyst</v>
      </c>
      <c r="AU2638" t="str">
        <v>Senior Analyst, Data &amp; Analytics</v>
      </c>
      <c r="AV2638" t="str">
        <v>Atlanta, GA</v>
      </c>
      <c r="AW2638" t="str">
        <v>via Ladders</v>
      </c>
      <c r="AX2638" t="str">
        <v>Full-time</v>
      </c>
      <c r="AY2638" t="b">
        <v>0</v>
      </c>
      <c r="AZ2638" t="str">
        <v>Georgia</v>
      </c>
      <c r="BA2638">
        <v>45089.418981481482</v>
      </c>
      <c r="BB2638" t="b">
        <v>0</v>
      </c>
      <c r="BC2638" t="b">
        <v>1</v>
      </c>
      <c r="BD2638" t="str">
        <v>United States</v>
      </c>
      <c r="BE2638" t="str">
        <v>year</v>
      </c>
      <c r="BF2638">
        <v>125000</v>
      </c>
      <c r="BG2638">
        <v>0</v>
      </c>
      <c r="BH2638" t="str">
        <v>IHG</v>
      </c>
      <c r="BI2638" t="str">
        <v>['sql', 'gcp', 'tableau']</v>
      </c>
    </row>
    <row r="2639" spans="1:61" x14ac:dyDescent="0.35">
      <c r="A2639" t="s">
        <v>27</v>
      </c>
      <c r="B2639" t="s">
        <v>634</v>
      </c>
      <c r="C2639" t="s">
        <v>669</v>
      </c>
      <c r="D2639" t="s">
        <v>81</v>
      </c>
      <c r="E2639" t="s">
        <v>25</v>
      </c>
      <c r="F2639" t="b">
        <v>0</v>
      </c>
      <c r="G2639" t="s">
        <v>220</v>
      </c>
      <c r="H2639" s="3">
        <v>44939.91983796296</v>
      </c>
      <c r="I2639" t="b">
        <v>1</v>
      </c>
      <c r="J2639" t="b">
        <v>0</v>
      </c>
      <c r="K2639" t="s">
        <v>22</v>
      </c>
      <c r="L2639" t="s">
        <v>160</v>
      </c>
      <c r="M2639" s="6">
        <v>85000</v>
      </c>
      <c r="O2639" t="s">
        <v>260</v>
      </c>
      <c r="P2639" t="s">
        <v>5871</v>
      </c>
      <c r="AT2639" t="str">
        <v>Data Analyst</v>
      </c>
      <c r="AU2639" t="str">
        <v>Data Analyst</v>
      </c>
      <c r="AV2639" t="str">
        <v>Daly City, CA</v>
      </c>
      <c r="AW2639" t="str">
        <v>via Relocation Jobs</v>
      </c>
      <c r="AX2639" t="str">
        <v>Full-time</v>
      </c>
      <c r="AY2639" t="b">
        <v>0</v>
      </c>
      <c r="AZ2639" t="str">
        <v>California, United States</v>
      </c>
      <c r="BA2639">
        <v>45026.08488425926</v>
      </c>
      <c r="BB2639" t="b">
        <v>1</v>
      </c>
      <c r="BC2639" t="b">
        <v>0</v>
      </c>
      <c r="BD2639" t="str">
        <v>United States</v>
      </c>
      <c r="BE2639" t="str">
        <v>hour</v>
      </c>
      <c r="BF2639">
        <v>0</v>
      </c>
      <c r="BG2639">
        <v>28</v>
      </c>
      <c r="BH2639" t="str">
        <v>FlexJobs</v>
      </c>
      <c r="BI2639">
        <v>0</v>
      </c>
    </row>
    <row r="2640" spans="1:61" x14ac:dyDescent="0.35">
      <c r="A2640" t="s">
        <v>51</v>
      </c>
      <c r="B2640" t="s">
        <v>158</v>
      </c>
      <c r="C2640" t="s">
        <v>2128</v>
      </c>
      <c r="D2640" t="s">
        <v>49</v>
      </c>
      <c r="E2640" t="s">
        <v>25</v>
      </c>
      <c r="F2640" t="b">
        <v>0</v>
      </c>
      <c r="G2640" t="s">
        <v>175</v>
      </c>
      <c r="H2640" s="3">
        <v>45036.751805555563</v>
      </c>
      <c r="I2640" t="b">
        <v>0</v>
      </c>
      <c r="J2640" t="b">
        <v>1</v>
      </c>
      <c r="K2640" t="s">
        <v>22</v>
      </c>
      <c r="L2640" t="s">
        <v>160</v>
      </c>
      <c r="M2640" s="6">
        <v>128050</v>
      </c>
      <c r="O2640" t="s">
        <v>161</v>
      </c>
      <c r="P2640" t="s">
        <v>162</v>
      </c>
      <c r="AT2640" t="str">
        <v>Data Engineer</v>
      </c>
      <c r="AU2640" t="str">
        <v>TPM Data Engineering</v>
      </c>
      <c r="AV2640" t="str">
        <v>Beverly Hills, CA</v>
      </c>
      <c r="AW2640" t="str">
        <v>via Dice</v>
      </c>
      <c r="AX2640" t="str">
        <v>Contractor</v>
      </c>
      <c r="AY2640" t="b">
        <v>0</v>
      </c>
      <c r="AZ2640" t="str">
        <v>Texas, United States</v>
      </c>
      <c r="BA2640">
        <v>45201.770601851851</v>
      </c>
      <c r="BB2640" t="b">
        <v>0</v>
      </c>
      <c r="BC2640" t="b">
        <v>0</v>
      </c>
      <c r="BD2640" t="str">
        <v>United States</v>
      </c>
      <c r="BE2640" t="str">
        <v>hour</v>
      </c>
      <c r="BF2640">
        <v>0</v>
      </c>
      <c r="BG2640">
        <v>85</v>
      </c>
      <c r="BH2640" t="str">
        <v>GSPANN Technologies</v>
      </c>
      <c r="BI2640" t="str">
        <v>['redshift', 'aws']</v>
      </c>
    </row>
    <row r="2641" spans="1:61" x14ac:dyDescent="0.35">
      <c r="A2641" t="s">
        <v>34</v>
      </c>
      <c r="B2641" t="s">
        <v>5872</v>
      </c>
      <c r="C2641" t="s">
        <v>28</v>
      </c>
      <c r="D2641" t="s">
        <v>1541</v>
      </c>
      <c r="E2641" t="s">
        <v>25</v>
      </c>
      <c r="F2641" t="b">
        <v>1</v>
      </c>
      <c r="G2641" t="s">
        <v>196</v>
      </c>
      <c r="H2641" s="3">
        <v>45156.002881944441</v>
      </c>
      <c r="I2641" t="b">
        <v>0</v>
      </c>
      <c r="J2641" t="b">
        <v>1</v>
      </c>
      <c r="K2641" t="s">
        <v>22</v>
      </c>
      <c r="L2641" t="s">
        <v>160</v>
      </c>
      <c r="M2641" s="6">
        <v>157500</v>
      </c>
      <c r="O2641" t="s">
        <v>5873</v>
      </c>
      <c r="P2641" t="s">
        <v>5874</v>
      </c>
      <c r="AT2641" t="str">
        <v>Senior Data Scientist</v>
      </c>
      <c r="AU2641" t="str">
        <v>Senior Data Scientist, Product Innovations</v>
      </c>
      <c r="AV2641" t="str">
        <v>Anywhere</v>
      </c>
      <c r="AW2641" t="str">
        <v>via LinkedIn</v>
      </c>
      <c r="AX2641" t="str">
        <v>Full-time</v>
      </c>
      <c r="AY2641" t="b">
        <v>1</v>
      </c>
      <c r="AZ2641" t="str">
        <v>New York, United States</v>
      </c>
      <c r="BA2641">
        <v>44944.336944444447</v>
      </c>
      <c r="BB2641" t="b">
        <v>0</v>
      </c>
      <c r="BC2641" t="b">
        <v>1</v>
      </c>
      <c r="BD2641" t="str">
        <v>United States</v>
      </c>
      <c r="BE2641" t="str">
        <v>year</v>
      </c>
      <c r="BF2641">
        <v>172500</v>
      </c>
      <c r="BG2641">
        <v>0</v>
      </c>
      <c r="BH2641" t="str">
        <v>CVS Health</v>
      </c>
      <c r="BI2641" t="str">
        <v>['python', 'sql', 'powerpoint', 'outlook', 'excel', 'git']</v>
      </c>
    </row>
    <row r="2642" spans="1:61" x14ac:dyDescent="0.35">
      <c r="A2642" t="s">
        <v>27</v>
      </c>
      <c r="B2642" t="s">
        <v>27</v>
      </c>
      <c r="C2642" t="s">
        <v>389</v>
      </c>
      <c r="D2642" t="s">
        <v>49</v>
      </c>
      <c r="E2642" t="s">
        <v>25</v>
      </c>
      <c r="F2642" t="b">
        <v>0</v>
      </c>
      <c r="G2642" t="s">
        <v>220</v>
      </c>
      <c r="H2642" s="3">
        <v>45132.626898148148</v>
      </c>
      <c r="I2642" t="b">
        <v>0</v>
      </c>
      <c r="J2642" t="b">
        <v>0</v>
      </c>
      <c r="K2642" t="s">
        <v>22</v>
      </c>
      <c r="L2642" t="s">
        <v>160</v>
      </c>
      <c r="M2642" s="6">
        <v>82926.171875</v>
      </c>
      <c r="O2642" t="s">
        <v>1811</v>
      </c>
      <c r="P2642" t="s">
        <v>5875</v>
      </c>
      <c r="AT2642" t="str">
        <v>Senior Data Scientist</v>
      </c>
      <c r="AU2642" t="str">
        <v>Senior Data Scientist</v>
      </c>
      <c r="AV2642" t="str">
        <v>Reston, VA</v>
      </c>
      <c r="AW2642" t="str">
        <v>via LinkedIn</v>
      </c>
      <c r="AX2642" t="str">
        <v>Full-time</v>
      </c>
      <c r="AY2642" t="b">
        <v>0</v>
      </c>
      <c r="AZ2642" t="str">
        <v>New York, United States</v>
      </c>
      <c r="BA2642">
        <v>44998.586817129632</v>
      </c>
      <c r="BB2642" t="b">
        <v>0</v>
      </c>
      <c r="BC2642" t="b">
        <v>1</v>
      </c>
      <c r="BD2642" t="str">
        <v>United States</v>
      </c>
      <c r="BE2642" t="str">
        <v>year</v>
      </c>
      <c r="BF2642">
        <v>182795</v>
      </c>
      <c r="BG2642">
        <v>0</v>
      </c>
      <c r="BH2642" t="str">
        <v>Noblis</v>
      </c>
      <c r="BI2642" t="str">
        <v>['python', 'scala', 'r', 'java', 'neo4j', 'aws', 'hadoop', 'spark', 'splunk']</v>
      </c>
    </row>
    <row r="2643" spans="1:61" x14ac:dyDescent="0.35">
      <c r="A2643" t="s">
        <v>64</v>
      </c>
      <c r="B2643" t="s">
        <v>64</v>
      </c>
      <c r="C2643" t="s">
        <v>28</v>
      </c>
      <c r="D2643" t="s">
        <v>81</v>
      </c>
      <c r="E2643" t="s">
        <v>32</v>
      </c>
      <c r="F2643" t="b">
        <v>1</v>
      </c>
      <c r="G2643" t="s">
        <v>165</v>
      </c>
      <c r="H2643" s="3">
        <v>45129.124768518523</v>
      </c>
      <c r="I2643" t="b">
        <v>0</v>
      </c>
      <c r="J2643" t="b">
        <v>0</v>
      </c>
      <c r="K2643" t="s">
        <v>22</v>
      </c>
      <c r="L2643" t="s">
        <v>160</v>
      </c>
      <c r="M2643" s="6">
        <v>108500</v>
      </c>
      <c r="O2643" t="s">
        <v>354</v>
      </c>
      <c r="P2643" t="s">
        <v>5876</v>
      </c>
      <c r="AT2643" t="str">
        <v>Data Engineer</v>
      </c>
      <c r="AU2643" t="str">
        <v>Data Engineer (Data Lakes/Data Bricks)</v>
      </c>
      <c r="AV2643" t="str">
        <v>Houston, TX</v>
      </c>
      <c r="AW2643" t="str">
        <v>via LinkedIn</v>
      </c>
      <c r="AX2643" t="str">
        <v>Full-time</v>
      </c>
      <c r="AY2643" t="b">
        <v>0</v>
      </c>
      <c r="AZ2643" t="str">
        <v>New York, United States</v>
      </c>
      <c r="BA2643">
        <v>44942.947222222218</v>
      </c>
      <c r="BB2643" t="b">
        <v>0</v>
      </c>
      <c r="BC2643" t="b">
        <v>0</v>
      </c>
      <c r="BD2643" t="str">
        <v>United States</v>
      </c>
      <c r="BE2643" t="str">
        <v>hour</v>
      </c>
      <c r="BF2643">
        <v>0</v>
      </c>
      <c r="BG2643">
        <v>80</v>
      </c>
      <c r="BH2643" t="str">
        <v>Primary Services</v>
      </c>
      <c r="BI2643" t="str">
        <v>['sql', 'kafka', 'spark', 'hadoop']</v>
      </c>
    </row>
    <row r="2644" spans="1:61" x14ac:dyDescent="0.35">
      <c r="A2644" t="s">
        <v>51</v>
      </c>
      <c r="B2644" t="s">
        <v>51</v>
      </c>
      <c r="C2644" t="s">
        <v>5877</v>
      </c>
      <c r="D2644" t="s">
        <v>81</v>
      </c>
      <c r="E2644" t="s">
        <v>25</v>
      </c>
      <c r="F2644" t="b">
        <v>0</v>
      </c>
      <c r="G2644" t="s">
        <v>196</v>
      </c>
      <c r="H2644" s="3">
        <v>45155.544791666667</v>
      </c>
      <c r="I2644" t="b">
        <v>0</v>
      </c>
      <c r="J2644" t="b">
        <v>1</v>
      </c>
      <c r="K2644" t="s">
        <v>22</v>
      </c>
      <c r="L2644" t="s">
        <v>160</v>
      </c>
      <c r="M2644" s="6">
        <v>155000</v>
      </c>
      <c r="O2644" t="s">
        <v>5878</v>
      </c>
      <c r="P2644" t="s">
        <v>5879</v>
      </c>
      <c r="AT2644" t="str">
        <v>Data Engineer</v>
      </c>
      <c r="AU2644" t="str">
        <v>Data Engineer (People Analytics team)</v>
      </c>
      <c r="AV2644" t="str">
        <v>Kyiv, Ukraine</v>
      </c>
      <c r="AW2644" t="str">
        <v>via Ai-Jobs.net</v>
      </c>
      <c r="AX2644" t="str">
        <v>Full-time</v>
      </c>
      <c r="AY2644" t="b">
        <v>0</v>
      </c>
      <c r="AZ2644" t="str">
        <v>Ukraine</v>
      </c>
      <c r="BA2644">
        <v>45097.430625000001</v>
      </c>
      <c r="BB2644" t="b">
        <v>0</v>
      </c>
      <c r="BC2644" t="b">
        <v>0</v>
      </c>
      <c r="BD2644" t="str">
        <v>Ukraine</v>
      </c>
      <c r="BE2644" t="str">
        <v>year</v>
      </c>
      <c r="BF2644">
        <v>147500</v>
      </c>
      <c r="BG2644">
        <v>0</v>
      </c>
      <c r="BH2644" t="str">
        <v>Wix</v>
      </c>
      <c r="BI2644" t="str">
        <v>['sql', 'python']</v>
      </c>
    </row>
    <row r="2645" spans="1:61" x14ac:dyDescent="0.35">
      <c r="A2645" t="s">
        <v>27</v>
      </c>
      <c r="B2645" t="s">
        <v>5880</v>
      </c>
      <c r="C2645" t="s">
        <v>44</v>
      </c>
      <c r="D2645" t="s">
        <v>2562</v>
      </c>
      <c r="E2645" t="s">
        <v>25</v>
      </c>
      <c r="F2645" t="b">
        <v>0</v>
      </c>
      <c r="G2645" t="s">
        <v>175</v>
      </c>
      <c r="H2645" s="3">
        <v>45115.004317129627</v>
      </c>
      <c r="I2645" t="b">
        <v>0</v>
      </c>
      <c r="J2645" t="b">
        <v>0</v>
      </c>
      <c r="K2645" t="s">
        <v>22</v>
      </c>
      <c r="L2645" t="s">
        <v>160</v>
      </c>
      <c r="M2645" s="6">
        <v>92500</v>
      </c>
      <c r="O2645" t="s">
        <v>1123</v>
      </c>
      <c r="P2645" t="s">
        <v>1124</v>
      </c>
      <c r="AT2645" t="str">
        <v>Data Analyst</v>
      </c>
      <c r="AU2645" t="str">
        <v>Data Analyst</v>
      </c>
      <c r="AV2645" t="str">
        <v>St. Louis, MO</v>
      </c>
      <c r="AW2645" t="str">
        <v>via Snagajob</v>
      </c>
      <c r="AX2645" t="str">
        <v>Full-time</v>
      </c>
      <c r="AY2645" t="b">
        <v>0</v>
      </c>
      <c r="AZ2645" t="str">
        <v>Illinois, United States</v>
      </c>
      <c r="BA2645">
        <v>45163.75172453704</v>
      </c>
      <c r="BB2645" t="b">
        <v>0</v>
      </c>
      <c r="BC2645" t="b">
        <v>0</v>
      </c>
      <c r="BD2645" t="str">
        <v>United States</v>
      </c>
      <c r="BE2645" t="str">
        <v>hour</v>
      </c>
      <c r="BF2645">
        <v>0</v>
      </c>
      <c r="BG2645">
        <v>25.1150016784668</v>
      </c>
      <c r="BH2645" t="str">
        <v>Ameren Services Company</v>
      </c>
      <c r="BI2645" t="str">
        <v>['sql', 'r', 'python', 'vba', 'sas', 'sas', 'excel']</v>
      </c>
    </row>
    <row r="2646" spans="1:61" x14ac:dyDescent="0.35">
      <c r="A2646" t="s">
        <v>309</v>
      </c>
      <c r="B2646" t="s">
        <v>5881</v>
      </c>
      <c r="C2646" t="s">
        <v>868</v>
      </c>
      <c r="D2646" t="s">
        <v>81</v>
      </c>
      <c r="E2646" t="s">
        <v>25</v>
      </c>
      <c r="F2646" t="b">
        <v>0</v>
      </c>
      <c r="G2646" t="s">
        <v>196</v>
      </c>
      <c r="H2646" s="3">
        <v>45120.667245370372</v>
      </c>
      <c r="I2646" t="b">
        <v>0</v>
      </c>
      <c r="J2646" t="b">
        <v>0</v>
      </c>
      <c r="K2646" t="s">
        <v>22</v>
      </c>
      <c r="L2646" t="s">
        <v>160</v>
      </c>
      <c r="M2646" s="6">
        <v>138450</v>
      </c>
      <c r="O2646" t="s">
        <v>5882</v>
      </c>
      <c r="P2646" t="s">
        <v>5883</v>
      </c>
      <c r="AT2646" t="str">
        <v>Data Engineer</v>
      </c>
      <c r="AU2646" t="str">
        <v>Google Cloud Platform Data Engineer</v>
      </c>
      <c r="AV2646" t="str">
        <v>Dallas, TX</v>
      </c>
      <c r="AW2646" t="str">
        <v>via Dice</v>
      </c>
      <c r="AX2646" t="str">
        <v>Full-time</v>
      </c>
      <c r="AY2646" t="b">
        <v>0</v>
      </c>
      <c r="AZ2646" t="str">
        <v>California, United States</v>
      </c>
      <c r="BA2646">
        <v>45189.92050925926</v>
      </c>
      <c r="BB2646" t="b">
        <v>0</v>
      </c>
      <c r="BC2646" t="b">
        <v>0</v>
      </c>
      <c r="BD2646" t="str">
        <v>United States</v>
      </c>
      <c r="BE2646" t="str">
        <v>year</v>
      </c>
      <c r="BF2646">
        <v>145000</v>
      </c>
      <c r="BG2646">
        <v>0</v>
      </c>
      <c r="BH2646" t="str">
        <v>LTIMindtree</v>
      </c>
      <c r="BI2646" t="str">
        <v>['python', 'sql', 'airflow']</v>
      </c>
    </row>
    <row r="2647" spans="1:61" x14ac:dyDescent="0.35">
      <c r="A2647" t="s">
        <v>34</v>
      </c>
      <c r="B2647" t="s">
        <v>34</v>
      </c>
      <c r="C2647" t="s">
        <v>28</v>
      </c>
      <c r="D2647" t="s">
        <v>81</v>
      </c>
      <c r="E2647" t="s">
        <v>32</v>
      </c>
      <c r="F2647" t="b">
        <v>1</v>
      </c>
      <c r="G2647" t="s">
        <v>181</v>
      </c>
      <c r="H2647" s="3">
        <v>45012.880185185182</v>
      </c>
      <c r="I2647" t="b">
        <v>0</v>
      </c>
      <c r="J2647" t="b">
        <v>1</v>
      </c>
      <c r="K2647" t="s">
        <v>22</v>
      </c>
      <c r="L2647" t="s">
        <v>160</v>
      </c>
      <c r="M2647" s="6">
        <v>132500</v>
      </c>
      <c r="O2647" t="s">
        <v>5884</v>
      </c>
      <c r="P2647" t="s">
        <v>5885</v>
      </c>
      <c r="AT2647" t="str">
        <v>Data Engineer</v>
      </c>
      <c r="AU2647" t="str">
        <v>Data Engineer-Tech</v>
      </c>
      <c r="AV2647" t="str">
        <v>Newark, NJ</v>
      </c>
      <c r="AW2647" t="str">
        <v>via ZipRecruiter</v>
      </c>
      <c r="AX2647" t="str">
        <v>Full-time</v>
      </c>
      <c r="AY2647" t="b">
        <v>0</v>
      </c>
      <c r="AZ2647" t="str">
        <v>Texas, United States</v>
      </c>
      <c r="BA2647">
        <v>45005.67701388889</v>
      </c>
      <c r="BB2647" t="b">
        <v>1</v>
      </c>
      <c r="BC2647" t="b">
        <v>1</v>
      </c>
      <c r="BD2647" t="str">
        <v>United States</v>
      </c>
      <c r="BE2647" t="str">
        <v>year</v>
      </c>
      <c r="BF2647">
        <v>140000</v>
      </c>
      <c r="BG2647">
        <v>0</v>
      </c>
      <c r="BH2647" t="str">
        <v>worldgate llc</v>
      </c>
      <c r="BI2647" t="str">
        <v>['nosql', 'sql', 'no-sql', 'git']</v>
      </c>
    </row>
    <row r="2648" spans="1:61" x14ac:dyDescent="0.35">
      <c r="A2648" t="s">
        <v>39</v>
      </c>
      <c r="B2648" t="s">
        <v>5886</v>
      </c>
      <c r="D2648" t="s">
        <v>62</v>
      </c>
      <c r="E2648" t="s">
        <v>25</v>
      </c>
      <c r="F2648" t="b">
        <v>0</v>
      </c>
      <c r="G2648" t="s">
        <v>2943</v>
      </c>
      <c r="H2648" s="3">
        <v>45245.650150462963</v>
      </c>
      <c r="I2648" t="b">
        <v>1</v>
      </c>
      <c r="J2648" t="b">
        <v>0</v>
      </c>
      <c r="K2648" t="s">
        <v>2943</v>
      </c>
      <c r="L2648" t="s">
        <v>160</v>
      </c>
      <c r="M2648" s="6">
        <v>69300</v>
      </c>
      <c r="O2648" t="s">
        <v>2944</v>
      </c>
      <c r="AT2648" t="str">
        <v>Data Analyst</v>
      </c>
      <c r="AU2648" t="str">
        <v>Marketing Data Analyst</v>
      </c>
      <c r="AV2648" t="str">
        <v>Miami, FL</v>
      </c>
      <c r="AW2648" t="str">
        <v>via LinkedIn</v>
      </c>
      <c r="AX2648" t="str">
        <v>Full-time</v>
      </c>
      <c r="AY2648" t="b">
        <v>0</v>
      </c>
      <c r="AZ2648" t="str">
        <v>Florida, United States</v>
      </c>
      <c r="BA2648">
        <v>44939.91983796296</v>
      </c>
      <c r="BB2648" t="b">
        <v>1</v>
      </c>
      <c r="BC2648" t="b">
        <v>0</v>
      </c>
      <c r="BD2648" t="str">
        <v>United States</v>
      </c>
      <c r="BE2648" t="str">
        <v>year</v>
      </c>
      <c r="BF2648">
        <v>85000</v>
      </c>
      <c r="BG2648">
        <v>0</v>
      </c>
      <c r="BH2648" t="str">
        <v>Insight Global</v>
      </c>
      <c r="BI2648" t="str">
        <v>['sql', 'excel', 'power bi', 'tableau']</v>
      </c>
    </row>
    <row r="2649" spans="1:61" x14ac:dyDescent="0.35">
      <c r="A2649" t="s">
        <v>27</v>
      </c>
      <c r="B2649" t="s">
        <v>27</v>
      </c>
      <c r="C2649" t="s">
        <v>2088</v>
      </c>
      <c r="D2649" t="s">
        <v>81</v>
      </c>
      <c r="E2649" t="s">
        <v>25</v>
      </c>
      <c r="F2649" t="b">
        <v>0</v>
      </c>
      <c r="G2649" t="s">
        <v>181</v>
      </c>
      <c r="H2649" s="3">
        <v>45037.543113425927</v>
      </c>
      <c r="I2649" t="b">
        <v>1</v>
      </c>
      <c r="J2649" t="b">
        <v>0</v>
      </c>
      <c r="K2649" t="s">
        <v>22</v>
      </c>
      <c r="L2649" t="s">
        <v>182</v>
      </c>
      <c r="N2649" s="7">
        <v>57.5</v>
      </c>
      <c r="O2649" t="s">
        <v>1401</v>
      </c>
      <c r="P2649" t="s">
        <v>386</v>
      </c>
      <c r="AT2649" t="str">
        <v>Senior Data Scientist</v>
      </c>
      <c r="AU2649" t="str">
        <v>Senior Data Scientist Data and Analytics Performance Operations</v>
      </c>
      <c r="AV2649" t="str">
        <v>Omaha, NE</v>
      </c>
      <c r="AW2649" t="str">
        <v>via Indeed</v>
      </c>
      <c r="AX2649" t="str">
        <v>Full-time</v>
      </c>
      <c r="AY2649" t="b">
        <v>0</v>
      </c>
      <c r="AZ2649" t="str">
        <v>Illinois, United States</v>
      </c>
      <c r="BA2649">
        <v>45036.751805555563</v>
      </c>
      <c r="BB2649" t="b">
        <v>0</v>
      </c>
      <c r="BC2649" t="b">
        <v>1</v>
      </c>
      <c r="BD2649" t="str">
        <v>United States</v>
      </c>
      <c r="BE2649" t="str">
        <v>year</v>
      </c>
      <c r="BF2649">
        <v>128050</v>
      </c>
      <c r="BG2649">
        <v>0</v>
      </c>
      <c r="BH2649" t="str">
        <v>Cox Communications</v>
      </c>
      <c r="BI2649" t="str">
        <v>['sql', 'python', 'aws', 'pyspark', 'tableau', 'power bi', 'git']</v>
      </c>
    </row>
    <row r="2650" spans="1:61" x14ac:dyDescent="0.35">
      <c r="A2650" t="s">
        <v>27</v>
      </c>
      <c r="B2650" t="s">
        <v>5577</v>
      </c>
      <c r="C2650" t="s">
        <v>489</v>
      </c>
      <c r="D2650" t="s">
        <v>5887</v>
      </c>
      <c r="E2650" t="s">
        <v>25</v>
      </c>
      <c r="F2650" t="b">
        <v>0</v>
      </c>
      <c r="G2650" t="s">
        <v>220</v>
      </c>
      <c r="H2650" s="3">
        <v>45028.471319444441</v>
      </c>
      <c r="I2650" t="b">
        <v>1</v>
      </c>
      <c r="J2650" t="b">
        <v>1</v>
      </c>
      <c r="K2650" t="s">
        <v>22</v>
      </c>
      <c r="L2650" t="s">
        <v>182</v>
      </c>
      <c r="N2650" s="7">
        <v>22</v>
      </c>
      <c r="O2650" t="s">
        <v>5309</v>
      </c>
      <c r="P2650" t="s">
        <v>386</v>
      </c>
      <c r="AT2650" t="str">
        <v>Data Scientist</v>
      </c>
      <c r="AU2650" t="str">
        <v>Applied AI &amp; Data Science Lead (San Francisco, CA or Remote)</v>
      </c>
      <c r="AV2650" t="str">
        <v>Anywhere</v>
      </c>
      <c r="AW2650" t="str">
        <v>via Built In San Francisco</v>
      </c>
      <c r="AX2650" t="str">
        <v>Full-time</v>
      </c>
      <c r="AY2650" t="b">
        <v>1</v>
      </c>
      <c r="AZ2650" t="str">
        <v>California, United States</v>
      </c>
      <c r="BA2650">
        <v>45156.002881944441</v>
      </c>
      <c r="BB2650" t="b">
        <v>0</v>
      </c>
      <c r="BC2650" t="b">
        <v>1</v>
      </c>
      <c r="BD2650" t="str">
        <v>United States</v>
      </c>
      <c r="BE2650" t="str">
        <v>year</v>
      </c>
      <c r="BF2650">
        <v>157500</v>
      </c>
      <c r="BG2650">
        <v>0</v>
      </c>
      <c r="BH2650" t="str">
        <v>Cash App</v>
      </c>
      <c r="BI2650" t="str">
        <v>['python', 'c', 'go', 'aws', 'gcp', 'databricks', 'numpy', 'pandas', 'tensorflow', 'pytorch', 'scikit-learn', 'git']</v>
      </c>
    </row>
    <row r="2651" spans="1:61" x14ac:dyDescent="0.35">
      <c r="A2651" t="s">
        <v>64</v>
      </c>
      <c r="B2651" t="s">
        <v>904</v>
      </c>
      <c r="C2651" t="s">
        <v>982</v>
      </c>
      <c r="D2651" t="s">
        <v>37</v>
      </c>
      <c r="E2651" t="s">
        <v>180</v>
      </c>
      <c r="F2651" t="b">
        <v>0</v>
      </c>
      <c r="G2651" t="s">
        <v>170</v>
      </c>
      <c r="H2651" s="3">
        <v>45175.252013888887</v>
      </c>
      <c r="I2651" t="b">
        <v>1</v>
      </c>
      <c r="J2651" t="b">
        <v>0</v>
      </c>
      <c r="K2651" t="s">
        <v>22</v>
      </c>
      <c r="L2651" t="s">
        <v>182</v>
      </c>
      <c r="N2651" s="7">
        <v>61.159996032714837</v>
      </c>
      <c r="O2651" t="s">
        <v>1157</v>
      </c>
      <c r="P2651" t="s">
        <v>5888</v>
      </c>
      <c r="AT2651" t="str">
        <v>Data Analyst</v>
      </c>
      <c r="AU2651" t="str">
        <v>Data Analyst</v>
      </c>
      <c r="AV2651" t="str">
        <v>Tampa, FL</v>
      </c>
      <c r="AW2651" t="str">
        <v>via Indeed</v>
      </c>
      <c r="AX2651" t="str">
        <v>Full-time</v>
      </c>
      <c r="AY2651" t="b">
        <v>0</v>
      </c>
      <c r="AZ2651" t="str">
        <v>Florida, United States</v>
      </c>
      <c r="BA2651">
        <v>45132.626898148148</v>
      </c>
      <c r="BB2651" t="b">
        <v>0</v>
      </c>
      <c r="BC2651" t="b">
        <v>0</v>
      </c>
      <c r="BD2651" t="str">
        <v>United States</v>
      </c>
      <c r="BE2651" t="str">
        <v>year</v>
      </c>
      <c r="BF2651">
        <v>82926.171875</v>
      </c>
      <c r="BG2651">
        <v>0</v>
      </c>
      <c r="BH2651" t="str">
        <v>LTIMindtree</v>
      </c>
      <c r="BI2651" t="str">
        <v>['sql', 'sql server', 'oracle', 'excel', 'cognos', 'tableau']</v>
      </c>
    </row>
    <row r="2652" spans="1:61" x14ac:dyDescent="0.35">
      <c r="A2652" t="s">
        <v>51</v>
      </c>
      <c r="B2652" t="s">
        <v>5889</v>
      </c>
      <c r="C2652" t="s">
        <v>433</v>
      </c>
      <c r="D2652" t="s">
        <v>37</v>
      </c>
      <c r="E2652" t="s">
        <v>25</v>
      </c>
      <c r="F2652" t="b">
        <v>0</v>
      </c>
      <c r="G2652" t="s">
        <v>181</v>
      </c>
      <c r="H2652" s="3">
        <v>45159.250983796293</v>
      </c>
      <c r="I2652" t="b">
        <v>0</v>
      </c>
      <c r="J2652" t="b">
        <v>0</v>
      </c>
      <c r="K2652" t="s">
        <v>22</v>
      </c>
      <c r="L2652" t="s">
        <v>182</v>
      </c>
      <c r="N2652" s="7">
        <v>40.779998779296882</v>
      </c>
      <c r="O2652" t="s">
        <v>4438</v>
      </c>
      <c r="AT2652" t="str">
        <v>Data Engineer</v>
      </c>
      <c r="AU2652" t="str">
        <v>Data Engineer</v>
      </c>
      <c r="AV2652" t="str">
        <v>Anywhere</v>
      </c>
      <c r="AW2652" t="str">
        <v>via LinkedIn</v>
      </c>
      <c r="AX2652" t="str">
        <v>Contractor</v>
      </c>
      <c r="AY2652" t="b">
        <v>1</v>
      </c>
      <c r="AZ2652" t="str">
        <v>Georgia</v>
      </c>
      <c r="BA2652">
        <v>45129.124768518523</v>
      </c>
      <c r="BB2652" t="b">
        <v>0</v>
      </c>
      <c r="BC2652" t="b">
        <v>0</v>
      </c>
      <c r="BD2652" t="str">
        <v>United States</v>
      </c>
      <c r="BE2652" t="str">
        <v>year</v>
      </c>
      <c r="BF2652">
        <v>108500</v>
      </c>
      <c r="BG2652">
        <v>0</v>
      </c>
      <c r="BH2652" t="str">
        <v>Interactive Resources - iR</v>
      </c>
      <c r="BI2652" t="str">
        <v>['java', 'javascript', 'sql', 'c#', 'mysql', 'oracle', 'aws', 'graphql', 'kafka', 'react.js', 'node.js', 'jenkins', 'docker', 'git']</v>
      </c>
    </row>
    <row r="2653" spans="1:61" x14ac:dyDescent="0.35">
      <c r="A2653" t="s">
        <v>34</v>
      </c>
      <c r="B2653" t="s">
        <v>5890</v>
      </c>
      <c r="C2653" t="s">
        <v>868</v>
      </c>
      <c r="D2653" t="s">
        <v>81</v>
      </c>
      <c r="E2653" t="s">
        <v>25</v>
      </c>
      <c r="F2653" t="b">
        <v>0</v>
      </c>
      <c r="G2653" t="s">
        <v>196</v>
      </c>
      <c r="H2653" s="3">
        <v>45246.667407407411</v>
      </c>
      <c r="I2653" t="b">
        <v>0</v>
      </c>
      <c r="J2653" t="b">
        <v>1</v>
      </c>
      <c r="K2653" t="s">
        <v>22</v>
      </c>
      <c r="L2653" t="s">
        <v>160</v>
      </c>
      <c r="M2653" s="6">
        <v>252844.5</v>
      </c>
      <c r="O2653" t="s">
        <v>201</v>
      </c>
      <c r="P2653" t="s">
        <v>252</v>
      </c>
      <c r="AT2653" t="str">
        <v>Senior Data Scientist</v>
      </c>
      <c r="AU2653" t="str">
        <v>Senior Data Scientist</v>
      </c>
      <c r="AV2653" t="str">
        <v>Agoura Hills, CA</v>
      </c>
      <c r="AW2653" t="str">
        <v>via LinkedIn</v>
      </c>
      <c r="AX2653" t="str">
        <v>Full-time</v>
      </c>
      <c r="AY2653" t="b">
        <v>0</v>
      </c>
      <c r="AZ2653" t="str">
        <v>California, United States</v>
      </c>
      <c r="BA2653">
        <v>45155.544791666667</v>
      </c>
      <c r="BB2653" t="b">
        <v>0</v>
      </c>
      <c r="BC2653" t="b">
        <v>1</v>
      </c>
      <c r="BD2653" t="str">
        <v>United States</v>
      </c>
      <c r="BE2653" t="str">
        <v>year</v>
      </c>
      <c r="BF2653">
        <v>155000</v>
      </c>
      <c r="BG2653">
        <v>0</v>
      </c>
      <c r="BH2653" t="str">
        <v>Cydcor</v>
      </c>
      <c r="BI2653" t="str">
        <v>['python', 'r', 'sql', 'tableau', 'power bi']</v>
      </c>
    </row>
    <row r="2654" spans="1:61" x14ac:dyDescent="0.35">
      <c r="A2654" t="s">
        <v>34</v>
      </c>
      <c r="B2654" t="s">
        <v>34</v>
      </c>
      <c r="C2654" t="s">
        <v>28</v>
      </c>
      <c r="D2654" t="s">
        <v>49</v>
      </c>
      <c r="E2654" t="s">
        <v>25</v>
      </c>
      <c r="F2654" t="b">
        <v>1</v>
      </c>
      <c r="G2654" t="s">
        <v>170</v>
      </c>
      <c r="H2654" s="3">
        <v>45099.794074074067</v>
      </c>
      <c r="I2654" t="b">
        <v>0</v>
      </c>
      <c r="J2654" t="b">
        <v>1</v>
      </c>
      <c r="K2654" t="s">
        <v>22</v>
      </c>
      <c r="L2654" t="s">
        <v>160</v>
      </c>
      <c r="M2654" s="6">
        <v>160000</v>
      </c>
      <c r="O2654" t="s">
        <v>589</v>
      </c>
      <c r="P2654" t="s">
        <v>5891</v>
      </c>
      <c r="AT2654" t="str">
        <v>Data Analyst</v>
      </c>
      <c r="AU2654" t="str">
        <v>jr Java software programmer/Data Analyst/Data Scientists/Machine...</v>
      </c>
      <c r="AV2654" t="str">
        <v>Atlanta, GA</v>
      </c>
      <c r="AW2654" t="str">
        <v>via Monster</v>
      </c>
      <c r="AX2654" t="str">
        <v>Full-time</v>
      </c>
      <c r="AY2654" t="b">
        <v>0</v>
      </c>
      <c r="AZ2654" t="str">
        <v>Illinois, United States</v>
      </c>
      <c r="BA2654">
        <v>45115.004317129627</v>
      </c>
      <c r="BB2654" t="b">
        <v>0</v>
      </c>
      <c r="BC2654" t="b">
        <v>0</v>
      </c>
      <c r="BD2654" t="str">
        <v>United States</v>
      </c>
      <c r="BE2654" t="str">
        <v>year</v>
      </c>
      <c r="BF2654">
        <v>92500</v>
      </c>
      <c r="BG2654">
        <v>0</v>
      </c>
      <c r="BH2654" t="str">
        <v>SynergisticIT</v>
      </c>
      <c r="BI2654" t="str">
        <v>['java', 'javascript', 'c++', 'sas', 'sas', 'python', 'oracle', 'spring', 'tableau', 'docker', 'jenkins']</v>
      </c>
    </row>
    <row r="2655" spans="1:61" x14ac:dyDescent="0.35">
      <c r="A2655" t="s">
        <v>64</v>
      </c>
      <c r="B2655" t="s">
        <v>5892</v>
      </c>
      <c r="C2655" t="s">
        <v>44</v>
      </c>
      <c r="D2655" t="s">
        <v>85</v>
      </c>
      <c r="E2655" t="s">
        <v>25</v>
      </c>
      <c r="F2655" t="b">
        <v>0</v>
      </c>
      <c r="G2655" t="s">
        <v>165</v>
      </c>
      <c r="H2655" s="3">
        <v>45090.35125</v>
      </c>
      <c r="I2655" t="b">
        <v>0</v>
      </c>
      <c r="J2655" t="b">
        <v>0</v>
      </c>
      <c r="K2655" t="s">
        <v>22</v>
      </c>
      <c r="L2655" t="s">
        <v>160</v>
      </c>
      <c r="M2655" s="6">
        <v>125000</v>
      </c>
      <c r="O2655" t="s">
        <v>5893</v>
      </c>
      <c r="P2655" t="s">
        <v>5894</v>
      </c>
      <c r="AT2655" t="str">
        <v>Software Engineer</v>
      </c>
      <c r="AU2655" t="str">
        <v>Systems Analyst-OAM</v>
      </c>
      <c r="AV2655" t="str">
        <v>San Jose, CA</v>
      </c>
      <c r="AW2655" t="str">
        <v>via LinkedIn</v>
      </c>
      <c r="AX2655" t="str">
        <v>Full-time</v>
      </c>
      <c r="AY2655" t="b">
        <v>0</v>
      </c>
      <c r="AZ2655" t="str">
        <v>California, United States</v>
      </c>
      <c r="BA2655">
        <v>45120.667245370372</v>
      </c>
      <c r="BB2655" t="b">
        <v>0</v>
      </c>
      <c r="BC2655" t="b">
        <v>0</v>
      </c>
      <c r="BD2655" t="str">
        <v>United States</v>
      </c>
      <c r="BE2655" t="str">
        <v>year</v>
      </c>
      <c r="BF2655">
        <v>138450</v>
      </c>
      <c r="BG2655">
        <v>0</v>
      </c>
      <c r="BH2655" t="str">
        <v>San Jose Water</v>
      </c>
      <c r="BI2655" t="str">
        <v>['sql', 'node', 'tableau']</v>
      </c>
    </row>
    <row r="2656" spans="1:61" x14ac:dyDescent="0.35">
      <c r="A2656" t="s">
        <v>20</v>
      </c>
      <c r="B2656" t="s">
        <v>5895</v>
      </c>
      <c r="C2656" t="s">
        <v>5896</v>
      </c>
      <c r="D2656" t="s">
        <v>81</v>
      </c>
      <c r="E2656" t="s">
        <v>32</v>
      </c>
      <c r="F2656" t="b">
        <v>0</v>
      </c>
      <c r="G2656" t="s">
        <v>181</v>
      </c>
      <c r="H2656" s="3">
        <v>45210.546863425923</v>
      </c>
      <c r="I2656" t="b">
        <v>1</v>
      </c>
      <c r="J2656" t="b">
        <v>0</v>
      </c>
      <c r="K2656" t="s">
        <v>22</v>
      </c>
      <c r="L2656" t="s">
        <v>182</v>
      </c>
      <c r="N2656" s="7">
        <v>82.5</v>
      </c>
      <c r="O2656" t="s">
        <v>1401</v>
      </c>
      <c r="AT2656" t="str">
        <v>Data Scientist</v>
      </c>
      <c r="AU2656" t="str">
        <v>Data Scientist</v>
      </c>
      <c r="AV2656" t="str">
        <v>Anywhere</v>
      </c>
      <c r="AW2656" t="str">
        <v>via LinkedIn</v>
      </c>
      <c r="AX2656" t="str">
        <v>Contractor</v>
      </c>
      <c r="AY2656" t="b">
        <v>1</v>
      </c>
      <c r="AZ2656" t="str">
        <v>Texas, United States</v>
      </c>
      <c r="BA2656">
        <v>45012.880185185182</v>
      </c>
      <c r="BB2656" t="b">
        <v>0</v>
      </c>
      <c r="BC2656" t="b">
        <v>1</v>
      </c>
      <c r="BD2656" t="str">
        <v>United States</v>
      </c>
      <c r="BE2656" t="str">
        <v>year</v>
      </c>
      <c r="BF2656">
        <v>132500</v>
      </c>
      <c r="BG2656">
        <v>0</v>
      </c>
      <c r="BH2656" t="str">
        <v>Revolution Technologies</v>
      </c>
      <c r="BI2656" t="str">
        <v>['python', 'sql', 'pyspark']</v>
      </c>
    </row>
    <row r="2657" spans="1:61" x14ac:dyDescent="0.35">
      <c r="A2657" t="s">
        <v>34</v>
      </c>
      <c r="B2657" t="s">
        <v>34</v>
      </c>
      <c r="C2657" t="s">
        <v>228</v>
      </c>
      <c r="D2657" t="s">
        <v>5897</v>
      </c>
      <c r="E2657" t="s">
        <v>25</v>
      </c>
      <c r="F2657" t="b">
        <v>0</v>
      </c>
      <c r="G2657" t="s">
        <v>175</v>
      </c>
      <c r="H2657" s="3">
        <v>45092.306087962963</v>
      </c>
      <c r="I2657" t="b">
        <v>0</v>
      </c>
      <c r="J2657" t="b">
        <v>0</v>
      </c>
      <c r="K2657" t="s">
        <v>22</v>
      </c>
      <c r="L2657" t="s">
        <v>160</v>
      </c>
      <c r="M2657" s="6">
        <v>86157.5</v>
      </c>
      <c r="O2657" t="s">
        <v>3687</v>
      </c>
      <c r="AT2657" t="str">
        <v>Senior Data Analyst</v>
      </c>
      <c r="AU2657" t="str">
        <v>Senior Product Manager, Data Operations - Search &amp; Discovery</v>
      </c>
      <c r="AV2657">
        <v>0</v>
      </c>
      <c r="AW2657" t="str">
        <v>via Ai-Jobs.net</v>
      </c>
      <c r="AX2657" t="str">
        <v>Full-time</v>
      </c>
      <c r="AY2657" t="b">
        <v>0</v>
      </c>
      <c r="AZ2657" t="str">
        <v>South Korea</v>
      </c>
      <c r="BA2657">
        <v>45245.650150462963</v>
      </c>
      <c r="BB2657" t="b">
        <v>1</v>
      </c>
      <c r="BC2657" t="b">
        <v>0</v>
      </c>
      <c r="BD2657" t="str">
        <v>South Korea</v>
      </c>
      <c r="BE2657" t="str">
        <v>year</v>
      </c>
      <c r="BF2657">
        <v>69300</v>
      </c>
      <c r="BG2657">
        <v>0</v>
      </c>
      <c r="BH2657" t="str">
        <v>Coupang</v>
      </c>
      <c r="BI2657">
        <v>0</v>
      </c>
    </row>
    <row r="2658" spans="1:61" x14ac:dyDescent="0.35">
      <c r="A2658" t="s">
        <v>64</v>
      </c>
      <c r="B2658" t="s">
        <v>5898</v>
      </c>
      <c r="C2658" t="s">
        <v>5899</v>
      </c>
      <c r="D2658" t="s">
        <v>62</v>
      </c>
      <c r="E2658" t="s">
        <v>25</v>
      </c>
      <c r="F2658" t="b">
        <v>0</v>
      </c>
      <c r="G2658" t="s">
        <v>3266</v>
      </c>
      <c r="H2658" s="3">
        <v>45078.433275462958</v>
      </c>
      <c r="I2658" t="b">
        <v>0</v>
      </c>
      <c r="J2658" t="b">
        <v>0</v>
      </c>
      <c r="K2658" t="s">
        <v>3266</v>
      </c>
      <c r="L2658" t="s">
        <v>160</v>
      </c>
      <c r="M2658" s="6">
        <v>96773</v>
      </c>
      <c r="O2658" t="s">
        <v>5900</v>
      </c>
      <c r="P2658" t="s">
        <v>5901</v>
      </c>
      <c r="AT2658" t="str">
        <v>Data Analyst</v>
      </c>
      <c r="AU2658" t="str">
        <v>Data Analyst</v>
      </c>
      <c r="AV2658" t="str">
        <v>Richardson, TX</v>
      </c>
      <c r="AW2658" t="str">
        <v>via LinkedIn</v>
      </c>
      <c r="AX2658" t="str">
        <v>Full-time</v>
      </c>
      <c r="AY2658" t="b">
        <v>0</v>
      </c>
      <c r="AZ2658" t="str">
        <v>Texas, United States</v>
      </c>
      <c r="BA2658">
        <v>45037.543113425927</v>
      </c>
      <c r="BB2658" t="b">
        <v>1</v>
      </c>
      <c r="BC2658" t="b">
        <v>0</v>
      </c>
      <c r="BD2658" t="str">
        <v>United States</v>
      </c>
      <c r="BE2658" t="str">
        <v>hour</v>
      </c>
      <c r="BF2658">
        <v>0</v>
      </c>
      <c r="BG2658">
        <v>57.5</v>
      </c>
      <c r="BH2658" t="str">
        <v>Net2Source Inc.</v>
      </c>
      <c r="BI2658" t="str">
        <v>['sql']</v>
      </c>
    </row>
    <row r="2659" spans="1:61" x14ac:dyDescent="0.35">
      <c r="A2659" t="s">
        <v>64</v>
      </c>
      <c r="B2659" t="s">
        <v>64</v>
      </c>
      <c r="C2659" t="s">
        <v>433</v>
      </c>
      <c r="D2659" t="s">
        <v>81</v>
      </c>
      <c r="E2659" t="s">
        <v>25</v>
      </c>
      <c r="F2659" t="b">
        <v>0</v>
      </c>
      <c r="G2659" t="s">
        <v>170</v>
      </c>
      <c r="H2659" s="3">
        <v>44980.641840277778</v>
      </c>
      <c r="I2659" t="b">
        <v>1</v>
      </c>
      <c r="J2659" t="b">
        <v>0</v>
      </c>
      <c r="K2659" t="s">
        <v>22</v>
      </c>
      <c r="L2659" t="s">
        <v>160</v>
      </c>
      <c r="M2659" s="6">
        <v>125000</v>
      </c>
      <c r="O2659" t="s">
        <v>5902</v>
      </c>
      <c r="P2659" t="s">
        <v>5903</v>
      </c>
      <c r="AT2659" t="str">
        <v>Data Analyst</v>
      </c>
      <c r="AU2659" t="str">
        <v>Business Intelligence Data Analyst</v>
      </c>
      <c r="AV2659" t="str">
        <v>Orlando, FL</v>
      </c>
      <c r="AW2659" t="str">
        <v>via Your Basin Jobs</v>
      </c>
      <c r="AX2659" t="str">
        <v>Full-time</v>
      </c>
      <c r="AY2659" t="b">
        <v>0</v>
      </c>
      <c r="AZ2659" t="str">
        <v>Florida, United States</v>
      </c>
      <c r="BA2659">
        <v>45028.471319444441</v>
      </c>
      <c r="BB2659" t="b">
        <v>1</v>
      </c>
      <c r="BC2659" t="b">
        <v>1</v>
      </c>
      <c r="BD2659" t="str">
        <v>United States</v>
      </c>
      <c r="BE2659" t="str">
        <v>hour</v>
      </c>
      <c r="BF2659">
        <v>0</v>
      </c>
      <c r="BG2659">
        <v>22</v>
      </c>
      <c r="BH2659" t="str">
        <v>AppleOne</v>
      </c>
      <c r="BI2659" t="str">
        <v>['sql']</v>
      </c>
    </row>
    <row r="2660" spans="1:61" x14ac:dyDescent="0.35">
      <c r="A2660" t="s">
        <v>64</v>
      </c>
      <c r="B2660" t="s">
        <v>5904</v>
      </c>
      <c r="C2660" t="s">
        <v>433</v>
      </c>
      <c r="D2660" t="s">
        <v>293</v>
      </c>
      <c r="E2660" t="s">
        <v>32</v>
      </c>
      <c r="F2660" t="b">
        <v>0</v>
      </c>
      <c r="G2660" t="s">
        <v>196</v>
      </c>
      <c r="H2660" s="3">
        <v>44977.796782407408</v>
      </c>
      <c r="I2660" t="b">
        <v>1</v>
      </c>
      <c r="J2660" t="b">
        <v>0</v>
      </c>
      <c r="K2660" t="s">
        <v>22</v>
      </c>
      <c r="L2660" t="s">
        <v>160</v>
      </c>
      <c r="M2660" s="6">
        <v>75000</v>
      </c>
      <c r="O2660" t="s">
        <v>477</v>
      </c>
      <c r="P2660" t="s">
        <v>5905</v>
      </c>
      <c r="AT2660" t="str">
        <v>Data Engineer</v>
      </c>
      <c r="AU2660" t="str">
        <v>Lead Data Engineer</v>
      </c>
      <c r="AV2660" t="str">
        <v>Bethesda, MD</v>
      </c>
      <c r="AW2660" t="str">
        <v>via Snagajob</v>
      </c>
      <c r="AX2660" t="str">
        <v>Full-time and Part-time</v>
      </c>
      <c r="AY2660" t="b">
        <v>0</v>
      </c>
      <c r="AZ2660" t="str">
        <v>New York, United States</v>
      </c>
      <c r="BA2660">
        <v>45175.252013888887</v>
      </c>
      <c r="BB2660" t="b">
        <v>1</v>
      </c>
      <c r="BC2660" t="b">
        <v>0</v>
      </c>
      <c r="BD2660" t="str">
        <v>United States</v>
      </c>
      <c r="BE2660" t="str">
        <v>hour</v>
      </c>
      <c r="BF2660">
        <v>0</v>
      </c>
      <c r="BG2660">
        <v>61.159996032714837</v>
      </c>
      <c r="BH2660" t="str">
        <v>Brivo Systems, LLC</v>
      </c>
      <c r="BI2660" t="str">
        <v>['python', 'javascript', 'java', 'postgresql', 'mysql', 'snowflake', 'redshift', 'aws', 'aurora', 'spark', 'kafka', 'airflow', 'jenkins']</v>
      </c>
    </row>
    <row r="2661" spans="1:61" x14ac:dyDescent="0.35">
      <c r="A2661" t="s">
        <v>51</v>
      </c>
      <c r="B2661" t="s">
        <v>51</v>
      </c>
      <c r="C2661" t="s">
        <v>28</v>
      </c>
      <c r="D2661" t="s">
        <v>81</v>
      </c>
      <c r="E2661" t="s">
        <v>25</v>
      </c>
      <c r="F2661" t="b">
        <v>1</v>
      </c>
      <c r="G2661" t="s">
        <v>41</v>
      </c>
      <c r="H2661" s="3">
        <v>45089.897650462961</v>
      </c>
      <c r="I2661" t="b">
        <v>0</v>
      </c>
      <c r="J2661" t="b">
        <v>0</v>
      </c>
      <c r="K2661" t="s">
        <v>41</v>
      </c>
      <c r="L2661" t="s">
        <v>160</v>
      </c>
      <c r="M2661" s="6">
        <v>144000</v>
      </c>
      <c r="O2661" t="s">
        <v>404</v>
      </c>
      <c r="P2661" t="s">
        <v>5906</v>
      </c>
      <c r="AT2661" t="str">
        <v>Senior Data Scientist</v>
      </c>
      <c r="AU2661" t="str">
        <v>Senior Data Analyst/Data Scientist - Full-time / Part-time</v>
      </c>
      <c r="AV2661" t="str">
        <v>Austin, TX</v>
      </c>
      <c r="AW2661" t="str">
        <v>via Snagajob</v>
      </c>
      <c r="AX2661" t="str">
        <v>Full-time</v>
      </c>
      <c r="AY2661" t="b">
        <v>0</v>
      </c>
      <c r="AZ2661" t="str">
        <v>Texas, United States</v>
      </c>
      <c r="BA2661">
        <v>45159.250983796293</v>
      </c>
      <c r="BB2661" t="b">
        <v>0</v>
      </c>
      <c r="BC2661" t="b">
        <v>0</v>
      </c>
      <c r="BD2661" t="str">
        <v>United States</v>
      </c>
      <c r="BE2661" t="str">
        <v>hour</v>
      </c>
      <c r="BF2661">
        <v>0</v>
      </c>
      <c r="BG2661">
        <v>40.779998779296882</v>
      </c>
      <c r="BH2661" t="str">
        <v>National Multiple Sclerosis Society</v>
      </c>
      <c r="BI2661">
        <v>0</v>
      </c>
    </row>
    <row r="2662" spans="1:61" x14ac:dyDescent="0.35">
      <c r="A2662" t="s">
        <v>64</v>
      </c>
      <c r="B2662" t="s">
        <v>64</v>
      </c>
      <c r="C2662" t="s">
        <v>28</v>
      </c>
      <c r="D2662" t="s">
        <v>293</v>
      </c>
      <c r="E2662" t="s">
        <v>25</v>
      </c>
      <c r="F2662" t="b">
        <v>1</v>
      </c>
      <c r="G2662" t="s">
        <v>175</v>
      </c>
      <c r="H2662" s="3">
        <v>45003.631145833337</v>
      </c>
      <c r="I2662" t="b">
        <v>0</v>
      </c>
      <c r="J2662" t="b">
        <v>0</v>
      </c>
      <c r="K2662" t="s">
        <v>22</v>
      </c>
      <c r="L2662" t="s">
        <v>160</v>
      </c>
      <c r="M2662" s="6">
        <v>62500</v>
      </c>
      <c r="O2662" t="s">
        <v>579</v>
      </c>
      <c r="P2662" t="s">
        <v>5907</v>
      </c>
      <c r="AT2662" t="str">
        <v>Data Scientist</v>
      </c>
      <c r="AU2662" t="str">
        <v>Data Scientist, Risk Data Mining</v>
      </c>
      <c r="AV2662" t="str">
        <v>San Jose, CA</v>
      </c>
      <c r="AW2662" t="str">
        <v>via LinkedIn</v>
      </c>
      <c r="AX2662" t="str">
        <v>Full-time</v>
      </c>
      <c r="AY2662" t="b">
        <v>0</v>
      </c>
      <c r="AZ2662" t="str">
        <v>California, United States</v>
      </c>
      <c r="BA2662">
        <v>45246.667407407411</v>
      </c>
      <c r="BB2662" t="b">
        <v>0</v>
      </c>
      <c r="BC2662" t="b">
        <v>1</v>
      </c>
      <c r="BD2662" t="str">
        <v>United States</v>
      </c>
      <c r="BE2662" t="str">
        <v>year</v>
      </c>
      <c r="BF2662">
        <v>252844.5</v>
      </c>
      <c r="BG2662">
        <v>0</v>
      </c>
      <c r="BH2662" t="str">
        <v>TikTok</v>
      </c>
      <c r="BI2662" t="str">
        <v>['sql', 'r', 'python']</v>
      </c>
    </row>
    <row r="2663" spans="1:61" x14ac:dyDescent="0.35">
      <c r="A2663" t="s">
        <v>64</v>
      </c>
      <c r="B2663" t="s">
        <v>5908</v>
      </c>
      <c r="C2663" t="s">
        <v>371</v>
      </c>
      <c r="D2663" t="s">
        <v>85</v>
      </c>
      <c r="E2663" t="s">
        <v>25</v>
      </c>
      <c r="F2663" t="b">
        <v>0</v>
      </c>
      <c r="G2663" t="s">
        <v>175</v>
      </c>
      <c r="H2663" s="3">
        <v>45093.489872685182</v>
      </c>
      <c r="I2663" t="b">
        <v>0</v>
      </c>
      <c r="J2663" t="b">
        <v>0</v>
      </c>
      <c r="K2663" t="s">
        <v>22</v>
      </c>
      <c r="L2663" t="s">
        <v>160</v>
      </c>
      <c r="M2663" s="6">
        <v>125000</v>
      </c>
      <c r="O2663" t="s">
        <v>5909</v>
      </c>
      <c r="P2663" t="s">
        <v>5910</v>
      </c>
      <c r="AT2663" t="str">
        <v>Data Scientist</v>
      </c>
      <c r="AU2663" t="str">
        <v>Data Scientist</v>
      </c>
      <c r="AV2663" t="str">
        <v>Anywhere</v>
      </c>
      <c r="AW2663" t="str">
        <v>via Indeed</v>
      </c>
      <c r="AX2663" t="str">
        <v>Full-time</v>
      </c>
      <c r="AY2663" t="b">
        <v>1</v>
      </c>
      <c r="AZ2663" t="str">
        <v>New York, United States</v>
      </c>
      <c r="BA2663">
        <v>45099.794074074067</v>
      </c>
      <c r="BB2663" t="b">
        <v>0</v>
      </c>
      <c r="BC2663" t="b">
        <v>1</v>
      </c>
      <c r="BD2663" t="str">
        <v>United States</v>
      </c>
      <c r="BE2663" t="str">
        <v>year</v>
      </c>
      <c r="BF2663">
        <v>160000</v>
      </c>
      <c r="BG2663">
        <v>0</v>
      </c>
      <c r="BH2663" t="str">
        <v>CyberCoders</v>
      </c>
      <c r="BI2663" t="str">
        <v>['python', 'java', 'c++']</v>
      </c>
    </row>
    <row r="2664" spans="1:61" x14ac:dyDescent="0.35">
      <c r="A2664" t="s">
        <v>34</v>
      </c>
      <c r="B2664" t="s">
        <v>34</v>
      </c>
      <c r="C2664" t="s">
        <v>28</v>
      </c>
      <c r="D2664" t="s">
        <v>342</v>
      </c>
      <c r="E2664" t="s">
        <v>25</v>
      </c>
      <c r="F2664" t="b">
        <v>1</v>
      </c>
      <c r="G2664" t="s">
        <v>175</v>
      </c>
      <c r="H2664" s="3">
        <v>45088.377395833333</v>
      </c>
      <c r="I2664" t="b">
        <v>0</v>
      </c>
      <c r="J2664" t="b">
        <v>1</v>
      </c>
      <c r="K2664" t="s">
        <v>22</v>
      </c>
      <c r="L2664" t="s">
        <v>160</v>
      </c>
      <c r="M2664" s="6">
        <v>124000</v>
      </c>
      <c r="O2664" t="s">
        <v>1368</v>
      </c>
      <c r="P2664" t="s">
        <v>561</v>
      </c>
      <c r="AT2664" t="str">
        <v>Data Engineer</v>
      </c>
      <c r="AU2664" t="str">
        <v>Senior IT FTP Data Engineer</v>
      </c>
      <c r="AV2664" t="str">
        <v>Atlanta, GA</v>
      </c>
      <c r="AW2664" t="str">
        <v>via Ladders</v>
      </c>
      <c r="AX2664" t="str">
        <v>Full-time</v>
      </c>
      <c r="AY2664" t="b">
        <v>0</v>
      </c>
      <c r="AZ2664" t="str">
        <v>Georgia</v>
      </c>
      <c r="BA2664">
        <v>45090.35125</v>
      </c>
      <c r="BB2664" t="b">
        <v>0</v>
      </c>
      <c r="BC2664" t="b">
        <v>0</v>
      </c>
      <c r="BD2664" t="str">
        <v>United States</v>
      </c>
      <c r="BE2664" t="str">
        <v>year</v>
      </c>
      <c r="BF2664">
        <v>125000</v>
      </c>
      <c r="BG2664">
        <v>0</v>
      </c>
      <c r="BH2664" t="str">
        <v>WestRock</v>
      </c>
      <c r="BI2664" t="str">
        <v>['sql', 'java', 'python', 'r', 'alteryx', 'power bi', 'qlik', 'tableau']</v>
      </c>
    </row>
    <row r="2665" spans="1:61" x14ac:dyDescent="0.35">
      <c r="A2665" t="s">
        <v>34</v>
      </c>
      <c r="B2665" t="s">
        <v>5911</v>
      </c>
      <c r="C2665" t="s">
        <v>28</v>
      </c>
      <c r="D2665" t="s">
        <v>363</v>
      </c>
      <c r="E2665" t="s">
        <v>32</v>
      </c>
      <c r="F2665" t="b">
        <v>1</v>
      </c>
      <c r="G2665" t="s">
        <v>175</v>
      </c>
      <c r="H2665" s="3">
        <v>44939.921655092592</v>
      </c>
      <c r="I2665" t="b">
        <v>1</v>
      </c>
      <c r="J2665" t="b">
        <v>0</v>
      </c>
      <c r="K2665" t="s">
        <v>22</v>
      </c>
      <c r="L2665" t="s">
        <v>182</v>
      </c>
      <c r="N2665" s="7">
        <v>40</v>
      </c>
      <c r="O2665" t="s">
        <v>365</v>
      </c>
      <c r="P2665" t="s">
        <v>819</v>
      </c>
      <c r="AT2665" t="str">
        <v>Senior Data Engineer</v>
      </c>
      <c r="AU2665" t="str">
        <v>Sr. Network Data Engineer</v>
      </c>
      <c r="AV2665" t="str">
        <v>Newport Beach, CA</v>
      </c>
      <c r="AW2665" t="str">
        <v>via LinkedIn</v>
      </c>
      <c r="AX2665" t="str">
        <v>Contractor</v>
      </c>
      <c r="AY2665" t="b">
        <v>0</v>
      </c>
      <c r="AZ2665" t="str">
        <v>Texas, United States</v>
      </c>
      <c r="BA2665">
        <v>45210.546863425923</v>
      </c>
      <c r="BB2665" t="b">
        <v>1</v>
      </c>
      <c r="BC2665" t="b">
        <v>0</v>
      </c>
      <c r="BD2665" t="str">
        <v>United States</v>
      </c>
      <c r="BE2665" t="str">
        <v>hour</v>
      </c>
      <c r="BF2665">
        <v>0</v>
      </c>
      <c r="BG2665">
        <v>82.5</v>
      </c>
      <c r="BH2665" t="str">
        <v>Net2Source Inc.</v>
      </c>
      <c r="BI2665">
        <v>0</v>
      </c>
    </row>
    <row r="2666" spans="1:61" x14ac:dyDescent="0.35">
      <c r="A2666" t="s">
        <v>20</v>
      </c>
      <c r="B2666" t="s">
        <v>20</v>
      </c>
      <c r="C2666" t="s">
        <v>204</v>
      </c>
      <c r="D2666" t="s">
        <v>81</v>
      </c>
      <c r="E2666" t="s">
        <v>25</v>
      </c>
      <c r="F2666" t="b">
        <v>0</v>
      </c>
      <c r="G2666" t="s">
        <v>165</v>
      </c>
      <c r="H2666" s="3">
        <v>45076.728136574071</v>
      </c>
      <c r="I2666" t="b">
        <v>0</v>
      </c>
      <c r="J2666" t="b">
        <v>0</v>
      </c>
      <c r="K2666" t="s">
        <v>22</v>
      </c>
      <c r="L2666" t="s">
        <v>160</v>
      </c>
      <c r="M2666" s="6">
        <v>152500</v>
      </c>
      <c r="O2666" t="s">
        <v>1825</v>
      </c>
      <c r="P2666" t="s">
        <v>2708</v>
      </c>
      <c r="AT2666" t="str">
        <v>Data Scientist</v>
      </c>
      <c r="AU2666" t="str">
        <v>Data Scientist</v>
      </c>
      <c r="AV2666" t="str">
        <v>Huntsville, AL</v>
      </c>
      <c r="AW2666" t="str">
        <v>via JobzMall</v>
      </c>
      <c r="AX2666" t="str">
        <v>Full-time</v>
      </c>
      <c r="AY2666" t="b">
        <v>0</v>
      </c>
      <c r="AZ2666" t="str">
        <v>Illinois, United States</v>
      </c>
      <c r="BA2666">
        <v>45092.306087962963</v>
      </c>
      <c r="BB2666" t="b">
        <v>0</v>
      </c>
      <c r="BC2666" t="b">
        <v>0</v>
      </c>
      <c r="BD2666" t="str">
        <v>United States</v>
      </c>
      <c r="BE2666" t="str">
        <v>year</v>
      </c>
      <c r="BF2666">
        <v>86157.5</v>
      </c>
      <c r="BG2666">
        <v>0</v>
      </c>
      <c r="BH2666" t="str">
        <v>SAIC</v>
      </c>
      <c r="BI2666">
        <v>0</v>
      </c>
    </row>
    <row r="2667" spans="1:61" x14ac:dyDescent="0.35">
      <c r="A2667" t="s">
        <v>34</v>
      </c>
      <c r="B2667" t="s">
        <v>5912</v>
      </c>
      <c r="C2667" t="s">
        <v>5913</v>
      </c>
      <c r="D2667" t="s">
        <v>24</v>
      </c>
      <c r="E2667" t="s">
        <v>25</v>
      </c>
      <c r="F2667" t="b">
        <v>0</v>
      </c>
      <c r="G2667" t="s">
        <v>170</v>
      </c>
      <c r="H2667" s="3">
        <v>45027.75172453704</v>
      </c>
      <c r="I2667" t="b">
        <v>0</v>
      </c>
      <c r="J2667" t="b">
        <v>0</v>
      </c>
      <c r="K2667" t="s">
        <v>22</v>
      </c>
      <c r="L2667" t="s">
        <v>160</v>
      </c>
      <c r="M2667" s="6">
        <v>78010</v>
      </c>
      <c r="O2667" t="s">
        <v>5914</v>
      </c>
      <c r="P2667" t="s">
        <v>5915</v>
      </c>
      <c r="AT2667" t="str">
        <v>Data Engineer</v>
      </c>
      <c r="AU2667" t="str">
        <v>Data Engineer (Job Ref: 1769)</v>
      </c>
      <c r="AV2667" t="str">
        <v>New Cairo City, Egypt</v>
      </c>
      <c r="AW2667" t="str">
        <v>via Ai-Jobs.net</v>
      </c>
      <c r="AX2667" t="str">
        <v>Full-time</v>
      </c>
      <c r="AY2667" t="b">
        <v>0</v>
      </c>
      <c r="AZ2667" t="str">
        <v>Egypt</v>
      </c>
      <c r="BA2667">
        <v>45078.433275462958</v>
      </c>
      <c r="BB2667" t="b">
        <v>0</v>
      </c>
      <c r="BC2667" t="b">
        <v>0</v>
      </c>
      <c r="BD2667" t="str">
        <v>Egypt</v>
      </c>
      <c r="BE2667" t="str">
        <v>year</v>
      </c>
      <c r="BF2667">
        <v>96773</v>
      </c>
      <c r="BG2667">
        <v>0</v>
      </c>
      <c r="BH2667" t="str">
        <v>Mondia Group</v>
      </c>
      <c r="BI2667" t="str">
        <v>['python', 'scala', 'java', 'sql', 'aws', 'gcp', 'bigquery', 'redshift', 'snowflake', 'airflow', 'unreal']</v>
      </c>
    </row>
    <row r="2668" spans="1:61" x14ac:dyDescent="0.35">
      <c r="A2668" t="s">
        <v>51</v>
      </c>
      <c r="B2668" t="s">
        <v>51</v>
      </c>
      <c r="C2668" t="s">
        <v>22</v>
      </c>
      <c r="D2668" t="s">
        <v>822</v>
      </c>
      <c r="E2668" t="s">
        <v>25</v>
      </c>
      <c r="F2668" t="b">
        <v>0</v>
      </c>
      <c r="G2668" t="s">
        <v>181</v>
      </c>
      <c r="H2668" s="3">
        <v>44961.336539351847</v>
      </c>
      <c r="I2668" t="b">
        <v>0</v>
      </c>
      <c r="J2668" t="b">
        <v>1</v>
      </c>
      <c r="K2668" t="s">
        <v>22</v>
      </c>
      <c r="L2668" t="s">
        <v>182</v>
      </c>
      <c r="N2668" s="7">
        <v>59.5</v>
      </c>
      <c r="O2668" t="s">
        <v>4393</v>
      </c>
      <c r="P2668" t="s">
        <v>38</v>
      </c>
      <c r="AT2668" t="str">
        <v>Data Engineer</v>
      </c>
      <c r="AU2668" t="str">
        <v>Data Engineer</v>
      </c>
      <c r="AV2668" t="str">
        <v>Austin, TX</v>
      </c>
      <c r="AW2668" t="str">
        <v>via LinkedIn</v>
      </c>
      <c r="AX2668" t="str">
        <v>Full-time</v>
      </c>
      <c r="AY2668" t="b">
        <v>0</v>
      </c>
      <c r="AZ2668" t="str">
        <v>New York, United States</v>
      </c>
      <c r="BA2668">
        <v>44980.641840277778</v>
      </c>
      <c r="BB2668" t="b">
        <v>1</v>
      </c>
      <c r="BC2668" t="b">
        <v>0</v>
      </c>
      <c r="BD2668" t="str">
        <v>United States</v>
      </c>
      <c r="BE2668" t="str">
        <v>year</v>
      </c>
      <c r="BF2668">
        <v>125000</v>
      </c>
      <c r="BG2668">
        <v>0</v>
      </c>
      <c r="BH2668" t="str">
        <v>Lumicity</v>
      </c>
      <c r="BI2668" t="str">
        <v>['python', 'sql', 'aws', 'azure', 'ansible']</v>
      </c>
    </row>
    <row r="2669" spans="1:61" x14ac:dyDescent="0.35">
      <c r="A2669" t="s">
        <v>64</v>
      </c>
      <c r="B2669" t="s">
        <v>5916</v>
      </c>
      <c r="C2669" t="s">
        <v>28</v>
      </c>
      <c r="D2669" t="s">
        <v>363</v>
      </c>
      <c r="E2669" t="s">
        <v>32</v>
      </c>
      <c r="F2669" t="b">
        <v>1</v>
      </c>
      <c r="G2669" t="s">
        <v>41</v>
      </c>
      <c r="H2669" s="3">
        <v>45100.348402777781</v>
      </c>
      <c r="I2669" t="b">
        <v>1</v>
      </c>
      <c r="J2669" t="b">
        <v>0</v>
      </c>
      <c r="K2669" t="s">
        <v>41</v>
      </c>
      <c r="L2669" t="s">
        <v>182</v>
      </c>
      <c r="N2669" s="7">
        <v>12.5</v>
      </c>
      <c r="O2669" t="s">
        <v>365</v>
      </c>
      <c r="P2669" t="s">
        <v>5917</v>
      </c>
      <c r="AT2669" t="str">
        <v>Data Engineer</v>
      </c>
      <c r="AU2669" t="str">
        <v>Big data Engineer :: Seattle, WA &amp; Austin, TX</v>
      </c>
      <c r="AV2669" t="str">
        <v>Austin, TX</v>
      </c>
      <c r="AW2669" t="str">
        <v>via Dice</v>
      </c>
      <c r="AX2669" t="str">
        <v>Contractor</v>
      </c>
      <c r="AY2669" t="b">
        <v>0</v>
      </c>
      <c r="AZ2669" t="str">
        <v>California, United States</v>
      </c>
      <c r="BA2669">
        <v>44977.796782407408</v>
      </c>
      <c r="BB2669" t="b">
        <v>1</v>
      </c>
      <c r="BC2669" t="b">
        <v>0</v>
      </c>
      <c r="BD2669" t="str">
        <v>United States</v>
      </c>
      <c r="BE2669" t="str">
        <v>year</v>
      </c>
      <c r="BF2669">
        <v>75000</v>
      </c>
      <c r="BG2669">
        <v>0</v>
      </c>
      <c r="BH2669" t="str">
        <v>BayOne Solutions</v>
      </c>
      <c r="BI2669" t="str">
        <v>['go', 'java', 'bash', 'python', 'nosql', 'c++', 'aws', 'spring', 'airflow', 'kafka', 'hadoop', 'linux', 'github', 'ansible', 'chef', 'puppet', 'terraform', 'jenkins', 'git', 'jira']</v>
      </c>
    </row>
    <row r="2670" spans="1:61" x14ac:dyDescent="0.35">
      <c r="A2670" t="s">
        <v>34</v>
      </c>
      <c r="B2670" t="s">
        <v>5918</v>
      </c>
      <c r="C2670" t="s">
        <v>28</v>
      </c>
      <c r="D2670" t="s">
        <v>363</v>
      </c>
      <c r="E2670" t="s">
        <v>364</v>
      </c>
      <c r="F2670" t="b">
        <v>1</v>
      </c>
      <c r="G2670" t="s">
        <v>175</v>
      </c>
      <c r="H2670" s="3">
        <v>45189.544074074067</v>
      </c>
      <c r="I2670" t="b">
        <v>0</v>
      </c>
      <c r="J2670" t="b">
        <v>0</v>
      </c>
      <c r="K2670" t="s">
        <v>22</v>
      </c>
      <c r="L2670" t="s">
        <v>182</v>
      </c>
      <c r="N2670" s="7">
        <v>15</v>
      </c>
      <c r="O2670" t="s">
        <v>365</v>
      </c>
      <c r="P2670" t="s">
        <v>5919</v>
      </c>
      <c r="AT2670" t="str">
        <v>Senior Data Scientist</v>
      </c>
      <c r="AU2670" t="str">
        <v>Senior Data Scientist</v>
      </c>
      <c r="AV2670" t="str">
        <v>Anywhere</v>
      </c>
      <c r="AW2670" t="str">
        <v>via LinkedIn</v>
      </c>
      <c r="AX2670" t="str">
        <v>Full-time</v>
      </c>
      <c r="AY2670" t="b">
        <v>1</v>
      </c>
      <c r="AZ2670" t="str">
        <v>Sudan</v>
      </c>
      <c r="BA2670">
        <v>45089.897650462961</v>
      </c>
      <c r="BB2670" t="b">
        <v>0</v>
      </c>
      <c r="BC2670" t="b">
        <v>0</v>
      </c>
      <c r="BD2670" t="str">
        <v>Sudan</v>
      </c>
      <c r="BE2670" t="str">
        <v>year</v>
      </c>
      <c r="BF2670">
        <v>144000</v>
      </c>
      <c r="BG2670">
        <v>0</v>
      </c>
      <c r="BH2670" t="str">
        <v>Robert Half</v>
      </c>
      <c r="BI2670" t="str">
        <v>['python', 'sql', 'c++', 'java', 'aws', 'gcp']</v>
      </c>
    </row>
    <row r="2671" spans="1:61" x14ac:dyDescent="0.35">
      <c r="A2671" t="s">
        <v>20</v>
      </c>
      <c r="B2671" t="s">
        <v>5920</v>
      </c>
      <c r="C2671" t="s">
        <v>3115</v>
      </c>
      <c r="D2671" t="s">
        <v>49</v>
      </c>
      <c r="E2671" t="s">
        <v>25</v>
      </c>
      <c r="F2671" t="b">
        <v>0</v>
      </c>
      <c r="G2671" t="s">
        <v>220</v>
      </c>
      <c r="H2671" s="3">
        <v>45101.551354166673</v>
      </c>
      <c r="I2671" t="b">
        <v>0</v>
      </c>
      <c r="J2671" t="b">
        <v>1</v>
      </c>
      <c r="K2671" t="s">
        <v>22</v>
      </c>
      <c r="L2671" t="s">
        <v>160</v>
      </c>
      <c r="M2671" s="6">
        <v>122560</v>
      </c>
      <c r="O2671" t="s">
        <v>679</v>
      </c>
      <c r="P2671" t="s">
        <v>5921</v>
      </c>
      <c r="AT2671" t="str">
        <v>Data Engineer</v>
      </c>
      <c r="AU2671" t="str">
        <v>Data Engineer</v>
      </c>
      <c r="AV2671" t="str">
        <v>Anywhere</v>
      </c>
      <c r="AW2671" t="str">
        <v>via Dice</v>
      </c>
      <c r="AX2671" t="str">
        <v>Full-time</v>
      </c>
      <c r="AY2671" t="b">
        <v>1</v>
      </c>
      <c r="AZ2671" t="str">
        <v>Illinois, United States</v>
      </c>
      <c r="BA2671">
        <v>45003.631145833337</v>
      </c>
      <c r="BB2671" t="b">
        <v>0</v>
      </c>
      <c r="BC2671" t="b">
        <v>0</v>
      </c>
      <c r="BD2671" t="str">
        <v>United States</v>
      </c>
      <c r="BE2671" t="str">
        <v>year</v>
      </c>
      <c r="BF2671">
        <v>62500</v>
      </c>
      <c r="BG2671">
        <v>0</v>
      </c>
      <c r="BH2671" t="str">
        <v>Ledgent Technology</v>
      </c>
      <c r="BI2671" t="str">
        <v>['python', 'aws', 'redshift', 'linux']</v>
      </c>
    </row>
    <row r="2672" spans="1:61" x14ac:dyDescent="0.35">
      <c r="A2672" t="s">
        <v>27</v>
      </c>
      <c r="B2672" t="s">
        <v>5922</v>
      </c>
      <c r="C2672" t="s">
        <v>28</v>
      </c>
      <c r="D2672" t="s">
        <v>81</v>
      </c>
      <c r="E2672" t="s">
        <v>25</v>
      </c>
      <c r="F2672" t="b">
        <v>1</v>
      </c>
      <c r="G2672" t="s">
        <v>41</v>
      </c>
      <c r="H2672" s="3">
        <v>45080.35696759259</v>
      </c>
      <c r="I2672" t="b">
        <v>0</v>
      </c>
      <c r="J2672" t="b">
        <v>1</v>
      </c>
      <c r="K2672" t="s">
        <v>41</v>
      </c>
      <c r="L2672" t="s">
        <v>160</v>
      </c>
      <c r="M2672" s="6">
        <v>90000</v>
      </c>
      <c r="O2672" t="s">
        <v>768</v>
      </c>
      <c r="P2672" t="s">
        <v>386</v>
      </c>
      <c r="AT2672" t="str">
        <v>Data Engineer</v>
      </c>
      <c r="AU2672" t="str">
        <v>Engineer III, Data Engineering</v>
      </c>
      <c r="AV2672" t="str">
        <v>Washington, DC</v>
      </c>
      <c r="AW2672" t="str">
        <v>via Ladders</v>
      </c>
      <c r="AX2672" t="str">
        <v>Full-time</v>
      </c>
      <c r="AY2672" t="b">
        <v>0</v>
      </c>
      <c r="AZ2672" t="str">
        <v>Illinois, United States</v>
      </c>
      <c r="BA2672">
        <v>45093.489872685182</v>
      </c>
      <c r="BB2672" t="b">
        <v>0</v>
      </c>
      <c r="BC2672" t="b">
        <v>0</v>
      </c>
      <c r="BD2672" t="str">
        <v>United States</v>
      </c>
      <c r="BE2672" t="str">
        <v>year</v>
      </c>
      <c r="BF2672">
        <v>125000</v>
      </c>
      <c r="BG2672">
        <v>0</v>
      </c>
      <c r="BH2672" t="str">
        <v>Samsung</v>
      </c>
      <c r="BI2672" t="str">
        <v>['sql', 'snowflake', 'aws', 'spark', 'pyspark', 'airflow']</v>
      </c>
    </row>
    <row r="2673" spans="1:61" x14ac:dyDescent="0.35">
      <c r="A2673" t="s">
        <v>27</v>
      </c>
      <c r="B2673" t="s">
        <v>5923</v>
      </c>
      <c r="C2673" t="s">
        <v>484</v>
      </c>
      <c r="D2673" t="s">
        <v>49</v>
      </c>
      <c r="E2673" t="s">
        <v>25</v>
      </c>
      <c r="F2673" t="b">
        <v>0</v>
      </c>
      <c r="G2673" t="s">
        <v>175</v>
      </c>
      <c r="H2673" s="3">
        <v>45223.876666666663</v>
      </c>
      <c r="I2673" t="b">
        <v>0</v>
      </c>
      <c r="J2673" t="b">
        <v>0</v>
      </c>
      <c r="K2673" t="s">
        <v>22</v>
      </c>
      <c r="L2673" t="s">
        <v>160</v>
      </c>
      <c r="M2673" s="6">
        <v>77500</v>
      </c>
      <c r="O2673" t="s">
        <v>5924</v>
      </c>
      <c r="AT2673" t="str">
        <v>Data Scientist</v>
      </c>
      <c r="AU2673" t="str">
        <v>Data Scientist</v>
      </c>
      <c r="AV2673" t="str">
        <v>Anywhere</v>
      </c>
      <c r="AW2673" t="str">
        <v>via Get.It</v>
      </c>
      <c r="AX2673" t="str">
        <v>Full-time</v>
      </c>
      <c r="AY2673" t="b">
        <v>1</v>
      </c>
      <c r="AZ2673" t="str">
        <v>Illinois, United States</v>
      </c>
      <c r="BA2673">
        <v>45088.377395833333</v>
      </c>
      <c r="BB2673" t="b">
        <v>0</v>
      </c>
      <c r="BC2673" t="b">
        <v>1</v>
      </c>
      <c r="BD2673" t="str">
        <v>United States</v>
      </c>
      <c r="BE2673" t="str">
        <v>year</v>
      </c>
      <c r="BF2673">
        <v>124000</v>
      </c>
      <c r="BG2673">
        <v>0</v>
      </c>
      <c r="BH2673" t="str">
        <v>Get It Recruit - Information Technology</v>
      </c>
      <c r="BI2673" t="str">
        <v>['python']</v>
      </c>
    </row>
    <row r="2674" spans="1:61" x14ac:dyDescent="0.35">
      <c r="A2674" t="s">
        <v>34</v>
      </c>
      <c r="B2674" t="s">
        <v>5925</v>
      </c>
      <c r="C2674" t="s">
        <v>218</v>
      </c>
      <c r="D2674" t="s">
        <v>37</v>
      </c>
      <c r="E2674" t="s">
        <v>25</v>
      </c>
      <c r="F2674" t="b">
        <v>0</v>
      </c>
      <c r="G2674" t="s">
        <v>196</v>
      </c>
      <c r="H2674" s="3">
        <v>45149.252997685187</v>
      </c>
      <c r="I2674" t="b">
        <v>0</v>
      </c>
      <c r="J2674" t="b">
        <v>0</v>
      </c>
      <c r="K2674" t="s">
        <v>22</v>
      </c>
      <c r="L2674" t="s">
        <v>182</v>
      </c>
      <c r="N2674" s="7">
        <v>43.979999542236328</v>
      </c>
      <c r="O2674" t="s">
        <v>1123</v>
      </c>
      <c r="P2674" t="s">
        <v>1985</v>
      </c>
      <c r="AT2674" t="str">
        <v>Data Scientist</v>
      </c>
      <c r="AU2674" t="str">
        <v>Data Scientist Digital Search Ads Marketer experienced working...</v>
      </c>
      <c r="AV2674" t="str">
        <v>Anywhere</v>
      </c>
      <c r="AW2674" t="str">
        <v>via Upwork</v>
      </c>
      <c r="AX2674" t="str">
        <v>Contractor</v>
      </c>
      <c r="AY2674" t="b">
        <v>1</v>
      </c>
      <c r="AZ2674" t="str">
        <v>Illinois, United States</v>
      </c>
      <c r="BA2674">
        <v>44939.921655092592</v>
      </c>
      <c r="BB2674" t="b">
        <v>1</v>
      </c>
      <c r="BC2674" t="b">
        <v>0</v>
      </c>
      <c r="BD2674" t="str">
        <v>United States</v>
      </c>
      <c r="BE2674" t="str">
        <v>hour</v>
      </c>
      <c r="BF2674">
        <v>0</v>
      </c>
      <c r="BG2674">
        <v>40</v>
      </c>
      <c r="BH2674" t="str">
        <v>Upwork</v>
      </c>
      <c r="BI2674" t="str">
        <v>['go']</v>
      </c>
    </row>
    <row r="2675" spans="1:61" x14ac:dyDescent="0.35">
      <c r="A2675" t="s">
        <v>64</v>
      </c>
      <c r="B2675" t="s">
        <v>64</v>
      </c>
      <c r="C2675" t="s">
        <v>1147</v>
      </c>
      <c r="D2675" t="s">
        <v>81</v>
      </c>
      <c r="E2675" t="s">
        <v>25</v>
      </c>
      <c r="F2675" t="b">
        <v>0</v>
      </c>
      <c r="G2675" t="s">
        <v>220</v>
      </c>
      <c r="H2675" s="3">
        <v>45188.714363425926</v>
      </c>
      <c r="I2675" t="b">
        <v>0</v>
      </c>
      <c r="J2675" t="b">
        <v>0</v>
      </c>
      <c r="K2675" t="s">
        <v>22</v>
      </c>
      <c r="L2675" t="s">
        <v>160</v>
      </c>
      <c r="M2675" s="6">
        <v>135000</v>
      </c>
      <c r="O2675" t="s">
        <v>404</v>
      </c>
      <c r="P2675" t="s">
        <v>5525</v>
      </c>
      <c r="AT2675" t="str">
        <v>Senior Data Engineer</v>
      </c>
      <c r="AU2675" t="str">
        <v>Senior Data Engineer</v>
      </c>
      <c r="AV2675" t="str">
        <v>San Francisco, CA</v>
      </c>
      <c r="AW2675" t="str">
        <v>via LinkedIn</v>
      </c>
      <c r="AX2675" t="str">
        <v>Full-time</v>
      </c>
      <c r="AY2675" t="b">
        <v>0</v>
      </c>
      <c r="AZ2675" t="str">
        <v>Georgia</v>
      </c>
      <c r="BA2675">
        <v>45076.728136574071</v>
      </c>
      <c r="BB2675" t="b">
        <v>0</v>
      </c>
      <c r="BC2675" t="b">
        <v>0</v>
      </c>
      <c r="BD2675" t="str">
        <v>United States</v>
      </c>
      <c r="BE2675" t="str">
        <v>year</v>
      </c>
      <c r="BF2675">
        <v>152500</v>
      </c>
      <c r="BG2675">
        <v>0</v>
      </c>
      <c r="BH2675" t="str">
        <v>Intelletec</v>
      </c>
      <c r="BI2675" t="str">
        <v>['python', 'aws']</v>
      </c>
    </row>
    <row r="2676" spans="1:61" x14ac:dyDescent="0.35">
      <c r="A2676" t="s">
        <v>64</v>
      </c>
      <c r="B2676" t="s">
        <v>1609</v>
      </c>
      <c r="C2676" t="s">
        <v>28</v>
      </c>
      <c r="D2676" t="s">
        <v>5926</v>
      </c>
      <c r="E2676" t="s">
        <v>25</v>
      </c>
      <c r="F2676" t="b">
        <v>1</v>
      </c>
      <c r="G2676" t="s">
        <v>165</v>
      </c>
      <c r="H2676" s="3">
        <v>45142.667546296303</v>
      </c>
      <c r="I2676" t="b">
        <v>1</v>
      </c>
      <c r="J2676" t="b">
        <v>1</v>
      </c>
      <c r="K2676" t="s">
        <v>22</v>
      </c>
      <c r="L2676" t="s">
        <v>160</v>
      </c>
      <c r="M2676" s="6">
        <v>155526.5</v>
      </c>
      <c r="O2676" t="s">
        <v>5927</v>
      </c>
      <c r="P2676" t="s">
        <v>5928</v>
      </c>
      <c r="AT2676" t="str">
        <v>Data Scientist</v>
      </c>
      <c r="AU2676" t="str">
        <v>Food Research Data Scientist</v>
      </c>
      <c r="AV2676" t="str">
        <v>Burlington, VT</v>
      </c>
      <c r="AW2676" t="str">
        <v>via ZipRecruiter</v>
      </c>
      <c r="AX2676" t="str">
        <v>Full-time</v>
      </c>
      <c r="AY2676" t="b">
        <v>0</v>
      </c>
      <c r="AZ2676" t="str">
        <v>New York, United States</v>
      </c>
      <c r="BA2676">
        <v>45027.75172453704</v>
      </c>
      <c r="BB2676" t="b">
        <v>0</v>
      </c>
      <c r="BC2676" t="b">
        <v>0</v>
      </c>
      <c r="BD2676" t="str">
        <v>United States</v>
      </c>
      <c r="BE2676" t="str">
        <v>year</v>
      </c>
      <c r="BF2676">
        <v>78010</v>
      </c>
      <c r="BG2676">
        <v>0</v>
      </c>
      <c r="BH2676" t="str">
        <v>University of Vermont</v>
      </c>
      <c r="BI2676" t="str">
        <v>['python', 'r', 'go', 'mysql']</v>
      </c>
    </row>
    <row r="2677" spans="1:61" x14ac:dyDescent="0.35">
      <c r="A2677" t="s">
        <v>64</v>
      </c>
      <c r="B2677" t="s">
        <v>5929</v>
      </c>
      <c r="C2677" t="s">
        <v>28</v>
      </c>
      <c r="D2677" t="s">
        <v>363</v>
      </c>
      <c r="E2677" t="s">
        <v>364</v>
      </c>
      <c r="F2677" t="b">
        <v>1</v>
      </c>
      <c r="G2677" t="s">
        <v>170</v>
      </c>
      <c r="H2677" s="3">
        <v>45255.626793981479</v>
      </c>
      <c r="I2677" t="b">
        <v>1</v>
      </c>
      <c r="J2677" t="b">
        <v>0</v>
      </c>
      <c r="K2677" t="s">
        <v>22</v>
      </c>
      <c r="L2677" t="s">
        <v>182</v>
      </c>
      <c r="N2677" s="7">
        <v>30</v>
      </c>
      <c r="O2677" t="s">
        <v>365</v>
      </c>
      <c r="P2677" t="s">
        <v>5930</v>
      </c>
      <c r="AT2677" t="str">
        <v>Senior Data Scientist</v>
      </c>
      <c r="AU2677" t="str">
        <v>Senior Data Scientist</v>
      </c>
      <c r="AV2677" t="str">
        <v>United States</v>
      </c>
      <c r="AW2677" t="str">
        <v>via My ArkLaMiss Jobs</v>
      </c>
      <c r="AX2677" t="str">
        <v>Full-time</v>
      </c>
      <c r="AY2677" t="b">
        <v>0</v>
      </c>
      <c r="AZ2677" t="str">
        <v>Texas, United States</v>
      </c>
      <c r="BA2677">
        <v>44961.336539351847</v>
      </c>
      <c r="BB2677" t="b">
        <v>0</v>
      </c>
      <c r="BC2677" t="b">
        <v>1</v>
      </c>
      <c r="BD2677" t="str">
        <v>United States</v>
      </c>
      <c r="BE2677" t="str">
        <v>hour</v>
      </c>
      <c r="BF2677">
        <v>0</v>
      </c>
      <c r="BG2677">
        <v>59.5</v>
      </c>
      <c r="BH2677" t="str">
        <v>Aquent Talent</v>
      </c>
      <c r="BI2677" t="str">
        <v>['sql', 'python', 'r']</v>
      </c>
    </row>
    <row r="2678" spans="1:61" x14ac:dyDescent="0.35">
      <c r="A2678" t="s">
        <v>172</v>
      </c>
      <c r="B2678" t="s">
        <v>5931</v>
      </c>
      <c r="C2678" t="s">
        <v>28</v>
      </c>
      <c r="D2678" t="s">
        <v>2857</v>
      </c>
      <c r="E2678" t="s">
        <v>32</v>
      </c>
      <c r="F2678" t="b">
        <v>1</v>
      </c>
      <c r="G2678" t="s">
        <v>243</v>
      </c>
      <c r="H2678" s="3">
        <v>44962.591874999998</v>
      </c>
      <c r="I2678" t="b">
        <v>0</v>
      </c>
      <c r="J2678" t="b">
        <v>0</v>
      </c>
      <c r="K2678" t="s">
        <v>243</v>
      </c>
      <c r="L2678" t="s">
        <v>160</v>
      </c>
      <c r="M2678" s="6">
        <v>105000</v>
      </c>
      <c r="O2678" t="s">
        <v>5932</v>
      </c>
      <c r="P2678" t="s">
        <v>5933</v>
      </c>
      <c r="AT2678" t="str">
        <v>Data Engineer</v>
      </c>
      <c r="AU2678" t="str">
        <v>Azure data engineer - Contract to Hire</v>
      </c>
      <c r="AV2678" t="str">
        <v>Anywhere</v>
      </c>
      <c r="AW2678" t="str">
        <v>via Upwork</v>
      </c>
      <c r="AX2678" t="str">
        <v>Contractor</v>
      </c>
      <c r="AY2678" t="b">
        <v>1</v>
      </c>
      <c r="AZ2678" t="str">
        <v>Sudan</v>
      </c>
      <c r="BA2678">
        <v>45100.348402777781</v>
      </c>
      <c r="BB2678" t="b">
        <v>1</v>
      </c>
      <c r="BC2678" t="b">
        <v>0</v>
      </c>
      <c r="BD2678" t="str">
        <v>Sudan</v>
      </c>
      <c r="BE2678" t="str">
        <v>hour</v>
      </c>
      <c r="BF2678">
        <v>0</v>
      </c>
      <c r="BG2678">
        <v>12.5</v>
      </c>
      <c r="BH2678" t="str">
        <v>Upwork</v>
      </c>
      <c r="BI2678" t="str">
        <v>['python', 'azure', 'spark', 'pyspark', 'git']</v>
      </c>
    </row>
    <row r="2679" spans="1:61" x14ac:dyDescent="0.35">
      <c r="A2679" t="s">
        <v>27</v>
      </c>
      <c r="B2679" t="s">
        <v>27</v>
      </c>
      <c r="C2679" t="s">
        <v>28</v>
      </c>
      <c r="D2679" t="s">
        <v>24</v>
      </c>
      <c r="E2679" t="s">
        <v>650</v>
      </c>
      <c r="F2679" t="b">
        <v>1</v>
      </c>
      <c r="G2679" t="s">
        <v>170</v>
      </c>
      <c r="H2679" s="3">
        <v>45275.666817129633</v>
      </c>
      <c r="I2679" t="b">
        <v>0</v>
      </c>
      <c r="J2679" t="b">
        <v>1</v>
      </c>
      <c r="K2679" t="s">
        <v>22</v>
      </c>
      <c r="L2679" t="s">
        <v>182</v>
      </c>
      <c r="N2679" s="7">
        <v>29.5</v>
      </c>
      <c r="O2679" t="s">
        <v>5934</v>
      </c>
      <c r="P2679" t="s">
        <v>594</v>
      </c>
      <c r="AT2679" t="str">
        <v>Data Scientist</v>
      </c>
      <c r="AU2679" t="str">
        <v>Data Scientist with Deep Learning Expertise"</v>
      </c>
      <c r="AV2679" t="str">
        <v>Anywhere</v>
      </c>
      <c r="AW2679" t="str">
        <v>via Upwork</v>
      </c>
      <c r="AX2679" t="str">
        <v>Contractor and Temp work</v>
      </c>
      <c r="AY2679" t="b">
        <v>1</v>
      </c>
      <c r="AZ2679" t="str">
        <v>Illinois, United States</v>
      </c>
      <c r="BA2679">
        <v>45189.544074074067</v>
      </c>
      <c r="BB2679" t="b">
        <v>0</v>
      </c>
      <c r="BC2679" t="b">
        <v>0</v>
      </c>
      <c r="BD2679" t="str">
        <v>United States</v>
      </c>
      <c r="BE2679" t="str">
        <v>hour</v>
      </c>
      <c r="BF2679">
        <v>0</v>
      </c>
      <c r="BG2679">
        <v>15</v>
      </c>
      <c r="BH2679" t="str">
        <v>Upwork</v>
      </c>
      <c r="BI2679" t="str">
        <v>['python', 'tensorflow', 'keras']</v>
      </c>
    </row>
    <row r="2680" spans="1:61" x14ac:dyDescent="0.35">
      <c r="A2680" t="s">
        <v>27</v>
      </c>
      <c r="B2680" t="s">
        <v>5935</v>
      </c>
      <c r="C2680" t="s">
        <v>28</v>
      </c>
      <c r="D2680" t="s">
        <v>1999</v>
      </c>
      <c r="E2680" t="s">
        <v>180</v>
      </c>
      <c r="F2680" t="b">
        <v>1</v>
      </c>
      <c r="G2680" t="s">
        <v>243</v>
      </c>
      <c r="H2680" s="3">
        <v>45267.98333333333</v>
      </c>
      <c r="I2680" t="b">
        <v>0</v>
      </c>
      <c r="J2680" t="b">
        <v>0</v>
      </c>
      <c r="K2680" t="s">
        <v>243</v>
      </c>
      <c r="L2680" t="s">
        <v>182</v>
      </c>
      <c r="N2680" s="7">
        <v>25</v>
      </c>
      <c r="O2680" t="s">
        <v>1948</v>
      </c>
      <c r="P2680" t="s">
        <v>5936</v>
      </c>
      <c r="AT2680" t="str">
        <v>Senior Data Engineer</v>
      </c>
      <c r="AU2680" t="str">
        <v>Sr Data Engineer- Talend and Datastage</v>
      </c>
      <c r="AV2680" t="str">
        <v>Johnston, RI</v>
      </c>
      <c r="AW2680" t="str">
        <v>via Indeed</v>
      </c>
      <c r="AX2680" t="str">
        <v>Full-time</v>
      </c>
      <c r="AY2680" t="b">
        <v>0</v>
      </c>
      <c r="AZ2680" t="str">
        <v>Florida, United States</v>
      </c>
      <c r="BA2680">
        <v>45101.551354166673</v>
      </c>
      <c r="BB2680" t="b">
        <v>0</v>
      </c>
      <c r="BC2680" t="b">
        <v>1</v>
      </c>
      <c r="BD2680" t="str">
        <v>United States</v>
      </c>
      <c r="BE2680" t="str">
        <v>year</v>
      </c>
      <c r="BF2680">
        <v>122560</v>
      </c>
      <c r="BG2680">
        <v>0</v>
      </c>
      <c r="BH2680" t="str">
        <v>Citizens</v>
      </c>
      <c r="BI2680" t="str">
        <v>['shell', 'python', 'sql', 'sql server', 'db2', 'aws', 'redshift', 'oracle', 'windows']</v>
      </c>
    </row>
    <row r="2681" spans="1:61" x14ac:dyDescent="0.35">
      <c r="A2681" t="s">
        <v>34</v>
      </c>
      <c r="B2681" t="s">
        <v>5937</v>
      </c>
      <c r="C2681" t="s">
        <v>174</v>
      </c>
      <c r="D2681" t="s">
        <v>85</v>
      </c>
      <c r="E2681" t="s">
        <v>25</v>
      </c>
      <c r="F2681" t="b">
        <v>0</v>
      </c>
      <c r="G2681" t="s">
        <v>175</v>
      </c>
      <c r="H2681" s="3">
        <v>45111.503541666672</v>
      </c>
      <c r="I2681" t="b">
        <v>0</v>
      </c>
      <c r="J2681" t="b">
        <v>0</v>
      </c>
      <c r="K2681" t="s">
        <v>22</v>
      </c>
      <c r="L2681" t="s">
        <v>160</v>
      </c>
      <c r="M2681" s="6">
        <v>125000</v>
      </c>
      <c r="O2681" t="s">
        <v>5938</v>
      </c>
      <c r="P2681" t="s">
        <v>5939</v>
      </c>
      <c r="AT2681" t="str">
        <v>Data Analyst</v>
      </c>
      <c r="AU2681" t="str">
        <v>Data Science Analyst</v>
      </c>
      <c r="AV2681" t="str">
        <v>Anywhere</v>
      </c>
      <c r="AW2681" t="str">
        <v>via LinkedIn</v>
      </c>
      <c r="AX2681" t="str">
        <v>Full-time</v>
      </c>
      <c r="AY2681" t="b">
        <v>1</v>
      </c>
      <c r="AZ2681" t="str">
        <v>Sudan</v>
      </c>
      <c r="BA2681">
        <v>45080.35696759259</v>
      </c>
      <c r="BB2681" t="b">
        <v>0</v>
      </c>
      <c r="BC2681" t="b">
        <v>1</v>
      </c>
      <c r="BD2681" t="str">
        <v>Sudan</v>
      </c>
      <c r="BE2681" t="str">
        <v>year</v>
      </c>
      <c r="BF2681">
        <v>90000</v>
      </c>
      <c r="BG2681">
        <v>0</v>
      </c>
      <c r="BH2681" t="str">
        <v>CVS Health</v>
      </c>
      <c r="BI2681" t="str">
        <v>['sql']</v>
      </c>
    </row>
    <row r="2682" spans="1:61" x14ac:dyDescent="0.35">
      <c r="A2682" t="s">
        <v>64</v>
      </c>
      <c r="B2682" t="s">
        <v>5940</v>
      </c>
      <c r="C2682" t="s">
        <v>28</v>
      </c>
      <c r="D2682" t="s">
        <v>37</v>
      </c>
      <c r="E2682" t="s">
        <v>25</v>
      </c>
      <c r="F2682" t="b">
        <v>1</v>
      </c>
      <c r="G2682" t="s">
        <v>170</v>
      </c>
      <c r="H2682" s="3">
        <v>45144.35052083333</v>
      </c>
      <c r="I2682" t="b">
        <v>0</v>
      </c>
      <c r="J2682" t="b">
        <v>0</v>
      </c>
      <c r="K2682" t="s">
        <v>22</v>
      </c>
      <c r="L2682" t="s">
        <v>182</v>
      </c>
      <c r="N2682" s="7">
        <v>61.159996032714837</v>
      </c>
      <c r="O2682" t="s">
        <v>5941</v>
      </c>
      <c r="P2682" t="s">
        <v>5942</v>
      </c>
      <c r="AT2682" t="str">
        <v>Data Analyst</v>
      </c>
      <c r="AU2682" t="str">
        <v>Pharmacy Data Analyst</v>
      </c>
      <c r="AV2682" t="str">
        <v>Dubuque, IA</v>
      </c>
      <c r="AW2682" t="str">
        <v>via Indeed</v>
      </c>
      <c r="AX2682" t="str">
        <v>Full-time</v>
      </c>
      <c r="AY2682" t="b">
        <v>0</v>
      </c>
      <c r="AZ2682" t="str">
        <v>Illinois, United States</v>
      </c>
      <c r="BA2682">
        <v>45223.876666666663</v>
      </c>
      <c r="BB2682" t="b">
        <v>0</v>
      </c>
      <c r="BC2682" t="b">
        <v>0</v>
      </c>
      <c r="BD2682" t="str">
        <v>United States</v>
      </c>
      <c r="BE2682" t="str">
        <v>year</v>
      </c>
      <c r="BF2682">
        <v>77500</v>
      </c>
      <c r="BG2682">
        <v>0</v>
      </c>
      <c r="BH2682" t="str">
        <v>Crescent Community Health Center</v>
      </c>
      <c r="BI2682">
        <v>0</v>
      </c>
    </row>
    <row r="2683" spans="1:61" x14ac:dyDescent="0.35">
      <c r="A2683" t="s">
        <v>34</v>
      </c>
      <c r="B2683" t="s">
        <v>251</v>
      </c>
      <c r="C2683" t="s">
        <v>5943</v>
      </c>
      <c r="D2683" t="s">
        <v>37</v>
      </c>
      <c r="E2683" t="s">
        <v>25</v>
      </c>
      <c r="F2683" t="b">
        <v>0</v>
      </c>
      <c r="G2683" t="s">
        <v>170</v>
      </c>
      <c r="H2683" s="3">
        <v>45173.752060185187</v>
      </c>
      <c r="I2683" t="b">
        <v>0</v>
      </c>
      <c r="J2683" t="b">
        <v>0</v>
      </c>
      <c r="K2683" t="s">
        <v>22</v>
      </c>
      <c r="L2683" t="s">
        <v>182</v>
      </c>
      <c r="N2683" s="7">
        <v>44.034999847412109</v>
      </c>
      <c r="O2683" t="s">
        <v>5944</v>
      </c>
      <c r="P2683" t="s">
        <v>2410</v>
      </c>
      <c r="AT2683" t="str">
        <v>Data Scientist</v>
      </c>
      <c r="AU2683" t="str">
        <v>Entry Level Data Scientist (Remote) - Full-time / Part-time</v>
      </c>
      <c r="AV2683" t="str">
        <v>Los Angeles, CA</v>
      </c>
      <c r="AW2683" t="str">
        <v>via Snagajob</v>
      </c>
      <c r="AX2683" t="str">
        <v>Full-time</v>
      </c>
      <c r="AY2683" t="b">
        <v>0</v>
      </c>
      <c r="AZ2683" t="str">
        <v>California, United States</v>
      </c>
      <c r="BA2683">
        <v>45149.252997685187</v>
      </c>
      <c r="BB2683" t="b">
        <v>0</v>
      </c>
      <c r="BC2683" t="b">
        <v>0</v>
      </c>
      <c r="BD2683" t="str">
        <v>United States</v>
      </c>
      <c r="BE2683" t="str">
        <v>hour</v>
      </c>
      <c r="BF2683">
        <v>0</v>
      </c>
      <c r="BG2683">
        <v>43.979999542236328</v>
      </c>
      <c r="BH2683" t="str">
        <v>SynergisticIT</v>
      </c>
      <c r="BI2683" t="str">
        <v>['python', 'scala', 'django']</v>
      </c>
    </row>
    <row r="2684" spans="1:61" x14ac:dyDescent="0.35">
      <c r="A2684" t="s">
        <v>64</v>
      </c>
      <c r="B2684" t="s">
        <v>5945</v>
      </c>
      <c r="D2684" t="s">
        <v>81</v>
      </c>
      <c r="E2684" t="s">
        <v>25</v>
      </c>
      <c r="F2684" t="b">
        <v>0</v>
      </c>
      <c r="G2684" t="s">
        <v>165</v>
      </c>
      <c r="H2684" s="3">
        <v>44942.349629629629</v>
      </c>
      <c r="I2684" t="b">
        <v>0</v>
      </c>
      <c r="J2684" t="b">
        <v>0</v>
      </c>
      <c r="K2684" t="s">
        <v>22</v>
      </c>
      <c r="L2684" t="s">
        <v>160</v>
      </c>
      <c r="M2684" s="6">
        <v>175000</v>
      </c>
      <c r="O2684" t="s">
        <v>1825</v>
      </c>
      <c r="P2684" t="s">
        <v>5946</v>
      </c>
      <c r="AT2684" t="str">
        <v>Data Engineer</v>
      </c>
      <c r="AU2684" t="str">
        <v>Data Engineer</v>
      </c>
      <c r="AV2684" t="str">
        <v>California</v>
      </c>
      <c r="AW2684" t="str">
        <v>via LinkedIn</v>
      </c>
      <c r="AX2684" t="str">
        <v>Full-time</v>
      </c>
      <c r="AY2684" t="b">
        <v>0</v>
      </c>
      <c r="AZ2684" t="str">
        <v>Florida, United States</v>
      </c>
      <c r="BA2684">
        <v>45188.714363425926</v>
      </c>
      <c r="BB2684" t="b">
        <v>0</v>
      </c>
      <c r="BC2684" t="b">
        <v>0</v>
      </c>
      <c r="BD2684" t="str">
        <v>United States</v>
      </c>
      <c r="BE2684" t="str">
        <v>year</v>
      </c>
      <c r="BF2684">
        <v>135000</v>
      </c>
      <c r="BG2684">
        <v>0</v>
      </c>
      <c r="BH2684" t="str">
        <v>Robert Half</v>
      </c>
      <c r="BI2684" t="str">
        <v>['azure', 'databricks']</v>
      </c>
    </row>
    <row r="2685" spans="1:61" x14ac:dyDescent="0.35">
      <c r="A2685" t="s">
        <v>27</v>
      </c>
      <c r="B2685" t="s">
        <v>2558</v>
      </c>
      <c r="C2685" t="s">
        <v>489</v>
      </c>
      <c r="D2685" t="s">
        <v>37</v>
      </c>
      <c r="E2685" t="s">
        <v>180</v>
      </c>
      <c r="F2685" t="b">
        <v>0</v>
      </c>
      <c r="G2685" t="s">
        <v>220</v>
      </c>
      <c r="H2685" s="3">
        <v>45225.835011574083</v>
      </c>
      <c r="I2685" t="b">
        <v>0</v>
      </c>
      <c r="J2685" t="b">
        <v>1</v>
      </c>
      <c r="K2685" t="s">
        <v>22</v>
      </c>
      <c r="L2685" t="s">
        <v>182</v>
      </c>
      <c r="N2685" s="7">
        <v>21.430000305175781</v>
      </c>
      <c r="O2685" t="s">
        <v>5947</v>
      </c>
      <c r="P2685" t="s">
        <v>5753</v>
      </c>
      <c r="AT2685" t="str">
        <v>Data Engineer</v>
      </c>
      <c r="AU2685" t="str">
        <v>Data Engineer III</v>
      </c>
      <c r="AV2685" t="str">
        <v>Anywhere</v>
      </c>
      <c r="AW2685" t="str">
        <v>via Work At A Startup</v>
      </c>
      <c r="AX2685" t="str">
        <v>Full-time</v>
      </c>
      <c r="AY2685" t="b">
        <v>1</v>
      </c>
      <c r="AZ2685" t="str">
        <v>Georgia</v>
      </c>
      <c r="BA2685">
        <v>45142.667546296303</v>
      </c>
      <c r="BB2685" t="b">
        <v>1</v>
      </c>
      <c r="BC2685" t="b">
        <v>1</v>
      </c>
      <c r="BD2685" t="str">
        <v>United States</v>
      </c>
      <c r="BE2685" t="str">
        <v>year</v>
      </c>
      <c r="BF2685">
        <v>155526.5</v>
      </c>
      <c r="BG2685">
        <v>0</v>
      </c>
      <c r="BH2685" t="str">
        <v>ShipBob</v>
      </c>
      <c r="BI2685" t="str">
        <v>['sql', 'powershell', 'mongo', 'azure', 'spark', 'power bi', 'git']</v>
      </c>
    </row>
    <row r="2686" spans="1:61" x14ac:dyDescent="0.35">
      <c r="A2686" t="s">
        <v>64</v>
      </c>
      <c r="B2686" t="s">
        <v>1140</v>
      </c>
      <c r="C2686" t="s">
        <v>669</v>
      </c>
      <c r="D2686" t="s">
        <v>81</v>
      </c>
      <c r="E2686" t="s">
        <v>32</v>
      </c>
      <c r="F2686" t="b">
        <v>0</v>
      </c>
      <c r="G2686" t="s">
        <v>181</v>
      </c>
      <c r="H2686" s="3">
        <v>45072.881249999999</v>
      </c>
      <c r="I2686" t="b">
        <v>0</v>
      </c>
      <c r="J2686" t="b">
        <v>0</v>
      </c>
      <c r="K2686" t="s">
        <v>22</v>
      </c>
      <c r="L2686" t="s">
        <v>182</v>
      </c>
      <c r="N2686" s="7">
        <v>66</v>
      </c>
      <c r="O2686" t="s">
        <v>260</v>
      </c>
      <c r="P2686" t="s">
        <v>5948</v>
      </c>
      <c r="AT2686" t="str">
        <v>Data Engineer</v>
      </c>
      <c r="AU2686" t="str">
        <v>Data Engineer to help ETL pf Sage API to Azure Data Lake / Data...</v>
      </c>
      <c r="AV2686" t="str">
        <v>Anywhere</v>
      </c>
      <c r="AW2686" t="str">
        <v>via Upwork</v>
      </c>
      <c r="AX2686" t="str">
        <v>Contractor and Temp work</v>
      </c>
      <c r="AY2686" t="b">
        <v>1</v>
      </c>
      <c r="AZ2686" t="str">
        <v>New York, United States</v>
      </c>
      <c r="BA2686">
        <v>45255.626793981479</v>
      </c>
      <c r="BB2686" t="b">
        <v>1</v>
      </c>
      <c r="BC2686" t="b">
        <v>0</v>
      </c>
      <c r="BD2686" t="str">
        <v>United States</v>
      </c>
      <c r="BE2686" t="str">
        <v>hour</v>
      </c>
      <c r="BF2686">
        <v>0</v>
      </c>
      <c r="BG2686">
        <v>30</v>
      </c>
      <c r="BH2686" t="str">
        <v>Upwork</v>
      </c>
      <c r="BI2686" t="str">
        <v>['azure', 'power bi']</v>
      </c>
    </row>
    <row r="2687" spans="1:61" x14ac:dyDescent="0.35">
      <c r="A2687" t="s">
        <v>27</v>
      </c>
      <c r="B2687" t="s">
        <v>27</v>
      </c>
      <c r="C2687" t="s">
        <v>469</v>
      </c>
      <c r="D2687" t="s">
        <v>49</v>
      </c>
      <c r="E2687" t="s">
        <v>25</v>
      </c>
      <c r="F2687" t="b">
        <v>0</v>
      </c>
      <c r="G2687" t="s">
        <v>175</v>
      </c>
      <c r="H2687" s="3">
        <v>45071.542731481481</v>
      </c>
      <c r="I2687" t="b">
        <v>0</v>
      </c>
      <c r="J2687" t="b">
        <v>1</v>
      </c>
      <c r="K2687" t="s">
        <v>22</v>
      </c>
      <c r="L2687" t="s">
        <v>160</v>
      </c>
      <c r="M2687" s="6">
        <v>100000</v>
      </c>
      <c r="O2687" t="s">
        <v>5949</v>
      </c>
      <c r="P2687" t="s">
        <v>5950</v>
      </c>
      <c r="AT2687" t="str">
        <v>Machine Learning Engineer</v>
      </c>
      <c r="AU2687" t="str">
        <v>Lead Machine Learning Engineer</v>
      </c>
      <c r="AV2687" t="str">
        <v>Anywhere</v>
      </c>
      <c r="AW2687" t="str">
        <v>via AngelList</v>
      </c>
      <c r="AX2687" t="str">
        <v>Contractor</v>
      </c>
      <c r="AY2687" t="b">
        <v>1</v>
      </c>
      <c r="AZ2687" t="str">
        <v>France</v>
      </c>
      <c r="BA2687">
        <v>44962.591874999998</v>
      </c>
      <c r="BB2687" t="b">
        <v>0</v>
      </c>
      <c r="BC2687" t="b">
        <v>0</v>
      </c>
      <c r="BD2687" t="str">
        <v>France</v>
      </c>
      <c r="BE2687" t="str">
        <v>year</v>
      </c>
      <c r="BF2687">
        <v>105000</v>
      </c>
      <c r="BG2687">
        <v>0</v>
      </c>
      <c r="BH2687" t="str">
        <v>starryai</v>
      </c>
      <c r="BI2687" t="str">
        <v>['html', 'css']</v>
      </c>
    </row>
    <row r="2688" spans="1:61" x14ac:dyDescent="0.35">
      <c r="A2688" t="s">
        <v>20</v>
      </c>
      <c r="B2688" t="s">
        <v>5951</v>
      </c>
      <c r="C2688" t="s">
        <v>2356</v>
      </c>
      <c r="D2688" t="s">
        <v>62</v>
      </c>
      <c r="E2688" t="s">
        <v>25</v>
      </c>
      <c r="F2688" t="b">
        <v>0</v>
      </c>
      <c r="G2688" t="s">
        <v>181</v>
      </c>
      <c r="H2688" s="3">
        <v>45155.423136574071</v>
      </c>
      <c r="I2688" t="b">
        <v>0</v>
      </c>
      <c r="J2688" t="b">
        <v>1</v>
      </c>
      <c r="K2688" t="s">
        <v>22</v>
      </c>
      <c r="L2688" t="s">
        <v>160</v>
      </c>
      <c r="M2688" s="6">
        <v>142500</v>
      </c>
      <c r="O2688" t="s">
        <v>5952</v>
      </c>
      <c r="P2688" t="s">
        <v>5953</v>
      </c>
      <c r="AT2688" t="str">
        <v>Data Analyst</v>
      </c>
      <c r="AU2688" t="str">
        <v>Data Analyst</v>
      </c>
      <c r="AV2688" t="str">
        <v>Anywhere</v>
      </c>
      <c r="AW2688" t="str">
        <v>via ZipRecruiter</v>
      </c>
      <c r="AX2688" t="str">
        <v>Full-time and Contractor</v>
      </c>
      <c r="AY2688" t="b">
        <v>1</v>
      </c>
      <c r="AZ2688" t="str">
        <v>New York, United States</v>
      </c>
      <c r="BA2688">
        <v>45275.666817129633</v>
      </c>
      <c r="BB2688" t="b">
        <v>0</v>
      </c>
      <c r="BC2688" t="b">
        <v>1</v>
      </c>
      <c r="BD2688" t="str">
        <v>United States</v>
      </c>
      <c r="BE2688" t="str">
        <v>hour</v>
      </c>
      <c r="BF2688">
        <v>0</v>
      </c>
      <c r="BG2688">
        <v>29.5</v>
      </c>
      <c r="BH2688" t="str">
        <v>On-Board Companies</v>
      </c>
      <c r="BI2688" t="str">
        <v>['excel']</v>
      </c>
    </row>
    <row r="2689" spans="1:61" x14ac:dyDescent="0.35">
      <c r="A2689" t="s">
        <v>27</v>
      </c>
      <c r="B2689" t="s">
        <v>5954</v>
      </c>
      <c r="C2689" t="s">
        <v>433</v>
      </c>
      <c r="D2689" t="s">
        <v>5955</v>
      </c>
      <c r="E2689" t="s">
        <v>32</v>
      </c>
      <c r="F2689" t="b">
        <v>0</v>
      </c>
      <c r="G2689" t="s">
        <v>181</v>
      </c>
      <c r="H2689" s="3">
        <v>44957.709108796298</v>
      </c>
      <c r="I2689" t="b">
        <v>1</v>
      </c>
      <c r="J2689" t="b">
        <v>0</v>
      </c>
      <c r="K2689" t="s">
        <v>22</v>
      </c>
      <c r="L2689" t="s">
        <v>182</v>
      </c>
      <c r="N2689" s="7">
        <v>42.029998779296882</v>
      </c>
      <c r="O2689" t="s">
        <v>4411</v>
      </c>
      <c r="AT2689" t="str">
        <v>Data Analyst</v>
      </c>
      <c r="AU2689" t="str">
        <v>Business Data Analyst (Junior)</v>
      </c>
      <c r="AV2689" t="str">
        <v>Anywhere</v>
      </c>
      <c r="AW2689" t="str">
        <v>via The Elite Job</v>
      </c>
      <c r="AX2689" t="str">
        <v>Full-time and Part-time</v>
      </c>
      <c r="AY2689" t="b">
        <v>1</v>
      </c>
      <c r="AZ2689" t="str">
        <v>France</v>
      </c>
      <c r="BA2689">
        <v>45267.98333333333</v>
      </c>
      <c r="BB2689" t="b">
        <v>0</v>
      </c>
      <c r="BC2689" t="b">
        <v>0</v>
      </c>
      <c r="BD2689" t="str">
        <v>France</v>
      </c>
      <c r="BE2689" t="str">
        <v>hour</v>
      </c>
      <c r="BF2689">
        <v>0</v>
      </c>
      <c r="BG2689">
        <v>25</v>
      </c>
      <c r="BH2689" t="str">
        <v>The Elite Job</v>
      </c>
      <c r="BI2689" t="str">
        <v>['sql', 'excel', 'tableau', 'power bi']</v>
      </c>
    </row>
    <row r="2690" spans="1:61" x14ac:dyDescent="0.35">
      <c r="A2690" t="s">
        <v>20</v>
      </c>
      <c r="B2690" t="s">
        <v>5956</v>
      </c>
      <c r="C2690" t="s">
        <v>5957</v>
      </c>
      <c r="D2690" t="s">
        <v>49</v>
      </c>
      <c r="E2690" t="s">
        <v>25</v>
      </c>
      <c r="F2690" t="b">
        <v>0</v>
      </c>
      <c r="G2690" t="s">
        <v>181</v>
      </c>
      <c r="H2690" s="3">
        <v>45087.629155092603</v>
      </c>
      <c r="I2690" t="b">
        <v>1</v>
      </c>
      <c r="J2690" t="b">
        <v>1</v>
      </c>
      <c r="K2690" t="s">
        <v>22</v>
      </c>
      <c r="L2690" t="s">
        <v>160</v>
      </c>
      <c r="M2690" s="6">
        <v>120000</v>
      </c>
      <c r="O2690" t="s">
        <v>5958</v>
      </c>
      <c r="P2690" t="s">
        <v>5525</v>
      </c>
      <c r="AT2690" t="str">
        <v>Data Scientist</v>
      </c>
      <c r="AU2690" t="str">
        <v>Data Scientist - Pricing &amp; Optimization</v>
      </c>
      <c r="AV2690" t="str">
        <v>Pittsburgh, PA</v>
      </c>
      <c r="AW2690" t="str">
        <v>via Ladders</v>
      </c>
      <c r="AX2690" t="str">
        <v>Full-time</v>
      </c>
      <c r="AY2690" t="b">
        <v>0</v>
      </c>
      <c r="AZ2690" t="str">
        <v>Illinois, United States</v>
      </c>
      <c r="BA2690">
        <v>45111.503541666672</v>
      </c>
      <c r="BB2690" t="b">
        <v>0</v>
      </c>
      <c r="BC2690" t="b">
        <v>0</v>
      </c>
      <c r="BD2690" t="str">
        <v>United States</v>
      </c>
      <c r="BE2690" t="str">
        <v>year</v>
      </c>
      <c r="BF2690">
        <v>125000</v>
      </c>
      <c r="BG2690">
        <v>0</v>
      </c>
      <c r="BH2690" t="str">
        <v>Huntington National Bank</v>
      </c>
      <c r="BI2690" t="str">
        <v>['python', 'r', 'java', 'c++', 'sql', 'sas', 'sas', 'db2', 'sql server', 'oracle', 'hadoop', 'spss']</v>
      </c>
    </row>
    <row r="2691" spans="1:61" x14ac:dyDescent="0.35">
      <c r="A2691" t="s">
        <v>64</v>
      </c>
      <c r="B2691" t="s">
        <v>5959</v>
      </c>
      <c r="C2691" t="s">
        <v>2036</v>
      </c>
      <c r="D2691" t="s">
        <v>5855</v>
      </c>
      <c r="E2691" t="s">
        <v>25</v>
      </c>
      <c r="F2691" t="b">
        <v>0</v>
      </c>
      <c r="G2691" t="s">
        <v>165</v>
      </c>
      <c r="H2691" s="3">
        <v>45030.560208333343</v>
      </c>
      <c r="I2691" t="b">
        <v>0</v>
      </c>
      <c r="J2691" t="b">
        <v>0</v>
      </c>
      <c r="K2691" t="s">
        <v>22</v>
      </c>
      <c r="L2691" t="s">
        <v>160</v>
      </c>
      <c r="M2691" s="6">
        <v>198500</v>
      </c>
      <c r="O2691" t="s">
        <v>1024</v>
      </c>
      <c r="P2691" t="s">
        <v>216</v>
      </c>
      <c r="AT2691" t="str">
        <v>Data Engineer</v>
      </c>
      <c r="AU2691" t="str">
        <v>Analytics Data Engineer - Remote</v>
      </c>
      <c r="AV2691" t="str">
        <v>Anywhere</v>
      </c>
      <c r="AW2691" t="str">
        <v>via Snagajob</v>
      </c>
      <c r="AX2691" t="str">
        <v>Full-time</v>
      </c>
      <c r="AY2691" t="b">
        <v>1</v>
      </c>
      <c r="AZ2691" t="str">
        <v>New York, United States</v>
      </c>
      <c r="BA2691">
        <v>45144.35052083333</v>
      </c>
      <c r="BB2691" t="b">
        <v>0</v>
      </c>
      <c r="BC2691" t="b">
        <v>0</v>
      </c>
      <c r="BD2691" t="str">
        <v>United States</v>
      </c>
      <c r="BE2691" t="str">
        <v>hour</v>
      </c>
      <c r="BF2691">
        <v>0</v>
      </c>
      <c r="BG2691">
        <v>61.159996032714837</v>
      </c>
      <c r="BH2691" t="str">
        <v>Medisolv, Inc.</v>
      </c>
      <c r="BI2691" t="str">
        <v>['sql', 'python', 'javascript', 'css', 'c#', 'c', 'sql server', 'azure', 'databricks', 'aws', 'git']</v>
      </c>
    </row>
    <row r="2692" spans="1:61" x14ac:dyDescent="0.35">
      <c r="A2692" t="s">
        <v>64</v>
      </c>
      <c r="B2692" t="s">
        <v>5960</v>
      </c>
      <c r="C2692" t="s">
        <v>2259</v>
      </c>
      <c r="D2692" t="s">
        <v>62</v>
      </c>
      <c r="E2692" t="s">
        <v>25</v>
      </c>
      <c r="F2692" t="b">
        <v>0</v>
      </c>
      <c r="G2692" t="s">
        <v>2259</v>
      </c>
      <c r="H2692" s="3">
        <v>45056.392129629632</v>
      </c>
      <c r="I2692" t="b">
        <v>1</v>
      </c>
      <c r="J2692" t="b">
        <v>0</v>
      </c>
      <c r="K2692" t="s">
        <v>2259</v>
      </c>
      <c r="L2692" t="s">
        <v>160</v>
      </c>
      <c r="M2692" s="6">
        <v>133500</v>
      </c>
      <c r="O2692" t="s">
        <v>2992</v>
      </c>
      <c r="P2692" t="s">
        <v>5961</v>
      </c>
      <c r="AT2692" t="str">
        <v>Data Scientist</v>
      </c>
      <c r="AU2692" t="str">
        <v>Marketing Data Scientist</v>
      </c>
      <c r="AV2692" t="str">
        <v>Shelton, CT</v>
      </c>
      <c r="AW2692" t="str">
        <v>via Snagajob</v>
      </c>
      <c r="AX2692" t="str">
        <v>Full-time</v>
      </c>
      <c r="AY2692" t="b">
        <v>0</v>
      </c>
      <c r="AZ2692" t="str">
        <v>New York, United States</v>
      </c>
      <c r="BA2692">
        <v>45173.752060185187</v>
      </c>
      <c r="BB2692" t="b">
        <v>0</v>
      </c>
      <c r="BC2692" t="b">
        <v>0</v>
      </c>
      <c r="BD2692" t="str">
        <v>United States</v>
      </c>
      <c r="BE2692" t="str">
        <v>hour</v>
      </c>
      <c r="BF2692">
        <v>0</v>
      </c>
      <c r="BG2692">
        <v>44.034999847412109</v>
      </c>
      <c r="BH2692" t="str">
        <v>Excelligence Learning Corporation</v>
      </c>
      <c r="BI2692" t="str">
        <v>['python', 'r']</v>
      </c>
    </row>
    <row r="2693" spans="1:61" x14ac:dyDescent="0.35">
      <c r="A2693" t="s">
        <v>64</v>
      </c>
      <c r="B2693" t="s">
        <v>64</v>
      </c>
      <c r="C2693" t="s">
        <v>5962</v>
      </c>
      <c r="D2693" t="s">
        <v>85</v>
      </c>
      <c r="E2693" t="s">
        <v>25</v>
      </c>
      <c r="F2693" t="b">
        <v>0</v>
      </c>
      <c r="G2693" t="s">
        <v>181</v>
      </c>
      <c r="H2693" s="3">
        <v>44939.298518518517</v>
      </c>
      <c r="I2693" t="b">
        <v>0</v>
      </c>
      <c r="J2693" t="b">
        <v>0</v>
      </c>
      <c r="K2693" t="s">
        <v>22</v>
      </c>
      <c r="L2693" t="s">
        <v>160</v>
      </c>
      <c r="M2693" s="6">
        <v>115000</v>
      </c>
      <c r="O2693" t="s">
        <v>1656</v>
      </c>
      <c r="AT2693" t="str">
        <v>Data Engineer</v>
      </c>
      <c r="AU2693" t="str">
        <v>Azure Cloud Data Engineer</v>
      </c>
      <c r="AV2693">
        <v>0</v>
      </c>
      <c r="AW2693" t="str">
        <v>via LinkedIn</v>
      </c>
      <c r="AX2693" t="str">
        <v>Full-time</v>
      </c>
      <c r="AY2693" t="b">
        <v>0</v>
      </c>
      <c r="AZ2693" t="str">
        <v>Georgia</v>
      </c>
      <c r="BA2693">
        <v>44942.349629629629</v>
      </c>
      <c r="BB2693" t="b">
        <v>0</v>
      </c>
      <c r="BC2693" t="b">
        <v>0</v>
      </c>
      <c r="BD2693" t="str">
        <v>United States</v>
      </c>
      <c r="BE2693" t="str">
        <v>year</v>
      </c>
      <c r="BF2693">
        <v>175000</v>
      </c>
      <c r="BG2693">
        <v>0</v>
      </c>
      <c r="BH2693" t="str">
        <v>Intelletec</v>
      </c>
      <c r="BI2693" t="str">
        <v>['python', 'sql', 'azure', 'databricks', 'hadoop', 'tableau', 'power bi', 'looker']</v>
      </c>
    </row>
    <row r="2694" spans="1:61" x14ac:dyDescent="0.35">
      <c r="A2694" t="s">
        <v>34</v>
      </c>
      <c r="B2694" t="s">
        <v>5963</v>
      </c>
      <c r="C2694" t="s">
        <v>28</v>
      </c>
      <c r="D2694" t="s">
        <v>37</v>
      </c>
      <c r="E2694" t="s">
        <v>25</v>
      </c>
      <c r="F2694" t="b">
        <v>1</v>
      </c>
      <c r="G2694" t="s">
        <v>196</v>
      </c>
      <c r="H2694" s="3">
        <v>45152.253009259257</v>
      </c>
      <c r="I2694" t="b">
        <v>0</v>
      </c>
      <c r="J2694" t="b">
        <v>0</v>
      </c>
      <c r="K2694" t="s">
        <v>22</v>
      </c>
      <c r="L2694" t="s">
        <v>182</v>
      </c>
      <c r="N2694" s="7">
        <v>53.385002136230469</v>
      </c>
      <c r="O2694" t="s">
        <v>5964</v>
      </c>
      <c r="AT2694" t="str">
        <v>Data Analyst</v>
      </c>
      <c r="AU2694" t="str">
        <v>Data Analyst - Now Hiring</v>
      </c>
      <c r="AV2694" t="str">
        <v>Orlando, FL</v>
      </c>
      <c r="AW2694" t="str">
        <v>via Snagajob</v>
      </c>
      <c r="AX2694" t="str">
        <v>Full-time and Part-time</v>
      </c>
      <c r="AY2694" t="b">
        <v>0</v>
      </c>
      <c r="AZ2694" t="str">
        <v>Florida, United States</v>
      </c>
      <c r="BA2694">
        <v>45225.835011574083</v>
      </c>
      <c r="BB2694" t="b">
        <v>0</v>
      </c>
      <c r="BC2694" t="b">
        <v>1</v>
      </c>
      <c r="BD2694" t="str">
        <v>United States</v>
      </c>
      <c r="BE2694" t="str">
        <v>hour</v>
      </c>
      <c r="BF2694">
        <v>0</v>
      </c>
      <c r="BG2694">
        <v>21.430000305175781</v>
      </c>
      <c r="BH2694" t="str">
        <v>NationsBenefits, LLC</v>
      </c>
      <c r="BI2694" t="str">
        <v>['sql', 'python', 'r', 'tableau', 'power bi']</v>
      </c>
    </row>
    <row r="2695" spans="1:61" x14ac:dyDescent="0.35">
      <c r="A2695" t="s">
        <v>27</v>
      </c>
      <c r="B2695" t="s">
        <v>5965</v>
      </c>
      <c r="C2695" t="s">
        <v>5966</v>
      </c>
      <c r="D2695" t="s">
        <v>49</v>
      </c>
      <c r="E2695" t="s">
        <v>25</v>
      </c>
      <c r="F2695" t="b">
        <v>0</v>
      </c>
      <c r="G2695" t="s">
        <v>170</v>
      </c>
      <c r="H2695" s="3">
        <v>45163.833657407413</v>
      </c>
      <c r="I2695" t="b">
        <v>1</v>
      </c>
      <c r="J2695" t="b">
        <v>1</v>
      </c>
      <c r="K2695" t="s">
        <v>22</v>
      </c>
      <c r="L2695" t="s">
        <v>160</v>
      </c>
      <c r="M2695" s="6">
        <v>103829.078125</v>
      </c>
      <c r="O2695" t="s">
        <v>5967</v>
      </c>
      <c r="P2695" t="s">
        <v>5968</v>
      </c>
      <c r="AT2695" t="str">
        <v>Data Engineer</v>
      </c>
      <c r="AU2695" t="str">
        <v>Python Data Engineer</v>
      </c>
      <c r="AV2695" t="str">
        <v>Miami, FL</v>
      </c>
      <c r="AW2695" t="str">
        <v>via LinkedIn</v>
      </c>
      <c r="AX2695" t="str">
        <v>Contractor</v>
      </c>
      <c r="AY2695" t="b">
        <v>0</v>
      </c>
      <c r="AZ2695" t="str">
        <v>Texas, United States</v>
      </c>
      <c r="BA2695">
        <v>45072.881249999999</v>
      </c>
      <c r="BB2695" t="b">
        <v>0</v>
      </c>
      <c r="BC2695" t="b">
        <v>0</v>
      </c>
      <c r="BD2695" t="str">
        <v>United States</v>
      </c>
      <c r="BE2695" t="str">
        <v>hour</v>
      </c>
      <c r="BF2695">
        <v>0</v>
      </c>
      <c r="BG2695">
        <v>66</v>
      </c>
      <c r="BH2695" t="str">
        <v>Insight Global</v>
      </c>
      <c r="BI2695" t="str">
        <v>['python', 'sql', 'azure', 'aws', 'gcp', 'pyspark']</v>
      </c>
    </row>
    <row r="2696" spans="1:61" x14ac:dyDescent="0.35">
      <c r="A2696" t="s">
        <v>172</v>
      </c>
      <c r="B2696" t="s">
        <v>5969</v>
      </c>
      <c r="C2696" t="s">
        <v>499</v>
      </c>
      <c r="D2696" t="s">
        <v>62</v>
      </c>
      <c r="E2696" t="s">
        <v>25</v>
      </c>
      <c r="F2696" t="b">
        <v>0</v>
      </c>
      <c r="G2696" t="s">
        <v>481</v>
      </c>
      <c r="H2696" s="3">
        <v>45103.591874999998</v>
      </c>
      <c r="I2696" t="b">
        <v>0</v>
      </c>
      <c r="J2696" t="b">
        <v>0</v>
      </c>
      <c r="K2696" t="s">
        <v>481</v>
      </c>
      <c r="L2696" t="s">
        <v>160</v>
      </c>
      <c r="M2696" s="6">
        <v>79200</v>
      </c>
      <c r="O2696" t="s">
        <v>512</v>
      </c>
      <c r="P2696" t="s">
        <v>5970</v>
      </c>
      <c r="AT2696" t="str">
        <v>Data Analyst</v>
      </c>
      <c r="AU2696" t="str">
        <v>Data Analyst</v>
      </c>
      <c r="AV2696" t="str">
        <v>Chicago, IL</v>
      </c>
      <c r="AW2696" t="str">
        <v>via Indeed</v>
      </c>
      <c r="AX2696" t="str">
        <v>Full-time</v>
      </c>
      <c r="AY2696" t="b">
        <v>0</v>
      </c>
      <c r="AZ2696" t="str">
        <v>Illinois, United States</v>
      </c>
      <c r="BA2696">
        <v>45071.542731481481</v>
      </c>
      <c r="BB2696" t="b">
        <v>0</v>
      </c>
      <c r="BC2696" t="b">
        <v>1</v>
      </c>
      <c r="BD2696" t="str">
        <v>United States</v>
      </c>
      <c r="BE2696" t="str">
        <v>year</v>
      </c>
      <c r="BF2696">
        <v>100000</v>
      </c>
      <c r="BG2696">
        <v>0</v>
      </c>
      <c r="BH2696" t="str">
        <v>SDI Presence</v>
      </c>
      <c r="BI2696" t="str">
        <v>['c#', 'sql', 'crystal', 'sql server', 'oracle', 'windows', 'sap']</v>
      </c>
    </row>
    <row r="2697" spans="1:61" x14ac:dyDescent="0.35">
      <c r="A2697" t="s">
        <v>51</v>
      </c>
      <c r="B2697" t="s">
        <v>5971</v>
      </c>
      <c r="C2697" t="s">
        <v>5972</v>
      </c>
      <c r="D2697" t="s">
        <v>62</v>
      </c>
      <c r="E2697" t="s">
        <v>25</v>
      </c>
      <c r="F2697" t="b">
        <v>0</v>
      </c>
      <c r="G2697" t="s">
        <v>5973</v>
      </c>
      <c r="H2697" s="3">
        <v>45035.402731481481</v>
      </c>
      <c r="I2697" t="b">
        <v>0</v>
      </c>
      <c r="J2697" t="b">
        <v>0</v>
      </c>
      <c r="K2697" t="s">
        <v>5973</v>
      </c>
      <c r="L2697" t="s">
        <v>160</v>
      </c>
      <c r="M2697" s="6">
        <v>157500</v>
      </c>
      <c r="O2697" t="s">
        <v>5974</v>
      </c>
      <c r="P2697" t="s">
        <v>5975</v>
      </c>
      <c r="AT2697" t="str">
        <v>Senior Data Engineer</v>
      </c>
      <c r="AU2697" t="str">
        <v>Senior Data Engineer (P3957).</v>
      </c>
      <c r="AV2697" t="str">
        <v>Milpitas, CA</v>
      </c>
      <c r="AW2697" t="str">
        <v>via Ai-Jobs.net</v>
      </c>
      <c r="AX2697" t="str">
        <v>Full-time</v>
      </c>
      <c r="AY2697" t="b">
        <v>0</v>
      </c>
      <c r="AZ2697" t="str">
        <v>Texas, United States</v>
      </c>
      <c r="BA2697">
        <v>45155.423136574071</v>
      </c>
      <c r="BB2697" t="b">
        <v>0</v>
      </c>
      <c r="BC2697" t="b">
        <v>1</v>
      </c>
      <c r="BD2697" t="str">
        <v>United States</v>
      </c>
      <c r="BE2697" t="str">
        <v>year</v>
      </c>
      <c r="BF2697">
        <v>142500</v>
      </c>
      <c r="BG2697">
        <v>0</v>
      </c>
      <c r="BH2697" t="str">
        <v>84.51°</v>
      </c>
      <c r="BI2697" t="str">
        <v>['python', 'sql', 'java', 'scala', 'nosql', 'mongo', 'sql server', 'cassandra', 'oracle', 'azure', 'databricks', 'hadoop', 'pyspark', 'tableau', 'power bi', 'cognos', 'git', 'svn']</v>
      </c>
    </row>
    <row r="2698" spans="1:61" x14ac:dyDescent="0.35">
      <c r="A2698" t="s">
        <v>34</v>
      </c>
      <c r="B2698" t="s">
        <v>5976</v>
      </c>
      <c r="C2698" t="s">
        <v>28</v>
      </c>
      <c r="D2698" t="s">
        <v>49</v>
      </c>
      <c r="E2698" t="s">
        <v>25</v>
      </c>
      <c r="F2698" t="b">
        <v>1</v>
      </c>
      <c r="G2698" t="s">
        <v>170</v>
      </c>
      <c r="H2698" s="3">
        <v>45215.641168981478</v>
      </c>
      <c r="I2698" t="b">
        <v>0</v>
      </c>
      <c r="J2698" t="b">
        <v>1</v>
      </c>
      <c r="K2698" t="s">
        <v>22</v>
      </c>
      <c r="L2698" t="s">
        <v>160</v>
      </c>
      <c r="M2698" s="6">
        <v>147500</v>
      </c>
      <c r="O2698" t="s">
        <v>5977</v>
      </c>
      <c r="P2698" t="s">
        <v>2410</v>
      </c>
      <c r="AT2698" t="str">
        <v>Data Analyst</v>
      </c>
      <c r="AU2698" t="str">
        <v>Remote Data Analyst Manager</v>
      </c>
      <c r="AV2698" t="str">
        <v>Austin, TX</v>
      </c>
      <c r="AW2698" t="str">
        <v>via Aston Carter</v>
      </c>
      <c r="AX2698" t="str">
        <v>Contractor</v>
      </c>
      <c r="AY2698" t="b">
        <v>0</v>
      </c>
      <c r="AZ2698" t="str">
        <v>Texas, United States</v>
      </c>
      <c r="BA2698">
        <v>44957.709108796298</v>
      </c>
      <c r="BB2698" t="b">
        <v>1</v>
      </c>
      <c r="BC2698" t="b">
        <v>0</v>
      </c>
      <c r="BD2698" t="str">
        <v>United States</v>
      </c>
      <c r="BE2698" t="str">
        <v>hour</v>
      </c>
      <c r="BF2698">
        <v>0</v>
      </c>
      <c r="BG2698">
        <v>42.029998779296882</v>
      </c>
      <c r="BH2698" t="str">
        <v>Aston Carter</v>
      </c>
      <c r="BI2698">
        <v>0</v>
      </c>
    </row>
    <row r="2699" spans="1:61" x14ac:dyDescent="0.35">
      <c r="A2699" t="s">
        <v>64</v>
      </c>
      <c r="B2699" t="s">
        <v>5978</v>
      </c>
      <c r="C2699" t="s">
        <v>28</v>
      </c>
      <c r="D2699" t="s">
        <v>81</v>
      </c>
      <c r="E2699" t="s">
        <v>343</v>
      </c>
      <c r="F2699" t="b">
        <v>1</v>
      </c>
      <c r="G2699" t="s">
        <v>170</v>
      </c>
      <c r="H2699" s="3">
        <v>45097.378553240742</v>
      </c>
      <c r="I2699" t="b">
        <v>0</v>
      </c>
      <c r="J2699" t="b">
        <v>0</v>
      </c>
      <c r="K2699" t="s">
        <v>22</v>
      </c>
      <c r="L2699" t="s">
        <v>160</v>
      </c>
      <c r="M2699" s="6">
        <v>112500</v>
      </c>
      <c r="O2699" t="s">
        <v>5979</v>
      </c>
      <c r="P2699" t="s">
        <v>5980</v>
      </c>
      <c r="AT2699" t="str">
        <v>Senior Data Engineer</v>
      </c>
      <c r="AU2699" t="str">
        <v>Hybrid Sr. Data Engineer</v>
      </c>
      <c r="AV2699" t="str">
        <v>Willingboro, NJ</v>
      </c>
      <c r="AW2699" t="str">
        <v>via Indeed</v>
      </c>
      <c r="AX2699" t="str">
        <v>Full-time</v>
      </c>
      <c r="AY2699" t="b">
        <v>0</v>
      </c>
      <c r="AZ2699" t="str">
        <v>Texas, United States</v>
      </c>
      <c r="BA2699">
        <v>45087.629155092603</v>
      </c>
      <c r="BB2699" t="b">
        <v>1</v>
      </c>
      <c r="BC2699" t="b">
        <v>1</v>
      </c>
      <c r="BD2699" t="str">
        <v>United States</v>
      </c>
      <c r="BE2699" t="str">
        <v>year</v>
      </c>
      <c r="BF2699">
        <v>120000</v>
      </c>
      <c r="BG2699">
        <v>0</v>
      </c>
      <c r="BH2699" t="str">
        <v>firstPRO Inc.</v>
      </c>
      <c r="BI2699" t="str">
        <v>['azure', 'databricks']</v>
      </c>
    </row>
    <row r="2700" spans="1:61" x14ac:dyDescent="0.35">
      <c r="A2700" t="s">
        <v>34</v>
      </c>
      <c r="B2700" t="s">
        <v>5981</v>
      </c>
      <c r="C2700" t="s">
        <v>2934</v>
      </c>
      <c r="D2700" t="s">
        <v>62</v>
      </c>
      <c r="E2700" t="s">
        <v>25</v>
      </c>
      <c r="F2700" t="b">
        <v>0</v>
      </c>
      <c r="G2700" t="s">
        <v>2934</v>
      </c>
      <c r="H2700" s="3">
        <v>44937.066261574073</v>
      </c>
      <c r="I2700" t="b">
        <v>0</v>
      </c>
      <c r="J2700" t="b">
        <v>0</v>
      </c>
      <c r="K2700" t="s">
        <v>2934</v>
      </c>
      <c r="L2700" t="s">
        <v>160</v>
      </c>
      <c r="M2700" s="6">
        <v>132500</v>
      </c>
      <c r="O2700" t="s">
        <v>5982</v>
      </c>
      <c r="P2700" t="s">
        <v>5983</v>
      </c>
      <c r="AT2700" t="str">
        <v>Data Engineer</v>
      </c>
      <c r="AU2700" t="str">
        <v>Data Engineer, Analytics (Generalist)</v>
      </c>
      <c r="AV2700" t="str">
        <v>Dover, DE</v>
      </c>
      <c r="AW2700" t="str">
        <v>via Relocation Jobs</v>
      </c>
      <c r="AX2700" t="str">
        <v>Full-time</v>
      </c>
      <c r="AY2700" t="b">
        <v>0</v>
      </c>
      <c r="AZ2700" t="str">
        <v>Georgia</v>
      </c>
      <c r="BA2700">
        <v>45030.560208333343</v>
      </c>
      <c r="BB2700" t="b">
        <v>0</v>
      </c>
      <c r="BC2700" t="b">
        <v>0</v>
      </c>
      <c r="BD2700" t="str">
        <v>United States</v>
      </c>
      <c r="BE2700" t="str">
        <v>year</v>
      </c>
      <c r="BF2700">
        <v>198500</v>
      </c>
      <c r="BG2700">
        <v>0</v>
      </c>
      <c r="BH2700" t="str">
        <v>Meta</v>
      </c>
      <c r="BI2700" t="str">
        <v>['sql', 'python']</v>
      </c>
    </row>
    <row r="2701" spans="1:61" x14ac:dyDescent="0.35">
      <c r="A2701" t="s">
        <v>64</v>
      </c>
      <c r="B2701" t="s">
        <v>64</v>
      </c>
      <c r="C2701" t="s">
        <v>259</v>
      </c>
      <c r="D2701" t="s">
        <v>24</v>
      </c>
      <c r="E2701" t="s">
        <v>25</v>
      </c>
      <c r="F2701" t="b">
        <v>0</v>
      </c>
      <c r="G2701" t="s">
        <v>41</v>
      </c>
      <c r="H2701" s="3">
        <v>45000.162604166668</v>
      </c>
      <c r="I2701" t="b">
        <v>1</v>
      </c>
      <c r="J2701" t="b">
        <v>0</v>
      </c>
      <c r="K2701" t="s">
        <v>41</v>
      </c>
      <c r="L2701" t="s">
        <v>182</v>
      </c>
      <c r="N2701" s="7">
        <v>71.595001220703125</v>
      </c>
      <c r="O2701" t="s">
        <v>5984</v>
      </c>
      <c r="P2701" t="s">
        <v>5985</v>
      </c>
      <c r="AT2701" t="str">
        <v>Data Engineer</v>
      </c>
      <c r="AU2701" t="str">
        <v>Data Engineer (Python, Hadoop)</v>
      </c>
      <c r="AV2701" t="str">
        <v>Poland</v>
      </c>
      <c r="AW2701" t="str">
        <v>via Ai-Jobs.net</v>
      </c>
      <c r="AX2701" t="str">
        <v>Full-time</v>
      </c>
      <c r="AY2701" t="b">
        <v>0</v>
      </c>
      <c r="AZ2701" t="str">
        <v>Poland</v>
      </c>
      <c r="BA2701">
        <v>45056.392129629632</v>
      </c>
      <c r="BB2701" t="b">
        <v>1</v>
      </c>
      <c r="BC2701" t="b">
        <v>0</v>
      </c>
      <c r="BD2701" t="str">
        <v>Poland</v>
      </c>
      <c r="BE2701" t="str">
        <v>year</v>
      </c>
      <c r="BF2701">
        <v>133500</v>
      </c>
      <c r="BG2701">
        <v>0</v>
      </c>
      <c r="BH2701" t="str">
        <v>Capco</v>
      </c>
      <c r="BI2701" t="str">
        <v>['python', 'scala', 'sql', 'gcp', 'bigquery', 'spark', 'hadoop']</v>
      </c>
    </row>
    <row r="2702" spans="1:61" x14ac:dyDescent="0.35">
      <c r="A2702" t="s">
        <v>34</v>
      </c>
      <c r="B2702" t="s">
        <v>34</v>
      </c>
      <c r="C2702" t="s">
        <v>44</v>
      </c>
      <c r="D2702" t="s">
        <v>85</v>
      </c>
      <c r="E2702" t="s">
        <v>25</v>
      </c>
      <c r="F2702" t="b">
        <v>0</v>
      </c>
      <c r="G2702" t="s">
        <v>220</v>
      </c>
      <c r="H2702" s="3">
        <v>45058.504247685189</v>
      </c>
      <c r="I2702" t="b">
        <v>0</v>
      </c>
      <c r="J2702" t="b">
        <v>0</v>
      </c>
      <c r="K2702" t="s">
        <v>22</v>
      </c>
      <c r="L2702" t="s">
        <v>160</v>
      </c>
      <c r="M2702" s="6">
        <v>90000</v>
      </c>
      <c r="O2702" t="s">
        <v>5986</v>
      </c>
      <c r="P2702" t="s">
        <v>464</v>
      </c>
      <c r="AT2702" t="str">
        <v>Data Engineer</v>
      </c>
      <c r="AU2702" t="str">
        <v>Data Engineer</v>
      </c>
      <c r="AV2702" t="str">
        <v>Cairo, GA</v>
      </c>
      <c r="AW2702" t="str">
        <v>via Ladders</v>
      </c>
      <c r="AX2702" t="str">
        <v>Full-time</v>
      </c>
      <c r="AY2702" t="b">
        <v>0</v>
      </c>
      <c r="AZ2702" t="str">
        <v>Texas, United States</v>
      </c>
      <c r="BA2702">
        <v>44939.298518518517</v>
      </c>
      <c r="BB2702" t="b">
        <v>0</v>
      </c>
      <c r="BC2702" t="b">
        <v>0</v>
      </c>
      <c r="BD2702" t="str">
        <v>United States</v>
      </c>
      <c r="BE2702" t="str">
        <v>year</v>
      </c>
      <c r="BF2702">
        <v>115000</v>
      </c>
      <c r="BG2702">
        <v>0</v>
      </c>
      <c r="BH2702" t="str">
        <v>IBM</v>
      </c>
      <c r="BI2702">
        <v>0</v>
      </c>
    </row>
    <row r="2703" spans="1:61" x14ac:dyDescent="0.35">
      <c r="A2703" t="s">
        <v>27</v>
      </c>
      <c r="B2703" t="s">
        <v>5987</v>
      </c>
      <c r="C2703" t="s">
        <v>3385</v>
      </c>
      <c r="D2703" t="s">
        <v>37</v>
      </c>
      <c r="E2703" t="s">
        <v>25</v>
      </c>
      <c r="F2703" t="b">
        <v>0</v>
      </c>
      <c r="G2703" t="s">
        <v>196</v>
      </c>
      <c r="H2703" s="3">
        <v>45164.250844907408</v>
      </c>
      <c r="I2703" t="b">
        <v>0</v>
      </c>
      <c r="J2703" t="b">
        <v>0</v>
      </c>
      <c r="K2703" t="s">
        <v>22</v>
      </c>
      <c r="L2703" t="s">
        <v>182</v>
      </c>
      <c r="N2703" s="7">
        <v>33.009998321533203</v>
      </c>
      <c r="O2703" t="s">
        <v>5988</v>
      </c>
      <c r="AT2703" t="str">
        <v>Data Scientist</v>
      </c>
      <c r="AU2703" t="str">
        <v>DIRECTOR, ENVIRONMENTAL MONITORING &amp; DATA SCIENCE - Now Hiring</v>
      </c>
      <c r="AV2703" t="str">
        <v>Anywhere</v>
      </c>
      <c r="AW2703" t="str">
        <v>via Snagajob</v>
      </c>
      <c r="AX2703" t="str">
        <v>Full-time</v>
      </c>
      <c r="AY2703" t="b">
        <v>1</v>
      </c>
      <c r="AZ2703" t="str">
        <v>California, United States</v>
      </c>
      <c r="BA2703">
        <v>45152.253009259257</v>
      </c>
      <c r="BB2703" t="b">
        <v>0</v>
      </c>
      <c r="BC2703" t="b">
        <v>0</v>
      </c>
      <c r="BD2703" t="str">
        <v>United States</v>
      </c>
      <c r="BE2703" t="str">
        <v>hour</v>
      </c>
      <c r="BF2703">
        <v>0</v>
      </c>
      <c r="BG2703">
        <v>53.385002136230469</v>
      </c>
      <c r="BH2703" t="str">
        <v>University of California Office of the President</v>
      </c>
      <c r="BI2703">
        <v>0</v>
      </c>
    </row>
    <row r="2704" spans="1:61" x14ac:dyDescent="0.35">
      <c r="A2704" t="s">
        <v>64</v>
      </c>
      <c r="B2704" t="s">
        <v>5989</v>
      </c>
      <c r="C2704" t="s">
        <v>218</v>
      </c>
      <c r="D2704" t="s">
        <v>81</v>
      </c>
      <c r="E2704" t="s">
        <v>25</v>
      </c>
      <c r="F2704" t="b">
        <v>0</v>
      </c>
      <c r="G2704" t="s">
        <v>181</v>
      </c>
      <c r="H2704" s="3">
        <v>45267.631886574083</v>
      </c>
      <c r="I2704" t="b">
        <v>0</v>
      </c>
      <c r="J2704" t="b">
        <v>1</v>
      </c>
      <c r="K2704" t="s">
        <v>22</v>
      </c>
      <c r="L2704" t="s">
        <v>160</v>
      </c>
      <c r="M2704" s="6">
        <v>225500</v>
      </c>
      <c r="O2704" t="s">
        <v>201</v>
      </c>
      <c r="P2704" t="s">
        <v>3315</v>
      </c>
      <c r="AT2704" t="str">
        <v>Data Analyst</v>
      </c>
      <c r="AU2704" t="str">
        <v>Hybrid-Data Analyst</v>
      </c>
      <c r="AV2704" t="str">
        <v>Dahlgren, VA</v>
      </c>
      <c r="AW2704" t="str">
        <v>via Indeed</v>
      </c>
      <c r="AX2704" t="str">
        <v>Full-time</v>
      </c>
      <c r="AY2704" t="b">
        <v>0</v>
      </c>
      <c r="AZ2704" t="str">
        <v>New York, United States</v>
      </c>
      <c r="BA2704">
        <v>45163.833657407413</v>
      </c>
      <c r="BB2704" t="b">
        <v>1</v>
      </c>
      <c r="BC2704" t="b">
        <v>1</v>
      </c>
      <c r="BD2704" t="str">
        <v>United States</v>
      </c>
      <c r="BE2704" t="str">
        <v>year</v>
      </c>
      <c r="BF2704">
        <v>103829.078125</v>
      </c>
      <c r="BG2704">
        <v>0</v>
      </c>
      <c r="BH2704" t="str">
        <v>Management Science and Solutions</v>
      </c>
      <c r="BI2704" t="str">
        <v>['sql', 'cognos', 'word', 'excel', 'outlook', 'powerpoint']</v>
      </c>
    </row>
    <row r="2705" spans="1:61" x14ac:dyDescent="0.35">
      <c r="A2705" t="s">
        <v>64</v>
      </c>
      <c r="B2705" t="s">
        <v>5990</v>
      </c>
      <c r="C2705" t="s">
        <v>44</v>
      </c>
      <c r="D2705" t="s">
        <v>85</v>
      </c>
      <c r="E2705" t="s">
        <v>25</v>
      </c>
      <c r="F2705" t="b">
        <v>0</v>
      </c>
      <c r="G2705" t="s">
        <v>175</v>
      </c>
      <c r="H2705" s="3">
        <v>45156.298668981479</v>
      </c>
      <c r="I2705" t="b">
        <v>0</v>
      </c>
      <c r="J2705" t="b">
        <v>1</v>
      </c>
      <c r="K2705" t="s">
        <v>22</v>
      </c>
      <c r="L2705" t="s">
        <v>160</v>
      </c>
      <c r="M2705" s="6">
        <v>350000</v>
      </c>
      <c r="O2705" t="s">
        <v>3991</v>
      </c>
      <c r="P2705" t="s">
        <v>5834</v>
      </c>
      <c r="AT2705" t="str">
        <v>Machine Learning Engineer</v>
      </c>
      <c r="AU2705" t="str">
        <v>Architect : Big Data / ML</v>
      </c>
      <c r="AV2705" t="str">
        <v>Bengaluru, Karnataka, India</v>
      </c>
      <c r="AW2705" t="str">
        <v>via Ai-Jobs.net</v>
      </c>
      <c r="AX2705" t="str">
        <v>Full-time</v>
      </c>
      <c r="AY2705" t="b">
        <v>0</v>
      </c>
      <c r="AZ2705" t="str">
        <v>India</v>
      </c>
      <c r="BA2705">
        <v>45103.591874999998</v>
      </c>
      <c r="BB2705" t="b">
        <v>0</v>
      </c>
      <c r="BC2705" t="b">
        <v>0</v>
      </c>
      <c r="BD2705" t="str">
        <v>India</v>
      </c>
      <c r="BE2705" t="str">
        <v>year</v>
      </c>
      <c r="BF2705">
        <v>79200</v>
      </c>
      <c r="BG2705">
        <v>0</v>
      </c>
      <c r="BH2705" t="str">
        <v>Databricks</v>
      </c>
      <c r="BI2705" t="str">
        <v>['cassandra', 'databricks', 'aws', 'azure', 'gcp', 'spark', 'hadoop', 'excel', 'unify']</v>
      </c>
    </row>
    <row r="2706" spans="1:61" x14ac:dyDescent="0.35">
      <c r="A2706" t="s">
        <v>64</v>
      </c>
      <c r="B2706" t="s">
        <v>5991</v>
      </c>
      <c r="C2706" t="s">
        <v>28</v>
      </c>
      <c r="D2706" t="s">
        <v>363</v>
      </c>
      <c r="E2706" t="s">
        <v>364</v>
      </c>
      <c r="F2706" t="b">
        <v>1</v>
      </c>
      <c r="G2706" t="s">
        <v>41</v>
      </c>
      <c r="H2706" s="3">
        <v>45284.439733796287</v>
      </c>
      <c r="I2706" t="b">
        <v>0</v>
      </c>
      <c r="J2706" t="b">
        <v>0</v>
      </c>
      <c r="K2706" t="s">
        <v>41</v>
      </c>
      <c r="L2706" t="s">
        <v>182</v>
      </c>
      <c r="N2706" s="7">
        <v>20</v>
      </c>
      <c r="O2706" t="s">
        <v>365</v>
      </c>
      <c r="P2706" t="s">
        <v>5992</v>
      </c>
      <c r="AT2706" t="str">
        <v>Senior Data Scientist</v>
      </c>
      <c r="AU2706" t="str">
        <v>Senior Data Scientist (f/m/x), Albania</v>
      </c>
      <c r="AV2706" t="str">
        <v>Kukës, Albania</v>
      </c>
      <c r="AW2706" t="str">
        <v>via Ai-Jobs.net</v>
      </c>
      <c r="AX2706" t="str">
        <v>Full-time</v>
      </c>
      <c r="AY2706" t="b">
        <v>0</v>
      </c>
      <c r="AZ2706" t="str">
        <v>Albania</v>
      </c>
      <c r="BA2706">
        <v>45035.402731481481</v>
      </c>
      <c r="BB2706" t="b">
        <v>0</v>
      </c>
      <c r="BC2706" t="b">
        <v>0</v>
      </c>
      <c r="BD2706" t="str">
        <v>Albania</v>
      </c>
      <c r="BE2706" t="str">
        <v>year</v>
      </c>
      <c r="BF2706">
        <v>157500</v>
      </c>
      <c r="BG2706">
        <v>0</v>
      </c>
      <c r="BH2706" t="str">
        <v>AUTO1 Group</v>
      </c>
      <c r="BI2706" t="str">
        <v>['go', 'sql', 'python']</v>
      </c>
    </row>
    <row r="2707" spans="1:61" x14ac:dyDescent="0.35">
      <c r="A2707" t="s">
        <v>34</v>
      </c>
      <c r="B2707" t="s">
        <v>5993</v>
      </c>
      <c r="C2707" t="s">
        <v>1650</v>
      </c>
      <c r="D2707" t="s">
        <v>62</v>
      </c>
      <c r="E2707" t="s">
        <v>25</v>
      </c>
      <c r="F2707" t="b">
        <v>0</v>
      </c>
      <c r="G2707" t="s">
        <v>931</v>
      </c>
      <c r="H2707" s="3">
        <v>45058.60601851852</v>
      </c>
      <c r="I2707" t="b">
        <v>0</v>
      </c>
      <c r="J2707" t="b">
        <v>0</v>
      </c>
      <c r="K2707" t="s">
        <v>931</v>
      </c>
      <c r="L2707" t="s">
        <v>160</v>
      </c>
      <c r="M2707" s="6">
        <v>87705</v>
      </c>
      <c r="O2707" t="s">
        <v>5994</v>
      </c>
      <c r="P2707" t="s">
        <v>5995</v>
      </c>
      <c r="AT2707" t="str">
        <v>Data Scientist</v>
      </c>
      <c r="AU2707" t="str">
        <v>Assistant Director, Data Science</v>
      </c>
      <c r="AV2707" t="str">
        <v>Anywhere</v>
      </c>
      <c r="AW2707" t="str">
        <v>via Indeed</v>
      </c>
      <c r="AX2707" t="str">
        <v>Full-time</v>
      </c>
      <c r="AY2707" t="b">
        <v>1</v>
      </c>
      <c r="AZ2707" t="str">
        <v>New York, United States</v>
      </c>
      <c r="BA2707">
        <v>45215.641168981478</v>
      </c>
      <c r="BB2707" t="b">
        <v>0</v>
      </c>
      <c r="BC2707" t="b">
        <v>1</v>
      </c>
      <c r="BD2707" t="str">
        <v>United States</v>
      </c>
      <c r="BE2707" t="str">
        <v>year</v>
      </c>
      <c r="BF2707">
        <v>147500</v>
      </c>
      <c r="BG2707">
        <v>0</v>
      </c>
      <c r="BH2707" t="str">
        <v>Liberty Mutual</v>
      </c>
      <c r="BI2707" t="str">
        <v>['python', 'r']</v>
      </c>
    </row>
    <row r="2708" spans="1:61" x14ac:dyDescent="0.35">
      <c r="A2708" t="s">
        <v>64</v>
      </c>
      <c r="B2708" t="s">
        <v>64</v>
      </c>
      <c r="C2708" t="s">
        <v>5996</v>
      </c>
      <c r="D2708" t="s">
        <v>85</v>
      </c>
      <c r="E2708" t="s">
        <v>25</v>
      </c>
      <c r="F2708" t="b">
        <v>0</v>
      </c>
      <c r="G2708" t="s">
        <v>196</v>
      </c>
      <c r="H2708" s="3">
        <v>45099.504942129628</v>
      </c>
      <c r="I2708" t="b">
        <v>0</v>
      </c>
      <c r="J2708" t="b">
        <v>1</v>
      </c>
      <c r="K2708" t="s">
        <v>22</v>
      </c>
      <c r="L2708" t="s">
        <v>160</v>
      </c>
      <c r="M2708" s="6">
        <v>125000</v>
      </c>
      <c r="O2708" t="s">
        <v>5997</v>
      </c>
      <c r="P2708" t="s">
        <v>5998</v>
      </c>
      <c r="AT2708" t="str">
        <v>Data Engineer</v>
      </c>
      <c r="AU2708" t="str">
        <v>Part time web &amp; data scraping engineer</v>
      </c>
      <c r="AV2708" t="str">
        <v>Anywhere</v>
      </c>
      <c r="AW2708" t="str">
        <v>via LinkedIn</v>
      </c>
      <c r="AX2708" t="str">
        <v>Part-time</v>
      </c>
      <c r="AY2708" t="b">
        <v>1</v>
      </c>
      <c r="AZ2708" t="str">
        <v>New York, United States</v>
      </c>
      <c r="BA2708">
        <v>45097.378553240742</v>
      </c>
      <c r="BB2708" t="b">
        <v>0</v>
      </c>
      <c r="BC2708" t="b">
        <v>0</v>
      </c>
      <c r="BD2708" t="str">
        <v>United States</v>
      </c>
      <c r="BE2708" t="str">
        <v>year</v>
      </c>
      <c r="BF2708">
        <v>112500</v>
      </c>
      <c r="BG2708">
        <v>0</v>
      </c>
      <c r="BH2708" t="str">
        <v>Apollo League</v>
      </c>
      <c r="BI2708" t="str">
        <v>['python', 'java', 'aws', 'tableau', 'power bi']</v>
      </c>
    </row>
    <row r="2709" spans="1:61" x14ac:dyDescent="0.35">
      <c r="A2709" t="s">
        <v>27</v>
      </c>
      <c r="B2709" t="s">
        <v>27</v>
      </c>
      <c r="C2709" t="s">
        <v>5999</v>
      </c>
      <c r="D2709" t="s">
        <v>49</v>
      </c>
      <c r="E2709" t="s">
        <v>25</v>
      </c>
      <c r="F2709" t="b">
        <v>0</v>
      </c>
      <c r="G2709" t="s">
        <v>196</v>
      </c>
      <c r="H2709" s="3">
        <v>45289.416967592602</v>
      </c>
      <c r="I2709" t="b">
        <v>0</v>
      </c>
      <c r="J2709" t="b">
        <v>1</v>
      </c>
      <c r="K2709" t="s">
        <v>22</v>
      </c>
      <c r="L2709" t="s">
        <v>160</v>
      </c>
      <c r="M2709" s="6">
        <v>102400</v>
      </c>
      <c r="O2709" t="s">
        <v>6000</v>
      </c>
      <c r="P2709" t="s">
        <v>6001</v>
      </c>
      <c r="AT2709" t="str">
        <v>Data Scientist</v>
      </c>
      <c r="AU2709" t="str">
        <v>Data Scientist - Tokyo</v>
      </c>
      <c r="AV2709" t="str">
        <v>Japan</v>
      </c>
      <c r="AW2709" t="str">
        <v>via Ai-Jobs.net</v>
      </c>
      <c r="AX2709" t="str">
        <v>Full-time</v>
      </c>
      <c r="AY2709" t="b">
        <v>0</v>
      </c>
      <c r="AZ2709" t="str">
        <v>Japan</v>
      </c>
      <c r="BA2709">
        <v>44937.066261574073</v>
      </c>
      <c r="BB2709" t="b">
        <v>0</v>
      </c>
      <c r="BC2709" t="b">
        <v>0</v>
      </c>
      <c r="BD2709" t="str">
        <v>Japan</v>
      </c>
      <c r="BE2709" t="str">
        <v>year</v>
      </c>
      <c r="BF2709">
        <v>132500</v>
      </c>
      <c r="BG2709">
        <v>0</v>
      </c>
      <c r="BH2709" t="str">
        <v>Shift Technology</v>
      </c>
      <c r="BI2709" t="str">
        <v>['c#', 'sql', 'python', 'git']</v>
      </c>
    </row>
    <row r="2710" spans="1:61" x14ac:dyDescent="0.35">
      <c r="A2710" t="s">
        <v>27</v>
      </c>
      <c r="B2710" t="s">
        <v>27</v>
      </c>
      <c r="C2710" t="s">
        <v>935</v>
      </c>
      <c r="D2710" t="s">
        <v>24</v>
      </c>
      <c r="E2710" t="s">
        <v>25</v>
      </c>
      <c r="F2710" t="b">
        <v>0</v>
      </c>
      <c r="G2710" t="s">
        <v>181</v>
      </c>
      <c r="H2710" s="3">
        <v>45132.668032407397</v>
      </c>
      <c r="I2710" t="b">
        <v>1</v>
      </c>
      <c r="J2710" t="b">
        <v>0</v>
      </c>
      <c r="K2710" t="s">
        <v>22</v>
      </c>
      <c r="L2710" t="s">
        <v>182</v>
      </c>
      <c r="N2710" s="7">
        <v>20</v>
      </c>
      <c r="O2710" t="s">
        <v>936</v>
      </c>
      <c r="P2710" t="s">
        <v>6002</v>
      </c>
      <c r="AT2710" t="str">
        <v>Data Engineer</v>
      </c>
      <c r="AU2710" t="str">
        <v>Data Engineer</v>
      </c>
      <c r="AV2710" t="str">
        <v>Alpharetta, GA</v>
      </c>
      <c r="AW2710" t="str">
        <v>via ZipRecruiter</v>
      </c>
      <c r="AX2710" t="str">
        <v>Full-time</v>
      </c>
      <c r="AY2710" t="b">
        <v>0</v>
      </c>
      <c r="AZ2710" t="str">
        <v>Sudan</v>
      </c>
      <c r="BA2710">
        <v>45000.162604166668</v>
      </c>
      <c r="BB2710" t="b">
        <v>1</v>
      </c>
      <c r="BC2710" t="b">
        <v>0</v>
      </c>
      <c r="BD2710" t="str">
        <v>Sudan</v>
      </c>
      <c r="BE2710" t="str">
        <v>hour</v>
      </c>
      <c r="BF2710">
        <v>0</v>
      </c>
      <c r="BG2710">
        <v>71.595001220703125</v>
      </c>
      <c r="BH2710" t="str">
        <v>NextDeavor Services</v>
      </c>
      <c r="BI2710" t="str">
        <v>['python', 'sql', 'databricks', 'pyspark', 'spark']</v>
      </c>
    </row>
    <row r="2711" spans="1:61" x14ac:dyDescent="0.35">
      <c r="A2711" t="s">
        <v>27</v>
      </c>
      <c r="B2711" t="s">
        <v>834</v>
      </c>
      <c r="C2711" t="s">
        <v>738</v>
      </c>
      <c r="D2711" t="s">
        <v>2800</v>
      </c>
      <c r="E2711" t="s">
        <v>25</v>
      </c>
      <c r="F2711" t="b">
        <v>0</v>
      </c>
      <c r="G2711" t="s">
        <v>41</v>
      </c>
      <c r="H2711" s="3">
        <v>44987.816620370373</v>
      </c>
      <c r="I2711" t="b">
        <v>0</v>
      </c>
      <c r="J2711" t="b">
        <v>1</v>
      </c>
      <c r="K2711" t="s">
        <v>41</v>
      </c>
      <c r="L2711" t="s">
        <v>160</v>
      </c>
      <c r="M2711" s="6">
        <v>91800</v>
      </c>
      <c r="O2711" t="s">
        <v>299</v>
      </c>
      <c r="P2711" t="s">
        <v>6003</v>
      </c>
      <c r="AT2711" t="str">
        <v>Data Scientist</v>
      </c>
      <c r="AU2711" t="str">
        <v>Data Scientist</v>
      </c>
      <c r="AV2711" t="str">
        <v>Atlanta, GA</v>
      </c>
      <c r="AW2711" t="str">
        <v>via Ladders</v>
      </c>
      <c r="AX2711" t="str">
        <v>Full-time</v>
      </c>
      <c r="AY2711" t="b">
        <v>0</v>
      </c>
      <c r="AZ2711" t="str">
        <v>Florida, United States</v>
      </c>
      <c r="BA2711">
        <v>45058.504247685189</v>
      </c>
      <c r="BB2711" t="b">
        <v>0</v>
      </c>
      <c r="BC2711" t="b">
        <v>0</v>
      </c>
      <c r="BD2711" t="str">
        <v>United States</v>
      </c>
      <c r="BE2711" t="str">
        <v>year</v>
      </c>
      <c r="BF2711">
        <v>90000</v>
      </c>
      <c r="BG2711">
        <v>0</v>
      </c>
      <c r="BH2711" t="str">
        <v>Manhattan Associates, Inc</v>
      </c>
      <c r="BI2711" t="str">
        <v>['python', 'sql']</v>
      </c>
    </row>
    <row r="2712" spans="1:61" x14ac:dyDescent="0.35">
      <c r="A2712" t="s">
        <v>51</v>
      </c>
      <c r="B2712" t="s">
        <v>6004</v>
      </c>
      <c r="C2712" t="s">
        <v>28</v>
      </c>
      <c r="D2712" t="s">
        <v>49</v>
      </c>
      <c r="E2712" t="s">
        <v>25</v>
      </c>
      <c r="F2712" t="b">
        <v>1</v>
      </c>
      <c r="G2712" t="s">
        <v>170</v>
      </c>
      <c r="H2712" s="3">
        <v>45112.752476851849</v>
      </c>
      <c r="I2712" t="b">
        <v>0</v>
      </c>
      <c r="J2712" t="b">
        <v>1</v>
      </c>
      <c r="K2712" t="s">
        <v>22</v>
      </c>
      <c r="L2712" t="s">
        <v>160</v>
      </c>
      <c r="M2712" s="6">
        <v>162060</v>
      </c>
      <c r="O2712" t="s">
        <v>274</v>
      </c>
      <c r="P2712" t="s">
        <v>6005</v>
      </c>
      <c r="AT2712" t="str">
        <v>Data Analyst</v>
      </c>
      <c r="AU2712" t="str">
        <v>Research Data Analyst I - 124652</v>
      </c>
      <c r="AV2712" t="str">
        <v>Oakland, CA</v>
      </c>
      <c r="AW2712" t="str">
        <v>via Snagajob</v>
      </c>
      <c r="AX2712" t="str">
        <v>Full-time</v>
      </c>
      <c r="AY2712" t="b">
        <v>0</v>
      </c>
      <c r="AZ2712" t="str">
        <v>California, United States</v>
      </c>
      <c r="BA2712">
        <v>45164.250844907408</v>
      </c>
      <c r="BB2712" t="b">
        <v>0</v>
      </c>
      <c r="BC2712" t="b">
        <v>0</v>
      </c>
      <c r="BD2712" t="str">
        <v>United States</v>
      </c>
      <c r="BE2712" t="str">
        <v>hour</v>
      </c>
      <c r="BF2712">
        <v>0</v>
      </c>
      <c r="BG2712">
        <v>33.009998321533203</v>
      </c>
      <c r="BH2712" t="str">
        <v>UC San Diego</v>
      </c>
      <c r="BI2712">
        <v>0</v>
      </c>
    </row>
    <row r="2713" spans="1:61" x14ac:dyDescent="0.35">
      <c r="A2713" t="s">
        <v>73</v>
      </c>
      <c r="B2713" t="s">
        <v>6006</v>
      </c>
      <c r="C2713" t="s">
        <v>4587</v>
      </c>
      <c r="D2713" t="s">
        <v>37</v>
      </c>
      <c r="E2713" t="s">
        <v>945</v>
      </c>
      <c r="F2713" t="b">
        <v>0</v>
      </c>
      <c r="G2713" t="s">
        <v>170</v>
      </c>
      <c r="H2713" s="3">
        <v>45196.333715277768</v>
      </c>
      <c r="I2713" t="b">
        <v>0</v>
      </c>
      <c r="J2713" t="b">
        <v>0</v>
      </c>
      <c r="K2713" t="s">
        <v>22</v>
      </c>
      <c r="L2713" t="s">
        <v>182</v>
      </c>
      <c r="N2713" s="7">
        <v>46.845001220703118</v>
      </c>
      <c r="O2713" t="s">
        <v>6007</v>
      </c>
      <c r="P2713" t="s">
        <v>6008</v>
      </c>
      <c r="AT2713" t="str">
        <v>Data Engineer</v>
      </c>
      <c r="AU2713" t="str">
        <v>Lead Data Engineer, Scaled Infrastructure</v>
      </c>
      <c r="AV2713" t="str">
        <v>Los Angeles, CA</v>
      </c>
      <c r="AW2713" t="str">
        <v>via LinkedIn</v>
      </c>
      <c r="AX2713" t="str">
        <v>Full-time</v>
      </c>
      <c r="AY2713" t="b">
        <v>0</v>
      </c>
      <c r="AZ2713" t="str">
        <v>Texas, United States</v>
      </c>
      <c r="BA2713">
        <v>45267.631886574083</v>
      </c>
      <c r="BB2713" t="b">
        <v>0</v>
      </c>
      <c r="BC2713" t="b">
        <v>1</v>
      </c>
      <c r="BD2713" t="str">
        <v>United States</v>
      </c>
      <c r="BE2713" t="str">
        <v>year</v>
      </c>
      <c r="BF2713">
        <v>225500</v>
      </c>
      <c r="BG2713">
        <v>0</v>
      </c>
      <c r="BH2713" t="str">
        <v>TikTok</v>
      </c>
      <c r="BI2713" t="str">
        <v>['sql', 'python', 'spark']</v>
      </c>
    </row>
    <row r="2714" spans="1:61" x14ac:dyDescent="0.35">
      <c r="A2714" t="s">
        <v>39</v>
      </c>
      <c r="B2714" t="s">
        <v>39</v>
      </c>
      <c r="C2714" t="s">
        <v>6009</v>
      </c>
      <c r="D2714" t="s">
        <v>62</v>
      </c>
      <c r="E2714" t="s">
        <v>25</v>
      </c>
      <c r="F2714" t="b">
        <v>0</v>
      </c>
      <c r="G2714" t="s">
        <v>220</v>
      </c>
      <c r="H2714" s="3">
        <v>45024.752372685187</v>
      </c>
      <c r="I2714" t="b">
        <v>0</v>
      </c>
      <c r="J2714" t="b">
        <v>0</v>
      </c>
      <c r="K2714" t="s">
        <v>22</v>
      </c>
      <c r="L2714" t="s">
        <v>160</v>
      </c>
      <c r="M2714" s="6">
        <v>111175</v>
      </c>
      <c r="O2714" t="s">
        <v>500</v>
      </c>
      <c r="P2714" t="s">
        <v>6010</v>
      </c>
      <c r="AT2714" t="str">
        <v>Data Engineer</v>
      </c>
      <c r="AU2714" t="str">
        <v>Director-Data Engineer, Retail Media+</v>
      </c>
      <c r="AV2714" t="str">
        <v>Atlanta, GA</v>
      </c>
      <c r="AW2714" t="str">
        <v>via Ladders</v>
      </c>
      <c r="AX2714" t="str">
        <v>Full-time</v>
      </c>
      <c r="AY2714" t="b">
        <v>0</v>
      </c>
      <c r="AZ2714" t="str">
        <v>Illinois, United States</v>
      </c>
      <c r="BA2714">
        <v>45156.298668981479</v>
      </c>
      <c r="BB2714" t="b">
        <v>0</v>
      </c>
      <c r="BC2714" t="b">
        <v>1</v>
      </c>
      <c r="BD2714" t="str">
        <v>United States</v>
      </c>
      <c r="BE2714" t="str">
        <v>year</v>
      </c>
      <c r="BF2714">
        <v>350000</v>
      </c>
      <c r="BG2714">
        <v>0</v>
      </c>
      <c r="BH2714" t="str">
        <v>The Home Depot</v>
      </c>
      <c r="BI2714" t="str">
        <v>['tableau']</v>
      </c>
    </row>
    <row r="2715" spans="1:61" x14ac:dyDescent="0.35">
      <c r="A2715" t="s">
        <v>51</v>
      </c>
      <c r="B2715" t="s">
        <v>6011</v>
      </c>
      <c r="C2715" t="s">
        <v>204</v>
      </c>
      <c r="D2715" t="s">
        <v>6012</v>
      </c>
      <c r="E2715" t="s">
        <v>25</v>
      </c>
      <c r="F2715" t="b">
        <v>0</v>
      </c>
      <c r="G2715" t="s">
        <v>196</v>
      </c>
      <c r="H2715" s="3">
        <v>44994.043981481482</v>
      </c>
      <c r="I2715" t="b">
        <v>0</v>
      </c>
      <c r="J2715" t="b">
        <v>0</v>
      </c>
      <c r="K2715" t="s">
        <v>22</v>
      </c>
      <c r="L2715" t="s">
        <v>160</v>
      </c>
      <c r="M2715" s="6">
        <v>55000</v>
      </c>
      <c r="O2715" t="s">
        <v>4928</v>
      </c>
      <c r="P2715" t="s">
        <v>6013</v>
      </c>
      <c r="AT2715" t="str">
        <v>Data Engineer</v>
      </c>
      <c r="AU2715" t="str">
        <v>Seeking Mentor to Build Intermediate Data Engineer Projects</v>
      </c>
      <c r="AV2715" t="str">
        <v>Anywhere</v>
      </c>
      <c r="AW2715" t="str">
        <v>via Upwork</v>
      </c>
      <c r="AX2715" t="str">
        <v>Contractor and Temp work</v>
      </c>
      <c r="AY2715" t="b">
        <v>1</v>
      </c>
      <c r="AZ2715" t="str">
        <v>Sudan</v>
      </c>
      <c r="BA2715">
        <v>45284.439733796287</v>
      </c>
      <c r="BB2715" t="b">
        <v>0</v>
      </c>
      <c r="BC2715" t="b">
        <v>0</v>
      </c>
      <c r="BD2715" t="str">
        <v>Sudan</v>
      </c>
      <c r="BE2715" t="str">
        <v>hour</v>
      </c>
      <c r="BF2715">
        <v>0</v>
      </c>
      <c r="BG2715">
        <v>20</v>
      </c>
      <c r="BH2715" t="str">
        <v>Upwork</v>
      </c>
      <c r="BI2715" t="str">
        <v>['python', 'sql', 'aws', 'gcp', 'azure', 'airflow', 'kafka', 'github', 'jenkins', 'docker']</v>
      </c>
    </row>
    <row r="2716" spans="1:61" x14ac:dyDescent="0.35">
      <c r="A2716" t="s">
        <v>64</v>
      </c>
      <c r="B2716" t="s">
        <v>2650</v>
      </c>
      <c r="C2716" t="s">
        <v>1184</v>
      </c>
      <c r="D2716" t="s">
        <v>293</v>
      </c>
      <c r="E2716" t="s">
        <v>180</v>
      </c>
      <c r="F2716" t="b">
        <v>0</v>
      </c>
      <c r="G2716" t="s">
        <v>175</v>
      </c>
      <c r="H2716" s="3">
        <v>45194.798078703701</v>
      </c>
      <c r="I2716" t="b">
        <v>0</v>
      </c>
      <c r="J2716" t="b">
        <v>1</v>
      </c>
      <c r="K2716" t="s">
        <v>22</v>
      </c>
      <c r="L2716" t="s">
        <v>160</v>
      </c>
      <c r="M2716" s="6">
        <v>308000</v>
      </c>
      <c r="O2716" t="s">
        <v>235</v>
      </c>
      <c r="P2716" t="s">
        <v>1624</v>
      </c>
      <c r="AT2716" t="str">
        <v>Data Scientist</v>
      </c>
      <c r="AU2716" t="str">
        <v>Data Scientist in Mobility</v>
      </c>
      <c r="AV2716" t="str">
        <v>London, UK</v>
      </c>
      <c r="AW2716" t="str">
        <v>via Ai-Jobs.net</v>
      </c>
      <c r="AX2716" t="str">
        <v>Full-time</v>
      </c>
      <c r="AY2716" t="b">
        <v>0</v>
      </c>
      <c r="AZ2716" t="str">
        <v>United Kingdom</v>
      </c>
      <c r="BA2716">
        <v>45058.60601851852</v>
      </c>
      <c r="BB2716" t="b">
        <v>0</v>
      </c>
      <c r="BC2716" t="b">
        <v>0</v>
      </c>
      <c r="BD2716" t="str">
        <v>United Kingdom</v>
      </c>
      <c r="BE2716" t="str">
        <v>year</v>
      </c>
      <c r="BF2716">
        <v>87705</v>
      </c>
      <c r="BG2716">
        <v>0</v>
      </c>
      <c r="BH2716" t="str">
        <v>Valerann</v>
      </c>
      <c r="BI2716" t="str">
        <v>['python', 'sql', 'bash', 'aws', 'azure', 'kafka', 'docker', 'github']</v>
      </c>
    </row>
    <row r="2717" spans="1:61" x14ac:dyDescent="0.35">
      <c r="A2717" t="s">
        <v>27</v>
      </c>
      <c r="B2717" t="s">
        <v>6014</v>
      </c>
      <c r="C2717" t="s">
        <v>1119</v>
      </c>
      <c r="D2717" t="s">
        <v>62</v>
      </c>
      <c r="E2717" t="s">
        <v>25</v>
      </c>
      <c r="F2717" t="b">
        <v>0</v>
      </c>
      <c r="G2717" t="s">
        <v>612</v>
      </c>
      <c r="H2717" s="3">
        <v>45072.523842592593</v>
      </c>
      <c r="I2717" t="b">
        <v>0</v>
      </c>
      <c r="J2717" t="b">
        <v>0</v>
      </c>
      <c r="K2717" t="s">
        <v>612</v>
      </c>
      <c r="L2717" t="s">
        <v>160</v>
      </c>
      <c r="M2717" s="6">
        <v>57500</v>
      </c>
      <c r="O2717" t="s">
        <v>6015</v>
      </c>
      <c r="P2717" t="s">
        <v>6016</v>
      </c>
      <c r="AT2717" t="str">
        <v>Data Engineer</v>
      </c>
      <c r="AU2717" t="str">
        <v>Data Engineer</v>
      </c>
      <c r="AV2717" t="str">
        <v>Oak Ridge, TN</v>
      </c>
      <c r="AW2717" t="str">
        <v>via Ladders</v>
      </c>
      <c r="AX2717" t="str">
        <v>Full-time</v>
      </c>
      <c r="AY2717" t="b">
        <v>0</v>
      </c>
      <c r="AZ2717" t="str">
        <v>California, United States</v>
      </c>
      <c r="BA2717">
        <v>45099.504942129628</v>
      </c>
      <c r="BB2717" t="b">
        <v>0</v>
      </c>
      <c r="BC2717" t="b">
        <v>1</v>
      </c>
      <c r="BD2717" t="str">
        <v>United States</v>
      </c>
      <c r="BE2717" t="str">
        <v>year</v>
      </c>
      <c r="BF2717">
        <v>125000</v>
      </c>
      <c r="BG2717">
        <v>0</v>
      </c>
      <c r="BH2717" t="str">
        <v>Oak Ridge National Laboratory</v>
      </c>
      <c r="BI2717" t="str">
        <v>['sql', 'python', 'nosql', 'html', 'sql server', 'pandas', 'spark', 'linux', 'word']</v>
      </c>
    </row>
    <row r="2718" spans="1:61" x14ac:dyDescent="0.35">
      <c r="A2718" t="s">
        <v>34</v>
      </c>
      <c r="B2718" t="s">
        <v>322</v>
      </c>
      <c r="D2718" t="s">
        <v>81</v>
      </c>
      <c r="E2718" t="s">
        <v>25</v>
      </c>
      <c r="F2718" t="b">
        <v>0</v>
      </c>
      <c r="G2718" t="s">
        <v>175</v>
      </c>
      <c r="H2718" s="3">
        <v>45132.545300925929</v>
      </c>
      <c r="I2718" t="b">
        <v>0</v>
      </c>
      <c r="J2718" t="b">
        <v>0</v>
      </c>
      <c r="K2718" t="s">
        <v>22</v>
      </c>
      <c r="L2718" t="s">
        <v>160</v>
      </c>
      <c r="M2718" s="6">
        <v>92500</v>
      </c>
      <c r="O2718" t="s">
        <v>338</v>
      </c>
      <c r="P2718" t="s">
        <v>216</v>
      </c>
      <c r="AT2718" t="str">
        <v>Data Analyst</v>
      </c>
      <c r="AU2718" t="str">
        <v>Data Analyst</v>
      </c>
      <c r="AV2718" t="str">
        <v>Folsom, CA</v>
      </c>
      <c r="AW2718" t="str">
        <v>via Indeed</v>
      </c>
      <c r="AX2718" t="str">
        <v>Full-time</v>
      </c>
      <c r="AY2718" t="b">
        <v>0</v>
      </c>
      <c r="AZ2718" t="str">
        <v>California, United States</v>
      </c>
      <c r="BA2718">
        <v>45289.416967592602</v>
      </c>
      <c r="BB2718" t="b">
        <v>0</v>
      </c>
      <c r="BC2718" t="b">
        <v>1</v>
      </c>
      <c r="BD2718" t="str">
        <v>United States</v>
      </c>
      <c r="BE2718" t="str">
        <v>year</v>
      </c>
      <c r="BF2718">
        <v>102400</v>
      </c>
      <c r="BG2718">
        <v>0</v>
      </c>
      <c r="BH2718" t="str">
        <v>INTEL</v>
      </c>
      <c r="BI2718" t="str">
        <v>['sql', 'python', 'oracle', 'pandas', 'excel', 'sap']</v>
      </c>
    </row>
    <row r="2719" spans="1:61" x14ac:dyDescent="0.35">
      <c r="A2719" t="s">
        <v>27</v>
      </c>
      <c r="B2719" t="s">
        <v>27</v>
      </c>
      <c r="C2719" t="s">
        <v>6017</v>
      </c>
      <c r="D2719" t="s">
        <v>238</v>
      </c>
      <c r="E2719" t="s">
        <v>180</v>
      </c>
      <c r="F2719" t="b">
        <v>0</v>
      </c>
      <c r="G2719" t="s">
        <v>220</v>
      </c>
      <c r="H2719" s="3">
        <v>45277.459687499999</v>
      </c>
      <c r="I2719" t="b">
        <v>0</v>
      </c>
      <c r="J2719" t="b">
        <v>0</v>
      </c>
      <c r="K2719" t="s">
        <v>22</v>
      </c>
      <c r="L2719" t="s">
        <v>182</v>
      </c>
      <c r="N2719" s="7">
        <v>15</v>
      </c>
      <c r="O2719" t="s">
        <v>239</v>
      </c>
      <c r="P2719" t="s">
        <v>240</v>
      </c>
      <c r="AT2719" t="str">
        <v>Data Analyst</v>
      </c>
      <c r="AU2719" t="str">
        <v>Data Analyst</v>
      </c>
      <c r="AV2719" t="str">
        <v>San Antonio, TX</v>
      </c>
      <c r="AW2719" t="str">
        <v>via ZipRecruiter</v>
      </c>
      <c r="AX2719" t="str">
        <v>Full-time</v>
      </c>
      <c r="AY2719" t="b">
        <v>0</v>
      </c>
      <c r="AZ2719" t="str">
        <v>Texas, United States</v>
      </c>
      <c r="BA2719">
        <v>45132.668032407397</v>
      </c>
      <c r="BB2719" t="b">
        <v>1</v>
      </c>
      <c r="BC2719" t="b">
        <v>0</v>
      </c>
      <c r="BD2719" t="str">
        <v>United States</v>
      </c>
      <c r="BE2719" t="str">
        <v>hour</v>
      </c>
      <c r="BF2719">
        <v>0</v>
      </c>
      <c r="BG2719">
        <v>20</v>
      </c>
      <c r="BH2719" t="str">
        <v>Tri-Starr Talent</v>
      </c>
      <c r="BI2719" t="str">
        <v>['excel', 'word', 'powerpoint', 'tableau', 'power bi']</v>
      </c>
    </row>
    <row r="2720" spans="1:61" x14ac:dyDescent="0.35">
      <c r="A2720" t="s">
        <v>27</v>
      </c>
      <c r="B2720" t="s">
        <v>6018</v>
      </c>
      <c r="C2720" t="s">
        <v>469</v>
      </c>
      <c r="D2720" t="s">
        <v>906</v>
      </c>
      <c r="E2720" t="s">
        <v>25</v>
      </c>
      <c r="F2720" t="b">
        <v>0</v>
      </c>
      <c r="G2720" t="s">
        <v>175</v>
      </c>
      <c r="H2720" s="3">
        <v>45046.417569444442</v>
      </c>
      <c r="I2720" t="b">
        <v>0</v>
      </c>
      <c r="J2720" t="b">
        <v>1</v>
      </c>
      <c r="K2720" t="s">
        <v>22</v>
      </c>
      <c r="L2720" t="s">
        <v>160</v>
      </c>
      <c r="M2720" s="6">
        <v>82500</v>
      </c>
      <c r="O2720" t="s">
        <v>390</v>
      </c>
      <c r="P2720" t="s">
        <v>6019</v>
      </c>
      <c r="AT2720" t="str">
        <v>Data Analyst</v>
      </c>
      <c r="AU2720" t="str">
        <v>Data Management Analyst</v>
      </c>
      <c r="AV2720" t="str">
        <v>Texas</v>
      </c>
      <c r="AW2720" t="str">
        <v>via WANE Jobs</v>
      </c>
      <c r="AX2720" t="str">
        <v>Full-time</v>
      </c>
      <c r="AY2720" t="b">
        <v>0</v>
      </c>
      <c r="AZ2720" t="str">
        <v>Sudan</v>
      </c>
      <c r="BA2720">
        <v>44987.816620370373</v>
      </c>
      <c r="BB2720" t="b">
        <v>0</v>
      </c>
      <c r="BC2720" t="b">
        <v>1</v>
      </c>
      <c r="BD2720" t="str">
        <v>Sudan</v>
      </c>
      <c r="BE2720" t="str">
        <v>year</v>
      </c>
      <c r="BF2720">
        <v>91800</v>
      </c>
      <c r="BG2720">
        <v>0</v>
      </c>
      <c r="BH2720" t="str">
        <v>Northrop Grumman</v>
      </c>
      <c r="BI2720" t="str">
        <v>['r', 'sql', 'sas', 'sas', 'python', 'vba', 'sql server', 'oracle', 'sap', 'excel', 'tableau', 'spss']</v>
      </c>
    </row>
    <row r="2721" spans="1:61" x14ac:dyDescent="0.35">
      <c r="A2721" t="s">
        <v>309</v>
      </c>
      <c r="B2721" t="s">
        <v>6020</v>
      </c>
      <c r="C2721" t="s">
        <v>6021</v>
      </c>
      <c r="D2721" t="s">
        <v>558</v>
      </c>
      <c r="E2721" t="s">
        <v>25</v>
      </c>
      <c r="F2721" t="b">
        <v>0</v>
      </c>
      <c r="G2721" t="s">
        <v>181</v>
      </c>
      <c r="H2721" s="3">
        <v>45284.005023148151</v>
      </c>
      <c r="I2721" t="b">
        <v>0</v>
      </c>
      <c r="J2721" t="b">
        <v>1</v>
      </c>
      <c r="K2721" t="s">
        <v>22</v>
      </c>
      <c r="L2721" t="s">
        <v>160</v>
      </c>
      <c r="M2721" s="6">
        <v>180375</v>
      </c>
      <c r="O2721" t="s">
        <v>768</v>
      </c>
      <c r="P2721" t="s">
        <v>6022</v>
      </c>
      <c r="AT2721" t="str">
        <v>Senior Data Scientist</v>
      </c>
      <c r="AU2721" t="str">
        <v>Sr Manager Data Science - Work From Home, PA</v>
      </c>
      <c r="AV2721" t="str">
        <v>Anywhere</v>
      </c>
      <c r="AW2721" t="str">
        <v>via Indeed</v>
      </c>
      <c r="AX2721" t="str">
        <v>Full-time</v>
      </c>
      <c r="AY2721" t="b">
        <v>1</v>
      </c>
      <c r="AZ2721" t="str">
        <v>New York, United States</v>
      </c>
      <c r="BA2721">
        <v>45112.752476851849</v>
      </c>
      <c r="BB2721" t="b">
        <v>0</v>
      </c>
      <c r="BC2721" t="b">
        <v>1</v>
      </c>
      <c r="BD2721" t="str">
        <v>United States</v>
      </c>
      <c r="BE2721" t="str">
        <v>year</v>
      </c>
      <c r="BF2721">
        <v>162060</v>
      </c>
      <c r="BG2721">
        <v>0</v>
      </c>
      <c r="BH2721" t="str">
        <v>Lumen</v>
      </c>
      <c r="BI2721" t="str">
        <v>['sql', 'r', 'python', 'javascript', 'oracle']</v>
      </c>
    </row>
    <row r="2722" spans="1:61" x14ac:dyDescent="0.35">
      <c r="A2722" t="s">
        <v>27</v>
      </c>
      <c r="B2722" t="s">
        <v>6023</v>
      </c>
      <c r="C2722" t="s">
        <v>533</v>
      </c>
      <c r="D2722" t="s">
        <v>37</v>
      </c>
      <c r="E2722" t="s">
        <v>25</v>
      </c>
      <c r="F2722" t="b">
        <v>0</v>
      </c>
      <c r="G2722" t="s">
        <v>170</v>
      </c>
      <c r="H2722" s="3">
        <v>45152.250787037039</v>
      </c>
      <c r="I2722" t="b">
        <v>0</v>
      </c>
      <c r="J2722" t="b">
        <v>1</v>
      </c>
      <c r="K2722" t="s">
        <v>22</v>
      </c>
      <c r="L2722" t="s">
        <v>182</v>
      </c>
      <c r="N2722" s="7">
        <v>23.694999694824219</v>
      </c>
      <c r="O2722" t="s">
        <v>6024</v>
      </c>
      <c r="P2722" t="s">
        <v>6025</v>
      </c>
      <c r="AT2722" t="str">
        <v>Business Analyst</v>
      </c>
      <c r="AU2722" t="str">
        <v>Senior Business Analyst/Data Analytics</v>
      </c>
      <c r="AV2722" t="str">
        <v>Chelsea, MA</v>
      </c>
      <c r="AW2722" t="str">
        <v>via Snagajob</v>
      </c>
      <c r="AX2722" t="str">
        <v>Full-time, Part-time, and Temp work</v>
      </c>
      <c r="AY2722" t="b">
        <v>0</v>
      </c>
      <c r="AZ2722" t="str">
        <v>New York, United States</v>
      </c>
      <c r="BA2722">
        <v>45196.333715277768</v>
      </c>
      <c r="BB2722" t="b">
        <v>0</v>
      </c>
      <c r="BC2722" t="b">
        <v>0</v>
      </c>
      <c r="BD2722" t="str">
        <v>United States</v>
      </c>
      <c r="BE2722" t="str">
        <v>hour</v>
      </c>
      <c r="BF2722">
        <v>0</v>
      </c>
      <c r="BG2722">
        <v>46.845001220703118</v>
      </c>
      <c r="BH2722" t="str">
        <v>Queen Consulting Group, Inc</v>
      </c>
      <c r="BI2722" t="str">
        <v>['azure', 'sharepoint', 'visio', 'microsoft teams', 'zoom']</v>
      </c>
    </row>
    <row r="2723" spans="1:61" x14ac:dyDescent="0.35">
      <c r="A2723" t="s">
        <v>64</v>
      </c>
      <c r="B2723" t="s">
        <v>2323</v>
      </c>
      <c r="C2723" t="s">
        <v>868</v>
      </c>
      <c r="D2723" t="s">
        <v>37</v>
      </c>
      <c r="E2723" t="s">
        <v>25</v>
      </c>
      <c r="F2723" t="b">
        <v>0</v>
      </c>
      <c r="G2723" t="s">
        <v>41</v>
      </c>
      <c r="H2723" s="3">
        <v>45166.106736111113</v>
      </c>
      <c r="I2723" t="b">
        <v>1</v>
      </c>
      <c r="J2723" t="b">
        <v>0</v>
      </c>
      <c r="K2723" t="s">
        <v>41</v>
      </c>
      <c r="L2723" t="s">
        <v>182</v>
      </c>
      <c r="N2723" s="7">
        <v>68.2449951171875</v>
      </c>
      <c r="O2723" t="s">
        <v>5527</v>
      </c>
      <c r="P2723" t="s">
        <v>6026</v>
      </c>
      <c r="AT2723" t="str">
        <v>Senior Data Analyst</v>
      </c>
      <c r="AU2723" t="str">
        <v>Senior Data Analyst</v>
      </c>
      <c r="AV2723" t="str">
        <v>Sandy Springs, GA</v>
      </c>
      <c r="AW2723" t="str">
        <v>via Ai-Jobs.net</v>
      </c>
      <c r="AX2723" t="str">
        <v>Full-time</v>
      </c>
      <c r="AY2723" t="b">
        <v>0</v>
      </c>
      <c r="AZ2723" t="str">
        <v>Florida, United States</v>
      </c>
      <c r="BA2723">
        <v>45024.752372685187</v>
      </c>
      <c r="BB2723" t="b">
        <v>0</v>
      </c>
      <c r="BC2723" t="b">
        <v>0</v>
      </c>
      <c r="BD2723" t="str">
        <v>United States</v>
      </c>
      <c r="BE2723" t="str">
        <v>year</v>
      </c>
      <c r="BF2723">
        <v>111175</v>
      </c>
      <c r="BG2723">
        <v>0</v>
      </c>
      <c r="BH2723" t="str">
        <v>Publicis Groupe</v>
      </c>
      <c r="BI2723" t="str">
        <v>['sas', 'sas', 'sql', 'python', 'r', 'excel', 'tableau']</v>
      </c>
    </row>
    <row r="2724" spans="1:61" x14ac:dyDescent="0.35">
      <c r="A2724" t="s">
        <v>39</v>
      </c>
      <c r="B2724" t="s">
        <v>39</v>
      </c>
      <c r="C2724" t="s">
        <v>6027</v>
      </c>
      <c r="D2724" t="s">
        <v>6028</v>
      </c>
      <c r="E2724" t="s">
        <v>25</v>
      </c>
      <c r="F2724" t="b">
        <v>0</v>
      </c>
      <c r="G2724" t="s">
        <v>196</v>
      </c>
      <c r="H2724" s="3">
        <v>45016.251342592594</v>
      </c>
      <c r="I2724" t="b">
        <v>0</v>
      </c>
      <c r="J2724" t="b">
        <v>1</v>
      </c>
      <c r="K2724" t="s">
        <v>22</v>
      </c>
      <c r="L2724" t="s">
        <v>160</v>
      </c>
      <c r="M2724" s="6">
        <v>87027.5</v>
      </c>
      <c r="O2724" t="s">
        <v>6029</v>
      </c>
      <c r="P2724" t="s">
        <v>6030</v>
      </c>
      <c r="AT2724" t="str">
        <v>Senior Data Scientist</v>
      </c>
      <c r="AU2724" t="str">
        <v>Senior Lead Fraud Data Scientist Jobs in San Francisco</v>
      </c>
      <c r="AV2724" t="str">
        <v>San Francisco, CA</v>
      </c>
      <c r="AW2724" t="str">
        <v>via Usjobscircle.online</v>
      </c>
      <c r="AX2724" t="str">
        <v>Full-time</v>
      </c>
      <c r="AY2724" t="b">
        <v>0</v>
      </c>
      <c r="AZ2724" t="str">
        <v>California, United States</v>
      </c>
      <c r="BA2724">
        <v>44994.043981481482</v>
      </c>
      <c r="BB2724" t="b">
        <v>0</v>
      </c>
      <c r="BC2724" t="b">
        <v>0</v>
      </c>
      <c r="BD2724" t="str">
        <v>United States</v>
      </c>
      <c r="BE2724" t="str">
        <v>year</v>
      </c>
      <c r="BF2724">
        <v>55000</v>
      </c>
      <c r="BG2724">
        <v>0</v>
      </c>
      <c r="BH2724" t="str">
        <v>Wells Fargo</v>
      </c>
      <c r="BI2724" t="str">
        <v>['python', 'r', 'sql', 'gcp', 'spark', 'pandas', 'tensorflow', 'docker', 'kubernetes']</v>
      </c>
    </row>
    <row r="2725" spans="1:61" x14ac:dyDescent="0.35">
      <c r="A2725" t="s">
        <v>64</v>
      </c>
      <c r="B2725" t="s">
        <v>64</v>
      </c>
      <c r="C2725" t="s">
        <v>469</v>
      </c>
      <c r="D2725" t="s">
        <v>81</v>
      </c>
      <c r="E2725" t="s">
        <v>25</v>
      </c>
      <c r="F2725" t="b">
        <v>0</v>
      </c>
      <c r="G2725" t="s">
        <v>165</v>
      </c>
      <c r="H2725" s="3">
        <v>45215.912534722222</v>
      </c>
      <c r="I2725" t="b">
        <v>1</v>
      </c>
      <c r="J2725" t="b">
        <v>0</v>
      </c>
      <c r="K2725" t="s">
        <v>22</v>
      </c>
      <c r="L2725" t="s">
        <v>160</v>
      </c>
      <c r="M2725" s="6">
        <v>125000</v>
      </c>
      <c r="O2725" t="s">
        <v>6031</v>
      </c>
      <c r="P2725" t="s">
        <v>6032</v>
      </c>
      <c r="AT2725" t="str">
        <v>Data Engineer</v>
      </c>
      <c r="AU2725" t="str">
        <v>Director, Data Engineering - Card Data &amp; Analytics</v>
      </c>
      <c r="AV2725" t="str">
        <v>Kalamazoo, MI</v>
      </c>
      <c r="AW2725" t="str">
        <v>via Dice</v>
      </c>
      <c r="AX2725" t="str">
        <v>Full-time and Part-time</v>
      </c>
      <c r="AY2725" t="b">
        <v>0</v>
      </c>
      <c r="AZ2725" t="str">
        <v>Illinois, United States</v>
      </c>
      <c r="BA2725">
        <v>45194.798078703701</v>
      </c>
      <c r="BB2725" t="b">
        <v>0</v>
      </c>
      <c r="BC2725" t="b">
        <v>1</v>
      </c>
      <c r="BD2725" t="str">
        <v>United States</v>
      </c>
      <c r="BE2725" t="str">
        <v>year</v>
      </c>
      <c r="BF2725">
        <v>308000</v>
      </c>
      <c r="BG2725">
        <v>0</v>
      </c>
      <c r="BH2725" t="str">
        <v>Capital One</v>
      </c>
      <c r="BI2725" t="str">
        <v>['go', 'aws']</v>
      </c>
    </row>
    <row r="2726" spans="1:61" x14ac:dyDescent="0.35">
      <c r="A2726" t="s">
        <v>64</v>
      </c>
      <c r="B2726" t="s">
        <v>64</v>
      </c>
      <c r="C2726" t="s">
        <v>1392</v>
      </c>
      <c r="D2726" t="s">
        <v>279</v>
      </c>
      <c r="E2726" t="s">
        <v>25</v>
      </c>
      <c r="F2726" t="b">
        <v>0</v>
      </c>
      <c r="G2726" t="s">
        <v>220</v>
      </c>
      <c r="H2726" s="3">
        <v>45076.298171296286</v>
      </c>
      <c r="I2726" t="b">
        <v>1</v>
      </c>
      <c r="J2726" t="b">
        <v>0</v>
      </c>
      <c r="K2726" t="s">
        <v>22</v>
      </c>
      <c r="L2726" t="s">
        <v>160</v>
      </c>
      <c r="M2726" s="6">
        <v>130000</v>
      </c>
      <c r="O2726" t="s">
        <v>280</v>
      </c>
      <c r="P2726" t="s">
        <v>6033</v>
      </c>
      <c r="AT2726" t="str">
        <v>Data Analyst</v>
      </c>
      <c r="AU2726" t="str">
        <v>Entry level Data Analysts, Manpower Data Analytics Academy, July 2023</v>
      </c>
      <c r="AV2726" t="str">
        <v>Athens, Greece</v>
      </c>
      <c r="AW2726" t="str">
        <v>via Ai-Jobs.net</v>
      </c>
      <c r="AX2726" t="str">
        <v>Full-time</v>
      </c>
      <c r="AY2726" t="b">
        <v>0</v>
      </c>
      <c r="AZ2726" t="str">
        <v>Greece</v>
      </c>
      <c r="BA2726">
        <v>45072.523842592593</v>
      </c>
      <c r="BB2726" t="b">
        <v>0</v>
      </c>
      <c r="BC2726" t="b">
        <v>0</v>
      </c>
      <c r="BD2726" t="str">
        <v>Greece</v>
      </c>
      <c r="BE2726" t="str">
        <v>year</v>
      </c>
      <c r="BF2726">
        <v>57500</v>
      </c>
      <c r="BG2726">
        <v>0</v>
      </c>
      <c r="BH2726" t="str">
        <v>ManpowerGroup Greece</v>
      </c>
      <c r="BI2726" t="str">
        <v>['python', 'sql', 'tableau', 'git']</v>
      </c>
    </row>
    <row r="2727" spans="1:61" x14ac:dyDescent="0.35">
      <c r="A2727" t="s">
        <v>34</v>
      </c>
      <c r="B2727" t="s">
        <v>34</v>
      </c>
      <c r="C2727" t="s">
        <v>28</v>
      </c>
      <c r="D2727" t="s">
        <v>2390</v>
      </c>
      <c r="E2727" t="s">
        <v>25</v>
      </c>
      <c r="F2727" t="b">
        <v>1</v>
      </c>
      <c r="G2727" t="s">
        <v>170</v>
      </c>
      <c r="H2727" s="3">
        <v>44929.001817129632</v>
      </c>
      <c r="I2727" t="b">
        <v>0</v>
      </c>
      <c r="J2727" t="b">
        <v>1</v>
      </c>
      <c r="K2727" t="s">
        <v>22</v>
      </c>
      <c r="L2727" t="s">
        <v>160</v>
      </c>
      <c r="M2727" s="6">
        <v>134000</v>
      </c>
      <c r="O2727" t="s">
        <v>6034</v>
      </c>
      <c r="P2727" t="s">
        <v>6035</v>
      </c>
      <c r="AT2727" t="str">
        <v>Data Scientist</v>
      </c>
      <c r="AU2727" t="str">
        <v>Junior Data Scientist</v>
      </c>
      <c r="AV2727">
        <v>0</v>
      </c>
      <c r="AW2727" t="str">
        <v>via LinkedIn</v>
      </c>
      <c r="AX2727" t="str">
        <v>Full-time</v>
      </c>
      <c r="AY2727" t="b">
        <v>0</v>
      </c>
      <c r="AZ2727" t="str">
        <v>Illinois, United States</v>
      </c>
      <c r="BA2727">
        <v>45132.545300925929</v>
      </c>
      <c r="BB2727" t="b">
        <v>0</v>
      </c>
      <c r="BC2727" t="b">
        <v>0</v>
      </c>
      <c r="BD2727" t="str">
        <v>United States</v>
      </c>
      <c r="BE2727" t="str">
        <v>year</v>
      </c>
      <c r="BF2727">
        <v>92500</v>
      </c>
      <c r="BG2727">
        <v>0</v>
      </c>
      <c r="BH2727" t="str">
        <v>Brooksource</v>
      </c>
      <c r="BI2727" t="str">
        <v>['sql', 'python']</v>
      </c>
    </row>
    <row r="2728" spans="1:61" x14ac:dyDescent="0.35">
      <c r="A2728" t="s">
        <v>64</v>
      </c>
      <c r="B2728" t="s">
        <v>64</v>
      </c>
      <c r="C2728" t="s">
        <v>281</v>
      </c>
      <c r="D2728" t="s">
        <v>293</v>
      </c>
      <c r="E2728" t="s">
        <v>25</v>
      </c>
      <c r="F2728" t="b">
        <v>0</v>
      </c>
      <c r="G2728" t="s">
        <v>170</v>
      </c>
      <c r="H2728" s="3">
        <v>45256.66846064815</v>
      </c>
      <c r="I2728" t="b">
        <v>1</v>
      </c>
      <c r="J2728" t="b">
        <v>0</v>
      </c>
      <c r="K2728" t="s">
        <v>22</v>
      </c>
      <c r="L2728" t="s">
        <v>160</v>
      </c>
      <c r="M2728" s="6">
        <v>187500</v>
      </c>
      <c r="O2728" t="s">
        <v>6036</v>
      </c>
      <c r="P2728" t="s">
        <v>6037</v>
      </c>
      <c r="AT2728" t="str">
        <v>Data Analyst</v>
      </c>
      <c r="AU2728" t="str">
        <v>Data Analyst</v>
      </c>
      <c r="AV2728" t="str">
        <v>Miramar, FL</v>
      </c>
      <c r="AW2728" t="str">
        <v>via JobAffairs4u.com</v>
      </c>
      <c r="AX2728" t="str">
        <v>Full-time and Part-time</v>
      </c>
      <c r="AY2728" t="b">
        <v>0</v>
      </c>
      <c r="AZ2728" t="str">
        <v>Florida, United States</v>
      </c>
      <c r="BA2728">
        <v>45277.459687499999</v>
      </c>
      <c r="BB2728" t="b">
        <v>0</v>
      </c>
      <c r="BC2728" t="b">
        <v>0</v>
      </c>
      <c r="BD2728" t="str">
        <v>United States</v>
      </c>
      <c r="BE2728" t="str">
        <v>hour</v>
      </c>
      <c r="BF2728">
        <v>0</v>
      </c>
      <c r="BG2728">
        <v>15</v>
      </c>
      <c r="BH2728" t="str">
        <v>Jobs Near Me</v>
      </c>
      <c r="BI2728" t="str">
        <v>['sql', 'javascript', 'sas', 'sas', 'excel', 'spss']</v>
      </c>
    </row>
    <row r="2729" spans="1:61" x14ac:dyDescent="0.35">
      <c r="A2729" t="s">
        <v>27</v>
      </c>
      <c r="B2729" t="s">
        <v>340</v>
      </c>
      <c r="C2729" t="s">
        <v>3788</v>
      </c>
      <c r="D2729" t="s">
        <v>293</v>
      </c>
      <c r="E2729" t="s">
        <v>25</v>
      </c>
      <c r="F2729" t="b">
        <v>0</v>
      </c>
      <c r="G2729" t="s">
        <v>175</v>
      </c>
      <c r="H2729" s="3">
        <v>45040.792650462958</v>
      </c>
      <c r="I2729" t="b">
        <v>1</v>
      </c>
      <c r="J2729" t="b">
        <v>0</v>
      </c>
      <c r="K2729" t="s">
        <v>22</v>
      </c>
      <c r="L2729" t="s">
        <v>160</v>
      </c>
      <c r="M2729" s="6">
        <v>80000</v>
      </c>
      <c r="O2729" t="s">
        <v>324</v>
      </c>
      <c r="P2729" t="s">
        <v>6038</v>
      </c>
      <c r="AT2729" t="str">
        <v>Data Analyst</v>
      </c>
      <c r="AU2729" t="str">
        <v>Data Analyst (Healthcare)</v>
      </c>
      <c r="AV2729" t="str">
        <v>Chicago, IL</v>
      </c>
      <c r="AW2729" t="str">
        <v>via KHON2 Jobs</v>
      </c>
      <c r="AX2729" t="str">
        <v>Full-time</v>
      </c>
      <c r="AY2729" t="b">
        <v>0</v>
      </c>
      <c r="AZ2729" t="str">
        <v>Illinois, United States</v>
      </c>
      <c r="BA2729">
        <v>45046.417569444442</v>
      </c>
      <c r="BB2729" t="b">
        <v>0</v>
      </c>
      <c r="BC2729" t="b">
        <v>1</v>
      </c>
      <c r="BD2729" t="str">
        <v>United States</v>
      </c>
      <c r="BE2729" t="str">
        <v>year</v>
      </c>
      <c r="BF2729">
        <v>82500</v>
      </c>
      <c r="BG2729">
        <v>0</v>
      </c>
      <c r="BH2729" t="str">
        <v>Jobot</v>
      </c>
      <c r="BI2729" t="str">
        <v>['r', 'python', 'sas', 'sas', 'sql', 'tableau', 'qlik', 'power bi', 'looker']</v>
      </c>
    </row>
    <row r="2730" spans="1:61" x14ac:dyDescent="0.35">
      <c r="A2730" t="s">
        <v>51</v>
      </c>
      <c r="B2730" t="s">
        <v>6039</v>
      </c>
      <c r="C2730" t="s">
        <v>2125</v>
      </c>
      <c r="D2730" t="s">
        <v>37</v>
      </c>
      <c r="E2730" t="s">
        <v>25</v>
      </c>
      <c r="F2730" t="b">
        <v>0</v>
      </c>
      <c r="G2730" t="s">
        <v>170</v>
      </c>
      <c r="H2730" s="3">
        <v>45165.751863425918</v>
      </c>
      <c r="I2730" t="b">
        <v>0</v>
      </c>
      <c r="J2730" t="b">
        <v>1</v>
      </c>
      <c r="K2730" t="s">
        <v>22</v>
      </c>
      <c r="L2730" t="s">
        <v>182</v>
      </c>
      <c r="N2730" s="7">
        <v>49.895000457763672</v>
      </c>
      <c r="O2730" t="s">
        <v>6040</v>
      </c>
      <c r="P2730" t="s">
        <v>6041</v>
      </c>
      <c r="AT2730" t="str">
        <v>Software Engineer</v>
      </c>
      <c r="AU2730" t="str">
        <v>Lead software engineer</v>
      </c>
      <c r="AV2730" t="str">
        <v>Buffalo Grove, IL</v>
      </c>
      <c r="AW2730" t="str">
        <v>via Talent.com</v>
      </c>
      <c r="AX2730" t="str">
        <v>Full-time</v>
      </c>
      <c r="AY2730" t="b">
        <v>0</v>
      </c>
      <c r="AZ2730" t="str">
        <v>Texas, United States</v>
      </c>
      <c r="BA2730">
        <v>45284.005023148151</v>
      </c>
      <c r="BB2730" t="b">
        <v>0</v>
      </c>
      <c r="BC2730" t="b">
        <v>1</v>
      </c>
      <c r="BD2730" t="str">
        <v>United States</v>
      </c>
      <c r="BE2730" t="str">
        <v>year</v>
      </c>
      <c r="BF2730">
        <v>180375</v>
      </c>
      <c r="BG2730">
        <v>0</v>
      </c>
      <c r="BH2730" t="str">
        <v>CVS Health</v>
      </c>
      <c r="BI2730" t="str">
        <v>['java', 'python', 'shell', 'sql', 'gcp', 'unix', 'jenkins', 'git']</v>
      </c>
    </row>
    <row r="2731" spans="1:61" x14ac:dyDescent="0.35">
      <c r="A2731" t="s">
        <v>51</v>
      </c>
      <c r="B2731" t="s">
        <v>51</v>
      </c>
      <c r="C2731" t="s">
        <v>6042</v>
      </c>
      <c r="D2731" t="s">
        <v>208</v>
      </c>
      <c r="E2731" t="s">
        <v>25</v>
      </c>
      <c r="F2731" t="b">
        <v>0</v>
      </c>
      <c r="G2731" t="s">
        <v>196</v>
      </c>
      <c r="H2731" s="3">
        <v>45126.419363425928</v>
      </c>
      <c r="I2731" t="b">
        <v>0</v>
      </c>
      <c r="J2731" t="b">
        <v>1</v>
      </c>
      <c r="K2731" t="s">
        <v>22</v>
      </c>
      <c r="L2731" t="s">
        <v>160</v>
      </c>
      <c r="M2731" s="6">
        <v>130000</v>
      </c>
      <c r="O2731" t="s">
        <v>6043</v>
      </c>
      <c r="P2731" t="s">
        <v>6044</v>
      </c>
      <c r="AT2731" t="str">
        <v>Data Analyst</v>
      </c>
      <c r="AU2731" t="str">
        <v>Data Analyst - (Transportation)</v>
      </c>
      <c r="AV2731" t="str">
        <v>Baltimore, MD</v>
      </c>
      <c r="AW2731" t="str">
        <v>via Snagajob</v>
      </c>
      <c r="AX2731" t="str">
        <v>Full-time</v>
      </c>
      <c r="AY2731" t="b">
        <v>0</v>
      </c>
      <c r="AZ2731" t="str">
        <v>New York, United States</v>
      </c>
      <c r="BA2731">
        <v>45152.250787037039</v>
      </c>
      <c r="BB2731" t="b">
        <v>0</v>
      </c>
      <c r="BC2731" t="b">
        <v>1</v>
      </c>
      <c r="BD2731" t="str">
        <v>United States</v>
      </c>
      <c r="BE2731" t="str">
        <v>hour</v>
      </c>
      <c r="BF2731">
        <v>0</v>
      </c>
      <c r="BG2731">
        <v>23.694999694824219</v>
      </c>
      <c r="BH2731" t="str">
        <v>Baltimore City Public Schools</v>
      </c>
      <c r="BI2731" t="str">
        <v>['sas', 'sas', 'visual basic', 'spss', 'excel']</v>
      </c>
    </row>
    <row r="2732" spans="1:61" x14ac:dyDescent="0.35">
      <c r="A2732" t="s">
        <v>27</v>
      </c>
      <c r="B2732" t="s">
        <v>6045</v>
      </c>
      <c r="C2732" t="s">
        <v>6046</v>
      </c>
      <c r="D2732" t="s">
        <v>37</v>
      </c>
      <c r="E2732" t="s">
        <v>25</v>
      </c>
      <c r="F2732" t="b">
        <v>0</v>
      </c>
      <c r="G2732" t="s">
        <v>170</v>
      </c>
      <c r="H2732" s="3">
        <v>45141.750196759262</v>
      </c>
      <c r="I2732" t="b">
        <v>0</v>
      </c>
      <c r="J2732" t="b">
        <v>1</v>
      </c>
      <c r="K2732" t="s">
        <v>22</v>
      </c>
      <c r="L2732" t="s">
        <v>182</v>
      </c>
      <c r="N2732" s="7">
        <v>27.979999542236332</v>
      </c>
      <c r="O2732" t="s">
        <v>1902</v>
      </c>
      <c r="P2732" t="s">
        <v>1903</v>
      </c>
      <c r="AT2732" t="str">
        <v>Data Engineer</v>
      </c>
      <c r="AU2732" t="str">
        <v>Data Engineer - Full-time / Part-time</v>
      </c>
      <c r="AV2732" t="str">
        <v>San Jose, CA</v>
      </c>
      <c r="AW2732" t="str">
        <v>via Snagajob</v>
      </c>
      <c r="AX2732" t="str">
        <v>Full-time</v>
      </c>
      <c r="AY2732" t="b">
        <v>0</v>
      </c>
      <c r="AZ2732" t="str">
        <v>Sudan</v>
      </c>
      <c r="BA2732">
        <v>45166.106736111113</v>
      </c>
      <c r="BB2732" t="b">
        <v>1</v>
      </c>
      <c r="BC2732" t="b">
        <v>0</v>
      </c>
      <c r="BD2732" t="str">
        <v>Sudan</v>
      </c>
      <c r="BE2732" t="str">
        <v>hour</v>
      </c>
      <c r="BF2732">
        <v>0</v>
      </c>
      <c r="BG2732">
        <v>68.2449951171875</v>
      </c>
      <c r="BH2732" t="str">
        <v>Intelliswift Software</v>
      </c>
      <c r="BI2732" t="str">
        <v>['sql', 'python', 'html', 'javascript', 'gcp', 'excel']</v>
      </c>
    </row>
    <row r="2733" spans="1:61" x14ac:dyDescent="0.35">
      <c r="A2733" t="s">
        <v>34</v>
      </c>
      <c r="B2733" t="s">
        <v>6047</v>
      </c>
      <c r="C2733" t="s">
        <v>59</v>
      </c>
      <c r="D2733" t="s">
        <v>62</v>
      </c>
      <c r="E2733" t="s">
        <v>25</v>
      </c>
      <c r="F2733" t="b">
        <v>0</v>
      </c>
      <c r="G2733" t="s">
        <v>60</v>
      </c>
      <c r="H2733" s="3">
        <v>45036.004305555558</v>
      </c>
      <c r="I2733" t="b">
        <v>0</v>
      </c>
      <c r="J2733" t="b">
        <v>0</v>
      </c>
      <c r="K2733" t="s">
        <v>60</v>
      </c>
      <c r="L2733" t="s">
        <v>160</v>
      </c>
      <c r="M2733" s="6">
        <v>69962.5</v>
      </c>
      <c r="O2733" t="s">
        <v>61</v>
      </c>
      <c r="P2733" t="s">
        <v>6048</v>
      </c>
      <c r="AT2733" t="str">
        <v>Senior Data Analyst</v>
      </c>
      <c r="AU2733" t="str">
        <v>Senior Data Analyst</v>
      </c>
      <c r="AV2733" t="str">
        <v>Rocklin, CA</v>
      </c>
      <c r="AW2733" t="str">
        <v>via AgWest Farm Credit - Talentify</v>
      </c>
      <c r="AX2733" t="str">
        <v>Full-time</v>
      </c>
      <c r="AY2733" t="b">
        <v>0</v>
      </c>
      <c r="AZ2733" t="str">
        <v>California, United States</v>
      </c>
      <c r="BA2733">
        <v>45016.251342592594</v>
      </c>
      <c r="BB2733" t="b">
        <v>0</v>
      </c>
      <c r="BC2733" t="b">
        <v>1</v>
      </c>
      <c r="BD2733" t="str">
        <v>United States</v>
      </c>
      <c r="BE2733" t="str">
        <v>year</v>
      </c>
      <c r="BF2733">
        <v>87027.5</v>
      </c>
      <c r="BG2733">
        <v>0</v>
      </c>
      <c r="BH2733" t="str">
        <v>AgWest Farm Credit</v>
      </c>
      <c r="BI2733" t="str">
        <v>['sql', 'python', 'c#', 'r', 'java', 'crystal', 'azure', 'databricks', 'jupyter', 'ssis', 'power bi', 'sap', 'microstrategy', 'cognos', 'git', 'docker', 'kubernetes']</v>
      </c>
    </row>
    <row r="2734" spans="1:61" x14ac:dyDescent="0.35">
      <c r="A2734" t="s">
        <v>27</v>
      </c>
      <c r="B2734" t="s">
        <v>2558</v>
      </c>
      <c r="C2734" t="s">
        <v>281</v>
      </c>
      <c r="D2734" t="s">
        <v>37</v>
      </c>
      <c r="E2734" t="s">
        <v>25</v>
      </c>
      <c r="F2734" t="b">
        <v>0</v>
      </c>
      <c r="G2734" t="s">
        <v>170</v>
      </c>
      <c r="H2734" s="3">
        <v>45153.250081018523</v>
      </c>
      <c r="I2734" t="b">
        <v>0</v>
      </c>
      <c r="J2734" t="b">
        <v>0</v>
      </c>
      <c r="K2734" t="s">
        <v>22</v>
      </c>
      <c r="L2734" t="s">
        <v>182</v>
      </c>
      <c r="N2734" s="7">
        <v>27.979999542236332</v>
      </c>
      <c r="O2734" t="s">
        <v>6049</v>
      </c>
      <c r="P2734" t="s">
        <v>2718</v>
      </c>
      <c r="AT2734" t="str">
        <v>Data Engineer</v>
      </c>
      <c r="AU2734" t="str">
        <v>Data Engineer</v>
      </c>
      <c r="AV2734" t="str">
        <v>Chicago, IL</v>
      </c>
      <c r="AW2734" t="str">
        <v>via LinkedIn</v>
      </c>
      <c r="AX2734" t="str">
        <v>Full-time</v>
      </c>
      <c r="AY2734" t="b">
        <v>0</v>
      </c>
      <c r="AZ2734" t="str">
        <v>Georgia</v>
      </c>
      <c r="BA2734">
        <v>45215.912534722222</v>
      </c>
      <c r="BB2734" t="b">
        <v>1</v>
      </c>
      <c r="BC2734" t="b">
        <v>0</v>
      </c>
      <c r="BD2734" t="str">
        <v>United States</v>
      </c>
      <c r="BE2734" t="str">
        <v>year</v>
      </c>
      <c r="BF2734">
        <v>125000</v>
      </c>
      <c r="BG2734">
        <v>0</v>
      </c>
      <c r="BH2734" t="str">
        <v>Cybernetic Search</v>
      </c>
      <c r="BI2734" t="str">
        <v>['python', 'aws', 'azure']</v>
      </c>
    </row>
    <row r="2735" spans="1:61" x14ac:dyDescent="0.35">
      <c r="A2735" t="s">
        <v>64</v>
      </c>
      <c r="B2735" t="s">
        <v>6050</v>
      </c>
      <c r="C2735" t="s">
        <v>6051</v>
      </c>
      <c r="D2735" t="s">
        <v>293</v>
      </c>
      <c r="E2735" t="s">
        <v>32</v>
      </c>
      <c r="F2735" t="b">
        <v>0</v>
      </c>
      <c r="G2735" t="s">
        <v>181</v>
      </c>
      <c r="H2735" s="3">
        <v>44994.757210648153</v>
      </c>
      <c r="I2735" t="b">
        <v>1</v>
      </c>
      <c r="J2735" t="b">
        <v>0</v>
      </c>
      <c r="K2735" t="s">
        <v>22</v>
      </c>
      <c r="L2735" t="s">
        <v>160</v>
      </c>
      <c r="M2735" s="6">
        <v>50000</v>
      </c>
      <c r="O2735" t="s">
        <v>6052</v>
      </c>
      <c r="P2735" t="s">
        <v>6053</v>
      </c>
      <c r="AT2735" t="str">
        <v>Data Engineer</v>
      </c>
      <c r="AU2735" t="str">
        <v>Data Engineer</v>
      </c>
      <c r="AV2735" t="str">
        <v>Pleasant Prairie, WI</v>
      </c>
      <c r="AW2735" t="str">
        <v>via Motion Recruitment</v>
      </c>
      <c r="AX2735" t="str">
        <v>Full-time</v>
      </c>
      <c r="AY2735" t="b">
        <v>0</v>
      </c>
      <c r="AZ2735" t="str">
        <v>Florida, United States</v>
      </c>
      <c r="BA2735">
        <v>45076.298171296286</v>
      </c>
      <c r="BB2735" t="b">
        <v>1</v>
      </c>
      <c r="BC2735" t="b">
        <v>0</v>
      </c>
      <c r="BD2735" t="str">
        <v>United States</v>
      </c>
      <c r="BE2735" t="str">
        <v>year</v>
      </c>
      <c r="BF2735">
        <v>130000</v>
      </c>
      <c r="BG2735">
        <v>0</v>
      </c>
      <c r="BH2735" t="str">
        <v>Motion Recruitment</v>
      </c>
      <c r="BI2735" t="str">
        <v>['go', 'sql', 'python', 'sql server', 'azure', 'ssrs', 'ssis']</v>
      </c>
    </row>
    <row r="2736" spans="1:61" x14ac:dyDescent="0.35">
      <c r="A2736" t="s">
        <v>64</v>
      </c>
      <c r="B2736" t="s">
        <v>6054</v>
      </c>
      <c r="C2736" t="s">
        <v>281</v>
      </c>
      <c r="D2736" t="s">
        <v>85</v>
      </c>
      <c r="E2736" t="s">
        <v>25</v>
      </c>
      <c r="F2736" t="b">
        <v>0</v>
      </c>
      <c r="G2736" t="s">
        <v>181</v>
      </c>
      <c r="H2736" s="3">
        <v>44959.423217592594</v>
      </c>
      <c r="I2736" t="b">
        <v>0</v>
      </c>
      <c r="J2736" t="b">
        <v>0</v>
      </c>
      <c r="K2736" t="s">
        <v>22</v>
      </c>
      <c r="L2736" t="s">
        <v>160</v>
      </c>
      <c r="M2736" s="6">
        <v>115000</v>
      </c>
      <c r="O2736" t="s">
        <v>1440</v>
      </c>
      <c r="P2736" t="s">
        <v>6055</v>
      </c>
      <c r="AT2736" t="str">
        <v>Data Scientist</v>
      </c>
      <c r="AU2736" t="str">
        <v>Data Scientist</v>
      </c>
      <c r="AV2736" t="str">
        <v>Anywhere</v>
      </c>
      <c r="AW2736" t="str">
        <v>via Recruit.net</v>
      </c>
      <c r="AX2736" t="str">
        <v>Full-time</v>
      </c>
      <c r="AY2736" t="b">
        <v>1</v>
      </c>
      <c r="AZ2736" t="str">
        <v>New York, United States</v>
      </c>
      <c r="BA2736">
        <v>44929.001817129632</v>
      </c>
      <c r="BB2736" t="b">
        <v>0</v>
      </c>
      <c r="BC2736" t="b">
        <v>1</v>
      </c>
      <c r="BD2736" t="str">
        <v>United States</v>
      </c>
      <c r="BE2736" t="str">
        <v>year</v>
      </c>
      <c r="BF2736">
        <v>134000</v>
      </c>
      <c r="BG2736">
        <v>0</v>
      </c>
      <c r="BH2736" t="str">
        <v>Booz Allen</v>
      </c>
      <c r="BI2736" t="str">
        <v>['c++', 'java', 'python', 'sql', 'scala', 'nosql', 'mongodb', 'mongodb', 'shell', 'cassandra', 'mysql', 'aws', 'azure', 'databricks', 'redshift', 'snowflake', 'spark', 'hadoop', 'kafka', 'unix', 'linux']</v>
      </c>
    </row>
    <row r="2737" spans="1:61" x14ac:dyDescent="0.35">
      <c r="A2737" t="s">
        <v>64</v>
      </c>
      <c r="B2737" t="s">
        <v>6056</v>
      </c>
      <c r="C2737" t="s">
        <v>384</v>
      </c>
      <c r="D2737" t="s">
        <v>727</v>
      </c>
      <c r="E2737" t="s">
        <v>25</v>
      </c>
      <c r="F2737" t="b">
        <v>0</v>
      </c>
      <c r="G2737" t="s">
        <v>196</v>
      </c>
      <c r="H2737" s="3">
        <v>45280.50377314815</v>
      </c>
      <c r="I2737" t="b">
        <v>0</v>
      </c>
      <c r="J2737" t="b">
        <v>0</v>
      </c>
      <c r="K2737" t="s">
        <v>22</v>
      </c>
      <c r="L2737" t="s">
        <v>160</v>
      </c>
      <c r="M2737" s="6">
        <v>88300</v>
      </c>
      <c r="O2737" t="s">
        <v>2753</v>
      </c>
      <c r="P2737" t="s">
        <v>6057</v>
      </c>
      <c r="AT2737" t="str">
        <v>Data Engineer</v>
      </c>
      <c r="AU2737" t="str">
        <v>Data Engineer</v>
      </c>
      <c r="AV2737" t="str">
        <v>New York, NY</v>
      </c>
      <c r="AW2737" t="str">
        <v>via Dice</v>
      </c>
      <c r="AX2737" t="str">
        <v>Full-time</v>
      </c>
      <c r="AY2737" t="b">
        <v>0</v>
      </c>
      <c r="AZ2737" t="str">
        <v>New York, United States</v>
      </c>
      <c r="BA2737">
        <v>45256.66846064815</v>
      </c>
      <c r="BB2737" t="b">
        <v>1</v>
      </c>
      <c r="BC2737" t="b">
        <v>0</v>
      </c>
      <c r="BD2737" t="str">
        <v>United States</v>
      </c>
      <c r="BE2737" t="str">
        <v>year</v>
      </c>
      <c r="BF2737">
        <v>187500</v>
      </c>
      <c r="BG2737">
        <v>0</v>
      </c>
      <c r="BH2737" t="str">
        <v>Infusive Solutions Inc</v>
      </c>
      <c r="BI2737" t="str">
        <v>['python', 'snowflake', 'airflow']</v>
      </c>
    </row>
    <row r="2738" spans="1:61" x14ac:dyDescent="0.35">
      <c r="A2738" t="s">
        <v>34</v>
      </c>
      <c r="B2738" t="s">
        <v>6058</v>
      </c>
      <c r="C2738" t="s">
        <v>521</v>
      </c>
      <c r="D2738" t="s">
        <v>85</v>
      </c>
      <c r="E2738" t="s">
        <v>25</v>
      </c>
      <c r="F2738" t="b">
        <v>0</v>
      </c>
      <c r="G2738" t="s">
        <v>170</v>
      </c>
      <c r="H2738" s="3">
        <v>45174.250289351847</v>
      </c>
      <c r="I2738" t="b">
        <v>0</v>
      </c>
      <c r="J2738" t="b">
        <v>1</v>
      </c>
      <c r="K2738" t="s">
        <v>22</v>
      </c>
      <c r="L2738" t="s">
        <v>160</v>
      </c>
      <c r="M2738" s="6">
        <v>115000</v>
      </c>
      <c r="O2738" t="s">
        <v>628</v>
      </c>
      <c r="P2738" t="s">
        <v>561</v>
      </c>
      <c r="AT2738" t="str">
        <v>Data Analyst</v>
      </c>
      <c r="AU2738" t="str">
        <v>Junior Data Analyst</v>
      </c>
      <c r="AV2738" t="str">
        <v>Springfield, IL</v>
      </c>
      <c r="AW2738" t="str">
        <v>via Dice</v>
      </c>
      <c r="AX2738" t="str">
        <v>Full-time</v>
      </c>
      <c r="AY2738" t="b">
        <v>0</v>
      </c>
      <c r="AZ2738" t="str">
        <v>Illinois, United States</v>
      </c>
      <c r="BA2738">
        <v>45040.792650462958</v>
      </c>
      <c r="BB2738" t="b">
        <v>1</v>
      </c>
      <c r="BC2738" t="b">
        <v>0</v>
      </c>
      <c r="BD2738" t="str">
        <v>United States</v>
      </c>
      <c r="BE2738" t="str">
        <v>year</v>
      </c>
      <c r="BF2738">
        <v>80000</v>
      </c>
      <c r="BG2738">
        <v>0</v>
      </c>
      <c r="BH2738" t="str">
        <v>Acadia Technologies, Inc.</v>
      </c>
      <c r="BI2738" t="str">
        <v>['matlab', 'r', 'python', 'sql', 'nosql']</v>
      </c>
    </row>
    <row r="2739" spans="1:61" x14ac:dyDescent="0.35">
      <c r="A2739" t="s">
        <v>27</v>
      </c>
      <c r="B2739" t="s">
        <v>27</v>
      </c>
      <c r="C2739" t="s">
        <v>28</v>
      </c>
      <c r="D2739" t="s">
        <v>81</v>
      </c>
      <c r="E2739" t="s">
        <v>32</v>
      </c>
      <c r="F2739" t="b">
        <v>1</v>
      </c>
      <c r="G2739" t="s">
        <v>175</v>
      </c>
      <c r="H2739" s="3">
        <v>45265.836168981477</v>
      </c>
      <c r="I2739" t="b">
        <v>0</v>
      </c>
      <c r="J2739" t="b">
        <v>0</v>
      </c>
      <c r="K2739" t="s">
        <v>22</v>
      </c>
      <c r="L2739" t="s">
        <v>182</v>
      </c>
      <c r="N2739" s="7">
        <v>48.5</v>
      </c>
      <c r="O2739" t="s">
        <v>4006</v>
      </c>
      <c r="P2739" t="s">
        <v>6059</v>
      </c>
      <c r="AT2739" t="str">
        <v>Senior Data Scientist</v>
      </c>
      <c r="AU2739" t="str">
        <v>Senior Data Scientist Engineer - Full-time / Part-time</v>
      </c>
      <c r="AV2739" t="str">
        <v>Edison, NJ</v>
      </c>
      <c r="AW2739" t="str">
        <v>via Snagajob</v>
      </c>
      <c r="AX2739" t="str">
        <v>Full-time</v>
      </c>
      <c r="AY2739" t="b">
        <v>0</v>
      </c>
      <c r="AZ2739" t="str">
        <v>New York, United States</v>
      </c>
      <c r="BA2739">
        <v>45165.751863425918</v>
      </c>
      <c r="BB2739" t="b">
        <v>0</v>
      </c>
      <c r="BC2739" t="b">
        <v>1</v>
      </c>
      <c r="BD2739" t="str">
        <v>United States</v>
      </c>
      <c r="BE2739" t="str">
        <v>hour</v>
      </c>
      <c r="BF2739">
        <v>0</v>
      </c>
      <c r="BG2739">
        <v>49.895000457763672</v>
      </c>
      <c r="BH2739" t="str">
        <v>RGA Reinsurance Company</v>
      </c>
      <c r="BI2739" t="str">
        <v>['r', 'python', 'sas', 'sas', 'matlab', 'vba', 'sql', 'javascript', 'html', 'oracle', 'excel']</v>
      </c>
    </row>
    <row r="2740" spans="1:61" x14ac:dyDescent="0.35">
      <c r="A2740" t="s">
        <v>20</v>
      </c>
      <c r="B2740" t="s">
        <v>3213</v>
      </c>
      <c r="C2740" t="s">
        <v>28</v>
      </c>
      <c r="D2740" t="s">
        <v>1752</v>
      </c>
      <c r="E2740" t="s">
        <v>25</v>
      </c>
      <c r="F2740" t="b">
        <v>1</v>
      </c>
      <c r="G2740" t="s">
        <v>175</v>
      </c>
      <c r="H2740" s="3">
        <v>44940.67260416667</v>
      </c>
      <c r="I2740" t="b">
        <v>0</v>
      </c>
      <c r="J2740" t="b">
        <v>1</v>
      </c>
      <c r="K2740" t="s">
        <v>22</v>
      </c>
      <c r="L2740" t="s">
        <v>160</v>
      </c>
      <c r="M2740" s="6">
        <v>200000</v>
      </c>
      <c r="O2740" t="s">
        <v>6060</v>
      </c>
      <c r="P2740" t="s">
        <v>6061</v>
      </c>
      <c r="AT2740" t="str">
        <v>Senior Data Scientist</v>
      </c>
      <c r="AU2740" t="str">
        <v>Senior Data Scientist</v>
      </c>
      <c r="AV2740" t="str">
        <v>Novato, CA</v>
      </c>
      <c r="AW2740" t="str">
        <v>via Hitmarker</v>
      </c>
      <c r="AX2740" t="str">
        <v>Full-time</v>
      </c>
      <c r="AY2740" t="b">
        <v>0</v>
      </c>
      <c r="AZ2740" t="str">
        <v>California, United States</v>
      </c>
      <c r="BA2740">
        <v>45126.419363425928</v>
      </c>
      <c r="BB2740" t="b">
        <v>0</v>
      </c>
      <c r="BC2740" t="b">
        <v>1</v>
      </c>
      <c r="BD2740" t="str">
        <v>United States</v>
      </c>
      <c r="BE2740" t="str">
        <v>year</v>
      </c>
      <c r="BF2740">
        <v>130000</v>
      </c>
      <c r="BG2740">
        <v>0</v>
      </c>
      <c r="BH2740" t="str">
        <v>2K</v>
      </c>
      <c r="BI2740" t="str">
        <v>['python', 'r', 'sql', 'nosql', 'spark', 'tableau']</v>
      </c>
    </row>
    <row r="2741" spans="1:61" x14ac:dyDescent="0.35">
      <c r="A2741" t="s">
        <v>64</v>
      </c>
      <c r="B2741" t="s">
        <v>6062</v>
      </c>
      <c r="C2741" t="s">
        <v>55</v>
      </c>
      <c r="D2741" t="s">
        <v>24</v>
      </c>
      <c r="E2741" t="s">
        <v>32</v>
      </c>
      <c r="F2741" t="b">
        <v>0</v>
      </c>
      <c r="G2741" t="s">
        <v>175</v>
      </c>
      <c r="H2741" s="3">
        <v>44995.301874999997</v>
      </c>
      <c r="I2741" t="b">
        <v>0</v>
      </c>
      <c r="J2741" t="b">
        <v>0</v>
      </c>
      <c r="K2741" t="s">
        <v>22</v>
      </c>
      <c r="L2741" t="s">
        <v>182</v>
      </c>
      <c r="N2741" s="7">
        <v>80</v>
      </c>
      <c r="O2741" t="s">
        <v>1939</v>
      </c>
      <c r="P2741" t="s">
        <v>6063</v>
      </c>
      <c r="AT2741" t="str">
        <v>Data Analyst</v>
      </c>
      <c r="AU2741" t="str">
        <v>Professional, Data Analyst</v>
      </c>
      <c r="AV2741" t="str">
        <v>Tarrytown, NY</v>
      </c>
      <c r="AW2741" t="str">
        <v>via Snagajob</v>
      </c>
      <c r="AX2741" t="str">
        <v>Full-time</v>
      </c>
      <c r="AY2741" t="b">
        <v>0</v>
      </c>
      <c r="AZ2741" t="str">
        <v>New York, United States</v>
      </c>
      <c r="BA2741">
        <v>45141.750196759262</v>
      </c>
      <c r="BB2741" t="b">
        <v>0</v>
      </c>
      <c r="BC2741" t="b">
        <v>1</v>
      </c>
      <c r="BD2741" t="str">
        <v>United States</v>
      </c>
      <c r="BE2741" t="str">
        <v>hour</v>
      </c>
      <c r="BF2741">
        <v>0</v>
      </c>
      <c r="BG2741">
        <v>27.979999542236332</v>
      </c>
      <c r="BH2741" t="str">
        <v>MVP Health Care</v>
      </c>
      <c r="BI2741" t="str">
        <v>['sql', 'python', 'excel', 'word', 'power bi']</v>
      </c>
    </row>
    <row r="2742" spans="1:61" x14ac:dyDescent="0.35">
      <c r="A2742" t="s">
        <v>27</v>
      </c>
      <c r="B2742" t="s">
        <v>6064</v>
      </c>
      <c r="C2742" t="s">
        <v>6065</v>
      </c>
      <c r="D2742" t="s">
        <v>49</v>
      </c>
      <c r="E2742" t="s">
        <v>25</v>
      </c>
      <c r="F2742" t="b">
        <v>0</v>
      </c>
      <c r="G2742" t="s">
        <v>170</v>
      </c>
      <c r="H2742" s="3">
        <v>45055.625520833331</v>
      </c>
      <c r="I2742" t="b">
        <v>1</v>
      </c>
      <c r="J2742" t="b">
        <v>1</v>
      </c>
      <c r="K2742" t="s">
        <v>22</v>
      </c>
      <c r="L2742" t="s">
        <v>160</v>
      </c>
      <c r="M2742" s="6">
        <v>48750</v>
      </c>
      <c r="O2742" t="s">
        <v>6066</v>
      </c>
      <c r="P2742" t="s">
        <v>6067</v>
      </c>
      <c r="AT2742" t="str">
        <v>Data Scientist</v>
      </c>
      <c r="AU2742" t="str">
        <v>Manager, Data Scientist CTR</v>
      </c>
      <c r="AV2742" t="str">
        <v>Johannesburg, South Africa</v>
      </c>
      <c r="AW2742" t="str">
        <v>via Ai-Jobs.net</v>
      </c>
      <c r="AX2742" t="str">
        <v>Full-time</v>
      </c>
      <c r="AY2742" t="b">
        <v>0</v>
      </c>
      <c r="AZ2742" t="str">
        <v>South Africa</v>
      </c>
      <c r="BA2742">
        <v>45036.004305555558</v>
      </c>
      <c r="BB2742" t="b">
        <v>0</v>
      </c>
      <c r="BC2742" t="b">
        <v>0</v>
      </c>
      <c r="BD2742" t="str">
        <v>South Africa</v>
      </c>
      <c r="BE2742" t="str">
        <v>year</v>
      </c>
      <c r="BF2742">
        <v>69962.5</v>
      </c>
      <c r="BG2742">
        <v>0</v>
      </c>
      <c r="BH2742" t="str">
        <v>Standard Bank Group</v>
      </c>
      <c r="BI2742" t="str">
        <v>['sql', 'python', 'c#', 'java', 'c++', 'sas', 'sas', 'r', 'tableau', 'spss', 'power bi']</v>
      </c>
    </row>
    <row r="2743" spans="1:61" x14ac:dyDescent="0.35">
      <c r="A2743" t="s">
        <v>64</v>
      </c>
      <c r="B2743" t="s">
        <v>6068</v>
      </c>
      <c r="C2743" t="s">
        <v>185</v>
      </c>
      <c r="D2743" t="s">
        <v>37</v>
      </c>
      <c r="E2743" t="s">
        <v>180</v>
      </c>
      <c r="F2743" t="b">
        <v>0</v>
      </c>
      <c r="G2743" t="s">
        <v>196</v>
      </c>
      <c r="H2743" s="3">
        <v>45227.753321759257</v>
      </c>
      <c r="I2743" t="b">
        <v>0</v>
      </c>
      <c r="J2743" t="b">
        <v>0</v>
      </c>
      <c r="K2743" t="s">
        <v>22</v>
      </c>
      <c r="L2743" t="s">
        <v>182</v>
      </c>
      <c r="N2743" s="7">
        <v>61.159996032714837</v>
      </c>
      <c r="O2743" t="s">
        <v>186</v>
      </c>
      <c r="AT2743" t="str">
        <v>Data Analyst</v>
      </c>
      <c r="AU2743" t="str">
        <v>Data Analyst - Now Hiring</v>
      </c>
      <c r="AV2743" t="str">
        <v>New York, NY</v>
      </c>
      <c r="AW2743" t="str">
        <v>via Snagajob</v>
      </c>
      <c r="AX2743" t="str">
        <v>Full-time</v>
      </c>
      <c r="AY2743" t="b">
        <v>0</v>
      </c>
      <c r="AZ2743" t="str">
        <v>New York, United States</v>
      </c>
      <c r="BA2743">
        <v>45153.250081018523</v>
      </c>
      <c r="BB2743" t="b">
        <v>0</v>
      </c>
      <c r="BC2743" t="b">
        <v>0</v>
      </c>
      <c r="BD2743" t="str">
        <v>United States</v>
      </c>
      <c r="BE2743" t="str">
        <v>hour</v>
      </c>
      <c r="BF2743">
        <v>0</v>
      </c>
      <c r="BG2743">
        <v>27.979999542236332</v>
      </c>
      <c r="BH2743" t="str">
        <v>Columbia University</v>
      </c>
      <c r="BI2743" t="str">
        <v>['sas', 'sas', 'r']</v>
      </c>
    </row>
    <row r="2744" spans="1:61" x14ac:dyDescent="0.35">
      <c r="A2744" t="s">
        <v>34</v>
      </c>
      <c r="B2744" t="s">
        <v>6069</v>
      </c>
      <c r="C2744" t="s">
        <v>6070</v>
      </c>
      <c r="D2744" t="s">
        <v>62</v>
      </c>
      <c r="E2744" t="s">
        <v>25</v>
      </c>
      <c r="F2744" t="b">
        <v>0</v>
      </c>
      <c r="G2744" t="s">
        <v>4625</v>
      </c>
      <c r="H2744" s="3">
        <v>45105.38685185185</v>
      </c>
      <c r="I2744" t="b">
        <v>0</v>
      </c>
      <c r="J2744" t="b">
        <v>0</v>
      </c>
      <c r="K2744" t="s">
        <v>4625</v>
      </c>
      <c r="L2744" t="s">
        <v>160</v>
      </c>
      <c r="M2744" s="6">
        <v>90670</v>
      </c>
      <c r="O2744" t="s">
        <v>6071</v>
      </c>
      <c r="P2744" t="s">
        <v>6072</v>
      </c>
      <c r="AT2744" t="str">
        <v>Data Engineer</v>
      </c>
      <c r="AU2744" t="str">
        <v>SAS/ Data Engineer</v>
      </c>
      <c r="AV2744" t="str">
        <v>Auburn Hills, MI</v>
      </c>
      <c r="AW2744" t="str">
        <v>via Dice</v>
      </c>
      <c r="AX2744" t="str">
        <v>Contractor</v>
      </c>
      <c r="AY2744" t="b">
        <v>0</v>
      </c>
      <c r="AZ2744" t="str">
        <v>Texas, United States</v>
      </c>
      <c r="BA2744">
        <v>44994.757210648153</v>
      </c>
      <c r="BB2744" t="b">
        <v>1</v>
      </c>
      <c r="BC2744" t="b">
        <v>0</v>
      </c>
      <c r="BD2744" t="str">
        <v>United States</v>
      </c>
      <c r="BE2744" t="str">
        <v>year</v>
      </c>
      <c r="BF2744">
        <v>50000</v>
      </c>
      <c r="BG2744">
        <v>0</v>
      </c>
      <c r="BH2744" t="str">
        <v>Skill Quotient</v>
      </c>
      <c r="BI2744" t="str">
        <v>['sas', 'sas', 'go']</v>
      </c>
    </row>
    <row r="2745" spans="1:61" x14ac:dyDescent="0.35">
      <c r="A2745" t="s">
        <v>34</v>
      </c>
      <c r="B2745" t="s">
        <v>34</v>
      </c>
      <c r="C2745" t="s">
        <v>2170</v>
      </c>
      <c r="D2745" t="s">
        <v>24</v>
      </c>
      <c r="E2745" t="s">
        <v>25</v>
      </c>
      <c r="F2745" t="b">
        <v>0</v>
      </c>
      <c r="G2745" t="s">
        <v>196</v>
      </c>
      <c r="H2745" s="3">
        <v>45240.682268518518</v>
      </c>
      <c r="I2745" t="b">
        <v>0</v>
      </c>
      <c r="J2745" t="b">
        <v>1</v>
      </c>
      <c r="K2745" t="s">
        <v>22</v>
      </c>
      <c r="L2745" t="s">
        <v>182</v>
      </c>
      <c r="N2745" s="7">
        <v>53.5</v>
      </c>
      <c r="O2745" t="s">
        <v>326</v>
      </c>
      <c r="AT2745" t="str">
        <v>Data Engineer</v>
      </c>
      <c r="AU2745" t="str">
        <v>Big Data Engineer - Java / Python - Cornerstone Data Capabilities</v>
      </c>
      <c r="AV2745" t="str">
        <v>New York, NY</v>
      </c>
      <c r="AW2745" t="str">
        <v>via Ladders</v>
      </c>
      <c r="AX2745" t="str">
        <v>Full-time</v>
      </c>
      <c r="AY2745" t="b">
        <v>0</v>
      </c>
      <c r="AZ2745" t="str">
        <v>Texas, United States</v>
      </c>
      <c r="BA2745">
        <v>44959.423217592594</v>
      </c>
      <c r="BB2745" t="b">
        <v>0</v>
      </c>
      <c r="BC2745" t="b">
        <v>0</v>
      </c>
      <c r="BD2745" t="str">
        <v>United States</v>
      </c>
      <c r="BE2745" t="str">
        <v>year</v>
      </c>
      <c r="BF2745">
        <v>115000</v>
      </c>
      <c r="BG2745">
        <v>0</v>
      </c>
      <c r="BH2745" t="str">
        <v>American Express</v>
      </c>
      <c r="BI2745" t="str">
        <v>['java', 'shell', 'python', 'r', 'mysql', 'spring', 'hadoop', 'spark', 'kafka', 'express', 'unix', 'jenkins']</v>
      </c>
    </row>
    <row r="2746" spans="1:61" x14ac:dyDescent="0.35">
      <c r="A2746" t="s">
        <v>27</v>
      </c>
      <c r="B2746" t="s">
        <v>6073</v>
      </c>
      <c r="C2746" t="s">
        <v>28</v>
      </c>
      <c r="D2746" t="s">
        <v>293</v>
      </c>
      <c r="E2746" t="s">
        <v>25</v>
      </c>
      <c r="F2746" t="b">
        <v>1</v>
      </c>
      <c r="G2746" t="s">
        <v>175</v>
      </c>
      <c r="H2746" s="3">
        <v>45177.001539351862</v>
      </c>
      <c r="I2746" t="b">
        <v>1</v>
      </c>
      <c r="J2746" t="b">
        <v>1</v>
      </c>
      <c r="K2746" t="s">
        <v>22</v>
      </c>
      <c r="L2746" t="s">
        <v>160</v>
      </c>
      <c r="M2746" s="6">
        <v>100000</v>
      </c>
      <c r="O2746" t="s">
        <v>404</v>
      </c>
      <c r="P2746" t="s">
        <v>6074</v>
      </c>
      <c r="AT2746" t="str">
        <v>Data Engineer</v>
      </c>
      <c r="AU2746" t="str">
        <v>Associate Data Engineer (Hartford, CT)</v>
      </c>
      <c r="AV2746" t="str">
        <v>Hartford, CT</v>
      </c>
      <c r="AW2746" t="str">
        <v>via Built In</v>
      </c>
      <c r="AX2746" t="str">
        <v>Full-time</v>
      </c>
      <c r="AY2746" t="b">
        <v>0</v>
      </c>
      <c r="AZ2746" t="str">
        <v>California, United States</v>
      </c>
      <c r="BA2746">
        <v>45280.50377314815</v>
      </c>
      <c r="BB2746" t="b">
        <v>0</v>
      </c>
      <c r="BC2746" t="b">
        <v>0</v>
      </c>
      <c r="BD2746" t="str">
        <v>United States</v>
      </c>
      <c r="BE2746" t="str">
        <v>year</v>
      </c>
      <c r="BF2746">
        <v>88300</v>
      </c>
      <c r="BG2746">
        <v>0</v>
      </c>
      <c r="BH2746" t="str">
        <v>Inc.</v>
      </c>
      <c r="BI2746" t="str">
        <v>['sql', 'python', 'javascript', 'aws', 'snowflake', 'oracle', 'tableau', 'jira']</v>
      </c>
    </row>
    <row r="2747" spans="1:61" x14ac:dyDescent="0.35">
      <c r="A2747" t="s">
        <v>20</v>
      </c>
      <c r="B2747" t="s">
        <v>1462</v>
      </c>
      <c r="C2747" t="s">
        <v>28</v>
      </c>
      <c r="D2747" t="s">
        <v>293</v>
      </c>
      <c r="E2747" t="s">
        <v>25</v>
      </c>
      <c r="F2747" t="b">
        <v>1</v>
      </c>
      <c r="G2747" t="s">
        <v>165</v>
      </c>
      <c r="H2747" s="3">
        <v>45272.622187499997</v>
      </c>
      <c r="I2747" t="b">
        <v>0</v>
      </c>
      <c r="J2747" t="b">
        <v>0</v>
      </c>
      <c r="K2747" t="s">
        <v>22</v>
      </c>
      <c r="L2747" t="s">
        <v>160</v>
      </c>
      <c r="M2747" s="6">
        <v>150000</v>
      </c>
      <c r="O2747" t="s">
        <v>5111</v>
      </c>
      <c r="P2747" t="s">
        <v>6075</v>
      </c>
      <c r="AT2747" t="str">
        <v>Data Scientist</v>
      </c>
      <c r="AU2747" t="str">
        <v>Data Scientist / Analyst</v>
      </c>
      <c r="AV2747" t="str">
        <v>Arlington, VA</v>
      </c>
      <c r="AW2747" t="str">
        <v>via Ladders</v>
      </c>
      <c r="AX2747" t="str">
        <v>Full-time</v>
      </c>
      <c r="AY2747" t="b">
        <v>0</v>
      </c>
      <c r="AZ2747" t="str">
        <v>New York, United States</v>
      </c>
      <c r="BA2747">
        <v>45174.250289351847</v>
      </c>
      <c r="BB2747" t="b">
        <v>0</v>
      </c>
      <c r="BC2747" t="b">
        <v>1</v>
      </c>
      <c r="BD2747" t="str">
        <v>United States</v>
      </c>
      <c r="BE2747" t="str">
        <v>year</v>
      </c>
      <c r="BF2747">
        <v>115000</v>
      </c>
      <c r="BG2747">
        <v>0</v>
      </c>
      <c r="BH2747" t="str">
        <v>Peraton</v>
      </c>
      <c r="BI2747" t="str">
        <v>['python']</v>
      </c>
    </row>
    <row r="2748" spans="1:61" x14ac:dyDescent="0.35">
      <c r="A2748" t="s">
        <v>64</v>
      </c>
      <c r="B2748" t="s">
        <v>6076</v>
      </c>
      <c r="C2748" t="s">
        <v>371</v>
      </c>
      <c r="D2748" t="s">
        <v>24</v>
      </c>
      <c r="E2748" t="s">
        <v>25</v>
      </c>
      <c r="F2748" t="b">
        <v>0</v>
      </c>
      <c r="G2748" t="s">
        <v>170</v>
      </c>
      <c r="H2748" s="3">
        <v>45252.920983796299</v>
      </c>
      <c r="I2748" t="b">
        <v>0</v>
      </c>
      <c r="J2748" t="b">
        <v>0</v>
      </c>
      <c r="K2748" t="s">
        <v>22</v>
      </c>
      <c r="L2748" t="s">
        <v>182</v>
      </c>
      <c r="N2748" s="7">
        <v>44</v>
      </c>
      <c r="O2748" t="s">
        <v>5653</v>
      </c>
      <c r="P2748" t="s">
        <v>6077</v>
      </c>
      <c r="AT2748" t="str">
        <v>Data Analyst</v>
      </c>
      <c r="AU2748" t="str">
        <v>Data Analyst</v>
      </c>
      <c r="AV2748" t="str">
        <v>Anywhere</v>
      </c>
      <c r="AW2748" t="str">
        <v>via LinkedIn</v>
      </c>
      <c r="AX2748" t="str">
        <v>Contractor</v>
      </c>
      <c r="AY2748" t="b">
        <v>1</v>
      </c>
      <c r="AZ2748" t="str">
        <v>Illinois, United States</v>
      </c>
      <c r="BA2748">
        <v>45265.836168981477</v>
      </c>
      <c r="BB2748" t="b">
        <v>0</v>
      </c>
      <c r="BC2748" t="b">
        <v>0</v>
      </c>
      <c r="BD2748" t="str">
        <v>United States</v>
      </c>
      <c r="BE2748" t="str">
        <v>hour</v>
      </c>
      <c r="BF2748">
        <v>0</v>
      </c>
      <c r="BG2748">
        <v>48.5</v>
      </c>
      <c r="BH2748" t="str">
        <v>SSi People</v>
      </c>
      <c r="BI2748" t="str">
        <v>['r', 'sas', 'sas', 'vba', 'javascript', 'css', 'python', 'tableau']</v>
      </c>
    </row>
    <row r="2749" spans="1:61" x14ac:dyDescent="0.35">
      <c r="A2749" t="s">
        <v>34</v>
      </c>
      <c r="B2749" t="s">
        <v>34</v>
      </c>
      <c r="C2749" t="s">
        <v>6078</v>
      </c>
      <c r="D2749" t="s">
        <v>632</v>
      </c>
      <c r="E2749" t="s">
        <v>25</v>
      </c>
      <c r="F2749" t="b">
        <v>0</v>
      </c>
      <c r="G2749" t="s">
        <v>196</v>
      </c>
      <c r="H2749" s="3">
        <v>45035.377916666657</v>
      </c>
      <c r="I2749" t="b">
        <v>0</v>
      </c>
      <c r="J2749" t="b">
        <v>1</v>
      </c>
      <c r="K2749" t="s">
        <v>22</v>
      </c>
      <c r="L2749" t="s">
        <v>160</v>
      </c>
      <c r="M2749" s="6">
        <v>125500</v>
      </c>
      <c r="O2749" t="s">
        <v>6079</v>
      </c>
      <c r="P2749" t="s">
        <v>6080</v>
      </c>
      <c r="AT2749" t="str">
        <v>Senior Data Engineer</v>
      </c>
      <c r="AU2749" t="str">
        <v>Senior Data Engineer (Remote)</v>
      </c>
      <c r="AV2749" t="str">
        <v>Anywhere</v>
      </c>
      <c r="AW2749" t="str">
        <v>via Built In NYC</v>
      </c>
      <c r="AX2749" t="str">
        <v>Full-time</v>
      </c>
      <c r="AY2749" t="b">
        <v>1</v>
      </c>
      <c r="AZ2749" t="str">
        <v>Illinois, United States</v>
      </c>
      <c r="BA2749">
        <v>44940.67260416667</v>
      </c>
      <c r="BB2749" t="b">
        <v>0</v>
      </c>
      <c r="BC2749" t="b">
        <v>1</v>
      </c>
      <c r="BD2749" t="str">
        <v>United States</v>
      </c>
      <c r="BE2749" t="str">
        <v>year</v>
      </c>
      <c r="BF2749">
        <v>200000</v>
      </c>
      <c r="BG2749">
        <v>0</v>
      </c>
      <c r="BH2749" t="str">
        <v>Spotnana</v>
      </c>
      <c r="BI2749" t="str">
        <v>['sql', 'python', 'snowflake', 'bigquery', 'aws', 'hadoop']</v>
      </c>
    </row>
    <row r="2750" spans="1:61" x14ac:dyDescent="0.35">
      <c r="A2750" t="s">
        <v>51</v>
      </c>
      <c r="B2750" t="s">
        <v>51</v>
      </c>
      <c r="C2750" t="s">
        <v>55</v>
      </c>
      <c r="D2750" t="s">
        <v>315</v>
      </c>
      <c r="E2750" t="s">
        <v>25</v>
      </c>
      <c r="F2750" t="b">
        <v>0</v>
      </c>
      <c r="G2750" t="s">
        <v>181</v>
      </c>
      <c r="H2750" s="3">
        <v>45102.445833333331</v>
      </c>
      <c r="I2750" t="b">
        <v>0</v>
      </c>
      <c r="J2750" t="b">
        <v>0</v>
      </c>
      <c r="K2750" t="s">
        <v>22</v>
      </c>
      <c r="L2750" t="s">
        <v>160</v>
      </c>
      <c r="M2750" s="6">
        <v>175000</v>
      </c>
      <c r="O2750" t="s">
        <v>390</v>
      </c>
      <c r="P2750" t="s">
        <v>2208</v>
      </c>
      <c r="AT2750" t="str">
        <v>Data Engineer</v>
      </c>
      <c r="AU2750" t="str">
        <v>Data Engineer - Master Data Management Specialist</v>
      </c>
      <c r="AV2750" t="str">
        <v>Houston, TX</v>
      </c>
      <c r="AW2750" t="str">
        <v>via ZipRecruiter</v>
      </c>
      <c r="AX2750" t="str">
        <v>Contractor</v>
      </c>
      <c r="AY2750" t="b">
        <v>0</v>
      </c>
      <c r="AZ2750" t="str">
        <v>Illinois, United States</v>
      </c>
      <c r="BA2750">
        <v>44995.301874999997</v>
      </c>
      <c r="BB2750" t="b">
        <v>0</v>
      </c>
      <c r="BC2750" t="b">
        <v>0</v>
      </c>
      <c r="BD2750" t="str">
        <v>United States</v>
      </c>
      <c r="BE2750" t="str">
        <v>hour</v>
      </c>
      <c r="BF2750">
        <v>0</v>
      </c>
      <c r="BG2750">
        <v>80</v>
      </c>
      <c r="BH2750" t="str">
        <v>NextPhase</v>
      </c>
      <c r="BI2750" t="str">
        <v>['sql', 'python', 'azure', 'jira', 'confluence']</v>
      </c>
    </row>
    <row r="2751" spans="1:61" x14ac:dyDescent="0.35">
      <c r="A2751" t="s">
        <v>34</v>
      </c>
      <c r="B2751" t="s">
        <v>6081</v>
      </c>
      <c r="C2751" t="s">
        <v>6082</v>
      </c>
      <c r="D2751" t="s">
        <v>37</v>
      </c>
      <c r="E2751" t="s">
        <v>25</v>
      </c>
      <c r="F2751" t="b">
        <v>0</v>
      </c>
      <c r="G2751" t="s">
        <v>41</v>
      </c>
      <c r="H2751" s="3">
        <v>45151.521562499998</v>
      </c>
      <c r="I2751" t="b">
        <v>0</v>
      </c>
      <c r="J2751" t="b">
        <v>0</v>
      </c>
      <c r="K2751" t="s">
        <v>41</v>
      </c>
      <c r="L2751" t="s">
        <v>182</v>
      </c>
      <c r="N2751" s="7">
        <v>37.169998168945313</v>
      </c>
      <c r="O2751" t="s">
        <v>1123</v>
      </c>
      <c r="P2751" t="s">
        <v>1124</v>
      </c>
      <c r="AT2751" t="str">
        <v>Data Analyst</v>
      </c>
      <c r="AU2751" t="str">
        <v>Pricing and Data Analyst</v>
      </c>
      <c r="AV2751" t="str">
        <v>Hainesport, NJ</v>
      </c>
      <c r="AW2751" t="str">
        <v>via Indeed</v>
      </c>
      <c r="AX2751" t="str">
        <v>Full-time</v>
      </c>
      <c r="AY2751" t="b">
        <v>0</v>
      </c>
      <c r="AZ2751" t="str">
        <v>New York, United States</v>
      </c>
      <c r="BA2751">
        <v>45055.625520833331</v>
      </c>
      <c r="BB2751" t="b">
        <v>1</v>
      </c>
      <c r="BC2751" t="b">
        <v>1</v>
      </c>
      <c r="BD2751" t="str">
        <v>United States</v>
      </c>
      <c r="BE2751" t="str">
        <v>year</v>
      </c>
      <c r="BF2751">
        <v>48750</v>
      </c>
      <c r="BG2751">
        <v>0</v>
      </c>
      <c r="BH2751" t="str">
        <v>Neta Scientific, Inc.</v>
      </c>
      <c r="BI2751" t="str">
        <v>['html', 'sql', 'excel']</v>
      </c>
    </row>
    <row r="2752" spans="1:61" x14ac:dyDescent="0.35">
      <c r="A2752" t="s">
        <v>34</v>
      </c>
      <c r="B2752" t="s">
        <v>511</v>
      </c>
      <c r="C2752" t="s">
        <v>281</v>
      </c>
      <c r="D2752" t="s">
        <v>293</v>
      </c>
      <c r="E2752" t="s">
        <v>25</v>
      </c>
      <c r="F2752" t="b">
        <v>0</v>
      </c>
      <c r="G2752" t="s">
        <v>170</v>
      </c>
      <c r="H2752" s="3">
        <v>45027.751469907409</v>
      </c>
      <c r="I2752" t="b">
        <v>0</v>
      </c>
      <c r="J2752" t="b">
        <v>0</v>
      </c>
      <c r="K2752" t="s">
        <v>22</v>
      </c>
      <c r="L2752" t="s">
        <v>160</v>
      </c>
      <c r="M2752" s="6">
        <v>192500</v>
      </c>
      <c r="O2752" t="s">
        <v>6083</v>
      </c>
      <c r="P2752" t="s">
        <v>561</v>
      </c>
      <c r="AT2752" t="str">
        <v>Data Engineer</v>
      </c>
      <c r="AU2752" t="str">
        <v>Data Engineer/Scientist - Clearance Desired - Full-time / Part-time</v>
      </c>
      <c r="AV2752" t="str">
        <v>Tysons, VA</v>
      </c>
      <c r="AW2752" t="str">
        <v>via Snagajob</v>
      </c>
      <c r="AX2752" t="str">
        <v>Full-time and Part-time</v>
      </c>
      <c r="AY2752" t="b">
        <v>0</v>
      </c>
      <c r="AZ2752" t="str">
        <v>California, United States</v>
      </c>
      <c r="BA2752">
        <v>45227.753321759257</v>
      </c>
      <c r="BB2752" t="b">
        <v>0</v>
      </c>
      <c r="BC2752" t="b">
        <v>0</v>
      </c>
      <c r="BD2752" t="str">
        <v>United States</v>
      </c>
      <c r="BE2752" t="str">
        <v>hour</v>
      </c>
      <c r="BF2752">
        <v>0</v>
      </c>
      <c r="BG2752">
        <v>61.159996032714837</v>
      </c>
      <c r="BH2752" t="str">
        <v>LMI Consulting, LLC</v>
      </c>
      <c r="BI2752">
        <v>0</v>
      </c>
    </row>
    <row r="2753" spans="1:61" x14ac:dyDescent="0.35">
      <c r="A2753" t="s">
        <v>20</v>
      </c>
      <c r="B2753" t="s">
        <v>20</v>
      </c>
      <c r="C2753" t="s">
        <v>22</v>
      </c>
      <c r="D2753" t="s">
        <v>6084</v>
      </c>
      <c r="E2753" t="s">
        <v>25</v>
      </c>
      <c r="F2753" t="b">
        <v>0</v>
      </c>
      <c r="G2753" t="s">
        <v>165</v>
      </c>
      <c r="H2753" s="3">
        <v>45091.948831018519</v>
      </c>
      <c r="I2753" t="b">
        <v>0</v>
      </c>
      <c r="J2753" t="b">
        <v>1</v>
      </c>
      <c r="K2753" t="s">
        <v>22</v>
      </c>
      <c r="L2753" t="s">
        <v>160</v>
      </c>
      <c r="M2753" s="6">
        <v>132925.5</v>
      </c>
      <c r="O2753" t="s">
        <v>6085</v>
      </c>
      <c r="P2753" t="s">
        <v>6086</v>
      </c>
      <c r="AT2753" t="str">
        <v>Data Scientist</v>
      </c>
      <c r="AU2753" t="str">
        <v>Data Scientist in Pilsen</v>
      </c>
      <c r="AV2753" t="str">
        <v>Pilsen, Czechia</v>
      </c>
      <c r="AW2753" t="str">
        <v>via Ai-Jobs.net</v>
      </c>
      <c r="AX2753" t="str">
        <v>Full-time</v>
      </c>
      <c r="AY2753" t="b">
        <v>0</v>
      </c>
      <c r="AZ2753" t="str">
        <v>Czechia</v>
      </c>
      <c r="BA2753">
        <v>45105.38685185185</v>
      </c>
      <c r="BB2753" t="b">
        <v>0</v>
      </c>
      <c r="BC2753" t="b">
        <v>0</v>
      </c>
      <c r="BD2753" t="str">
        <v>Czechia</v>
      </c>
      <c r="BE2753" t="str">
        <v>year</v>
      </c>
      <c r="BF2753">
        <v>90670</v>
      </c>
      <c r="BG2753">
        <v>0</v>
      </c>
      <c r="BH2753" t="str">
        <v>Unacast</v>
      </c>
      <c r="BI2753" t="str">
        <v>['go', 'python', 'sql', 'gcp', 'git']</v>
      </c>
    </row>
    <row r="2754" spans="1:61" x14ac:dyDescent="0.35">
      <c r="A2754" t="s">
        <v>64</v>
      </c>
      <c r="B2754" t="s">
        <v>64</v>
      </c>
      <c r="C2754" t="s">
        <v>433</v>
      </c>
      <c r="D2754" t="s">
        <v>81</v>
      </c>
      <c r="E2754" t="s">
        <v>32</v>
      </c>
      <c r="F2754" t="b">
        <v>0</v>
      </c>
      <c r="G2754" t="s">
        <v>175</v>
      </c>
      <c r="H2754" s="3">
        <v>45188.880347222221</v>
      </c>
      <c r="I2754" t="b">
        <v>1</v>
      </c>
      <c r="J2754" t="b">
        <v>0</v>
      </c>
      <c r="K2754" t="s">
        <v>22</v>
      </c>
      <c r="L2754" t="s">
        <v>182</v>
      </c>
      <c r="N2754" s="7">
        <v>71</v>
      </c>
      <c r="O2754" t="s">
        <v>260</v>
      </c>
      <c r="P2754" t="s">
        <v>6087</v>
      </c>
      <c r="AT2754" t="str">
        <v>Data Scientist</v>
      </c>
      <c r="AU2754" t="str">
        <v>Data Scientist</v>
      </c>
      <c r="AV2754" t="str">
        <v>South San Francisco, CA</v>
      </c>
      <c r="AW2754" t="str">
        <v>via ZipRecruiter</v>
      </c>
      <c r="AX2754" t="str">
        <v>Full-time</v>
      </c>
      <c r="AY2754" t="b">
        <v>0</v>
      </c>
      <c r="AZ2754" t="str">
        <v>California, United States</v>
      </c>
      <c r="BA2754">
        <v>45240.682268518518</v>
      </c>
      <c r="BB2754" t="b">
        <v>0</v>
      </c>
      <c r="BC2754" t="b">
        <v>1</v>
      </c>
      <c r="BD2754" t="str">
        <v>United States</v>
      </c>
      <c r="BE2754" t="str">
        <v>hour</v>
      </c>
      <c r="BF2754">
        <v>0</v>
      </c>
      <c r="BG2754">
        <v>53.5</v>
      </c>
      <c r="BH2754" t="str">
        <v>Aditi Consulting</v>
      </c>
      <c r="BI2754">
        <v>0</v>
      </c>
    </row>
    <row r="2755" spans="1:61" x14ac:dyDescent="0.35">
      <c r="A2755" t="s">
        <v>64</v>
      </c>
      <c r="B2755" t="s">
        <v>6088</v>
      </c>
      <c r="C2755" t="s">
        <v>4323</v>
      </c>
      <c r="D2755" t="s">
        <v>6089</v>
      </c>
      <c r="E2755" t="s">
        <v>25</v>
      </c>
      <c r="F2755" t="b">
        <v>0</v>
      </c>
      <c r="G2755" t="s">
        <v>2259</v>
      </c>
      <c r="H2755" s="3">
        <v>44979.635833333326</v>
      </c>
      <c r="I2755" t="b">
        <v>1</v>
      </c>
      <c r="J2755" t="b">
        <v>0</v>
      </c>
      <c r="K2755" t="s">
        <v>2259</v>
      </c>
      <c r="L2755" t="s">
        <v>160</v>
      </c>
      <c r="M2755" s="6">
        <v>80850</v>
      </c>
      <c r="O2755" t="s">
        <v>6090</v>
      </c>
      <c r="P2755" t="s">
        <v>6091</v>
      </c>
      <c r="AT2755" t="str">
        <v>Data Analyst</v>
      </c>
      <c r="AU2755" t="str">
        <v>Lead Data Analyst / SQL Developer</v>
      </c>
      <c r="AV2755" t="str">
        <v>Anywhere</v>
      </c>
      <c r="AW2755" t="str">
        <v>via Dice</v>
      </c>
      <c r="AX2755" t="str">
        <v>Full-time</v>
      </c>
      <c r="AY2755" t="b">
        <v>1</v>
      </c>
      <c r="AZ2755" t="str">
        <v>Illinois, United States</v>
      </c>
      <c r="BA2755">
        <v>45177.001539351862</v>
      </c>
      <c r="BB2755" t="b">
        <v>1</v>
      </c>
      <c r="BC2755" t="b">
        <v>1</v>
      </c>
      <c r="BD2755" t="str">
        <v>United States</v>
      </c>
      <c r="BE2755" t="str">
        <v>year</v>
      </c>
      <c r="BF2755">
        <v>100000</v>
      </c>
      <c r="BG2755">
        <v>0</v>
      </c>
      <c r="BH2755" t="str">
        <v>Robert Half</v>
      </c>
      <c r="BI2755" t="str">
        <v>['sql', 'c', 'python', 'go', 'sql server']</v>
      </c>
    </row>
    <row r="2756" spans="1:61" x14ac:dyDescent="0.35">
      <c r="A2756" t="s">
        <v>34</v>
      </c>
      <c r="B2756" t="s">
        <v>6092</v>
      </c>
      <c r="C2756" t="s">
        <v>371</v>
      </c>
      <c r="D2756" t="s">
        <v>37</v>
      </c>
      <c r="E2756" t="s">
        <v>180</v>
      </c>
      <c r="F2756" t="b">
        <v>0</v>
      </c>
      <c r="G2756" t="s">
        <v>170</v>
      </c>
      <c r="H2756" s="3">
        <v>45221.251516203702</v>
      </c>
      <c r="I2756" t="b">
        <v>0</v>
      </c>
      <c r="J2756" t="b">
        <v>0</v>
      </c>
      <c r="K2756" t="s">
        <v>22</v>
      </c>
      <c r="L2756" t="s">
        <v>182</v>
      </c>
      <c r="N2756" s="7">
        <v>47.620002746582031</v>
      </c>
      <c r="O2756" t="s">
        <v>2476</v>
      </c>
      <c r="P2756" t="s">
        <v>2542</v>
      </c>
      <c r="AT2756" t="str">
        <v>Senior Data Engineer</v>
      </c>
      <c r="AU2756" t="str">
        <v>Senior Azure Data Engineer</v>
      </c>
      <c r="AV2756" t="str">
        <v>Anywhere</v>
      </c>
      <c r="AW2756" t="str">
        <v>via Dice</v>
      </c>
      <c r="AX2756" t="str">
        <v>Full-time</v>
      </c>
      <c r="AY2756" t="b">
        <v>1</v>
      </c>
      <c r="AZ2756" t="str">
        <v>Georgia</v>
      </c>
      <c r="BA2756">
        <v>45272.622187499997</v>
      </c>
      <c r="BB2756" t="b">
        <v>0</v>
      </c>
      <c r="BC2756" t="b">
        <v>0</v>
      </c>
      <c r="BD2756" t="str">
        <v>United States</v>
      </c>
      <c r="BE2756" t="str">
        <v>year</v>
      </c>
      <c r="BF2756">
        <v>150000</v>
      </c>
      <c r="BG2756">
        <v>0</v>
      </c>
      <c r="BH2756" t="str">
        <v>Take2 Consulting</v>
      </c>
      <c r="BI2756" t="str">
        <v>['python', 'sql', 'azure', 'databricks', 'express', 'unity', 'git', 'jenkins', 'jira', 'confluence']</v>
      </c>
    </row>
    <row r="2757" spans="1:61" x14ac:dyDescent="0.35">
      <c r="A2757" t="s">
        <v>34</v>
      </c>
      <c r="B2757" t="s">
        <v>6093</v>
      </c>
      <c r="C2757" t="s">
        <v>6094</v>
      </c>
      <c r="D2757" t="s">
        <v>49</v>
      </c>
      <c r="E2757" t="s">
        <v>25</v>
      </c>
      <c r="F2757" t="b">
        <v>0</v>
      </c>
      <c r="G2757" t="s">
        <v>175</v>
      </c>
      <c r="H2757" s="3">
        <v>44971.711284722223</v>
      </c>
      <c r="I2757" t="b">
        <v>0</v>
      </c>
      <c r="J2757" t="b">
        <v>1</v>
      </c>
      <c r="K2757" t="s">
        <v>22</v>
      </c>
      <c r="L2757" t="s">
        <v>160</v>
      </c>
      <c r="M2757" s="6">
        <v>110941.5</v>
      </c>
      <c r="O2757" t="s">
        <v>6095</v>
      </c>
      <c r="P2757" t="s">
        <v>6096</v>
      </c>
      <c r="AT2757" t="str">
        <v>Data Engineer</v>
      </c>
      <c r="AU2757" t="str">
        <v>Database Administrator/Data Engineer</v>
      </c>
      <c r="AV2757" t="str">
        <v>Washington, DC</v>
      </c>
      <c r="AW2757" t="str">
        <v>via ZipRecruiter</v>
      </c>
      <c r="AX2757" t="str">
        <v>Full-time</v>
      </c>
      <c r="AY2757" t="b">
        <v>0</v>
      </c>
      <c r="AZ2757" t="str">
        <v>New York, United States</v>
      </c>
      <c r="BA2757">
        <v>45252.920983796299</v>
      </c>
      <c r="BB2757" t="b">
        <v>0</v>
      </c>
      <c r="BC2757" t="b">
        <v>0</v>
      </c>
      <c r="BD2757" t="str">
        <v>United States</v>
      </c>
      <c r="BE2757" t="str">
        <v>hour</v>
      </c>
      <c r="BF2757">
        <v>0</v>
      </c>
      <c r="BG2757">
        <v>44</v>
      </c>
      <c r="BH2757" t="str">
        <v>Equiliem</v>
      </c>
      <c r="BI2757" t="str">
        <v>['sql', 'nosql', 't-sql', 'python', 'c#', 'java', 'shell', 'no-sql', 'sql server', 'postgresql', 'mysql', 'aws', 'azure', 'databricks', 'hadoop', 'spark', 'windows', 'linux', 'tableau', 'power bi']</v>
      </c>
    </row>
    <row r="2758" spans="1:61" x14ac:dyDescent="0.35">
      <c r="A2758" t="s">
        <v>20</v>
      </c>
      <c r="B2758" t="s">
        <v>20</v>
      </c>
      <c r="C2758" t="s">
        <v>521</v>
      </c>
      <c r="D2758" t="s">
        <v>85</v>
      </c>
      <c r="E2758" t="s">
        <v>25</v>
      </c>
      <c r="F2758" t="b">
        <v>0</v>
      </c>
      <c r="G2758" t="s">
        <v>196</v>
      </c>
      <c r="H2758" s="3">
        <v>45132.296805555547</v>
      </c>
      <c r="I2758" t="b">
        <v>0</v>
      </c>
      <c r="J2758" t="b">
        <v>0</v>
      </c>
      <c r="K2758" t="s">
        <v>22</v>
      </c>
      <c r="L2758" t="s">
        <v>160</v>
      </c>
      <c r="M2758" s="6">
        <v>90000</v>
      </c>
      <c r="O2758" t="s">
        <v>6097</v>
      </c>
      <c r="P2758" t="s">
        <v>6098</v>
      </c>
      <c r="AT2758" t="str">
        <v>Data Scientist</v>
      </c>
      <c r="AU2758" t="str">
        <v>Data Scientist</v>
      </c>
      <c r="AV2758" t="str">
        <v>Hayward, CA</v>
      </c>
      <c r="AW2758" t="str">
        <v>via WJHL Jobs</v>
      </c>
      <c r="AX2758" t="str">
        <v>Full-time</v>
      </c>
      <c r="AY2758" t="b">
        <v>0</v>
      </c>
      <c r="AZ2758" t="str">
        <v>California, United States</v>
      </c>
      <c r="BA2758">
        <v>45035.377916666657</v>
      </c>
      <c r="BB2758" t="b">
        <v>0</v>
      </c>
      <c r="BC2758" t="b">
        <v>1</v>
      </c>
      <c r="BD2758" t="str">
        <v>United States</v>
      </c>
      <c r="BE2758" t="str">
        <v>year</v>
      </c>
      <c r="BF2758">
        <v>125500</v>
      </c>
      <c r="BG2758">
        <v>0</v>
      </c>
      <c r="BH2758" t="str">
        <v>Mice Groups</v>
      </c>
      <c r="BI2758" t="str">
        <v>['python', 'pandas', 'matplotlib']</v>
      </c>
    </row>
    <row r="2759" spans="1:61" x14ac:dyDescent="0.35">
      <c r="A2759" t="s">
        <v>51</v>
      </c>
      <c r="B2759" t="s">
        <v>51</v>
      </c>
      <c r="C2759" t="s">
        <v>28</v>
      </c>
      <c r="D2759" t="s">
        <v>81</v>
      </c>
      <c r="E2759" t="s">
        <v>25</v>
      </c>
      <c r="F2759" t="b">
        <v>1</v>
      </c>
      <c r="G2759" t="s">
        <v>41</v>
      </c>
      <c r="H2759" s="3">
        <v>45163.861828703702</v>
      </c>
      <c r="I2759" t="b">
        <v>0</v>
      </c>
      <c r="J2759" t="b">
        <v>1</v>
      </c>
      <c r="K2759" t="s">
        <v>41</v>
      </c>
      <c r="L2759" t="s">
        <v>160</v>
      </c>
      <c r="M2759" s="6">
        <v>175000</v>
      </c>
      <c r="O2759" t="s">
        <v>6099</v>
      </c>
      <c r="P2759" t="s">
        <v>6100</v>
      </c>
      <c r="AT2759" t="str">
        <v>Senior Data Scientist</v>
      </c>
      <c r="AU2759" t="str">
        <v>Senior Data Scientist</v>
      </c>
      <c r="AV2759" t="str">
        <v>Houston, TX</v>
      </c>
      <c r="AW2759" t="str">
        <v>via JobServe</v>
      </c>
      <c r="AX2759" t="str">
        <v>Full-time</v>
      </c>
      <c r="AY2759" t="b">
        <v>0</v>
      </c>
      <c r="AZ2759" t="str">
        <v>Texas, United States</v>
      </c>
      <c r="BA2759">
        <v>45102.445833333331</v>
      </c>
      <c r="BB2759" t="b">
        <v>0</v>
      </c>
      <c r="BC2759" t="b">
        <v>0</v>
      </c>
      <c r="BD2759" t="str">
        <v>United States</v>
      </c>
      <c r="BE2759" t="str">
        <v>year</v>
      </c>
      <c r="BF2759">
        <v>175000</v>
      </c>
      <c r="BG2759">
        <v>0</v>
      </c>
      <c r="BH2759" t="str">
        <v>Jobot</v>
      </c>
      <c r="BI2759" t="str">
        <v>['go', 'python', 'aws', 'scikit-learn', 'tensorflow', 'pytorch']</v>
      </c>
    </row>
    <row r="2760" spans="1:61" x14ac:dyDescent="0.35">
      <c r="A2760" t="s">
        <v>27</v>
      </c>
      <c r="B2760" t="s">
        <v>6101</v>
      </c>
      <c r="C2760" t="s">
        <v>22</v>
      </c>
      <c r="D2760" t="s">
        <v>81</v>
      </c>
      <c r="E2760" t="s">
        <v>25</v>
      </c>
      <c r="F2760" t="b">
        <v>0</v>
      </c>
      <c r="G2760" t="s">
        <v>41</v>
      </c>
      <c r="H2760" s="3">
        <v>44944.701122685183</v>
      </c>
      <c r="I2760" t="b">
        <v>0</v>
      </c>
      <c r="J2760" t="b">
        <v>0</v>
      </c>
      <c r="K2760" t="s">
        <v>41</v>
      </c>
      <c r="L2760" t="s">
        <v>160</v>
      </c>
      <c r="M2760" s="6">
        <v>52500</v>
      </c>
      <c r="O2760" t="s">
        <v>6102</v>
      </c>
      <c r="P2760" t="s">
        <v>6103</v>
      </c>
      <c r="AT2760" t="str">
        <v>Data Scientist</v>
      </c>
      <c r="AU2760" t="str">
        <v>Junio data scientist/Fullstack developer/Java Microservices...</v>
      </c>
      <c r="AV2760" t="str">
        <v>College Station, TX</v>
      </c>
      <c r="AW2760" t="str">
        <v>via Snagajob</v>
      </c>
      <c r="AX2760" t="str">
        <v>Full-time</v>
      </c>
      <c r="AY2760" t="b">
        <v>0</v>
      </c>
      <c r="AZ2760" t="str">
        <v>Sudan</v>
      </c>
      <c r="BA2760">
        <v>45151.521562499998</v>
      </c>
      <c r="BB2760" t="b">
        <v>0</v>
      </c>
      <c r="BC2760" t="b">
        <v>0</v>
      </c>
      <c r="BD2760" t="str">
        <v>Sudan</v>
      </c>
      <c r="BE2760" t="str">
        <v>hour</v>
      </c>
      <c r="BF2760">
        <v>0</v>
      </c>
      <c r="BG2760">
        <v>37.169998168945313</v>
      </c>
      <c r="BH2760" t="str">
        <v>SynergisticIT</v>
      </c>
      <c r="BI2760" t="str">
        <v>['java', 'javascript', 'c++', 'sas', 'sas', 'python', 'oracle', 'spring', 'tableau', 'docker', 'jenkins']</v>
      </c>
    </row>
    <row r="2761" spans="1:61" x14ac:dyDescent="0.35">
      <c r="A2761" t="s">
        <v>34</v>
      </c>
      <c r="B2761" t="s">
        <v>6104</v>
      </c>
      <c r="C2761" t="s">
        <v>6105</v>
      </c>
      <c r="D2761" t="s">
        <v>37</v>
      </c>
      <c r="E2761" t="s">
        <v>25</v>
      </c>
      <c r="F2761" t="b">
        <v>0</v>
      </c>
      <c r="G2761" t="s">
        <v>165</v>
      </c>
      <c r="H2761" s="3">
        <v>45154.76085648148</v>
      </c>
      <c r="I2761" t="b">
        <v>0</v>
      </c>
      <c r="J2761" t="b">
        <v>0</v>
      </c>
      <c r="K2761" t="s">
        <v>22</v>
      </c>
      <c r="L2761" t="s">
        <v>182</v>
      </c>
      <c r="N2761" s="7">
        <v>32.545001983642578</v>
      </c>
      <c r="O2761" t="s">
        <v>6106</v>
      </c>
      <c r="P2761" t="s">
        <v>6107</v>
      </c>
      <c r="AT2761" t="str">
        <v>Data Scientist</v>
      </c>
      <c r="AU2761" t="str">
        <v>Staff Data Scientist</v>
      </c>
      <c r="AV2761" t="str">
        <v>New York, NY</v>
      </c>
      <c r="AW2761" t="str">
        <v>via Dice</v>
      </c>
      <c r="AX2761" t="str">
        <v>Full-time</v>
      </c>
      <c r="AY2761" t="b">
        <v>0</v>
      </c>
      <c r="AZ2761" t="str">
        <v>New York, United States</v>
      </c>
      <c r="BA2761">
        <v>45027.751469907409</v>
      </c>
      <c r="BB2761" t="b">
        <v>0</v>
      </c>
      <c r="BC2761" t="b">
        <v>0</v>
      </c>
      <c r="BD2761" t="str">
        <v>United States</v>
      </c>
      <c r="BE2761" t="str">
        <v>year</v>
      </c>
      <c r="BF2761">
        <v>192500</v>
      </c>
      <c r="BG2761">
        <v>0</v>
      </c>
      <c r="BH2761" t="str">
        <v>High Country Search Group</v>
      </c>
      <c r="BI2761" t="str">
        <v>['python']</v>
      </c>
    </row>
    <row r="2762" spans="1:61" x14ac:dyDescent="0.35">
      <c r="A2762" t="s">
        <v>20</v>
      </c>
      <c r="B2762" t="s">
        <v>6108</v>
      </c>
      <c r="C2762" t="s">
        <v>6109</v>
      </c>
      <c r="D2762" t="s">
        <v>2800</v>
      </c>
      <c r="E2762" t="s">
        <v>25</v>
      </c>
      <c r="F2762" t="b">
        <v>0</v>
      </c>
      <c r="G2762" t="s">
        <v>170</v>
      </c>
      <c r="H2762" s="3">
        <v>45144.154594907413</v>
      </c>
      <c r="I2762" t="b">
        <v>0</v>
      </c>
      <c r="J2762" t="b">
        <v>0</v>
      </c>
      <c r="K2762" t="s">
        <v>22</v>
      </c>
      <c r="L2762" t="s">
        <v>160</v>
      </c>
      <c r="M2762" s="6">
        <v>166000</v>
      </c>
      <c r="O2762" t="s">
        <v>907</v>
      </c>
      <c r="P2762" t="s">
        <v>1283</v>
      </c>
      <c r="AT2762" t="str">
        <v>Senior Data Engineer</v>
      </c>
      <c r="AU2762" t="str">
        <v>Senior Data Engineer</v>
      </c>
      <c r="AV2762" t="str">
        <v>United States</v>
      </c>
      <c r="AW2762" t="str">
        <v>via KFOR Jobs</v>
      </c>
      <c r="AX2762" t="str">
        <v>Full-time</v>
      </c>
      <c r="AY2762" t="b">
        <v>0</v>
      </c>
      <c r="AZ2762" t="str">
        <v>Georgia</v>
      </c>
      <c r="BA2762">
        <v>45091.948831018519</v>
      </c>
      <c r="BB2762" t="b">
        <v>0</v>
      </c>
      <c r="BC2762" t="b">
        <v>1</v>
      </c>
      <c r="BD2762" t="str">
        <v>United States</v>
      </c>
      <c r="BE2762" t="str">
        <v>year</v>
      </c>
      <c r="BF2762">
        <v>132925.5</v>
      </c>
      <c r="BG2762">
        <v>0</v>
      </c>
      <c r="BH2762" t="str">
        <v>Surescripts, LLC</v>
      </c>
      <c r="BI2762" t="str">
        <v>['python', 'java', 'sql', 'go', 'bigquery', 'hadoop']</v>
      </c>
    </row>
    <row r="2763" spans="1:61" x14ac:dyDescent="0.35">
      <c r="A2763" t="s">
        <v>20</v>
      </c>
      <c r="B2763" t="s">
        <v>20</v>
      </c>
      <c r="C2763" t="s">
        <v>314</v>
      </c>
      <c r="D2763" t="s">
        <v>85</v>
      </c>
      <c r="E2763" t="s">
        <v>25</v>
      </c>
      <c r="F2763" t="b">
        <v>0</v>
      </c>
      <c r="G2763" t="s">
        <v>196</v>
      </c>
      <c r="H2763" s="3">
        <v>45086.254004629627</v>
      </c>
      <c r="I2763" t="b">
        <v>0</v>
      </c>
      <c r="J2763" t="b">
        <v>0</v>
      </c>
      <c r="K2763" t="s">
        <v>22</v>
      </c>
      <c r="L2763" t="s">
        <v>160</v>
      </c>
      <c r="M2763" s="6">
        <v>90000</v>
      </c>
      <c r="O2763" t="s">
        <v>4928</v>
      </c>
      <c r="P2763" t="s">
        <v>6110</v>
      </c>
      <c r="AT2763" t="str">
        <v>Data Engineer</v>
      </c>
      <c r="AU2763" t="str">
        <v>Data Engineer</v>
      </c>
      <c r="AV2763" t="str">
        <v>Austin, TX</v>
      </c>
      <c r="AW2763" t="str">
        <v>via LinkedIn</v>
      </c>
      <c r="AX2763" t="str">
        <v>Contractor</v>
      </c>
      <c r="AY2763" t="b">
        <v>0</v>
      </c>
      <c r="AZ2763" t="str">
        <v>Illinois, United States</v>
      </c>
      <c r="BA2763">
        <v>45188.880347222221</v>
      </c>
      <c r="BB2763" t="b">
        <v>1</v>
      </c>
      <c r="BC2763" t="b">
        <v>0</v>
      </c>
      <c r="BD2763" t="str">
        <v>United States</v>
      </c>
      <c r="BE2763" t="str">
        <v>hour</v>
      </c>
      <c r="BF2763">
        <v>0</v>
      </c>
      <c r="BG2763">
        <v>71</v>
      </c>
      <c r="BH2763" t="str">
        <v>Insight Global</v>
      </c>
      <c r="BI2763" t="str">
        <v>['python', 'bash', 'elasticsearch']</v>
      </c>
    </row>
    <row r="2764" spans="1:61" x14ac:dyDescent="0.35">
      <c r="A2764" t="s">
        <v>64</v>
      </c>
      <c r="B2764" t="s">
        <v>6111</v>
      </c>
      <c r="C2764" t="s">
        <v>384</v>
      </c>
      <c r="D2764" t="s">
        <v>49</v>
      </c>
      <c r="E2764" t="s">
        <v>25</v>
      </c>
      <c r="F2764" t="b">
        <v>0</v>
      </c>
      <c r="G2764" t="s">
        <v>170</v>
      </c>
      <c r="H2764" s="3">
        <v>45238.351319444453</v>
      </c>
      <c r="I2764" t="b">
        <v>0</v>
      </c>
      <c r="J2764" t="b">
        <v>1</v>
      </c>
      <c r="K2764" t="s">
        <v>22</v>
      </c>
      <c r="L2764" t="s">
        <v>160</v>
      </c>
      <c r="M2764" s="6">
        <v>135650.5</v>
      </c>
      <c r="O2764" t="s">
        <v>6112</v>
      </c>
      <c r="P2764" t="s">
        <v>6113</v>
      </c>
      <c r="AT2764" t="str">
        <v>Data Engineer</v>
      </c>
      <c r="AU2764" t="str">
        <v>Data Engineer - Security Content</v>
      </c>
      <c r="AV2764" t="str">
        <v>Kraków, Poland</v>
      </c>
      <c r="AW2764" t="str">
        <v>via Infosec-Jobs.com</v>
      </c>
      <c r="AX2764" t="str">
        <v>Full-time</v>
      </c>
      <c r="AY2764" t="b">
        <v>0</v>
      </c>
      <c r="AZ2764" t="str">
        <v>Poland</v>
      </c>
      <c r="BA2764">
        <v>44979.635833333326</v>
      </c>
      <c r="BB2764" t="b">
        <v>1</v>
      </c>
      <c r="BC2764" t="b">
        <v>0</v>
      </c>
      <c r="BD2764" t="str">
        <v>Poland</v>
      </c>
      <c r="BE2764" t="str">
        <v>year</v>
      </c>
      <c r="BF2764">
        <v>80850</v>
      </c>
      <c r="BG2764">
        <v>0</v>
      </c>
      <c r="BH2764" t="str">
        <v>Sumo Logic</v>
      </c>
      <c r="BI2764" t="str">
        <v>['sql', 'nosql', 'python', 'ruby', 'ruby', 'aws', 'azure', 'gcp', 'hadoop', 'unix', 'terraform', 'docker', 'git', 'jenkins']</v>
      </c>
    </row>
    <row r="2765" spans="1:61" x14ac:dyDescent="0.35">
      <c r="A2765" t="s">
        <v>20</v>
      </c>
      <c r="B2765" t="s">
        <v>6114</v>
      </c>
      <c r="C2765" t="s">
        <v>28</v>
      </c>
      <c r="D2765" t="s">
        <v>81</v>
      </c>
      <c r="E2765" t="s">
        <v>25</v>
      </c>
      <c r="F2765" t="b">
        <v>1</v>
      </c>
      <c r="G2765" t="s">
        <v>175</v>
      </c>
      <c r="H2765" s="3">
        <v>45168.424826388888</v>
      </c>
      <c r="I2765" t="b">
        <v>0</v>
      </c>
      <c r="J2765" t="b">
        <v>1</v>
      </c>
      <c r="K2765" t="s">
        <v>22</v>
      </c>
      <c r="L2765" t="s">
        <v>160</v>
      </c>
      <c r="M2765" s="6">
        <v>135000</v>
      </c>
      <c r="O2765" t="s">
        <v>390</v>
      </c>
      <c r="P2765" t="s">
        <v>6115</v>
      </c>
      <c r="AT2765" t="str">
        <v>Data Scientist</v>
      </c>
      <c r="AU2765" t="str">
        <v>Data Scientist (Artificial Intelligence / Machine Learning) ...</v>
      </c>
      <c r="AV2765" t="str">
        <v>Washington, DC</v>
      </c>
      <c r="AW2765" t="str">
        <v>via Snagajob</v>
      </c>
      <c r="AX2765" t="str">
        <v>Full-time and Part-time</v>
      </c>
      <c r="AY2765" t="b">
        <v>0</v>
      </c>
      <c r="AZ2765" t="str">
        <v>New York, United States</v>
      </c>
      <c r="BA2765">
        <v>45221.251516203702</v>
      </c>
      <c r="BB2765" t="b">
        <v>0</v>
      </c>
      <c r="BC2765" t="b">
        <v>0</v>
      </c>
      <c r="BD2765" t="str">
        <v>United States</v>
      </c>
      <c r="BE2765" t="str">
        <v>hour</v>
      </c>
      <c r="BF2765">
        <v>0</v>
      </c>
      <c r="BG2765">
        <v>47.620002746582031</v>
      </c>
      <c r="BH2765" t="str">
        <v>American Bureau of Shipping</v>
      </c>
      <c r="BI2765" t="str">
        <v>['sql', 'python', 'r', 'vba', 'power bi', 'tableau', 'excel']</v>
      </c>
    </row>
    <row r="2766" spans="1:61" x14ac:dyDescent="0.35">
      <c r="A2766" t="s">
        <v>27</v>
      </c>
      <c r="B2766" t="s">
        <v>6116</v>
      </c>
      <c r="C2766" t="s">
        <v>6117</v>
      </c>
      <c r="D2766" t="s">
        <v>37</v>
      </c>
      <c r="E2766" t="s">
        <v>945</v>
      </c>
      <c r="F2766" t="b">
        <v>0</v>
      </c>
      <c r="G2766" t="s">
        <v>175</v>
      </c>
      <c r="H2766" s="3">
        <v>45223.835150462961</v>
      </c>
      <c r="I2766" t="b">
        <v>1</v>
      </c>
      <c r="J2766" t="b">
        <v>1</v>
      </c>
      <c r="K2766" t="s">
        <v>22</v>
      </c>
      <c r="L2766" t="s">
        <v>182</v>
      </c>
      <c r="N2766" s="7">
        <v>26.639999389648441</v>
      </c>
      <c r="O2766" t="s">
        <v>4053</v>
      </c>
      <c r="P2766" t="s">
        <v>6118</v>
      </c>
      <c r="AT2766" t="str">
        <v>Data Scientist</v>
      </c>
      <c r="AU2766" t="str">
        <v>AI/ML Data Scientist</v>
      </c>
      <c r="AV2766" t="str">
        <v>Carnegie, PA</v>
      </c>
      <c r="AW2766" t="str">
        <v>via Indeed</v>
      </c>
      <c r="AX2766" t="str">
        <v>Full-time</v>
      </c>
      <c r="AY2766" t="b">
        <v>0</v>
      </c>
      <c r="AZ2766" t="str">
        <v>Illinois, United States</v>
      </c>
      <c r="BA2766">
        <v>44971.711284722223</v>
      </c>
      <c r="BB2766" t="b">
        <v>0</v>
      </c>
      <c r="BC2766" t="b">
        <v>1</v>
      </c>
      <c r="BD2766" t="str">
        <v>United States</v>
      </c>
      <c r="BE2766" t="str">
        <v>year</v>
      </c>
      <c r="BF2766">
        <v>110941.5</v>
      </c>
      <c r="BG2766">
        <v>0</v>
      </c>
      <c r="BH2766" t="str">
        <v>VISIMO</v>
      </c>
      <c r="BI2766" t="str">
        <v>['python', 'numpy', 'pandas', 'scikit-learn', 'nltk', 'matplotlib', 'seaborn']</v>
      </c>
    </row>
    <row r="2767" spans="1:61" x14ac:dyDescent="0.35">
      <c r="A2767" t="s">
        <v>34</v>
      </c>
      <c r="B2767" t="s">
        <v>6119</v>
      </c>
      <c r="C2767" t="s">
        <v>469</v>
      </c>
      <c r="D2767" t="s">
        <v>37</v>
      </c>
      <c r="E2767" t="s">
        <v>25</v>
      </c>
      <c r="F2767" t="b">
        <v>0</v>
      </c>
      <c r="G2767" t="s">
        <v>175</v>
      </c>
      <c r="H2767" s="3">
        <v>45173.127523148149</v>
      </c>
      <c r="I2767" t="b">
        <v>0</v>
      </c>
      <c r="J2767" t="b">
        <v>1</v>
      </c>
      <c r="K2767" t="s">
        <v>22</v>
      </c>
      <c r="L2767" t="s">
        <v>182</v>
      </c>
      <c r="N2767" s="7">
        <v>40.81500244140625</v>
      </c>
      <c r="O2767" t="s">
        <v>235</v>
      </c>
      <c r="P2767" t="s">
        <v>6120</v>
      </c>
      <c r="AT2767" t="str">
        <v>Senior Data Engineer</v>
      </c>
      <c r="AU2767" t="str">
        <v>Senior Data Engineer</v>
      </c>
      <c r="AV2767" t="str">
        <v>Arlington, VA</v>
      </c>
      <c r="AW2767" t="str">
        <v>via Ladders</v>
      </c>
      <c r="AX2767" t="str">
        <v>Full-time</v>
      </c>
      <c r="AY2767" t="b">
        <v>0</v>
      </c>
      <c r="AZ2767" t="str">
        <v>California, United States</v>
      </c>
      <c r="BA2767">
        <v>45132.296805555547</v>
      </c>
      <c r="BB2767" t="b">
        <v>0</v>
      </c>
      <c r="BC2767" t="b">
        <v>0</v>
      </c>
      <c r="BD2767" t="str">
        <v>United States</v>
      </c>
      <c r="BE2767" t="str">
        <v>year</v>
      </c>
      <c r="BF2767">
        <v>90000</v>
      </c>
      <c r="BG2767">
        <v>0</v>
      </c>
      <c r="BH2767" t="str">
        <v>MasterCard</v>
      </c>
      <c r="BI2767" t="str">
        <v>['scala', 'java', 'python', 'spark', 'hadoop', 'kafka']</v>
      </c>
    </row>
    <row r="2768" spans="1:61" x14ac:dyDescent="0.35">
      <c r="A2768" t="s">
        <v>34</v>
      </c>
      <c r="B2768" t="s">
        <v>6121</v>
      </c>
      <c r="C2768" t="s">
        <v>6122</v>
      </c>
      <c r="D2768" t="s">
        <v>62</v>
      </c>
      <c r="E2768" t="s">
        <v>25</v>
      </c>
      <c r="F2768" t="b">
        <v>0</v>
      </c>
      <c r="G2768" t="s">
        <v>2878</v>
      </c>
      <c r="H2768" s="3">
        <v>44968.556689814817</v>
      </c>
      <c r="I2768" t="b">
        <v>0</v>
      </c>
      <c r="J2768" t="b">
        <v>0</v>
      </c>
      <c r="K2768" t="s">
        <v>2878</v>
      </c>
      <c r="L2768" t="s">
        <v>160</v>
      </c>
      <c r="M2768" s="6">
        <v>157500</v>
      </c>
      <c r="O2768" t="s">
        <v>6123</v>
      </c>
      <c r="P2768" t="s">
        <v>6124</v>
      </c>
      <c r="AT2768" t="str">
        <v>Senior Data Scientist</v>
      </c>
      <c r="AU2768" t="str">
        <v>Senior Data Scientist</v>
      </c>
      <c r="AV2768" t="str">
        <v>Anywhere</v>
      </c>
      <c r="AW2768" t="str">
        <v>via LinkedIn</v>
      </c>
      <c r="AX2768" t="str">
        <v>Full-time</v>
      </c>
      <c r="AY2768" t="b">
        <v>1</v>
      </c>
      <c r="AZ2768" t="str">
        <v>Sudan</v>
      </c>
      <c r="BA2768">
        <v>45163.861828703702</v>
      </c>
      <c r="BB2768" t="b">
        <v>0</v>
      </c>
      <c r="BC2768" t="b">
        <v>1</v>
      </c>
      <c r="BD2768" t="str">
        <v>Sudan</v>
      </c>
      <c r="BE2768" t="str">
        <v>year</v>
      </c>
      <c r="BF2768">
        <v>175000</v>
      </c>
      <c r="BG2768">
        <v>0</v>
      </c>
      <c r="BH2768" t="str">
        <v>CAPE Analytics</v>
      </c>
      <c r="BI2768" t="str">
        <v>['c', 'python', 'sql', 'nosql', 'aws', 'gcp', 'pytorch', 'tensorflow', 'spark', 'numpy', 'pandas', 'matplotlib', 'jupyter', 'flow', 'docker', 'git']</v>
      </c>
    </row>
    <row r="2769" spans="1:61" x14ac:dyDescent="0.35">
      <c r="A2769" t="s">
        <v>39</v>
      </c>
      <c r="B2769" t="s">
        <v>39</v>
      </c>
      <c r="C2769" t="s">
        <v>899</v>
      </c>
      <c r="D2769" t="s">
        <v>49</v>
      </c>
      <c r="E2769" t="s">
        <v>32</v>
      </c>
      <c r="F2769" t="b">
        <v>0</v>
      </c>
      <c r="G2769" t="s">
        <v>170</v>
      </c>
      <c r="H2769" s="3">
        <v>45020.750092592592</v>
      </c>
      <c r="I2769" t="b">
        <v>1</v>
      </c>
      <c r="J2769" t="b">
        <v>1</v>
      </c>
      <c r="K2769" t="s">
        <v>22</v>
      </c>
      <c r="L2769" t="s">
        <v>182</v>
      </c>
      <c r="N2769" s="7">
        <v>44.435001373291023</v>
      </c>
      <c r="O2769" t="s">
        <v>6125</v>
      </c>
      <c r="AT2769" t="str">
        <v>Data Analyst</v>
      </c>
      <c r="AU2769" t="str">
        <v>Data Analyst - Harrisburg</v>
      </c>
      <c r="AV2769" t="str">
        <v>United States</v>
      </c>
      <c r="AW2769" t="str">
        <v>via LinkedIn</v>
      </c>
      <c r="AX2769" t="str">
        <v>Full-time</v>
      </c>
      <c r="AY2769" t="b">
        <v>0</v>
      </c>
      <c r="AZ2769" t="str">
        <v>Sudan</v>
      </c>
      <c r="BA2769">
        <v>44944.701122685183</v>
      </c>
      <c r="BB2769" t="b">
        <v>0</v>
      </c>
      <c r="BC2769" t="b">
        <v>0</v>
      </c>
      <c r="BD2769" t="str">
        <v>Sudan</v>
      </c>
      <c r="BE2769" t="str">
        <v>year</v>
      </c>
      <c r="BF2769">
        <v>52500</v>
      </c>
      <c r="BG2769">
        <v>0</v>
      </c>
      <c r="BH2769" t="str">
        <v>Pavone Marketing Group, Inc.</v>
      </c>
      <c r="BI2769" t="str">
        <v>['r', 'python', 'tableau', 'terminal']</v>
      </c>
    </row>
    <row r="2770" spans="1:61" x14ac:dyDescent="0.35">
      <c r="A2770" t="s">
        <v>64</v>
      </c>
      <c r="B2770" t="s">
        <v>566</v>
      </c>
      <c r="C2770" t="s">
        <v>28</v>
      </c>
      <c r="D2770" t="s">
        <v>49</v>
      </c>
      <c r="E2770" t="s">
        <v>25</v>
      </c>
      <c r="F2770" t="b">
        <v>1</v>
      </c>
      <c r="G2770" t="s">
        <v>181</v>
      </c>
      <c r="H2770" s="3">
        <v>45048.047939814824</v>
      </c>
      <c r="I2770" t="b">
        <v>0</v>
      </c>
      <c r="J2770" t="b">
        <v>1</v>
      </c>
      <c r="K2770" t="s">
        <v>22</v>
      </c>
      <c r="L2770" t="s">
        <v>160</v>
      </c>
      <c r="M2770" s="6">
        <v>140000</v>
      </c>
      <c r="O2770" t="s">
        <v>390</v>
      </c>
      <c r="P2770" t="s">
        <v>6126</v>
      </c>
      <c r="AT2770" t="str">
        <v>Data Scientist</v>
      </c>
      <c r="AU2770" t="str">
        <v>Lead Data Scientist - Now Hiring</v>
      </c>
      <c r="AV2770" t="str">
        <v>Hazelwood, MO</v>
      </c>
      <c r="AW2770" t="str">
        <v>via Snagajob</v>
      </c>
      <c r="AX2770" t="str">
        <v>Full-time</v>
      </c>
      <c r="AY2770" t="b">
        <v>0</v>
      </c>
      <c r="AZ2770" t="str">
        <v>Georgia</v>
      </c>
      <c r="BA2770">
        <v>45154.76085648148</v>
      </c>
      <c r="BB2770" t="b">
        <v>0</v>
      </c>
      <c r="BC2770" t="b">
        <v>0</v>
      </c>
      <c r="BD2770" t="str">
        <v>United States</v>
      </c>
      <c r="BE2770" t="str">
        <v>hour</v>
      </c>
      <c r="BF2770">
        <v>0</v>
      </c>
      <c r="BG2770">
        <v>32.545001983642578</v>
      </c>
      <c r="BH2770" t="str">
        <v>bioMerieux Inc.</v>
      </c>
      <c r="BI2770" t="str">
        <v>['sas', 'sas', 'python', 'java', 'sql', 'r', 'matlab', 'pandas']</v>
      </c>
    </row>
    <row r="2771" spans="1:61" x14ac:dyDescent="0.35">
      <c r="A2771" t="s">
        <v>20</v>
      </c>
      <c r="B2771" t="s">
        <v>20</v>
      </c>
      <c r="C2771" t="s">
        <v>28</v>
      </c>
      <c r="D2771" t="s">
        <v>81</v>
      </c>
      <c r="E2771" t="s">
        <v>25</v>
      </c>
      <c r="F2771" t="b">
        <v>1</v>
      </c>
      <c r="G2771" t="s">
        <v>220</v>
      </c>
      <c r="H2771" s="3">
        <v>44971.975983796299</v>
      </c>
      <c r="I2771" t="b">
        <v>0</v>
      </c>
      <c r="J2771" t="b">
        <v>0</v>
      </c>
      <c r="K2771" t="s">
        <v>22</v>
      </c>
      <c r="L2771" t="s">
        <v>160</v>
      </c>
      <c r="M2771" s="6">
        <v>145000</v>
      </c>
      <c r="O2771" t="s">
        <v>260</v>
      </c>
      <c r="P2771" t="s">
        <v>6127</v>
      </c>
      <c r="AT2771" t="str">
        <v>Senior Data Engineer</v>
      </c>
      <c r="AU2771" t="str">
        <v>Sr. Platform Data Engineer</v>
      </c>
      <c r="AV2771" t="str">
        <v>Half Moon Bay, CA</v>
      </c>
      <c r="AW2771" t="str">
        <v>via WANE Jobs</v>
      </c>
      <c r="AX2771" t="str">
        <v>Full-time</v>
      </c>
      <c r="AY2771" t="b">
        <v>0</v>
      </c>
      <c r="AZ2771" t="str">
        <v>New York, United States</v>
      </c>
      <c r="BA2771">
        <v>45144.154594907413</v>
      </c>
      <c r="BB2771" t="b">
        <v>0</v>
      </c>
      <c r="BC2771" t="b">
        <v>0</v>
      </c>
      <c r="BD2771" t="str">
        <v>United States</v>
      </c>
      <c r="BE2771" t="str">
        <v>year</v>
      </c>
      <c r="BF2771">
        <v>166000</v>
      </c>
      <c r="BG2771">
        <v>0</v>
      </c>
      <c r="BH2771" t="str">
        <v>Supernal</v>
      </c>
      <c r="BI2771" t="str">
        <v>['sql', 'python', 'java', 'scala', 'snowflake', 'databricks', 'azure', 'docker']</v>
      </c>
    </row>
    <row r="2772" spans="1:61" x14ac:dyDescent="0.35">
      <c r="A2772" t="s">
        <v>34</v>
      </c>
      <c r="B2772" t="s">
        <v>5061</v>
      </c>
      <c r="C2772" t="s">
        <v>754</v>
      </c>
      <c r="D2772" t="s">
        <v>49</v>
      </c>
      <c r="E2772" t="s">
        <v>25</v>
      </c>
      <c r="F2772" t="b">
        <v>0</v>
      </c>
      <c r="G2772" t="s">
        <v>170</v>
      </c>
      <c r="H2772" s="3">
        <v>45078.849918981483</v>
      </c>
      <c r="I2772" t="b">
        <v>0</v>
      </c>
      <c r="J2772" t="b">
        <v>1</v>
      </c>
      <c r="K2772" t="s">
        <v>22</v>
      </c>
      <c r="L2772" t="s">
        <v>160</v>
      </c>
      <c r="M2772" s="6">
        <v>95650</v>
      </c>
      <c r="O2772" t="s">
        <v>522</v>
      </c>
      <c r="P2772" t="s">
        <v>6128</v>
      </c>
      <c r="AT2772" t="str">
        <v>Senior Data Engineer</v>
      </c>
      <c r="AU2772" t="str">
        <v>Senior Data Engineer</v>
      </c>
      <c r="AV2772" t="str">
        <v>St. Louis, MO</v>
      </c>
      <c r="AW2772" t="str">
        <v>via Ladders</v>
      </c>
      <c r="AX2772" t="str">
        <v>Full-time</v>
      </c>
      <c r="AY2772" t="b">
        <v>0</v>
      </c>
      <c r="AZ2772" t="str">
        <v>California, United States</v>
      </c>
      <c r="BA2772">
        <v>45086.254004629627</v>
      </c>
      <c r="BB2772" t="b">
        <v>0</v>
      </c>
      <c r="BC2772" t="b">
        <v>0</v>
      </c>
      <c r="BD2772" t="str">
        <v>United States</v>
      </c>
      <c r="BE2772" t="str">
        <v>year</v>
      </c>
      <c r="BF2772">
        <v>90000</v>
      </c>
      <c r="BG2772">
        <v>0</v>
      </c>
      <c r="BH2772" t="str">
        <v>Wells Fargo</v>
      </c>
      <c r="BI2772" t="str">
        <v>['sql', 'java', 'python', 'perl', 'shell', 'db2', 'sql server', 'oracle', 'aws', 'azure', 'spark', 'kafka', 'docker', 'kubernetes']</v>
      </c>
    </row>
    <row r="2773" spans="1:61" x14ac:dyDescent="0.35">
      <c r="A2773" t="s">
        <v>51</v>
      </c>
      <c r="B2773" t="s">
        <v>6129</v>
      </c>
      <c r="C2773" t="s">
        <v>28</v>
      </c>
      <c r="D2773" t="s">
        <v>727</v>
      </c>
      <c r="E2773" t="s">
        <v>25</v>
      </c>
      <c r="F2773" t="b">
        <v>1</v>
      </c>
      <c r="G2773" t="s">
        <v>41</v>
      </c>
      <c r="H2773" s="3">
        <v>45029.943113425928</v>
      </c>
      <c r="I2773" t="b">
        <v>0</v>
      </c>
      <c r="J2773" t="b">
        <v>1</v>
      </c>
      <c r="K2773" t="s">
        <v>41</v>
      </c>
      <c r="L2773" t="s">
        <v>160</v>
      </c>
      <c r="M2773" s="6">
        <v>167500</v>
      </c>
      <c r="O2773" t="s">
        <v>6130</v>
      </c>
      <c r="P2773" t="s">
        <v>6131</v>
      </c>
      <c r="AT2773" t="str">
        <v>Data Engineer</v>
      </c>
      <c r="AU2773" t="str">
        <v>Data Engineer (Information Technology Subject Matter Expert-Hybrid)</v>
      </c>
      <c r="AV2773" t="str">
        <v>Hartford, CT</v>
      </c>
      <c r="AW2773" t="str">
        <v>via Indeed</v>
      </c>
      <c r="AX2773" t="str">
        <v>Full-time</v>
      </c>
      <c r="AY2773" t="b">
        <v>0</v>
      </c>
      <c r="AZ2773" t="str">
        <v>New York, United States</v>
      </c>
      <c r="BA2773">
        <v>45238.351319444453</v>
      </c>
      <c r="BB2773" t="b">
        <v>0</v>
      </c>
      <c r="BC2773" t="b">
        <v>1</v>
      </c>
      <c r="BD2773" t="str">
        <v>United States</v>
      </c>
      <c r="BE2773" t="str">
        <v>year</v>
      </c>
      <c r="BF2773">
        <v>135650.5</v>
      </c>
      <c r="BG2773">
        <v>0</v>
      </c>
      <c r="BH2773" t="str">
        <v>State of Connecticut - Paid Family and Medical Leave Insurance Authority</v>
      </c>
      <c r="BI2773" t="str">
        <v>['sql', 'python', 'java', 'excel', 'tableau']</v>
      </c>
    </row>
    <row r="2774" spans="1:61" x14ac:dyDescent="0.35">
      <c r="A2774" t="s">
        <v>64</v>
      </c>
      <c r="B2774" t="s">
        <v>64</v>
      </c>
      <c r="C2774" t="s">
        <v>28</v>
      </c>
      <c r="D2774" t="s">
        <v>49</v>
      </c>
      <c r="E2774" t="s">
        <v>32</v>
      </c>
      <c r="F2774" t="b">
        <v>1</v>
      </c>
      <c r="G2774" t="s">
        <v>181</v>
      </c>
      <c r="H2774" s="3">
        <v>45072.672442129631</v>
      </c>
      <c r="I2774" t="b">
        <v>1</v>
      </c>
      <c r="J2774" t="b">
        <v>0</v>
      </c>
      <c r="K2774" t="s">
        <v>22</v>
      </c>
      <c r="L2774" t="s">
        <v>182</v>
      </c>
      <c r="N2774" s="7">
        <v>65</v>
      </c>
      <c r="O2774" t="s">
        <v>6132</v>
      </c>
      <c r="P2774" t="s">
        <v>6133</v>
      </c>
      <c r="AT2774" t="str">
        <v>Senior Data Engineer</v>
      </c>
      <c r="AU2774" t="str">
        <v>Energy Storage Senior Data Engineer (REMOTE)</v>
      </c>
      <c r="AV2774" t="str">
        <v>Anywhere</v>
      </c>
      <c r="AW2774" t="str">
        <v>via LinkedIn</v>
      </c>
      <c r="AX2774" t="str">
        <v>Full-time</v>
      </c>
      <c r="AY2774" t="b">
        <v>1</v>
      </c>
      <c r="AZ2774" t="str">
        <v>Illinois, United States</v>
      </c>
      <c r="BA2774">
        <v>45168.424826388888</v>
      </c>
      <c r="BB2774" t="b">
        <v>0</v>
      </c>
      <c r="BC2774" t="b">
        <v>1</v>
      </c>
      <c r="BD2774" t="str">
        <v>United States</v>
      </c>
      <c r="BE2774" t="str">
        <v>year</v>
      </c>
      <c r="BF2774">
        <v>135000</v>
      </c>
      <c r="BG2774">
        <v>0</v>
      </c>
      <c r="BH2774" t="str">
        <v>Jobot</v>
      </c>
      <c r="BI2774" t="str">
        <v>['python', 'aws', 'redshift', 'flow', 'terraform', 'ansible', 'puppet']</v>
      </c>
    </row>
    <row r="2775" spans="1:61" x14ac:dyDescent="0.35">
      <c r="A2775" t="s">
        <v>20</v>
      </c>
      <c r="B2775" t="s">
        <v>6134</v>
      </c>
      <c r="C2775" t="s">
        <v>6135</v>
      </c>
      <c r="D2775" t="s">
        <v>85</v>
      </c>
      <c r="E2775" t="s">
        <v>25</v>
      </c>
      <c r="F2775" t="b">
        <v>0</v>
      </c>
      <c r="G2775" t="s">
        <v>181</v>
      </c>
      <c r="H2775" s="3">
        <v>45195.50577546296</v>
      </c>
      <c r="I2775" t="b">
        <v>0</v>
      </c>
      <c r="J2775" t="b">
        <v>1</v>
      </c>
      <c r="K2775" t="s">
        <v>22</v>
      </c>
      <c r="L2775" t="s">
        <v>160</v>
      </c>
      <c r="M2775" s="6">
        <v>115000</v>
      </c>
      <c r="O2775" t="s">
        <v>6136</v>
      </c>
      <c r="P2775" t="s">
        <v>6137</v>
      </c>
      <c r="AT2775" t="str">
        <v>Data Analyst</v>
      </c>
      <c r="AU2775" t="str">
        <v>Data Analyst II - Full-time / Part-time</v>
      </c>
      <c r="AV2775" t="str">
        <v>Ames, IA</v>
      </c>
      <c r="AW2775" t="str">
        <v>via Snagajob</v>
      </c>
      <c r="AX2775" t="str">
        <v>Full-time, Part-time, and Temp work</v>
      </c>
      <c r="AY2775" t="b">
        <v>0</v>
      </c>
      <c r="AZ2775" t="str">
        <v>Illinois, United States</v>
      </c>
      <c r="BA2775">
        <v>45223.835150462961</v>
      </c>
      <c r="BB2775" t="b">
        <v>1</v>
      </c>
      <c r="BC2775" t="b">
        <v>1</v>
      </c>
      <c r="BD2775" t="str">
        <v>United States</v>
      </c>
      <c r="BE2775" t="str">
        <v>hour</v>
      </c>
      <c r="BF2775">
        <v>0</v>
      </c>
      <c r="BG2775">
        <v>26.639999389648441</v>
      </c>
      <c r="BH2775" t="str">
        <v>College of Charleston</v>
      </c>
      <c r="BI2775" t="str">
        <v>['windows', 'unix']</v>
      </c>
    </row>
    <row r="2776" spans="1:61" x14ac:dyDescent="0.35">
      <c r="A2776" t="s">
        <v>39</v>
      </c>
      <c r="B2776" t="s">
        <v>6138</v>
      </c>
      <c r="C2776" t="s">
        <v>6139</v>
      </c>
      <c r="D2776" t="s">
        <v>85</v>
      </c>
      <c r="E2776" t="s">
        <v>25</v>
      </c>
      <c r="F2776" t="b">
        <v>0</v>
      </c>
      <c r="G2776" t="s">
        <v>175</v>
      </c>
      <c r="H2776" s="3">
        <v>45126.459849537037</v>
      </c>
      <c r="I2776" t="b">
        <v>0</v>
      </c>
      <c r="J2776" t="b">
        <v>0</v>
      </c>
      <c r="K2776" t="s">
        <v>22</v>
      </c>
      <c r="L2776" t="s">
        <v>160</v>
      </c>
      <c r="M2776" s="6">
        <v>90000</v>
      </c>
      <c r="O2776" t="s">
        <v>6140</v>
      </c>
      <c r="P2776" t="s">
        <v>6141</v>
      </c>
      <c r="AT2776" t="str">
        <v>Data Scientist</v>
      </c>
      <c r="AU2776" t="str">
        <v>Principal Associate Data Scientist -  Community Impact &amp; Investment</v>
      </c>
      <c r="AV2776" t="str">
        <v>Chicago, IL</v>
      </c>
      <c r="AW2776" t="str">
        <v>via Snagajob</v>
      </c>
      <c r="AX2776" t="str">
        <v>Full-time</v>
      </c>
      <c r="AY2776" t="b">
        <v>0</v>
      </c>
      <c r="AZ2776" t="str">
        <v>Illinois, United States</v>
      </c>
      <c r="BA2776">
        <v>45173.127523148149</v>
      </c>
      <c r="BB2776" t="b">
        <v>0</v>
      </c>
      <c r="BC2776" t="b">
        <v>1</v>
      </c>
      <c r="BD2776" t="str">
        <v>United States</v>
      </c>
      <c r="BE2776" t="str">
        <v>hour</v>
      </c>
      <c r="BF2776">
        <v>0</v>
      </c>
      <c r="BG2776">
        <v>40.81500244140625</v>
      </c>
      <c r="BH2776" t="str">
        <v>Capital One</v>
      </c>
      <c r="BI2776" t="str">
        <v>['python', 'scala', 'r', 'sql', 'aws']</v>
      </c>
    </row>
    <row r="2777" spans="1:61" x14ac:dyDescent="0.35">
      <c r="A2777" t="s">
        <v>64</v>
      </c>
      <c r="B2777" t="s">
        <v>6142</v>
      </c>
      <c r="C2777" t="s">
        <v>6143</v>
      </c>
      <c r="D2777" t="s">
        <v>81</v>
      </c>
      <c r="E2777" t="s">
        <v>25</v>
      </c>
      <c r="F2777" t="b">
        <v>0</v>
      </c>
      <c r="G2777" t="s">
        <v>165</v>
      </c>
      <c r="H2777" s="3">
        <v>45288.431574074071</v>
      </c>
      <c r="I2777" t="b">
        <v>1</v>
      </c>
      <c r="J2777" t="b">
        <v>0</v>
      </c>
      <c r="K2777" t="s">
        <v>22</v>
      </c>
      <c r="L2777" t="s">
        <v>160</v>
      </c>
      <c r="M2777" s="6">
        <v>117500</v>
      </c>
      <c r="O2777" t="s">
        <v>390</v>
      </c>
      <c r="P2777" t="s">
        <v>6144</v>
      </c>
      <c r="AT2777" t="str">
        <v>Data Scientist</v>
      </c>
      <c r="AU2777" t="str">
        <v>Data Scientist to Retail Space Planning &amp; Analytics, CX&amp;S</v>
      </c>
      <c r="AV2777" t="str">
        <v>Stockholm, Sweden</v>
      </c>
      <c r="AW2777" t="str">
        <v>via Ai-Jobs.net</v>
      </c>
      <c r="AX2777" t="str">
        <v>Full-time</v>
      </c>
      <c r="AY2777" t="b">
        <v>0</v>
      </c>
      <c r="AZ2777" t="str">
        <v>Sweden</v>
      </c>
      <c r="BA2777">
        <v>44968.556689814817</v>
      </c>
      <c r="BB2777" t="b">
        <v>0</v>
      </c>
      <c r="BC2777" t="b">
        <v>0</v>
      </c>
      <c r="BD2777" t="str">
        <v>Sweden</v>
      </c>
      <c r="BE2777" t="str">
        <v>year</v>
      </c>
      <c r="BF2777">
        <v>157500</v>
      </c>
      <c r="BG2777">
        <v>0</v>
      </c>
      <c r="BH2777" t="str">
        <v>H&amp;M Group</v>
      </c>
      <c r="BI2777" t="str">
        <v>['r', 'python', 'sql', 'gdpr']</v>
      </c>
    </row>
    <row r="2778" spans="1:61" x14ac:dyDescent="0.35">
      <c r="A2778" t="s">
        <v>309</v>
      </c>
      <c r="B2778" t="s">
        <v>848</v>
      </c>
      <c r="C2778" t="s">
        <v>1802</v>
      </c>
      <c r="D2778" t="s">
        <v>62</v>
      </c>
      <c r="E2778" t="s">
        <v>25</v>
      </c>
      <c r="F2778" t="b">
        <v>0</v>
      </c>
      <c r="G2778" t="s">
        <v>1802</v>
      </c>
      <c r="H2778" s="3">
        <v>45270.654062499998</v>
      </c>
      <c r="I2778" t="b">
        <v>0</v>
      </c>
      <c r="J2778" t="b">
        <v>0</v>
      </c>
      <c r="K2778" t="s">
        <v>1802</v>
      </c>
      <c r="L2778" t="s">
        <v>160</v>
      </c>
      <c r="M2778" s="6">
        <v>57600</v>
      </c>
      <c r="O2778" t="s">
        <v>6145</v>
      </c>
      <c r="P2778" t="s">
        <v>5758</v>
      </c>
      <c r="AT2778" t="str">
        <v>Senior Data Analyst</v>
      </c>
      <c r="AU2778" t="str">
        <v>Senior Data Analyst</v>
      </c>
      <c r="AV2778" t="str">
        <v>Philadelphia, PA</v>
      </c>
      <c r="AW2778" t="str">
        <v>via Indeed</v>
      </c>
      <c r="AX2778" t="str">
        <v>Contractor</v>
      </c>
      <c r="AY2778" t="b">
        <v>0</v>
      </c>
      <c r="AZ2778" t="str">
        <v>New York, United States</v>
      </c>
      <c r="BA2778">
        <v>45020.750092592592</v>
      </c>
      <c r="BB2778" t="b">
        <v>1</v>
      </c>
      <c r="BC2778" t="b">
        <v>1</v>
      </c>
      <c r="BD2778" t="str">
        <v>United States</v>
      </c>
      <c r="BE2778" t="str">
        <v>hour</v>
      </c>
      <c r="BF2778">
        <v>0</v>
      </c>
      <c r="BG2778">
        <v>44.435001373291023</v>
      </c>
      <c r="BH2778" t="str">
        <v>9 Com Technologies, inc</v>
      </c>
      <c r="BI2778">
        <v>0</v>
      </c>
    </row>
    <row r="2779" spans="1:61" x14ac:dyDescent="0.35">
      <c r="A2779" t="s">
        <v>27</v>
      </c>
      <c r="B2779" t="s">
        <v>27</v>
      </c>
      <c r="C2779" t="s">
        <v>5363</v>
      </c>
      <c r="D2779" t="s">
        <v>81</v>
      </c>
      <c r="E2779" t="s">
        <v>32</v>
      </c>
      <c r="F2779" t="b">
        <v>0</v>
      </c>
      <c r="G2779" t="s">
        <v>220</v>
      </c>
      <c r="H2779" s="3">
        <v>44984.876180555562</v>
      </c>
      <c r="I2779" t="b">
        <v>0</v>
      </c>
      <c r="J2779" t="b">
        <v>0</v>
      </c>
      <c r="K2779" t="s">
        <v>22</v>
      </c>
      <c r="L2779" t="s">
        <v>182</v>
      </c>
      <c r="N2779" s="7">
        <v>57.5</v>
      </c>
      <c r="O2779" t="s">
        <v>338</v>
      </c>
      <c r="P2779" t="s">
        <v>6146</v>
      </c>
      <c r="AT2779" t="str">
        <v>Data Engineer</v>
      </c>
      <c r="AU2779" t="str">
        <v>Sr. Data Engineer</v>
      </c>
      <c r="AV2779" t="str">
        <v>Anywhere</v>
      </c>
      <c r="AW2779" t="str">
        <v>via Indeed</v>
      </c>
      <c r="AX2779" t="str">
        <v>Full-time</v>
      </c>
      <c r="AY2779" t="b">
        <v>1</v>
      </c>
      <c r="AZ2779" t="str">
        <v>Texas, United States</v>
      </c>
      <c r="BA2779">
        <v>45048.047939814824</v>
      </c>
      <c r="BB2779" t="b">
        <v>0</v>
      </c>
      <c r="BC2779" t="b">
        <v>1</v>
      </c>
      <c r="BD2779" t="str">
        <v>United States</v>
      </c>
      <c r="BE2779" t="str">
        <v>year</v>
      </c>
      <c r="BF2779">
        <v>140000</v>
      </c>
      <c r="BG2779">
        <v>0</v>
      </c>
      <c r="BH2779" t="str">
        <v>Jobot</v>
      </c>
      <c r="BI2779" t="str">
        <v>['sql', 'sql server', 'azure', 'snowflake', 'databricks', 'oracle', 'sap']</v>
      </c>
    </row>
    <row r="2780" spans="1:61" x14ac:dyDescent="0.35">
      <c r="A2780" t="s">
        <v>20</v>
      </c>
      <c r="B2780" t="s">
        <v>6147</v>
      </c>
      <c r="C2780" t="s">
        <v>28</v>
      </c>
      <c r="D2780" t="s">
        <v>727</v>
      </c>
      <c r="E2780" t="s">
        <v>180</v>
      </c>
      <c r="F2780" t="b">
        <v>1</v>
      </c>
      <c r="G2780" t="s">
        <v>165</v>
      </c>
      <c r="H2780" s="3">
        <v>45236.841273148151</v>
      </c>
      <c r="I2780" t="b">
        <v>0</v>
      </c>
      <c r="J2780" t="b">
        <v>1</v>
      </c>
      <c r="K2780" t="s">
        <v>22</v>
      </c>
      <c r="L2780" t="s">
        <v>160</v>
      </c>
      <c r="M2780" s="6">
        <v>147000</v>
      </c>
      <c r="O2780" t="s">
        <v>235</v>
      </c>
      <c r="P2780" t="s">
        <v>6148</v>
      </c>
      <c r="AT2780" t="str">
        <v>Senior Data Engineer</v>
      </c>
      <c r="AU2780" t="str">
        <v>Senior Data Engineer</v>
      </c>
      <c r="AV2780" t="str">
        <v>Anywhere</v>
      </c>
      <c r="AW2780" t="str">
        <v>via LinkedIn</v>
      </c>
      <c r="AX2780" t="str">
        <v>Full-time</v>
      </c>
      <c r="AY2780" t="b">
        <v>1</v>
      </c>
      <c r="AZ2780" t="str">
        <v>Florida, United States</v>
      </c>
      <c r="BA2780">
        <v>44971.975983796299</v>
      </c>
      <c r="BB2780" t="b">
        <v>0</v>
      </c>
      <c r="BC2780" t="b">
        <v>0</v>
      </c>
      <c r="BD2780" t="str">
        <v>United States</v>
      </c>
      <c r="BE2780" t="str">
        <v>year</v>
      </c>
      <c r="BF2780">
        <v>145000</v>
      </c>
      <c r="BG2780">
        <v>0</v>
      </c>
      <c r="BH2780" t="str">
        <v>Insight Global</v>
      </c>
      <c r="BI2780" t="str">
        <v>['sql', 'python', 'powershell', 'c#', 'java', 'r', 'azure', 'aws']</v>
      </c>
    </row>
    <row r="2781" spans="1:61" x14ac:dyDescent="0.35">
      <c r="A2781" t="s">
        <v>64</v>
      </c>
      <c r="B2781" t="s">
        <v>6149</v>
      </c>
      <c r="C2781" t="s">
        <v>28</v>
      </c>
      <c r="D2781" t="s">
        <v>49</v>
      </c>
      <c r="E2781" t="s">
        <v>32</v>
      </c>
      <c r="F2781" t="b">
        <v>1</v>
      </c>
      <c r="G2781" t="s">
        <v>220</v>
      </c>
      <c r="H2781" s="3">
        <v>44949.756608796299</v>
      </c>
      <c r="I2781" t="b">
        <v>0</v>
      </c>
      <c r="J2781" t="b">
        <v>0</v>
      </c>
      <c r="K2781" t="s">
        <v>22</v>
      </c>
      <c r="L2781" t="s">
        <v>182</v>
      </c>
      <c r="N2781" s="7">
        <v>62.5</v>
      </c>
      <c r="O2781" t="s">
        <v>6150</v>
      </c>
      <c r="P2781" t="s">
        <v>4345</v>
      </c>
      <c r="AT2781" t="str">
        <v>Data Scientist</v>
      </c>
      <c r="AU2781" t="str">
        <v>Tech Excellence Data Scientist, Junior</v>
      </c>
      <c r="AV2781" t="str">
        <v>Norfolk, VA</v>
      </c>
      <c r="AW2781" t="str">
        <v>via Indeed</v>
      </c>
      <c r="AX2781" t="str">
        <v>Full-time</v>
      </c>
      <c r="AY2781" t="b">
        <v>0</v>
      </c>
      <c r="AZ2781" t="str">
        <v>New York, United States</v>
      </c>
      <c r="BA2781">
        <v>45078.849918981483</v>
      </c>
      <c r="BB2781" t="b">
        <v>0</v>
      </c>
      <c r="BC2781" t="b">
        <v>1</v>
      </c>
      <c r="BD2781" t="str">
        <v>United States</v>
      </c>
      <c r="BE2781" t="str">
        <v>year</v>
      </c>
      <c r="BF2781">
        <v>95650</v>
      </c>
      <c r="BG2781">
        <v>0</v>
      </c>
      <c r="BH2781" t="str">
        <v>Booz Allen Hamilton</v>
      </c>
      <c r="BI2781" t="str">
        <v>['tableau', 'splunk', 'docker']</v>
      </c>
    </row>
    <row r="2782" spans="1:61" x14ac:dyDescent="0.35">
      <c r="A2782" t="s">
        <v>34</v>
      </c>
      <c r="B2782" t="s">
        <v>1219</v>
      </c>
      <c r="C2782" t="s">
        <v>5083</v>
      </c>
      <c r="D2782" t="s">
        <v>49</v>
      </c>
      <c r="E2782" t="s">
        <v>180</v>
      </c>
      <c r="F2782" t="b">
        <v>0</v>
      </c>
      <c r="G2782" t="s">
        <v>170</v>
      </c>
      <c r="H2782" s="3">
        <v>45272.6796412037</v>
      </c>
      <c r="I2782" t="b">
        <v>0</v>
      </c>
      <c r="J2782" t="b">
        <v>1</v>
      </c>
      <c r="K2782" t="s">
        <v>22</v>
      </c>
      <c r="L2782" t="s">
        <v>160</v>
      </c>
      <c r="M2782" s="6">
        <v>141951.5</v>
      </c>
      <c r="O2782" t="s">
        <v>6151</v>
      </c>
      <c r="P2782" t="s">
        <v>6152</v>
      </c>
      <c r="AT2782" t="str">
        <v>Senior Data Scientist</v>
      </c>
      <c r="AU2782" t="str">
        <v>Senior Staff Data Scientist (Remote)</v>
      </c>
      <c r="AV2782" t="str">
        <v>Anywhere</v>
      </c>
      <c r="AW2782" t="str">
        <v>via Built In</v>
      </c>
      <c r="AX2782" t="str">
        <v>Full-time</v>
      </c>
      <c r="AY2782" t="b">
        <v>1</v>
      </c>
      <c r="AZ2782" t="str">
        <v>Sudan</v>
      </c>
      <c r="BA2782">
        <v>45029.943113425928</v>
      </c>
      <c r="BB2782" t="b">
        <v>0</v>
      </c>
      <c r="BC2782" t="b">
        <v>1</v>
      </c>
      <c r="BD2782" t="str">
        <v>Sudan</v>
      </c>
      <c r="BE2782" t="str">
        <v>year</v>
      </c>
      <c r="BF2782">
        <v>167500</v>
      </c>
      <c r="BG2782">
        <v>0</v>
      </c>
      <c r="BH2782" t="str">
        <v>Vericast</v>
      </c>
      <c r="BI2782" t="str">
        <v>['python', 'spark']</v>
      </c>
    </row>
    <row r="2783" spans="1:61" x14ac:dyDescent="0.35">
      <c r="A2783" t="s">
        <v>27</v>
      </c>
      <c r="B2783" t="s">
        <v>6153</v>
      </c>
      <c r="C2783" t="s">
        <v>1836</v>
      </c>
      <c r="D2783" t="s">
        <v>81</v>
      </c>
      <c r="E2783" t="s">
        <v>25</v>
      </c>
      <c r="F2783" t="b">
        <v>0</v>
      </c>
      <c r="G2783" t="s">
        <v>170</v>
      </c>
      <c r="H2783" s="3">
        <v>45093.833414351851</v>
      </c>
      <c r="I2783" t="b">
        <v>0</v>
      </c>
      <c r="J2783" t="b">
        <v>1</v>
      </c>
      <c r="K2783" t="s">
        <v>22</v>
      </c>
      <c r="L2783" t="s">
        <v>160</v>
      </c>
      <c r="M2783" s="6">
        <v>109159</v>
      </c>
      <c r="O2783" t="s">
        <v>6154</v>
      </c>
      <c r="P2783" t="s">
        <v>5537</v>
      </c>
      <c r="AT2783" t="str">
        <v>Data Engineer</v>
      </c>
      <c r="AU2783" t="str">
        <v>Data Engineer</v>
      </c>
      <c r="AV2783" t="str">
        <v>Anywhere</v>
      </c>
      <c r="AW2783" t="str">
        <v>via Indeed</v>
      </c>
      <c r="AX2783" t="str">
        <v>Contractor</v>
      </c>
      <c r="AY2783" t="b">
        <v>1</v>
      </c>
      <c r="AZ2783" t="str">
        <v>Texas, United States</v>
      </c>
      <c r="BA2783">
        <v>45072.672442129631</v>
      </c>
      <c r="BB2783" t="b">
        <v>1</v>
      </c>
      <c r="BC2783" t="b">
        <v>0</v>
      </c>
      <c r="BD2783" t="str">
        <v>United States</v>
      </c>
      <c r="BE2783" t="str">
        <v>hour</v>
      </c>
      <c r="BF2783">
        <v>0</v>
      </c>
      <c r="BG2783">
        <v>65</v>
      </c>
      <c r="BH2783" t="str">
        <v>zettalogix.Inc</v>
      </c>
      <c r="BI2783" t="str">
        <v>['python', 'databricks', 'azure', 'spark', 'power bi']</v>
      </c>
    </row>
    <row r="2784" spans="1:61" x14ac:dyDescent="0.35">
      <c r="A2784" t="s">
        <v>64</v>
      </c>
      <c r="B2784" t="s">
        <v>6155</v>
      </c>
      <c r="C2784" t="s">
        <v>28</v>
      </c>
      <c r="D2784" t="s">
        <v>81</v>
      </c>
      <c r="E2784" t="s">
        <v>25</v>
      </c>
      <c r="F2784" t="b">
        <v>1</v>
      </c>
      <c r="G2784" t="s">
        <v>220</v>
      </c>
      <c r="H2784" s="3">
        <v>44931.896701388891</v>
      </c>
      <c r="I2784" t="b">
        <v>0</v>
      </c>
      <c r="J2784" t="b">
        <v>1</v>
      </c>
      <c r="K2784" t="s">
        <v>22</v>
      </c>
      <c r="L2784" t="s">
        <v>160</v>
      </c>
      <c r="M2784" s="6">
        <v>157500</v>
      </c>
      <c r="O2784" t="s">
        <v>6156</v>
      </c>
      <c r="P2784" t="s">
        <v>6157</v>
      </c>
      <c r="AT2784" t="str">
        <v>Senior Data Engineer</v>
      </c>
      <c r="AU2784" t="str">
        <v>Senior Data Engineer - REMOTE</v>
      </c>
      <c r="AV2784" t="str">
        <v>Pensacola, FL</v>
      </c>
      <c r="AW2784" t="str">
        <v>via Ladders</v>
      </c>
      <c r="AX2784" t="str">
        <v>Full-time</v>
      </c>
      <c r="AY2784" t="b">
        <v>0</v>
      </c>
      <c r="AZ2784" t="str">
        <v>Texas, United States</v>
      </c>
      <c r="BA2784">
        <v>45195.50577546296</v>
      </c>
      <c r="BB2784" t="b">
        <v>0</v>
      </c>
      <c r="BC2784" t="b">
        <v>1</v>
      </c>
      <c r="BD2784" t="str">
        <v>United States</v>
      </c>
      <c r="BE2784" t="str">
        <v>year</v>
      </c>
      <c r="BF2784">
        <v>115000</v>
      </c>
      <c r="BG2784">
        <v>0</v>
      </c>
      <c r="BH2784" t="str">
        <v>Huron Consulting Group</v>
      </c>
      <c r="BI2784" t="str">
        <v>['sql', 'python', 'postgresql', 'aws', 'azure', 'gcp', 'redshift', 'unix', 'linux', 'ubuntu', 'flow', 'git']</v>
      </c>
    </row>
    <row r="2785" spans="1:61" x14ac:dyDescent="0.35">
      <c r="A2785" t="s">
        <v>172</v>
      </c>
      <c r="B2785" t="s">
        <v>6158</v>
      </c>
      <c r="C2785" t="s">
        <v>2259</v>
      </c>
      <c r="D2785" t="s">
        <v>62</v>
      </c>
      <c r="E2785" t="s">
        <v>25</v>
      </c>
      <c r="F2785" t="b">
        <v>0</v>
      </c>
      <c r="G2785" t="s">
        <v>2259</v>
      </c>
      <c r="H2785" s="3">
        <v>44957.677754629629</v>
      </c>
      <c r="I2785" t="b">
        <v>0</v>
      </c>
      <c r="J2785" t="b">
        <v>0</v>
      </c>
      <c r="K2785" t="s">
        <v>2259</v>
      </c>
      <c r="L2785" t="s">
        <v>160</v>
      </c>
      <c r="M2785" s="6">
        <v>89100</v>
      </c>
      <c r="O2785" t="s">
        <v>6159</v>
      </c>
      <c r="P2785" t="s">
        <v>6160</v>
      </c>
      <c r="AT2785" t="str">
        <v>Senior Data Analyst</v>
      </c>
      <c r="AU2785" t="str">
        <v>Sr Industrial Data Analyst</v>
      </c>
      <c r="AV2785" t="str">
        <v>Morristown, IN</v>
      </c>
      <c r="AW2785" t="str">
        <v>via Ladders</v>
      </c>
      <c r="AX2785" t="str">
        <v>Full-time</v>
      </c>
      <c r="AY2785" t="b">
        <v>0</v>
      </c>
      <c r="AZ2785" t="str">
        <v>Illinois, United States</v>
      </c>
      <c r="BA2785">
        <v>45126.459849537037</v>
      </c>
      <c r="BB2785" t="b">
        <v>0</v>
      </c>
      <c r="BC2785" t="b">
        <v>0</v>
      </c>
      <c r="BD2785" t="str">
        <v>United States</v>
      </c>
      <c r="BE2785" t="str">
        <v>year</v>
      </c>
      <c r="BF2785">
        <v>90000</v>
      </c>
      <c r="BG2785">
        <v>0</v>
      </c>
      <c r="BH2785" t="str">
        <v>Bunge</v>
      </c>
      <c r="BI2785" t="str">
        <v>['sql', 'bigquery', 'gcp', 'jupyter', 'excel', 'looker']</v>
      </c>
    </row>
    <row r="2786" spans="1:61" x14ac:dyDescent="0.35">
      <c r="A2786" t="s">
        <v>51</v>
      </c>
      <c r="B2786" t="s">
        <v>51</v>
      </c>
      <c r="C2786" t="s">
        <v>28</v>
      </c>
      <c r="D2786" t="s">
        <v>342</v>
      </c>
      <c r="E2786" t="s">
        <v>25</v>
      </c>
      <c r="F2786" t="b">
        <v>1</v>
      </c>
      <c r="G2786" t="s">
        <v>220</v>
      </c>
      <c r="H2786" s="3">
        <v>45200.544849537036</v>
      </c>
      <c r="I2786" t="b">
        <v>0</v>
      </c>
      <c r="J2786" t="b">
        <v>1</v>
      </c>
      <c r="K2786" t="s">
        <v>22</v>
      </c>
      <c r="L2786" t="s">
        <v>160</v>
      </c>
      <c r="M2786" s="6">
        <v>160000</v>
      </c>
      <c r="O2786" t="s">
        <v>1368</v>
      </c>
      <c r="P2786" t="s">
        <v>2012</v>
      </c>
      <c r="AT2786" t="str">
        <v>Data Engineer</v>
      </c>
      <c r="AU2786" t="str">
        <v>.NET Data Engineer</v>
      </c>
      <c r="AV2786" t="str">
        <v>Norcross, GA</v>
      </c>
      <c r="AW2786" t="str">
        <v>via LinkedIn</v>
      </c>
      <c r="AX2786" t="str">
        <v>Full-time</v>
      </c>
      <c r="AY2786" t="b">
        <v>0</v>
      </c>
      <c r="AZ2786" t="str">
        <v>Georgia</v>
      </c>
      <c r="BA2786">
        <v>45288.431574074071</v>
      </c>
      <c r="BB2786" t="b">
        <v>1</v>
      </c>
      <c r="BC2786" t="b">
        <v>0</v>
      </c>
      <c r="BD2786" t="str">
        <v>United States</v>
      </c>
      <c r="BE2786" t="str">
        <v>year</v>
      </c>
      <c r="BF2786">
        <v>117500</v>
      </c>
      <c r="BG2786">
        <v>0</v>
      </c>
      <c r="BH2786" t="str">
        <v>Jobot</v>
      </c>
      <c r="BI2786" t="str">
        <v>['sql', 'c#', 'javascript', 'postgresql']</v>
      </c>
    </row>
    <row r="2787" spans="1:61" x14ac:dyDescent="0.35">
      <c r="A2787" t="s">
        <v>64</v>
      </c>
      <c r="B2787" t="s">
        <v>406</v>
      </c>
      <c r="C2787" t="s">
        <v>2926</v>
      </c>
      <c r="D2787" t="s">
        <v>49</v>
      </c>
      <c r="E2787" t="s">
        <v>25</v>
      </c>
      <c r="F2787" t="b">
        <v>0</v>
      </c>
      <c r="G2787" t="s">
        <v>175</v>
      </c>
      <c r="H2787" s="3">
        <v>45061.559675925928</v>
      </c>
      <c r="I2787" t="b">
        <v>1</v>
      </c>
      <c r="J2787" t="b">
        <v>0</v>
      </c>
      <c r="K2787" t="s">
        <v>22</v>
      </c>
      <c r="L2787" t="s">
        <v>160</v>
      </c>
      <c r="M2787" s="6">
        <v>111228.15625</v>
      </c>
      <c r="O2787" t="s">
        <v>6161</v>
      </c>
      <c r="P2787" t="s">
        <v>3356</v>
      </c>
      <c r="AT2787" t="str">
        <v>Software Engineer</v>
      </c>
      <c r="AU2787" t="str">
        <v>Power BI Developer</v>
      </c>
      <c r="AV2787" t="str">
        <v>Serbia</v>
      </c>
      <c r="AW2787" t="str">
        <v>via Ai-Jobs.net</v>
      </c>
      <c r="AX2787" t="str">
        <v>Full-time</v>
      </c>
      <c r="AY2787" t="b">
        <v>0</v>
      </c>
      <c r="AZ2787" t="str">
        <v>Serbia</v>
      </c>
      <c r="BA2787">
        <v>45270.654062499998</v>
      </c>
      <c r="BB2787" t="b">
        <v>0</v>
      </c>
      <c r="BC2787" t="b">
        <v>0</v>
      </c>
      <c r="BD2787" t="str">
        <v>Serbia</v>
      </c>
      <c r="BE2787" t="str">
        <v>year</v>
      </c>
      <c r="BF2787">
        <v>57600</v>
      </c>
      <c r="BG2787">
        <v>0</v>
      </c>
      <c r="BH2787" t="str">
        <v>Ardagh Group</v>
      </c>
      <c r="BI2787" t="str">
        <v>['power bi', 'dax']</v>
      </c>
    </row>
    <row r="2788" spans="1:61" x14ac:dyDescent="0.35">
      <c r="A2788" t="s">
        <v>64</v>
      </c>
      <c r="B2788" t="s">
        <v>6162</v>
      </c>
      <c r="C2788" t="s">
        <v>6163</v>
      </c>
      <c r="D2788" t="s">
        <v>49</v>
      </c>
      <c r="E2788" t="s">
        <v>25</v>
      </c>
      <c r="F2788" t="b">
        <v>0</v>
      </c>
      <c r="G2788" t="s">
        <v>196</v>
      </c>
      <c r="H2788" s="3">
        <v>45037.685543981483</v>
      </c>
      <c r="I2788" t="b">
        <v>1</v>
      </c>
      <c r="J2788" t="b">
        <v>1</v>
      </c>
      <c r="K2788" t="s">
        <v>22</v>
      </c>
      <c r="L2788" t="s">
        <v>182</v>
      </c>
      <c r="N2788" s="7">
        <v>120</v>
      </c>
      <c r="O2788" t="s">
        <v>6164</v>
      </c>
      <c r="P2788" t="s">
        <v>6165</v>
      </c>
      <c r="AT2788" t="str">
        <v>Data Analyst</v>
      </c>
      <c r="AU2788" t="str">
        <v>Data Analyst</v>
      </c>
      <c r="AV2788" t="str">
        <v>St. Petersburg, FL</v>
      </c>
      <c r="AW2788" t="str">
        <v>via LinkedIn</v>
      </c>
      <c r="AX2788" t="str">
        <v>Contractor</v>
      </c>
      <c r="AY2788" t="b">
        <v>0</v>
      </c>
      <c r="AZ2788" t="str">
        <v>Florida, United States</v>
      </c>
      <c r="BA2788">
        <v>44984.876180555562</v>
      </c>
      <c r="BB2788" t="b">
        <v>0</v>
      </c>
      <c r="BC2788" t="b">
        <v>0</v>
      </c>
      <c r="BD2788" t="str">
        <v>United States</v>
      </c>
      <c r="BE2788" t="str">
        <v>hour</v>
      </c>
      <c r="BF2788">
        <v>0</v>
      </c>
      <c r="BG2788">
        <v>57.5</v>
      </c>
      <c r="BH2788" t="str">
        <v>Brooksource</v>
      </c>
      <c r="BI2788" t="str">
        <v>['sql', 'sql server', 'oracle', 'power bi', 'ssrs', 'excel', 'sharepoint']</v>
      </c>
    </row>
    <row r="2789" spans="1:61" x14ac:dyDescent="0.35">
      <c r="A2789" t="s">
        <v>64</v>
      </c>
      <c r="B2789" t="s">
        <v>211</v>
      </c>
      <c r="C2789" t="s">
        <v>74</v>
      </c>
      <c r="D2789" t="s">
        <v>37</v>
      </c>
      <c r="E2789" t="s">
        <v>180</v>
      </c>
      <c r="F2789" t="b">
        <v>0</v>
      </c>
      <c r="G2789" t="s">
        <v>170</v>
      </c>
      <c r="H2789" s="3">
        <v>45248.377523148149</v>
      </c>
      <c r="I2789" t="b">
        <v>0</v>
      </c>
      <c r="J2789" t="b">
        <v>0</v>
      </c>
      <c r="K2789" t="s">
        <v>22</v>
      </c>
      <c r="L2789" t="s">
        <v>182</v>
      </c>
      <c r="N2789" s="7">
        <v>57.060001373291023</v>
      </c>
      <c r="O2789" t="s">
        <v>6166</v>
      </c>
      <c r="P2789" t="s">
        <v>6167</v>
      </c>
      <c r="AT2789" t="str">
        <v>Senior Data Engineer</v>
      </c>
      <c r="AU2789" t="str">
        <v>Senior Data Engineer - Capital One Software (Washington DC or Remote)</v>
      </c>
      <c r="AV2789" t="str">
        <v>Anywhere</v>
      </c>
      <c r="AW2789" t="str">
        <v>via Built In</v>
      </c>
      <c r="AX2789" t="str">
        <v>Full-time and Part-time</v>
      </c>
      <c r="AY2789" t="b">
        <v>1</v>
      </c>
      <c r="AZ2789" t="str">
        <v>Georgia</v>
      </c>
      <c r="BA2789">
        <v>45236.841273148151</v>
      </c>
      <c r="BB2789" t="b">
        <v>0</v>
      </c>
      <c r="BC2789" t="b">
        <v>1</v>
      </c>
      <c r="BD2789" t="str">
        <v>United States</v>
      </c>
      <c r="BE2789" t="str">
        <v>year</v>
      </c>
      <c r="BF2789">
        <v>147000</v>
      </c>
      <c r="BG2789">
        <v>0</v>
      </c>
      <c r="BH2789" t="str">
        <v>Capital One</v>
      </c>
      <c r="BI2789" t="str">
        <v>['go', 'java', 'scala', 'python', 'nosql', 'sql', 'mongo', 'shell', 'mysql', 'cassandra', 'redshift', 'snowflake', 'aws', 'azure', 'kafka', 'hadoop', 'spark']</v>
      </c>
    </row>
    <row r="2790" spans="1:61" x14ac:dyDescent="0.35">
      <c r="A2790" t="s">
        <v>27</v>
      </c>
      <c r="B2790" t="s">
        <v>6168</v>
      </c>
      <c r="C2790" t="s">
        <v>6169</v>
      </c>
      <c r="D2790" t="s">
        <v>37</v>
      </c>
      <c r="E2790" t="s">
        <v>180</v>
      </c>
      <c r="F2790" t="b">
        <v>0</v>
      </c>
      <c r="G2790" t="s">
        <v>175</v>
      </c>
      <c r="H2790" s="3">
        <v>45185.875983796293</v>
      </c>
      <c r="I2790" t="b">
        <v>1</v>
      </c>
      <c r="J2790" t="b">
        <v>0</v>
      </c>
      <c r="K2790" t="s">
        <v>22</v>
      </c>
      <c r="L2790" t="s">
        <v>182</v>
      </c>
      <c r="N2790" s="7">
        <v>25.2400016784668</v>
      </c>
      <c r="O2790" t="s">
        <v>6170</v>
      </c>
      <c r="AT2790" t="str">
        <v>Data Engineer</v>
      </c>
      <c r="AU2790" t="str">
        <v>Data Engineer (W2)</v>
      </c>
      <c r="AV2790" t="str">
        <v>Anywhere</v>
      </c>
      <c r="AW2790" t="str">
        <v>via Indeed</v>
      </c>
      <c r="AX2790" t="str">
        <v>Contractor</v>
      </c>
      <c r="AY2790" t="b">
        <v>1</v>
      </c>
      <c r="AZ2790" t="str">
        <v>Florida, United States</v>
      </c>
      <c r="BA2790">
        <v>44949.756608796299</v>
      </c>
      <c r="BB2790" t="b">
        <v>0</v>
      </c>
      <c r="BC2790" t="b">
        <v>0</v>
      </c>
      <c r="BD2790" t="str">
        <v>United States</v>
      </c>
      <c r="BE2790" t="str">
        <v>hour</v>
      </c>
      <c r="BF2790">
        <v>0</v>
      </c>
      <c r="BG2790">
        <v>62.5</v>
      </c>
      <c r="BH2790" t="str">
        <v>Synergy technologies</v>
      </c>
      <c r="BI2790" t="str">
        <v>['python', 'tableau']</v>
      </c>
    </row>
    <row r="2791" spans="1:61" x14ac:dyDescent="0.35">
      <c r="A2791" t="s">
        <v>20</v>
      </c>
      <c r="B2791" t="s">
        <v>6171</v>
      </c>
      <c r="C2791" t="s">
        <v>28</v>
      </c>
      <c r="D2791" t="s">
        <v>81</v>
      </c>
      <c r="E2791" t="s">
        <v>32</v>
      </c>
      <c r="F2791" t="b">
        <v>1</v>
      </c>
      <c r="G2791" t="s">
        <v>220</v>
      </c>
      <c r="H2791" s="3">
        <v>45196.590011574073</v>
      </c>
      <c r="I2791" t="b">
        <v>0</v>
      </c>
      <c r="J2791" t="b">
        <v>1</v>
      </c>
      <c r="K2791" t="s">
        <v>22</v>
      </c>
      <c r="L2791" t="s">
        <v>182</v>
      </c>
      <c r="N2791" s="7">
        <v>90</v>
      </c>
      <c r="O2791" t="s">
        <v>444</v>
      </c>
      <c r="P2791" t="s">
        <v>6172</v>
      </c>
      <c r="AT2791" t="str">
        <v>Data Scientist</v>
      </c>
      <c r="AU2791" t="str">
        <v>DATA SCIENTIST</v>
      </c>
      <c r="AV2791" t="str">
        <v>Virginia</v>
      </c>
      <c r="AW2791" t="str">
        <v>via Indeed</v>
      </c>
      <c r="AX2791" t="str">
        <v>Full-time and Part-time</v>
      </c>
      <c r="AY2791" t="b">
        <v>0</v>
      </c>
      <c r="AZ2791" t="str">
        <v>New York, United States</v>
      </c>
      <c r="BA2791">
        <v>45272.6796412037</v>
      </c>
      <c r="BB2791" t="b">
        <v>0</v>
      </c>
      <c r="BC2791" t="b">
        <v>1</v>
      </c>
      <c r="BD2791" t="str">
        <v>United States</v>
      </c>
      <c r="BE2791" t="str">
        <v>year</v>
      </c>
      <c r="BF2791">
        <v>141951.5</v>
      </c>
      <c r="BG2791">
        <v>0</v>
      </c>
      <c r="BH2791" t="str">
        <v>US Department of the Air Force - Agency Wide</v>
      </c>
      <c r="BI2791" t="str">
        <v>['c', 'sap']</v>
      </c>
    </row>
    <row r="2792" spans="1:61" x14ac:dyDescent="0.35">
      <c r="A2792" t="s">
        <v>51</v>
      </c>
      <c r="B2792" t="s">
        <v>6173</v>
      </c>
      <c r="C2792" t="s">
        <v>1691</v>
      </c>
      <c r="D2792" t="s">
        <v>5073</v>
      </c>
      <c r="E2792" t="s">
        <v>25</v>
      </c>
      <c r="F2792" t="b">
        <v>0</v>
      </c>
      <c r="G2792" t="s">
        <v>196</v>
      </c>
      <c r="H2792" s="3">
        <v>44993.460833333331</v>
      </c>
      <c r="I2792" t="b">
        <v>0</v>
      </c>
      <c r="J2792" t="b">
        <v>1</v>
      </c>
      <c r="K2792" t="s">
        <v>22</v>
      </c>
      <c r="L2792" t="s">
        <v>160</v>
      </c>
      <c r="M2792" s="6">
        <v>127000</v>
      </c>
      <c r="O2792" t="s">
        <v>299</v>
      </c>
      <c r="P2792" t="s">
        <v>6174</v>
      </c>
      <c r="AT2792" t="str">
        <v>Data Analyst</v>
      </c>
      <c r="AU2792" t="str">
        <v>Data Analyst 3 - 85018</v>
      </c>
      <c r="AV2792" t="str">
        <v>Albany, NY</v>
      </c>
      <c r="AW2792" t="str">
        <v>via LinkedIn</v>
      </c>
      <c r="AX2792" t="str">
        <v>Full-time</v>
      </c>
      <c r="AY2792" t="b">
        <v>0</v>
      </c>
      <c r="AZ2792" t="str">
        <v>New York, United States</v>
      </c>
      <c r="BA2792">
        <v>45093.833414351851</v>
      </c>
      <c r="BB2792" t="b">
        <v>0</v>
      </c>
      <c r="BC2792" t="b">
        <v>1</v>
      </c>
      <c r="BD2792" t="str">
        <v>United States</v>
      </c>
      <c r="BE2792" t="str">
        <v>year</v>
      </c>
      <c r="BF2792">
        <v>109159</v>
      </c>
      <c r="BG2792">
        <v>0</v>
      </c>
      <c r="BH2792" t="str">
        <v>New York State Department of Health</v>
      </c>
      <c r="BI2792" t="str">
        <v>['sas', 'sas', 'python', 'r']</v>
      </c>
    </row>
    <row r="2793" spans="1:61" x14ac:dyDescent="0.35">
      <c r="A2793" t="s">
        <v>34</v>
      </c>
      <c r="B2793" t="s">
        <v>6175</v>
      </c>
      <c r="C2793" t="s">
        <v>28</v>
      </c>
      <c r="D2793" t="s">
        <v>363</v>
      </c>
      <c r="E2793" t="s">
        <v>364</v>
      </c>
      <c r="F2793" t="b">
        <v>1</v>
      </c>
      <c r="G2793" t="s">
        <v>181</v>
      </c>
      <c r="H2793" s="3">
        <v>45184.294178240743</v>
      </c>
      <c r="I2793" t="b">
        <v>0</v>
      </c>
      <c r="J2793" t="b">
        <v>0</v>
      </c>
      <c r="K2793" t="s">
        <v>22</v>
      </c>
      <c r="L2793" t="s">
        <v>182</v>
      </c>
      <c r="N2793" s="7">
        <v>95</v>
      </c>
      <c r="O2793" t="s">
        <v>365</v>
      </c>
      <c r="AT2793" t="str">
        <v>Data Engineer</v>
      </c>
      <c r="AU2793" t="str">
        <v>Senior Artificial Intelligence and Data Engineer</v>
      </c>
      <c r="AV2793" t="str">
        <v>Anywhere</v>
      </c>
      <c r="AW2793" t="str">
        <v>via LinkedIn</v>
      </c>
      <c r="AX2793" t="str">
        <v>Full-time</v>
      </c>
      <c r="AY2793" t="b">
        <v>1</v>
      </c>
      <c r="AZ2793" t="str">
        <v>Florida, United States</v>
      </c>
      <c r="BA2793">
        <v>44931.896701388891</v>
      </c>
      <c r="BB2793" t="b">
        <v>0</v>
      </c>
      <c r="BC2793" t="b">
        <v>1</v>
      </c>
      <c r="BD2793" t="str">
        <v>United States</v>
      </c>
      <c r="BE2793" t="str">
        <v>year</v>
      </c>
      <c r="BF2793">
        <v>157500</v>
      </c>
      <c r="BG2793">
        <v>0</v>
      </c>
      <c r="BH2793" t="str">
        <v>Prescryptive Health, Inc.</v>
      </c>
      <c r="BI2793" t="str">
        <v>['python', 'nosql', 'azure', 'spark', 'kafka', 'tensorflow', 'pytorch', 'scikit-learn', 'mxnet', 'jupyter', 'excel', 'splunk', 'kubernetes', 'docker']</v>
      </c>
    </row>
    <row r="2794" spans="1:61" x14ac:dyDescent="0.35">
      <c r="A2794" t="s">
        <v>64</v>
      </c>
      <c r="B2794" t="s">
        <v>6176</v>
      </c>
      <c r="C2794" t="s">
        <v>65</v>
      </c>
      <c r="D2794" t="s">
        <v>62</v>
      </c>
      <c r="E2794" t="s">
        <v>25</v>
      </c>
      <c r="F2794" t="b">
        <v>0</v>
      </c>
      <c r="G2794" t="s">
        <v>66</v>
      </c>
      <c r="H2794" s="3">
        <v>45114.800775462973</v>
      </c>
      <c r="I2794" t="b">
        <v>0</v>
      </c>
      <c r="J2794" t="b">
        <v>0</v>
      </c>
      <c r="K2794" t="s">
        <v>66</v>
      </c>
      <c r="L2794" t="s">
        <v>160</v>
      </c>
      <c r="M2794" s="6">
        <v>97444</v>
      </c>
      <c r="O2794" t="s">
        <v>5974</v>
      </c>
      <c r="P2794" t="s">
        <v>6177</v>
      </c>
      <c r="AT2794" t="str">
        <v>Machine Learning Engineer</v>
      </c>
      <c r="AU2794" t="str">
        <v>Team Leader - Data&amp;AI</v>
      </c>
      <c r="AV2794" t="str">
        <v>Poland</v>
      </c>
      <c r="AW2794" t="str">
        <v>via Ai-Jobs.net</v>
      </c>
      <c r="AX2794" t="str">
        <v>Full-time</v>
      </c>
      <c r="AY2794" t="b">
        <v>0</v>
      </c>
      <c r="AZ2794" t="str">
        <v>Poland</v>
      </c>
      <c r="BA2794">
        <v>44957.677754629629</v>
      </c>
      <c r="BB2794" t="b">
        <v>0</v>
      </c>
      <c r="BC2794" t="b">
        <v>0</v>
      </c>
      <c r="BD2794" t="str">
        <v>Poland</v>
      </c>
      <c r="BE2794" t="str">
        <v>year</v>
      </c>
      <c r="BF2794">
        <v>89100</v>
      </c>
      <c r="BG2794">
        <v>0</v>
      </c>
      <c r="BH2794" t="str">
        <v>Allegro</v>
      </c>
      <c r="BI2794" t="str">
        <v>['scala', 'python', 'spark', 'angular', 'windows', 'github']</v>
      </c>
    </row>
    <row r="2795" spans="1:61" x14ac:dyDescent="0.35">
      <c r="A2795" t="s">
        <v>27</v>
      </c>
      <c r="B2795" t="s">
        <v>6178</v>
      </c>
      <c r="C2795" t="s">
        <v>868</v>
      </c>
      <c r="D2795" t="s">
        <v>1374</v>
      </c>
      <c r="E2795" t="s">
        <v>32</v>
      </c>
      <c r="F2795" t="b">
        <v>0</v>
      </c>
      <c r="G2795" t="s">
        <v>196</v>
      </c>
      <c r="H2795" s="3">
        <v>45012.751134259262</v>
      </c>
      <c r="I2795" t="b">
        <v>1</v>
      </c>
      <c r="J2795" t="b">
        <v>0</v>
      </c>
      <c r="K2795" t="s">
        <v>22</v>
      </c>
      <c r="L2795" t="s">
        <v>182</v>
      </c>
      <c r="N2795" s="7">
        <v>52.5</v>
      </c>
      <c r="O2795" t="s">
        <v>404</v>
      </c>
      <c r="AT2795" t="str">
        <v>Senior Data Scientist</v>
      </c>
      <c r="AU2795" t="str">
        <v>Senior Data Scientist</v>
      </c>
      <c r="AV2795" t="str">
        <v>Anywhere</v>
      </c>
      <c r="AW2795" t="str">
        <v>via Get.It</v>
      </c>
      <c r="AX2795" t="str">
        <v>Full-time</v>
      </c>
      <c r="AY2795" t="b">
        <v>1</v>
      </c>
      <c r="AZ2795" t="str">
        <v>Florida, United States</v>
      </c>
      <c r="BA2795">
        <v>45200.544849537036</v>
      </c>
      <c r="BB2795" t="b">
        <v>0</v>
      </c>
      <c r="BC2795" t="b">
        <v>1</v>
      </c>
      <c r="BD2795" t="str">
        <v>United States</v>
      </c>
      <c r="BE2795" t="str">
        <v>year</v>
      </c>
      <c r="BF2795">
        <v>160000</v>
      </c>
      <c r="BG2795">
        <v>0</v>
      </c>
      <c r="BH2795" t="str">
        <v>Get It Recruit - Information Technology</v>
      </c>
      <c r="BI2795" t="str">
        <v>['sql', 'python', 'tableau']</v>
      </c>
    </row>
    <row r="2796" spans="1:61" x14ac:dyDescent="0.35">
      <c r="A2796" t="s">
        <v>27</v>
      </c>
      <c r="B2796" t="s">
        <v>6179</v>
      </c>
      <c r="C2796" t="s">
        <v>2990</v>
      </c>
      <c r="D2796" t="s">
        <v>62</v>
      </c>
      <c r="E2796" t="s">
        <v>25</v>
      </c>
      <c r="F2796" t="b">
        <v>0</v>
      </c>
      <c r="G2796" t="s">
        <v>2991</v>
      </c>
      <c r="H2796" s="3">
        <v>45128.919710648152</v>
      </c>
      <c r="I2796" t="b">
        <v>1</v>
      </c>
      <c r="J2796" t="b">
        <v>0</v>
      </c>
      <c r="K2796" t="s">
        <v>2991</v>
      </c>
      <c r="L2796" t="s">
        <v>160</v>
      </c>
      <c r="M2796" s="6">
        <v>57500</v>
      </c>
      <c r="O2796" t="s">
        <v>6180</v>
      </c>
      <c r="P2796" t="s">
        <v>6181</v>
      </c>
      <c r="AT2796" t="str">
        <v>Data Engineer</v>
      </c>
      <c r="AU2796" t="str">
        <v>Azure Data Engineer</v>
      </c>
      <c r="AV2796" t="str">
        <v>Scottsdale, AZ</v>
      </c>
      <c r="AW2796" t="str">
        <v>via Indeed</v>
      </c>
      <c r="AX2796" t="str">
        <v>Full-time</v>
      </c>
      <c r="AY2796" t="b">
        <v>0</v>
      </c>
      <c r="AZ2796" t="str">
        <v>Illinois, United States</v>
      </c>
      <c r="BA2796">
        <v>45061.559675925928</v>
      </c>
      <c r="BB2796" t="b">
        <v>1</v>
      </c>
      <c r="BC2796" t="b">
        <v>0</v>
      </c>
      <c r="BD2796" t="str">
        <v>United States</v>
      </c>
      <c r="BE2796" t="str">
        <v>year</v>
      </c>
      <c r="BF2796">
        <v>111228.15625</v>
      </c>
      <c r="BG2796">
        <v>0</v>
      </c>
      <c r="BH2796" t="str">
        <v>TEKletics</v>
      </c>
      <c r="BI2796" t="str">
        <v>['sql', 'python', 'azure']</v>
      </c>
    </row>
    <row r="2797" spans="1:61" x14ac:dyDescent="0.35">
      <c r="A2797" t="s">
        <v>172</v>
      </c>
      <c r="B2797" t="s">
        <v>6182</v>
      </c>
      <c r="C2797" t="s">
        <v>4323</v>
      </c>
      <c r="D2797" t="s">
        <v>62</v>
      </c>
      <c r="E2797" t="s">
        <v>25</v>
      </c>
      <c r="F2797" t="b">
        <v>0</v>
      </c>
      <c r="G2797" t="s">
        <v>2259</v>
      </c>
      <c r="H2797" s="3">
        <v>45079.775613425933</v>
      </c>
      <c r="I2797" t="b">
        <v>0</v>
      </c>
      <c r="J2797" t="b">
        <v>0</v>
      </c>
      <c r="K2797" t="s">
        <v>2259</v>
      </c>
      <c r="L2797" t="s">
        <v>160</v>
      </c>
      <c r="M2797" s="6">
        <v>101029</v>
      </c>
      <c r="O2797" t="s">
        <v>1959</v>
      </c>
      <c r="P2797" t="s">
        <v>6183</v>
      </c>
      <c r="AT2797" t="str">
        <v>Data Engineer</v>
      </c>
      <c r="AU2797" t="str">
        <v>Dev Ops/Data Engineer Opening #440696</v>
      </c>
      <c r="AV2797" t="str">
        <v>Peachtree Corners, GA</v>
      </c>
      <c r="AW2797" t="str">
        <v>via Indeed</v>
      </c>
      <c r="AX2797" t="str">
        <v>Full-time</v>
      </c>
      <c r="AY2797" t="b">
        <v>0</v>
      </c>
      <c r="AZ2797" t="str">
        <v>California, United States</v>
      </c>
      <c r="BA2797">
        <v>45037.685543981483</v>
      </c>
      <c r="BB2797" t="b">
        <v>1</v>
      </c>
      <c r="BC2797" t="b">
        <v>1</v>
      </c>
      <c r="BD2797" t="str">
        <v>United States</v>
      </c>
      <c r="BE2797" t="str">
        <v>hour</v>
      </c>
      <c r="BF2797">
        <v>0</v>
      </c>
      <c r="BG2797">
        <v>120</v>
      </c>
      <c r="BH2797" t="str">
        <v>Rose International</v>
      </c>
      <c r="BI2797" t="str">
        <v>['go', 'python', 'assembly', 'sql', 'flask', 'linux', 'docker']</v>
      </c>
    </row>
    <row r="2798" spans="1:61" x14ac:dyDescent="0.35">
      <c r="A2798" t="s">
        <v>39</v>
      </c>
      <c r="B2798" t="s">
        <v>39</v>
      </c>
      <c r="C2798" t="s">
        <v>6184</v>
      </c>
      <c r="D2798" t="s">
        <v>293</v>
      </c>
      <c r="E2798" t="s">
        <v>25</v>
      </c>
      <c r="F2798" t="b">
        <v>0</v>
      </c>
      <c r="G2798" t="s">
        <v>196</v>
      </c>
      <c r="H2798" s="3">
        <v>45086.000324074077</v>
      </c>
      <c r="I2798" t="b">
        <v>0</v>
      </c>
      <c r="J2798" t="b">
        <v>0</v>
      </c>
      <c r="K2798" t="s">
        <v>22</v>
      </c>
      <c r="L2798" t="s">
        <v>182</v>
      </c>
      <c r="N2798" s="7">
        <v>65</v>
      </c>
      <c r="O2798" t="s">
        <v>6185</v>
      </c>
      <c r="AT2798" t="str">
        <v>Data Engineer</v>
      </c>
      <c r="AU2798" t="str">
        <v>Data Engineer - Now Hiring</v>
      </c>
      <c r="AV2798" t="str">
        <v>Dallas, TX</v>
      </c>
      <c r="AW2798" t="str">
        <v>via Snagajob</v>
      </c>
      <c r="AX2798" t="str">
        <v>Full-time and Part-time</v>
      </c>
      <c r="AY2798" t="b">
        <v>0</v>
      </c>
      <c r="AZ2798" t="str">
        <v>New York, United States</v>
      </c>
      <c r="BA2798">
        <v>45248.377523148149</v>
      </c>
      <c r="BB2798" t="b">
        <v>0</v>
      </c>
      <c r="BC2798" t="b">
        <v>0</v>
      </c>
      <c r="BD2798" t="str">
        <v>United States</v>
      </c>
      <c r="BE2798" t="str">
        <v>hour</v>
      </c>
      <c r="BF2798">
        <v>0</v>
      </c>
      <c r="BG2798">
        <v>57.060001373291023</v>
      </c>
      <c r="BH2798" t="str">
        <v>WilioT Ltd</v>
      </c>
      <c r="BI2798" t="str">
        <v>['python', 'java', 'scala', 'sql', 'nosql', 'databricks', 'aws', 'gcp', 'azure', 'kafka', 'spark']</v>
      </c>
    </row>
    <row r="2799" spans="1:61" x14ac:dyDescent="0.35">
      <c r="A2799" t="s">
        <v>64</v>
      </c>
      <c r="B2799" t="s">
        <v>6186</v>
      </c>
      <c r="C2799" t="s">
        <v>44</v>
      </c>
      <c r="D2799" t="s">
        <v>315</v>
      </c>
      <c r="E2799" t="s">
        <v>25</v>
      </c>
      <c r="F2799" t="b">
        <v>0</v>
      </c>
      <c r="G2799" t="s">
        <v>220</v>
      </c>
      <c r="H2799" s="3">
        <v>45190.754062499997</v>
      </c>
      <c r="I2799" t="b">
        <v>0</v>
      </c>
      <c r="J2799" t="b">
        <v>1</v>
      </c>
      <c r="K2799" t="s">
        <v>22</v>
      </c>
      <c r="L2799" t="s">
        <v>160</v>
      </c>
      <c r="M2799" s="6">
        <v>151000</v>
      </c>
      <c r="O2799" t="s">
        <v>1380</v>
      </c>
      <c r="P2799" t="s">
        <v>6187</v>
      </c>
      <c r="AT2799" t="str">
        <v>Data Analyst</v>
      </c>
      <c r="AU2799" t="str">
        <v>Work from Home Data Analyst - Full-time / Part-time</v>
      </c>
      <c r="AV2799" t="str">
        <v>Crystal Lake, IL</v>
      </c>
      <c r="AW2799" t="str">
        <v>via Snagajob</v>
      </c>
      <c r="AX2799" t="str">
        <v>Full-time and Part-time</v>
      </c>
      <c r="AY2799" t="b">
        <v>0</v>
      </c>
      <c r="AZ2799" t="str">
        <v>Illinois, United States</v>
      </c>
      <c r="BA2799">
        <v>45185.875983796293</v>
      </c>
      <c r="BB2799" t="b">
        <v>1</v>
      </c>
      <c r="BC2799" t="b">
        <v>0</v>
      </c>
      <c r="BD2799" t="str">
        <v>United States</v>
      </c>
      <c r="BE2799" t="str">
        <v>hour</v>
      </c>
      <c r="BF2799">
        <v>0</v>
      </c>
      <c r="BG2799">
        <v>25.2400016784668</v>
      </c>
      <c r="BH2799" t="str">
        <v>Flexjobs</v>
      </c>
      <c r="BI2799">
        <v>0</v>
      </c>
    </row>
    <row r="2800" spans="1:61" x14ac:dyDescent="0.35">
      <c r="A2800" t="s">
        <v>64</v>
      </c>
      <c r="B2800" t="s">
        <v>64</v>
      </c>
      <c r="C2800" t="s">
        <v>228</v>
      </c>
      <c r="D2800" t="s">
        <v>1224</v>
      </c>
      <c r="E2800" t="s">
        <v>25</v>
      </c>
      <c r="F2800" t="b">
        <v>0</v>
      </c>
      <c r="G2800" t="s">
        <v>41</v>
      </c>
      <c r="H2800" s="3">
        <v>44954.683645833327</v>
      </c>
      <c r="I2800" t="b">
        <v>0</v>
      </c>
      <c r="J2800" t="b">
        <v>1</v>
      </c>
      <c r="K2800" t="s">
        <v>41</v>
      </c>
      <c r="L2800" t="s">
        <v>160</v>
      </c>
      <c r="M2800" s="6">
        <v>133900</v>
      </c>
      <c r="O2800" t="s">
        <v>522</v>
      </c>
      <c r="P2800" t="s">
        <v>6188</v>
      </c>
      <c r="AT2800" t="str">
        <v>Senior Data Engineer</v>
      </c>
      <c r="AU2800" t="str">
        <v>Senior Big Data Engineer / Architect</v>
      </c>
      <c r="AV2800" t="str">
        <v>Anywhere</v>
      </c>
      <c r="AW2800" t="str">
        <v>via LinkedIn</v>
      </c>
      <c r="AX2800" t="str">
        <v>Contractor</v>
      </c>
      <c r="AY2800" t="b">
        <v>1</v>
      </c>
      <c r="AZ2800" t="str">
        <v>Florida, United States</v>
      </c>
      <c r="BA2800">
        <v>45196.590011574073</v>
      </c>
      <c r="BB2800" t="b">
        <v>0</v>
      </c>
      <c r="BC2800" t="b">
        <v>1</v>
      </c>
      <c r="BD2800" t="str">
        <v>United States</v>
      </c>
      <c r="BE2800" t="str">
        <v>hour</v>
      </c>
      <c r="BF2800">
        <v>0</v>
      </c>
      <c r="BG2800">
        <v>90</v>
      </c>
      <c r="BH2800" t="str">
        <v>Pyramid Consulting, Inc</v>
      </c>
      <c r="BI2800" t="str">
        <v>['python', 'scala', 'sql', 'nosql', 'shell', 'cassandra', 'databricks', 'aws', 'azure', 'kafka', 'spark', 'unity']</v>
      </c>
    </row>
    <row r="2801" spans="1:61" x14ac:dyDescent="0.35">
      <c r="A2801" t="s">
        <v>27</v>
      </c>
      <c r="B2801" t="s">
        <v>6189</v>
      </c>
      <c r="C2801" t="s">
        <v>28</v>
      </c>
      <c r="D2801" t="s">
        <v>24</v>
      </c>
      <c r="E2801" t="s">
        <v>25</v>
      </c>
      <c r="F2801" t="b">
        <v>1</v>
      </c>
      <c r="G2801" t="s">
        <v>170</v>
      </c>
      <c r="H2801" s="3">
        <v>45173.41684027778</v>
      </c>
      <c r="I2801" t="b">
        <v>1</v>
      </c>
      <c r="J2801" t="b">
        <v>0</v>
      </c>
      <c r="K2801" t="s">
        <v>22</v>
      </c>
      <c r="L2801" t="s">
        <v>182</v>
      </c>
      <c r="N2801" s="7">
        <v>32.5</v>
      </c>
      <c r="O2801" t="s">
        <v>6190</v>
      </c>
      <c r="AT2801" t="str">
        <v>Senior Data Scientist</v>
      </c>
      <c r="AU2801" t="str">
        <v>Sr Principal Data Scientist-9399</v>
      </c>
      <c r="AV2801" t="str">
        <v>Roy, UT</v>
      </c>
      <c r="AW2801" t="str">
        <v>via Jobs Market</v>
      </c>
      <c r="AX2801" t="str">
        <v>Full-time</v>
      </c>
      <c r="AY2801" t="b">
        <v>0</v>
      </c>
      <c r="AZ2801" t="str">
        <v>California, United States</v>
      </c>
      <c r="BA2801">
        <v>44993.460833333331</v>
      </c>
      <c r="BB2801" t="b">
        <v>0</v>
      </c>
      <c r="BC2801" t="b">
        <v>1</v>
      </c>
      <c r="BD2801" t="str">
        <v>United States</v>
      </c>
      <c r="BE2801" t="str">
        <v>year</v>
      </c>
      <c r="BF2801">
        <v>127000</v>
      </c>
      <c r="BG2801">
        <v>0</v>
      </c>
      <c r="BH2801" t="str">
        <v>Northrop Grumman</v>
      </c>
      <c r="BI2801" t="str">
        <v>['r', 'sql', 'sql server', 'postgresql', 'oracle', 'hadoop', 'ssis', 'alteryx', 'tableau']</v>
      </c>
    </row>
    <row r="2802" spans="1:61" x14ac:dyDescent="0.35">
      <c r="A2802" t="s">
        <v>64</v>
      </c>
      <c r="B2802" t="s">
        <v>6191</v>
      </c>
      <c r="C2802" t="s">
        <v>281</v>
      </c>
      <c r="D2802" t="s">
        <v>293</v>
      </c>
      <c r="E2802" t="s">
        <v>25</v>
      </c>
      <c r="F2802" t="b">
        <v>0</v>
      </c>
      <c r="G2802" t="s">
        <v>181</v>
      </c>
      <c r="H2802" s="3">
        <v>45161.7971875</v>
      </c>
      <c r="I2802" t="b">
        <v>1</v>
      </c>
      <c r="J2802" t="b">
        <v>0</v>
      </c>
      <c r="K2802" t="s">
        <v>22</v>
      </c>
      <c r="L2802" t="s">
        <v>160</v>
      </c>
      <c r="M2802" s="6">
        <v>60000</v>
      </c>
      <c r="O2802" t="s">
        <v>6192</v>
      </c>
      <c r="P2802" t="s">
        <v>6131</v>
      </c>
      <c r="AT2802" t="str">
        <v>Data Scientist</v>
      </c>
      <c r="AU2802" t="str">
        <v>Data Scientist: Zebra - Contract to Hire</v>
      </c>
      <c r="AV2802" t="str">
        <v>Anywhere</v>
      </c>
      <c r="AW2802" t="str">
        <v>via Upwork</v>
      </c>
      <c r="AX2802" t="str">
        <v>Contractor and Temp work</v>
      </c>
      <c r="AY2802" t="b">
        <v>1</v>
      </c>
      <c r="AZ2802" t="str">
        <v>Texas, United States</v>
      </c>
      <c r="BA2802">
        <v>45184.294178240743</v>
      </c>
      <c r="BB2802" t="b">
        <v>0</v>
      </c>
      <c r="BC2802" t="b">
        <v>0</v>
      </c>
      <c r="BD2802" t="str">
        <v>United States</v>
      </c>
      <c r="BE2802" t="str">
        <v>hour</v>
      </c>
      <c r="BF2802">
        <v>0</v>
      </c>
      <c r="BG2802">
        <v>95</v>
      </c>
      <c r="BH2802" t="str">
        <v>Upwork</v>
      </c>
      <c r="BI2802">
        <v>0</v>
      </c>
    </row>
    <row r="2803" spans="1:61" x14ac:dyDescent="0.35">
      <c r="A2803" t="s">
        <v>27</v>
      </c>
      <c r="B2803" t="s">
        <v>27</v>
      </c>
      <c r="C2803" t="s">
        <v>3168</v>
      </c>
      <c r="D2803" t="s">
        <v>293</v>
      </c>
      <c r="E2803" t="s">
        <v>25</v>
      </c>
      <c r="F2803" t="b">
        <v>0</v>
      </c>
      <c r="G2803" t="s">
        <v>220</v>
      </c>
      <c r="H2803" s="3">
        <v>45070.501423611109</v>
      </c>
      <c r="I2803" t="b">
        <v>0</v>
      </c>
      <c r="J2803" t="b">
        <v>1</v>
      </c>
      <c r="K2803" t="s">
        <v>22</v>
      </c>
      <c r="L2803" t="s">
        <v>160</v>
      </c>
      <c r="M2803" s="6">
        <v>95000</v>
      </c>
      <c r="O2803" t="s">
        <v>390</v>
      </c>
      <c r="P2803" t="s">
        <v>2121</v>
      </c>
      <c r="AT2803" t="str">
        <v>Data Engineer</v>
      </c>
      <c r="AU2803" t="str">
        <v>Data Engineer (f/m/x)</v>
      </c>
      <c r="AV2803" t="str">
        <v>Berlin, Germany</v>
      </c>
      <c r="AW2803" t="str">
        <v>via Ai-Jobs.net</v>
      </c>
      <c r="AX2803" t="str">
        <v>Full-time</v>
      </c>
      <c r="AY2803" t="b">
        <v>0</v>
      </c>
      <c r="AZ2803" t="str">
        <v>Germany</v>
      </c>
      <c r="BA2803">
        <v>45114.800775462973</v>
      </c>
      <c r="BB2803" t="b">
        <v>0</v>
      </c>
      <c r="BC2803" t="b">
        <v>0</v>
      </c>
      <c r="BD2803" t="str">
        <v>Germany</v>
      </c>
      <c r="BE2803" t="str">
        <v>year</v>
      </c>
      <c r="BF2803">
        <v>97444</v>
      </c>
      <c r="BG2803">
        <v>0</v>
      </c>
      <c r="BH2803" t="str">
        <v>AUTO1 Group</v>
      </c>
      <c r="BI2803" t="str">
        <v>['sql', 'python', 'postgresql', 'aws', 'redshift', 'pyspark', 'airflow', 'git', 'jenkins']</v>
      </c>
    </row>
    <row r="2804" spans="1:61" x14ac:dyDescent="0.35">
      <c r="A2804" t="s">
        <v>20</v>
      </c>
      <c r="B2804" t="s">
        <v>20</v>
      </c>
      <c r="C2804" t="s">
        <v>28</v>
      </c>
      <c r="D2804" t="s">
        <v>81</v>
      </c>
      <c r="E2804" t="s">
        <v>32</v>
      </c>
      <c r="F2804" t="b">
        <v>1</v>
      </c>
      <c r="G2804" t="s">
        <v>170</v>
      </c>
      <c r="H2804" s="3">
        <v>45023.544212962966</v>
      </c>
      <c r="I2804" t="b">
        <v>0</v>
      </c>
      <c r="J2804" t="b">
        <v>0</v>
      </c>
      <c r="K2804" t="s">
        <v>22</v>
      </c>
      <c r="L2804" t="s">
        <v>182</v>
      </c>
      <c r="N2804" s="7">
        <v>65.25</v>
      </c>
      <c r="O2804" t="s">
        <v>6193</v>
      </c>
      <c r="P2804" t="s">
        <v>3735</v>
      </c>
      <c r="AT2804" t="str">
        <v>Data Analyst</v>
      </c>
      <c r="AU2804" t="str">
        <v>Data Analyst (Finance) 3,</v>
      </c>
      <c r="AV2804" t="str">
        <v>San Jose, CA</v>
      </c>
      <c r="AW2804" t="str">
        <v>via Robert Half</v>
      </c>
      <c r="AX2804" t="str">
        <v>Contractor</v>
      </c>
      <c r="AY2804" t="b">
        <v>0</v>
      </c>
      <c r="AZ2804" t="str">
        <v>California, United States</v>
      </c>
      <c r="BA2804">
        <v>45012.751134259262</v>
      </c>
      <c r="BB2804" t="b">
        <v>1</v>
      </c>
      <c r="BC2804" t="b">
        <v>0</v>
      </c>
      <c r="BD2804" t="str">
        <v>United States</v>
      </c>
      <c r="BE2804" t="str">
        <v>hour</v>
      </c>
      <c r="BF2804">
        <v>0</v>
      </c>
      <c r="BG2804">
        <v>52.5</v>
      </c>
      <c r="BH2804" t="str">
        <v>Robert Half</v>
      </c>
      <c r="BI2804">
        <v>0</v>
      </c>
    </row>
    <row r="2805" spans="1:61" x14ac:dyDescent="0.35">
      <c r="A2805" t="s">
        <v>34</v>
      </c>
      <c r="B2805" t="s">
        <v>34</v>
      </c>
      <c r="C2805" t="s">
        <v>28</v>
      </c>
      <c r="D2805" t="s">
        <v>6194</v>
      </c>
      <c r="E2805" t="s">
        <v>25</v>
      </c>
      <c r="F2805" t="b">
        <v>1</v>
      </c>
      <c r="G2805" t="s">
        <v>3282</v>
      </c>
      <c r="H2805" s="3">
        <v>45111.310833333337</v>
      </c>
      <c r="I2805" t="b">
        <v>0</v>
      </c>
      <c r="J2805" t="b">
        <v>0</v>
      </c>
      <c r="K2805" t="s">
        <v>3282</v>
      </c>
      <c r="L2805" t="s">
        <v>182</v>
      </c>
      <c r="N2805" s="7">
        <v>15.5</v>
      </c>
      <c r="O2805" t="s">
        <v>6195</v>
      </c>
      <c r="P2805" t="s">
        <v>6196</v>
      </c>
      <c r="AT2805" t="str">
        <v>Data Analyst</v>
      </c>
      <c r="AU2805" t="str">
        <v>Junior Data Analyst (f|m|d) (100%) - Zurich - Hybrid Work</v>
      </c>
      <c r="AV2805" t="str">
        <v>Zürich, Switzerland</v>
      </c>
      <c r="AW2805" t="str">
        <v>via Ai-Jobs.net</v>
      </c>
      <c r="AX2805" t="str">
        <v>Full-time</v>
      </c>
      <c r="AY2805" t="b">
        <v>0</v>
      </c>
      <c r="AZ2805" t="str">
        <v>Switzerland</v>
      </c>
      <c r="BA2805">
        <v>45128.919710648152</v>
      </c>
      <c r="BB2805" t="b">
        <v>1</v>
      </c>
      <c r="BC2805" t="b">
        <v>0</v>
      </c>
      <c r="BD2805" t="str">
        <v>Switzerland</v>
      </c>
      <c r="BE2805" t="str">
        <v>year</v>
      </c>
      <c r="BF2805">
        <v>57500</v>
      </c>
      <c r="BG2805">
        <v>0</v>
      </c>
      <c r="BH2805" t="str">
        <v>SMG Swiss Marketplace Group</v>
      </c>
      <c r="BI2805" t="str">
        <v>['r', 'windows', 'linux', 'looker']</v>
      </c>
    </row>
    <row r="2806" spans="1:61" x14ac:dyDescent="0.35">
      <c r="A2806" t="s">
        <v>27</v>
      </c>
      <c r="B2806" t="s">
        <v>27</v>
      </c>
      <c r="C2806" t="s">
        <v>28</v>
      </c>
      <c r="D2806" t="s">
        <v>81</v>
      </c>
      <c r="E2806" t="s">
        <v>25</v>
      </c>
      <c r="F2806" t="b">
        <v>1</v>
      </c>
      <c r="G2806" t="s">
        <v>41</v>
      </c>
      <c r="H2806" s="3">
        <v>45222.578101851846</v>
      </c>
      <c r="I2806" t="b">
        <v>0</v>
      </c>
      <c r="J2806" t="b">
        <v>0</v>
      </c>
      <c r="K2806" t="s">
        <v>41</v>
      </c>
      <c r="L2806" t="s">
        <v>160</v>
      </c>
      <c r="M2806" s="6">
        <v>105000</v>
      </c>
      <c r="O2806" t="s">
        <v>6197</v>
      </c>
      <c r="P2806" t="s">
        <v>6198</v>
      </c>
      <c r="AT2806" t="str">
        <v>Machine Learning Engineer</v>
      </c>
      <c r="AU2806" t="str">
        <v>Senior Machine Learning Engineer / Senior Python Developer</v>
      </c>
      <c r="AV2806" t="str">
        <v>Kraków, Poland</v>
      </c>
      <c r="AW2806" t="str">
        <v>via Ai-Jobs.net</v>
      </c>
      <c r="AX2806" t="str">
        <v>Full-time</v>
      </c>
      <c r="AY2806" t="b">
        <v>0</v>
      </c>
      <c r="AZ2806" t="str">
        <v>Poland</v>
      </c>
      <c r="BA2806">
        <v>45079.775613425933</v>
      </c>
      <c r="BB2806" t="b">
        <v>0</v>
      </c>
      <c r="BC2806" t="b">
        <v>0</v>
      </c>
      <c r="BD2806" t="str">
        <v>Poland</v>
      </c>
      <c r="BE2806" t="str">
        <v>year</v>
      </c>
      <c r="BF2806">
        <v>101029</v>
      </c>
      <c r="BG2806">
        <v>0</v>
      </c>
      <c r="BH2806" t="str">
        <v>LoopMe</v>
      </c>
      <c r="BI2806" t="str">
        <v>['python', 'r', 'elasticsearch', 'kafka', 'spark', 'airflow', 'docker']</v>
      </c>
    </row>
    <row r="2807" spans="1:61" x14ac:dyDescent="0.35">
      <c r="A2807" t="s">
        <v>64</v>
      </c>
      <c r="B2807" t="s">
        <v>2620</v>
      </c>
      <c r="C2807" t="s">
        <v>28</v>
      </c>
      <c r="D2807" t="s">
        <v>81</v>
      </c>
      <c r="E2807" t="s">
        <v>25</v>
      </c>
      <c r="F2807" t="b">
        <v>1</v>
      </c>
      <c r="G2807" t="s">
        <v>175</v>
      </c>
      <c r="H2807" s="3">
        <v>45010.342210648138</v>
      </c>
      <c r="I2807" t="b">
        <v>0</v>
      </c>
      <c r="J2807" t="b">
        <v>1</v>
      </c>
      <c r="K2807" t="s">
        <v>22</v>
      </c>
      <c r="L2807" t="s">
        <v>160</v>
      </c>
      <c r="M2807" s="6">
        <v>90000</v>
      </c>
      <c r="O2807" t="s">
        <v>2038</v>
      </c>
      <c r="P2807" t="s">
        <v>2621</v>
      </c>
      <c r="AT2807" t="str">
        <v>Senior Data Analyst</v>
      </c>
      <c r="AU2807" t="str">
        <v>Senior Data Analyst</v>
      </c>
      <c r="AV2807" t="str">
        <v>Sacramento, CA</v>
      </c>
      <c r="AW2807" t="str">
        <v>via Dice</v>
      </c>
      <c r="AX2807" t="str">
        <v>Full-time</v>
      </c>
      <c r="AY2807" t="b">
        <v>0</v>
      </c>
      <c r="AZ2807" t="str">
        <v>California, United States</v>
      </c>
      <c r="BA2807">
        <v>45086.000324074077</v>
      </c>
      <c r="BB2807" t="b">
        <v>0</v>
      </c>
      <c r="BC2807" t="b">
        <v>0</v>
      </c>
      <c r="BD2807" t="str">
        <v>United States</v>
      </c>
      <c r="BE2807" t="str">
        <v>hour</v>
      </c>
      <c r="BF2807">
        <v>0</v>
      </c>
      <c r="BG2807">
        <v>65</v>
      </c>
      <c r="BH2807" t="str">
        <v>BM Associates, Inc.</v>
      </c>
      <c r="BI2807">
        <v>0</v>
      </c>
    </row>
    <row r="2808" spans="1:61" x14ac:dyDescent="0.35">
      <c r="A2808" t="s">
        <v>20</v>
      </c>
      <c r="B2808" t="s">
        <v>6199</v>
      </c>
      <c r="C2808" t="s">
        <v>35</v>
      </c>
      <c r="D2808" t="s">
        <v>37</v>
      </c>
      <c r="E2808" t="s">
        <v>25</v>
      </c>
      <c r="F2808" t="b">
        <v>0</v>
      </c>
      <c r="G2808" t="s">
        <v>170</v>
      </c>
      <c r="H2808" s="3">
        <v>45156.255196759259</v>
      </c>
      <c r="I2808" t="b">
        <v>0</v>
      </c>
      <c r="J2808" t="b">
        <v>1</v>
      </c>
      <c r="K2808" t="s">
        <v>22</v>
      </c>
      <c r="L2808" t="s">
        <v>182</v>
      </c>
      <c r="N2808" s="7">
        <v>68.2449951171875</v>
      </c>
      <c r="O2808" t="s">
        <v>36</v>
      </c>
      <c r="P2808" t="s">
        <v>6200</v>
      </c>
      <c r="AT2808" t="str">
        <v>Data Engineer</v>
      </c>
      <c r="AU2808" t="str">
        <v>Data Engineer II ETL</v>
      </c>
      <c r="AV2808" t="str">
        <v>Atlanta, GA</v>
      </c>
      <c r="AW2808" t="str">
        <v>via JobServe</v>
      </c>
      <c r="AX2808" t="str">
        <v>Full-time</v>
      </c>
      <c r="AY2808" t="b">
        <v>0</v>
      </c>
      <c r="AZ2808" t="str">
        <v>Florida, United States</v>
      </c>
      <c r="BA2808">
        <v>45190.754062499997</v>
      </c>
      <c r="BB2808" t="b">
        <v>0</v>
      </c>
      <c r="BC2808" t="b">
        <v>1</v>
      </c>
      <c r="BD2808" t="str">
        <v>United States</v>
      </c>
      <c r="BE2808" t="str">
        <v>year</v>
      </c>
      <c r="BF2808">
        <v>151000</v>
      </c>
      <c r="BG2808">
        <v>0</v>
      </c>
      <c r="BH2808" t="str">
        <v>Travelers Insurance</v>
      </c>
      <c r="BI2808" t="str">
        <v>['aws', 'excel']</v>
      </c>
    </row>
    <row r="2809" spans="1:61" x14ac:dyDescent="0.35">
      <c r="A2809" t="s">
        <v>20</v>
      </c>
      <c r="B2809" t="s">
        <v>20</v>
      </c>
      <c r="C2809" t="s">
        <v>28</v>
      </c>
      <c r="D2809" t="s">
        <v>49</v>
      </c>
      <c r="E2809" t="s">
        <v>25</v>
      </c>
      <c r="F2809" t="b">
        <v>1</v>
      </c>
      <c r="G2809" t="s">
        <v>181</v>
      </c>
      <c r="H2809" s="3">
        <v>45207.837997685187</v>
      </c>
      <c r="I2809" t="b">
        <v>0</v>
      </c>
      <c r="J2809" t="b">
        <v>1</v>
      </c>
      <c r="K2809" t="s">
        <v>22</v>
      </c>
      <c r="L2809" t="s">
        <v>160</v>
      </c>
      <c r="M2809" s="6">
        <v>100000</v>
      </c>
      <c r="O2809" t="s">
        <v>6201</v>
      </c>
      <c r="P2809" t="s">
        <v>6202</v>
      </c>
      <c r="AT2809" t="str">
        <v>Data Engineer</v>
      </c>
      <c r="AU2809" t="str">
        <v>Data Engineer</v>
      </c>
      <c r="AV2809" t="str">
        <v>Huntsville, AL</v>
      </c>
      <c r="AW2809" t="str">
        <v>via WJTV Jobs</v>
      </c>
      <c r="AX2809" t="str">
        <v>Full-time</v>
      </c>
      <c r="AY2809" t="b">
        <v>0</v>
      </c>
      <c r="AZ2809" t="str">
        <v>Sudan</v>
      </c>
      <c r="BA2809">
        <v>44954.683645833327</v>
      </c>
      <c r="BB2809" t="b">
        <v>0</v>
      </c>
      <c r="BC2809" t="b">
        <v>1</v>
      </c>
      <c r="BD2809" t="str">
        <v>Sudan</v>
      </c>
      <c r="BE2809" t="str">
        <v>year</v>
      </c>
      <c r="BF2809">
        <v>133900</v>
      </c>
      <c r="BG2809">
        <v>0</v>
      </c>
      <c r="BH2809" t="str">
        <v>Booz Allen Hamilton</v>
      </c>
      <c r="BI2809" t="str">
        <v>['python', 'scala', 'databricks', 'aws', 'spark', 'tableau', 'splunk', 'git', 'gitlab', 'atlassian', 'docker']</v>
      </c>
    </row>
    <row r="2810" spans="1:61" x14ac:dyDescent="0.35">
      <c r="A2810" t="s">
        <v>34</v>
      </c>
      <c r="B2810" t="s">
        <v>6203</v>
      </c>
      <c r="C2810" t="s">
        <v>389</v>
      </c>
      <c r="D2810" t="s">
        <v>85</v>
      </c>
      <c r="E2810" t="s">
        <v>25</v>
      </c>
      <c r="F2810" t="b">
        <v>0</v>
      </c>
      <c r="G2810" t="s">
        <v>220</v>
      </c>
      <c r="H2810" s="3">
        <v>44993.295601851853</v>
      </c>
      <c r="I2810" t="b">
        <v>0</v>
      </c>
      <c r="J2810" t="b">
        <v>0</v>
      </c>
      <c r="K2810" t="s">
        <v>22</v>
      </c>
      <c r="L2810" t="s">
        <v>160</v>
      </c>
      <c r="M2810" s="6">
        <v>115000</v>
      </c>
      <c r="O2810" t="s">
        <v>271</v>
      </c>
      <c r="P2810" t="s">
        <v>6204</v>
      </c>
      <c r="AT2810" t="str">
        <v>Data Analyst</v>
      </c>
      <c r="AU2810" t="str">
        <v>Work from home Data Analyst</v>
      </c>
      <c r="AV2810" t="str">
        <v>Anywhere</v>
      </c>
      <c r="AW2810" t="str">
        <v>via ZipRecruiter</v>
      </c>
      <c r="AX2810" t="str">
        <v>Full-time</v>
      </c>
      <c r="AY2810" t="b">
        <v>1</v>
      </c>
      <c r="AZ2810" t="str">
        <v>New York, United States</v>
      </c>
      <c r="BA2810">
        <v>45173.41684027778</v>
      </c>
      <c r="BB2810" t="b">
        <v>1</v>
      </c>
      <c r="BC2810" t="b">
        <v>0</v>
      </c>
      <c r="BD2810" t="str">
        <v>United States</v>
      </c>
      <c r="BE2810" t="str">
        <v>hour</v>
      </c>
      <c r="BF2810">
        <v>0</v>
      </c>
      <c r="BG2810">
        <v>32.5</v>
      </c>
      <c r="BH2810" t="str">
        <v>Workoo Technologies</v>
      </c>
      <c r="BI2810">
        <v>0</v>
      </c>
    </row>
    <row r="2811" spans="1:61" x14ac:dyDescent="0.35">
      <c r="A2811" t="s">
        <v>64</v>
      </c>
      <c r="B2811" t="s">
        <v>904</v>
      </c>
      <c r="C2811" t="s">
        <v>592</v>
      </c>
      <c r="D2811" t="s">
        <v>85</v>
      </c>
      <c r="E2811" t="s">
        <v>25</v>
      </c>
      <c r="F2811" t="b">
        <v>0</v>
      </c>
      <c r="G2811" t="s">
        <v>220</v>
      </c>
      <c r="H2811" s="3">
        <v>44942.216319444437</v>
      </c>
      <c r="I2811" t="b">
        <v>1</v>
      </c>
      <c r="J2811" t="b">
        <v>0</v>
      </c>
      <c r="K2811" t="s">
        <v>22</v>
      </c>
      <c r="L2811" t="s">
        <v>160</v>
      </c>
      <c r="M2811" s="6">
        <v>125000</v>
      </c>
      <c r="O2811" t="s">
        <v>4928</v>
      </c>
      <c r="P2811" t="s">
        <v>6205</v>
      </c>
      <c r="AT2811" t="str">
        <v>Data Engineer</v>
      </c>
      <c r="AU2811" t="str">
        <v>Job Openings! Sr.Data Engineer - W2 Position - Location: NY, Lake...</v>
      </c>
      <c r="AV2811" t="str">
        <v>New York, NY</v>
      </c>
      <c r="AW2811" t="str">
        <v>via Dice</v>
      </c>
      <c r="AX2811" t="str">
        <v>Full-time</v>
      </c>
      <c r="AY2811" t="b">
        <v>0</v>
      </c>
      <c r="AZ2811" t="str">
        <v>Texas, United States</v>
      </c>
      <c r="BA2811">
        <v>45161.7971875</v>
      </c>
      <c r="BB2811" t="b">
        <v>1</v>
      </c>
      <c r="BC2811" t="b">
        <v>0</v>
      </c>
      <c r="BD2811" t="str">
        <v>United States</v>
      </c>
      <c r="BE2811" t="str">
        <v>year</v>
      </c>
      <c r="BF2811">
        <v>60000</v>
      </c>
      <c r="BG2811">
        <v>0</v>
      </c>
      <c r="BH2811" t="str">
        <v>KSP United Corporation</v>
      </c>
      <c r="BI2811" t="str">
        <v>['python', 'spark']</v>
      </c>
    </row>
    <row r="2812" spans="1:61" x14ac:dyDescent="0.35">
      <c r="A2812" t="s">
        <v>64</v>
      </c>
      <c r="B2812" t="s">
        <v>2364</v>
      </c>
      <c r="C2812" t="s">
        <v>6206</v>
      </c>
      <c r="D2812" t="s">
        <v>342</v>
      </c>
      <c r="E2812" t="s">
        <v>25</v>
      </c>
      <c r="F2812" t="b">
        <v>0</v>
      </c>
      <c r="G2812" t="s">
        <v>165</v>
      </c>
      <c r="H2812" s="3">
        <v>45283.320069444453</v>
      </c>
      <c r="I2812" t="b">
        <v>0</v>
      </c>
      <c r="J2812" t="b">
        <v>1</v>
      </c>
      <c r="K2812" t="s">
        <v>22</v>
      </c>
      <c r="L2812" t="s">
        <v>160</v>
      </c>
      <c r="M2812" s="6">
        <v>122500</v>
      </c>
      <c r="O2812" t="s">
        <v>1368</v>
      </c>
      <c r="P2812" t="s">
        <v>6207</v>
      </c>
      <c r="AT2812" t="str">
        <v>Data Analyst</v>
      </c>
      <c r="AU2812" t="str">
        <v>Data Analyst</v>
      </c>
      <c r="AV2812" t="str">
        <v>Clearwater, FL</v>
      </c>
      <c r="AW2812" t="str">
        <v>via Dice</v>
      </c>
      <c r="AX2812" t="str">
        <v>Full-time</v>
      </c>
      <c r="AY2812" t="b">
        <v>0</v>
      </c>
      <c r="AZ2812" t="str">
        <v>Florida, United States</v>
      </c>
      <c r="BA2812">
        <v>45070.501423611109</v>
      </c>
      <c r="BB2812" t="b">
        <v>0</v>
      </c>
      <c r="BC2812" t="b">
        <v>1</v>
      </c>
      <c r="BD2812" t="str">
        <v>United States</v>
      </c>
      <c r="BE2812" t="str">
        <v>year</v>
      </c>
      <c r="BF2812">
        <v>95000</v>
      </c>
      <c r="BG2812">
        <v>0</v>
      </c>
      <c r="BH2812" t="str">
        <v>Jobot</v>
      </c>
      <c r="BI2812" t="str">
        <v>['sql', 'power bi', 'tableau']</v>
      </c>
    </row>
    <row r="2813" spans="1:61" x14ac:dyDescent="0.35">
      <c r="A2813" t="s">
        <v>64</v>
      </c>
      <c r="B2813" t="s">
        <v>64</v>
      </c>
      <c r="C2813" t="s">
        <v>281</v>
      </c>
      <c r="D2813" t="s">
        <v>85</v>
      </c>
      <c r="E2813" t="s">
        <v>25</v>
      </c>
      <c r="F2813" t="b">
        <v>0</v>
      </c>
      <c r="G2813" t="s">
        <v>220</v>
      </c>
      <c r="H2813" s="3">
        <v>44995.511111111111</v>
      </c>
      <c r="I2813" t="b">
        <v>0</v>
      </c>
      <c r="J2813" t="b">
        <v>0</v>
      </c>
      <c r="K2813" t="s">
        <v>22</v>
      </c>
      <c r="L2813" t="s">
        <v>160</v>
      </c>
      <c r="M2813" s="6">
        <v>90000</v>
      </c>
      <c r="O2813" t="s">
        <v>6208</v>
      </c>
      <c r="P2813" t="s">
        <v>6209</v>
      </c>
      <c r="AT2813" t="str">
        <v>Senior Data Engineer</v>
      </c>
      <c r="AU2813" t="str">
        <v>Senior Data Engineer</v>
      </c>
      <c r="AV2813" t="str">
        <v>Anywhere</v>
      </c>
      <c r="AW2813" t="str">
        <v>via LinkedIn</v>
      </c>
      <c r="AX2813" t="str">
        <v>Contractor</v>
      </c>
      <c r="AY2813" t="b">
        <v>1</v>
      </c>
      <c r="AZ2813" t="str">
        <v>New York, United States</v>
      </c>
      <c r="BA2813">
        <v>45023.544212962966</v>
      </c>
      <c r="BB2813" t="b">
        <v>0</v>
      </c>
      <c r="BC2813" t="b">
        <v>0</v>
      </c>
      <c r="BD2813" t="str">
        <v>United States</v>
      </c>
      <c r="BE2813" t="str">
        <v>hour</v>
      </c>
      <c r="BF2813">
        <v>0</v>
      </c>
      <c r="BG2813">
        <v>65.25</v>
      </c>
      <c r="BH2813" t="str">
        <v>Manor Hill Advisors</v>
      </c>
      <c r="BI2813" t="str">
        <v>['sql', 'sql server', 'azure']</v>
      </c>
    </row>
    <row r="2814" spans="1:61" x14ac:dyDescent="0.35">
      <c r="A2814" t="s">
        <v>64</v>
      </c>
      <c r="B2814" t="s">
        <v>2026</v>
      </c>
      <c r="C2814" t="s">
        <v>28</v>
      </c>
      <c r="D2814" t="s">
        <v>81</v>
      </c>
      <c r="E2814" t="s">
        <v>25</v>
      </c>
      <c r="F2814" t="b">
        <v>1</v>
      </c>
      <c r="G2814" t="s">
        <v>41</v>
      </c>
      <c r="H2814" s="3">
        <v>45191.985717592594</v>
      </c>
      <c r="I2814" t="b">
        <v>0</v>
      </c>
      <c r="J2814" t="b">
        <v>1</v>
      </c>
      <c r="K2814" t="s">
        <v>41</v>
      </c>
      <c r="L2814" t="s">
        <v>160</v>
      </c>
      <c r="M2814" s="6">
        <v>105000</v>
      </c>
      <c r="O2814" t="s">
        <v>6210</v>
      </c>
      <c r="P2814" t="s">
        <v>6211</v>
      </c>
      <c r="AT2814" t="str">
        <v>Data Scientist</v>
      </c>
      <c r="AU2814" t="str">
        <v>Data Scientist</v>
      </c>
      <c r="AV2814" t="str">
        <v>Anywhere</v>
      </c>
      <c r="AW2814" t="str">
        <v>via 1840 &amp; Company</v>
      </c>
      <c r="AX2814" t="str">
        <v>Full-time</v>
      </c>
      <c r="AY2814" t="b">
        <v>1</v>
      </c>
      <c r="AZ2814" t="str">
        <v>Turkey</v>
      </c>
      <c r="BA2814">
        <v>45111.310833333337</v>
      </c>
      <c r="BB2814" t="b">
        <v>0</v>
      </c>
      <c r="BC2814" t="b">
        <v>0</v>
      </c>
      <c r="BD2814" t="str">
        <v>Turkey</v>
      </c>
      <c r="BE2814" t="str">
        <v>hour</v>
      </c>
      <c r="BF2814">
        <v>0</v>
      </c>
      <c r="BG2814">
        <v>15.5</v>
      </c>
      <c r="BH2814" t="str">
        <v>1840 &amp; Company</v>
      </c>
      <c r="BI2814" t="str">
        <v>['python', 'sql', 'aws', 'redshift', 'git', 'github']</v>
      </c>
    </row>
    <row r="2815" spans="1:61" x14ac:dyDescent="0.35">
      <c r="A2815" t="s">
        <v>51</v>
      </c>
      <c r="B2815" t="s">
        <v>51</v>
      </c>
      <c r="C2815" t="s">
        <v>22</v>
      </c>
      <c r="D2815" t="s">
        <v>49</v>
      </c>
      <c r="E2815" t="s">
        <v>25</v>
      </c>
      <c r="F2815" t="b">
        <v>0</v>
      </c>
      <c r="G2815" t="s">
        <v>41</v>
      </c>
      <c r="H2815" s="3">
        <v>45142.706631944442</v>
      </c>
      <c r="I2815" t="b">
        <v>0</v>
      </c>
      <c r="J2815" t="b">
        <v>1</v>
      </c>
      <c r="K2815" t="s">
        <v>41</v>
      </c>
      <c r="L2815" t="s">
        <v>160</v>
      </c>
      <c r="M2815" s="6">
        <v>165000</v>
      </c>
      <c r="O2815" t="s">
        <v>6212</v>
      </c>
      <c r="P2815" t="s">
        <v>1423</v>
      </c>
      <c r="AT2815" t="str">
        <v>Data Analyst</v>
      </c>
      <c r="AU2815" t="str">
        <v>Data Analyst</v>
      </c>
      <c r="AV2815" t="str">
        <v>Anywhere</v>
      </c>
      <c r="AW2815" t="str">
        <v>via LinkedIn</v>
      </c>
      <c r="AX2815" t="str">
        <v>Full-time</v>
      </c>
      <c r="AY2815" t="b">
        <v>1</v>
      </c>
      <c r="AZ2815" t="str">
        <v>Sudan</v>
      </c>
      <c r="BA2815">
        <v>45222.578101851846</v>
      </c>
      <c r="BB2815" t="b">
        <v>0</v>
      </c>
      <c r="BC2815" t="b">
        <v>0</v>
      </c>
      <c r="BD2815" t="str">
        <v>Sudan</v>
      </c>
      <c r="BE2815" t="str">
        <v>year</v>
      </c>
      <c r="BF2815">
        <v>105000</v>
      </c>
      <c r="BG2815">
        <v>0</v>
      </c>
      <c r="BH2815" t="str">
        <v>Vista Global Solutions, LLC</v>
      </c>
      <c r="BI2815" t="str">
        <v>['sql', 'python', 'r', 'aws', 'redshift', 'tableau', 'qlik', 'excel']</v>
      </c>
    </row>
    <row r="2816" spans="1:61" x14ac:dyDescent="0.35">
      <c r="A2816" t="s">
        <v>34</v>
      </c>
      <c r="B2816" t="s">
        <v>6213</v>
      </c>
      <c r="C2816" t="s">
        <v>2259</v>
      </c>
      <c r="D2816" t="s">
        <v>62</v>
      </c>
      <c r="E2816" t="s">
        <v>25</v>
      </c>
      <c r="F2816" t="b">
        <v>0</v>
      </c>
      <c r="G2816" t="s">
        <v>2259</v>
      </c>
      <c r="H2816" s="3">
        <v>45246.59479166667</v>
      </c>
      <c r="I2816" t="b">
        <v>0</v>
      </c>
      <c r="J2816" t="b">
        <v>0</v>
      </c>
      <c r="K2816" t="s">
        <v>2259</v>
      </c>
      <c r="L2816" t="s">
        <v>160</v>
      </c>
      <c r="M2816" s="6">
        <v>186928</v>
      </c>
      <c r="O2816" t="s">
        <v>6214</v>
      </c>
      <c r="P2816" t="s">
        <v>6215</v>
      </c>
      <c r="AT2816" t="str">
        <v>Data Engineer</v>
      </c>
      <c r="AU2816" t="str">
        <v>Data Engineer / Scientist - for New University Grads (Small, Fun...</v>
      </c>
      <c r="AV2816" t="str">
        <v>Anywhere</v>
      </c>
      <c r="AW2816" t="str">
        <v>via LinkedIn</v>
      </c>
      <c r="AX2816" t="str">
        <v>Full-time</v>
      </c>
      <c r="AY2816" t="b">
        <v>1</v>
      </c>
      <c r="AZ2816" t="str">
        <v>Illinois, United States</v>
      </c>
      <c r="BA2816">
        <v>45010.342210648138</v>
      </c>
      <c r="BB2816" t="b">
        <v>0</v>
      </c>
      <c r="BC2816" t="b">
        <v>1</v>
      </c>
      <c r="BD2816" t="str">
        <v>United States</v>
      </c>
      <c r="BE2816" t="str">
        <v>year</v>
      </c>
      <c r="BF2816">
        <v>90000</v>
      </c>
      <c r="BG2816">
        <v>0</v>
      </c>
      <c r="BH2816" t="str">
        <v>Validate Health</v>
      </c>
      <c r="BI2816" t="str">
        <v>['python', 'sql', 'sas', 'sas', 'shell', 'go', 'postgresql', 'aws', 'redshift', 'databricks', 'pandas', 'pyspark', 'airflow', 'spark', 'linux', 'ssis', 'git', 'github', 'docker']</v>
      </c>
    </row>
    <row r="2817" spans="1:61" x14ac:dyDescent="0.35">
      <c r="A2817" t="s">
        <v>20</v>
      </c>
      <c r="B2817" t="s">
        <v>20</v>
      </c>
      <c r="C2817" t="s">
        <v>1724</v>
      </c>
      <c r="D2817" t="s">
        <v>81</v>
      </c>
      <c r="E2817" t="s">
        <v>25</v>
      </c>
      <c r="F2817" t="b">
        <v>0</v>
      </c>
      <c r="G2817" t="s">
        <v>196</v>
      </c>
      <c r="H2817" s="3">
        <v>45053.436550925922</v>
      </c>
      <c r="I2817" t="b">
        <v>0</v>
      </c>
      <c r="J2817" t="b">
        <v>0</v>
      </c>
      <c r="K2817" t="s">
        <v>22</v>
      </c>
      <c r="L2817" t="s">
        <v>160</v>
      </c>
      <c r="M2817" s="6">
        <v>140000</v>
      </c>
      <c r="O2817" t="s">
        <v>589</v>
      </c>
      <c r="P2817" t="s">
        <v>6216</v>
      </c>
      <c r="AT2817" t="str">
        <v>Senior Data Engineer</v>
      </c>
      <c r="AU2817" t="str">
        <v>AIML - Sr Data Engineer, Siri Search - Data and ML Innovation</v>
      </c>
      <c r="AV2817" t="str">
        <v>Cupertino, CA</v>
      </c>
      <c r="AW2817" t="str">
        <v>via Snagajob</v>
      </c>
      <c r="AX2817" t="str">
        <v>Full-time</v>
      </c>
      <c r="AY2817" t="b">
        <v>0</v>
      </c>
      <c r="AZ2817" t="str">
        <v>New York, United States</v>
      </c>
      <c r="BA2817">
        <v>45156.255196759259</v>
      </c>
      <c r="BB2817" t="b">
        <v>0</v>
      </c>
      <c r="BC2817" t="b">
        <v>1</v>
      </c>
      <c r="BD2817" t="str">
        <v>United States</v>
      </c>
      <c r="BE2817" t="str">
        <v>hour</v>
      </c>
      <c r="BF2817">
        <v>0</v>
      </c>
      <c r="BG2817">
        <v>68.2449951171875</v>
      </c>
      <c r="BH2817" t="str">
        <v>Apple</v>
      </c>
      <c r="BI2817" t="str">
        <v>['java', 'scala', 'python', 'go', 'sql', 'hadoop', 'spark', 'kafka']</v>
      </c>
    </row>
    <row r="2818" spans="1:61" x14ac:dyDescent="0.35">
      <c r="A2818" t="s">
        <v>64</v>
      </c>
      <c r="B2818" t="s">
        <v>2142</v>
      </c>
      <c r="C2818" t="s">
        <v>6217</v>
      </c>
      <c r="D2818" t="s">
        <v>37</v>
      </c>
      <c r="E2818" t="s">
        <v>25</v>
      </c>
      <c r="F2818" t="b">
        <v>0</v>
      </c>
      <c r="G2818" t="s">
        <v>181</v>
      </c>
      <c r="H2818" s="3">
        <v>45160.25675925926</v>
      </c>
      <c r="I2818" t="b">
        <v>0</v>
      </c>
      <c r="J2818" t="b">
        <v>0</v>
      </c>
      <c r="K2818" t="s">
        <v>22</v>
      </c>
      <c r="L2818" t="s">
        <v>182</v>
      </c>
      <c r="N2818" s="7">
        <v>66.839996337890625</v>
      </c>
      <c r="O2818" t="s">
        <v>6218</v>
      </c>
      <c r="P2818" t="s">
        <v>6219</v>
      </c>
      <c r="AT2818" t="str">
        <v>Senior Data Engineer</v>
      </c>
      <c r="AU2818" t="str">
        <v>Senior Data Engineer</v>
      </c>
      <c r="AV2818" t="str">
        <v>Anywhere</v>
      </c>
      <c r="AW2818" t="str">
        <v>via Indeed</v>
      </c>
      <c r="AX2818" t="str">
        <v>Full-time</v>
      </c>
      <c r="AY2818" t="b">
        <v>1</v>
      </c>
      <c r="AZ2818" t="str">
        <v>Texas, United States</v>
      </c>
      <c r="BA2818">
        <v>45207.837997685187</v>
      </c>
      <c r="BB2818" t="b">
        <v>0</v>
      </c>
      <c r="BC2818" t="b">
        <v>1</v>
      </c>
      <c r="BD2818" t="str">
        <v>United States</v>
      </c>
      <c r="BE2818" t="str">
        <v>year</v>
      </c>
      <c r="BF2818">
        <v>100000</v>
      </c>
      <c r="BG2818">
        <v>0</v>
      </c>
      <c r="BH2818" t="str">
        <v>SmartLight Analytics, LLC</v>
      </c>
      <c r="BI2818" t="str">
        <v>['sql', 'sql server', 'azure', 'databricks', 'git']</v>
      </c>
    </row>
    <row r="2819" spans="1:61" x14ac:dyDescent="0.35">
      <c r="A2819" t="s">
        <v>51</v>
      </c>
      <c r="B2819" t="s">
        <v>51</v>
      </c>
      <c r="C2819" t="s">
        <v>28</v>
      </c>
      <c r="D2819" t="s">
        <v>363</v>
      </c>
      <c r="E2819" t="s">
        <v>364</v>
      </c>
      <c r="F2819" t="b">
        <v>1</v>
      </c>
      <c r="G2819" t="s">
        <v>175</v>
      </c>
      <c r="H2819" s="3">
        <v>45205.544166666667</v>
      </c>
      <c r="I2819" t="b">
        <v>0</v>
      </c>
      <c r="J2819" t="b">
        <v>0</v>
      </c>
      <c r="K2819" t="s">
        <v>22</v>
      </c>
      <c r="L2819" t="s">
        <v>182</v>
      </c>
      <c r="N2819" s="7">
        <v>17.5</v>
      </c>
      <c r="O2819" t="s">
        <v>365</v>
      </c>
      <c r="P2819" t="s">
        <v>6220</v>
      </c>
      <c r="AT2819" t="str">
        <v>Data Scientist</v>
      </c>
      <c r="AU2819" t="str">
        <v>Quantitative Analyst / Data Scientist</v>
      </c>
      <c r="AV2819" t="str">
        <v>Tampa, FL</v>
      </c>
      <c r="AW2819" t="str">
        <v>via Ladders</v>
      </c>
      <c r="AX2819" t="str">
        <v>Full-time</v>
      </c>
      <c r="AY2819" t="b">
        <v>0</v>
      </c>
      <c r="AZ2819" t="str">
        <v>Florida, United States</v>
      </c>
      <c r="BA2819">
        <v>44993.295601851853</v>
      </c>
      <c r="BB2819" t="b">
        <v>0</v>
      </c>
      <c r="BC2819" t="b">
        <v>0</v>
      </c>
      <c r="BD2819" t="str">
        <v>United States</v>
      </c>
      <c r="BE2819" t="str">
        <v>year</v>
      </c>
      <c r="BF2819">
        <v>115000</v>
      </c>
      <c r="BG2819">
        <v>0</v>
      </c>
      <c r="BH2819" t="str">
        <v>Citigroup, Inc</v>
      </c>
      <c r="BI2819" t="str">
        <v>['python', 'r', 'shell', 'vba', 'sas', 'sas', 'oracle', 'numpy', 'pandas', 'scikit-learn', 'jupyter', 'unix']</v>
      </c>
    </row>
    <row r="2820" spans="1:61" x14ac:dyDescent="0.35">
      <c r="A2820" t="s">
        <v>64</v>
      </c>
      <c r="B2820" t="s">
        <v>64</v>
      </c>
      <c r="C2820" t="s">
        <v>991</v>
      </c>
      <c r="D2820" t="s">
        <v>81</v>
      </c>
      <c r="E2820" t="s">
        <v>25</v>
      </c>
      <c r="F2820" t="b">
        <v>0</v>
      </c>
      <c r="G2820" t="s">
        <v>196</v>
      </c>
      <c r="H2820" s="3">
        <v>45057.632326388892</v>
      </c>
      <c r="I2820" t="b">
        <v>0</v>
      </c>
      <c r="J2820" t="b">
        <v>0</v>
      </c>
      <c r="K2820" t="s">
        <v>22</v>
      </c>
      <c r="L2820" t="s">
        <v>160</v>
      </c>
      <c r="M2820" s="6">
        <v>125000</v>
      </c>
      <c r="O2820" t="s">
        <v>6221</v>
      </c>
      <c r="P2820" t="s">
        <v>6222</v>
      </c>
      <c r="AT2820" t="str">
        <v>Data Engineer</v>
      </c>
      <c r="AU2820" t="str">
        <v>Lead Data Engineer</v>
      </c>
      <c r="AV2820" t="str">
        <v>Charlotte, NC</v>
      </c>
      <c r="AW2820" t="str">
        <v>via Ladders</v>
      </c>
      <c r="AX2820" t="str">
        <v>Full-time</v>
      </c>
      <c r="AY2820" t="b">
        <v>0</v>
      </c>
      <c r="AZ2820" t="str">
        <v>Florida, United States</v>
      </c>
      <c r="BA2820">
        <v>44942.216319444437</v>
      </c>
      <c r="BB2820" t="b">
        <v>1</v>
      </c>
      <c r="BC2820" t="b">
        <v>0</v>
      </c>
      <c r="BD2820" t="str">
        <v>United States</v>
      </c>
      <c r="BE2820" t="str">
        <v>year</v>
      </c>
      <c r="BF2820">
        <v>125000</v>
      </c>
      <c r="BG2820">
        <v>0</v>
      </c>
      <c r="BH2820" t="str">
        <v>Wells Fargo</v>
      </c>
      <c r="BI2820" t="str">
        <v>['python', 'scala', 'java', 'azure', 'gcp', 'spark', 'ssis', 'github']</v>
      </c>
    </row>
    <row r="2821" spans="1:61" x14ac:dyDescent="0.35">
      <c r="A2821" t="s">
        <v>64</v>
      </c>
      <c r="B2821" t="s">
        <v>64</v>
      </c>
      <c r="C2821" t="s">
        <v>6223</v>
      </c>
      <c r="D2821" t="s">
        <v>81</v>
      </c>
      <c r="E2821" t="s">
        <v>32</v>
      </c>
      <c r="F2821" t="b">
        <v>0</v>
      </c>
      <c r="G2821" t="s">
        <v>170</v>
      </c>
      <c r="H2821" s="3">
        <v>45198.712395833332</v>
      </c>
      <c r="I2821" t="b">
        <v>0</v>
      </c>
      <c r="J2821" t="b">
        <v>0</v>
      </c>
      <c r="K2821" t="s">
        <v>22</v>
      </c>
      <c r="L2821" t="s">
        <v>182</v>
      </c>
      <c r="N2821" s="7">
        <v>66.5</v>
      </c>
      <c r="O2821" t="s">
        <v>6224</v>
      </c>
      <c r="P2821" t="s">
        <v>6225</v>
      </c>
      <c r="AT2821" t="str">
        <v>Data Engineer</v>
      </c>
      <c r="AU2821" t="str">
        <v>Data Analytics Engineer</v>
      </c>
      <c r="AV2821" t="str">
        <v>Mint Hill, NC</v>
      </c>
      <c r="AW2821" t="str">
        <v>via Get.It</v>
      </c>
      <c r="AX2821" t="str">
        <v>Full-time</v>
      </c>
      <c r="AY2821" t="b">
        <v>0</v>
      </c>
      <c r="AZ2821" t="str">
        <v>Georgia</v>
      </c>
      <c r="BA2821">
        <v>45283.320069444453</v>
      </c>
      <c r="BB2821" t="b">
        <v>0</v>
      </c>
      <c r="BC2821" t="b">
        <v>1</v>
      </c>
      <c r="BD2821" t="str">
        <v>United States</v>
      </c>
      <c r="BE2821" t="str">
        <v>year</v>
      </c>
      <c r="BF2821">
        <v>122500</v>
      </c>
      <c r="BG2821">
        <v>0</v>
      </c>
      <c r="BH2821" t="str">
        <v>Get It Recruit - Information Technology</v>
      </c>
      <c r="BI2821" t="str">
        <v>['sql', 'r', 'python', 'snowflake', 'looker', 'git']</v>
      </c>
    </row>
    <row r="2822" spans="1:61" x14ac:dyDescent="0.35">
      <c r="A2822" t="s">
        <v>64</v>
      </c>
      <c r="B2822" t="s">
        <v>800</v>
      </c>
      <c r="C2822" t="s">
        <v>934</v>
      </c>
      <c r="D2822" t="s">
        <v>490</v>
      </c>
      <c r="E2822" t="s">
        <v>180</v>
      </c>
      <c r="F2822" t="b">
        <v>0</v>
      </c>
      <c r="G2822" t="s">
        <v>181</v>
      </c>
      <c r="H2822" s="3">
        <v>45285.377002314817</v>
      </c>
      <c r="I2822" t="b">
        <v>0</v>
      </c>
      <c r="J2822" t="b">
        <v>1</v>
      </c>
      <c r="K2822" t="s">
        <v>22</v>
      </c>
      <c r="L2822" t="s">
        <v>160</v>
      </c>
      <c r="M2822" s="6">
        <v>135000</v>
      </c>
      <c r="O2822" t="s">
        <v>235</v>
      </c>
      <c r="P2822" t="s">
        <v>5445</v>
      </c>
      <c r="AT2822" t="str">
        <v>Data Engineer</v>
      </c>
      <c r="AU2822" t="str">
        <v>Data Engineer</v>
      </c>
      <c r="AV2822" t="str">
        <v>New York, NY</v>
      </c>
      <c r="AW2822" t="str">
        <v>via Ladders</v>
      </c>
      <c r="AX2822" t="str">
        <v>Full-time</v>
      </c>
      <c r="AY2822" t="b">
        <v>0</v>
      </c>
      <c r="AZ2822" t="str">
        <v>Florida, United States</v>
      </c>
      <c r="BA2822">
        <v>44995.511111111111</v>
      </c>
      <c r="BB2822" t="b">
        <v>0</v>
      </c>
      <c r="BC2822" t="b">
        <v>0</v>
      </c>
      <c r="BD2822" t="str">
        <v>United States</v>
      </c>
      <c r="BE2822" t="str">
        <v>year</v>
      </c>
      <c r="BF2822">
        <v>90000</v>
      </c>
      <c r="BG2822">
        <v>0</v>
      </c>
      <c r="BH2822" t="str">
        <v>Perficient</v>
      </c>
      <c r="BI2822" t="str">
        <v>['java', 'python', 'snowflake']</v>
      </c>
    </row>
    <row r="2823" spans="1:61" x14ac:dyDescent="0.35">
      <c r="A2823" t="s">
        <v>34</v>
      </c>
      <c r="B2823" t="s">
        <v>6226</v>
      </c>
      <c r="C2823" t="s">
        <v>2657</v>
      </c>
      <c r="D2823" t="s">
        <v>37</v>
      </c>
      <c r="E2823" t="s">
        <v>25</v>
      </c>
      <c r="F2823" t="b">
        <v>0</v>
      </c>
      <c r="G2823" t="s">
        <v>170</v>
      </c>
      <c r="H2823" s="3">
        <v>45145.126192129632</v>
      </c>
      <c r="I2823" t="b">
        <v>0</v>
      </c>
      <c r="J2823" t="b">
        <v>1</v>
      </c>
      <c r="K2823" t="s">
        <v>22</v>
      </c>
      <c r="L2823" t="s">
        <v>182</v>
      </c>
      <c r="N2823" s="7">
        <v>47.620002746582031</v>
      </c>
      <c r="O2823" t="s">
        <v>3857</v>
      </c>
      <c r="P2823" t="s">
        <v>6227</v>
      </c>
      <c r="AT2823" t="str">
        <v>Data Engineer</v>
      </c>
      <c r="AU2823" t="str">
        <v>Data Engineer I</v>
      </c>
      <c r="AV2823" t="str">
        <v>Anywhere</v>
      </c>
      <c r="AW2823" t="str">
        <v>via LinkedIn</v>
      </c>
      <c r="AX2823" t="str">
        <v>Full-time</v>
      </c>
      <c r="AY2823" t="b">
        <v>1</v>
      </c>
      <c r="AZ2823" t="str">
        <v>Sudan</v>
      </c>
      <c r="BA2823">
        <v>45191.985717592594</v>
      </c>
      <c r="BB2823" t="b">
        <v>0</v>
      </c>
      <c r="BC2823" t="b">
        <v>1</v>
      </c>
      <c r="BD2823" t="str">
        <v>Sudan</v>
      </c>
      <c r="BE2823" t="str">
        <v>year</v>
      </c>
      <c r="BF2823">
        <v>105000</v>
      </c>
      <c r="BG2823">
        <v>0</v>
      </c>
      <c r="BH2823" t="str">
        <v>Energy Solutions</v>
      </c>
      <c r="BI2823" t="str">
        <v>['python', 'sql', 'aws', 'redshift', 'tableau', 'looker']</v>
      </c>
    </row>
    <row r="2824" spans="1:61" x14ac:dyDescent="0.35">
      <c r="A2824" t="s">
        <v>64</v>
      </c>
      <c r="B2824" t="s">
        <v>64</v>
      </c>
      <c r="C2824" t="s">
        <v>28</v>
      </c>
      <c r="D2824" t="s">
        <v>81</v>
      </c>
      <c r="E2824" t="s">
        <v>25</v>
      </c>
      <c r="F2824" t="b">
        <v>1</v>
      </c>
      <c r="G2824" t="s">
        <v>175</v>
      </c>
      <c r="H2824" s="3">
        <v>45188.629895833343</v>
      </c>
      <c r="I2824" t="b">
        <v>1</v>
      </c>
      <c r="J2824" t="b">
        <v>0</v>
      </c>
      <c r="K2824" t="s">
        <v>22</v>
      </c>
      <c r="L2824" t="s">
        <v>160</v>
      </c>
      <c r="M2824" s="6">
        <v>122500</v>
      </c>
      <c r="O2824" t="s">
        <v>6228</v>
      </c>
      <c r="P2824" t="s">
        <v>6229</v>
      </c>
      <c r="AT2824" t="str">
        <v>Senior Data Scientist</v>
      </c>
      <c r="AU2824" t="str">
        <v>Senior Data Scientist</v>
      </c>
      <c r="AV2824" t="str">
        <v>United States</v>
      </c>
      <c r="AW2824" t="str">
        <v>via Indeed</v>
      </c>
      <c r="AX2824" t="str">
        <v>Full-time</v>
      </c>
      <c r="AY2824" t="b">
        <v>0</v>
      </c>
      <c r="AZ2824" t="str">
        <v>Sudan</v>
      </c>
      <c r="BA2824">
        <v>45142.706631944442</v>
      </c>
      <c r="BB2824" t="b">
        <v>0</v>
      </c>
      <c r="BC2824" t="b">
        <v>1</v>
      </c>
      <c r="BD2824" t="str">
        <v>Sudan</v>
      </c>
      <c r="BE2824" t="str">
        <v>year</v>
      </c>
      <c r="BF2824">
        <v>165000</v>
      </c>
      <c r="BG2824">
        <v>0</v>
      </c>
      <c r="BH2824" t="str">
        <v>Microsoft</v>
      </c>
      <c r="BI2824" t="str">
        <v>['sql', 'python', 'power bi']</v>
      </c>
    </row>
    <row r="2825" spans="1:61" x14ac:dyDescent="0.35">
      <c r="A2825" t="s">
        <v>64</v>
      </c>
      <c r="B2825" t="s">
        <v>6230</v>
      </c>
      <c r="C2825" t="s">
        <v>6231</v>
      </c>
      <c r="D2825" t="s">
        <v>81</v>
      </c>
      <c r="E2825" t="s">
        <v>25</v>
      </c>
      <c r="F2825" t="b">
        <v>0</v>
      </c>
      <c r="G2825" t="s">
        <v>175</v>
      </c>
      <c r="H2825" s="3">
        <v>44939.009039351848</v>
      </c>
      <c r="I2825" t="b">
        <v>1</v>
      </c>
      <c r="J2825" t="b">
        <v>0</v>
      </c>
      <c r="K2825" t="s">
        <v>22</v>
      </c>
      <c r="L2825" t="s">
        <v>160</v>
      </c>
      <c r="M2825" s="6">
        <v>120000</v>
      </c>
      <c r="O2825" t="s">
        <v>4611</v>
      </c>
      <c r="P2825" t="s">
        <v>6232</v>
      </c>
      <c r="AT2825" t="str">
        <v>Data Scientist</v>
      </c>
      <c r="AU2825" t="str">
        <v>Corporate Audit, AVP – Full Stack Data Scientist</v>
      </c>
      <c r="AV2825" t="str">
        <v>Poland</v>
      </c>
      <c r="AW2825" t="str">
        <v>via Ai-Jobs.net</v>
      </c>
      <c r="AX2825" t="str">
        <v>Full-time</v>
      </c>
      <c r="AY2825" t="b">
        <v>0</v>
      </c>
      <c r="AZ2825" t="str">
        <v>Poland</v>
      </c>
      <c r="BA2825">
        <v>45246.59479166667</v>
      </c>
      <c r="BB2825" t="b">
        <v>0</v>
      </c>
      <c r="BC2825" t="b">
        <v>0</v>
      </c>
      <c r="BD2825" t="str">
        <v>Poland</v>
      </c>
      <c r="BE2825" t="str">
        <v>year</v>
      </c>
      <c r="BF2825">
        <v>186928</v>
      </c>
      <c r="BG2825">
        <v>0</v>
      </c>
      <c r="BH2825" t="str">
        <v>State Street</v>
      </c>
      <c r="BI2825" t="str">
        <v>['sql', 'aws', 'databricks', 'azure', 'snowflake', 'tableau']</v>
      </c>
    </row>
    <row r="2826" spans="1:61" x14ac:dyDescent="0.35">
      <c r="A2826" t="s">
        <v>27</v>
      </c>
      <c r="B2826" t="s">
        <v>27</v>
      </c>
      <c r="C2826" t="s">
        <v>28</v>
      </c>
      <c r="D2826" t="s">
        <v>49</v>
      </c>
      <c r="E2826" t="s">
        <v>32</v>
      </c>
      <c r="F2826" t="b">
        <v>1</v>
      </c>
      <c r="G2826" t="s">
        <v>41</v>
      </c>
      <c r="H2826" s="3">
        <v>45244.846956018519</v>
      </c>
      <c r="I2826" t="b">
        <v>1</v>
      </c>
      <c r="J2826" t="b">
        <v>0</v>
      </c>
      <c r="K2826" t="s">
        <v>41</v>
      </c>
      <c r="L2826" t="s">
        <v>182</v>
      </c>
      <c r="N2826" s="7">
        <v>62.5</v>
      </c>
      <c r="O2826" t="s">
        <v>6233</v>
      </c>
      <c r="P2826" t="s">
        <v>464</v>
      </c>
      <c r="AT2826" t="str">
        <v>Senior Data Engineer</v>
      </c>
      <c r="AU2826" t="str">
        <v>Senior Data Engineer</v>
      </c>
      <c r="AV2826" t="str">
        <v>Marietta, GA</v>
      </c>
      <c r="AW2826" t="str">
        <v>via LinkedIn</v>
      </c>
      <c r="AX2826" t="str">
        <v>Full-time</v>
      </c>
      <c r="AY2826" t="b">
        <v>0</v>
      </c>
      <c r="AZ2826" t="str">
        <v>California, United States</v>
      </c>
      <c r="BA2826">
        <v>45053.436550925922</v>
      </c>
      <c r="BB2826" t="b">
        <v>0</v>
      </c>
      <c r="BC2826" t="b">
        <v>0</v>
      </c>
      <c r="BD2826" t="str">
        <v>United States</v>
      </c>
      <c r="BE2826" t="str">
        <v>year</v>
      </c>
      <c r="BF2826">
        <v>140000</v>
      </c>
      <c r="BG2826">
        <v>0</v>
      </c>
      <c r="BH2826" t="str">
        <v>CyberCoders</v>
      </c>
      <c r="BI2826" t="str">
        <v>['python', 'sql', 'nosql', 'go', 'postgresql', 'databricks', 'snowflake', 'redshift', 'spark', 'airflow', 'tableau', 'looker', 'word']</v>
      </c>
    </row>
    <row r="2827" spans="1:61" x14ac:dyDescent="0.35">
      <c r="A2827" t="s">
        <v>34</v>
      </c>
      <c r="B2827" t="s">
        <v>6234</v>
      </c>
      <c r="C2827" t="s">
        <v>3237</v>
      </c>
      <c r="D2827" t="s">
        <v>62</v>
      </c>
      <c r="E2827" t="s">
        <v>25</v>
      </c>
      <c r="F2827" t="b">
        <v>0</v>
      </c>
      <c r="G2827" t="s">
        <v>3238</v>
      </c>
      <c r="H2827" s="3">
        <v>44947.295682870368</v>
      </c>
      <c r="I2827" t="b">
        <v>0</v>
      </c>
      <c r="J2827" t="b">
        <v>0</v>
      </c>
      <c r="K2827" t="s">
        <v>3238</v>
      </c>
      <c r="L2827" t="s">
        <v>160</v>
      </c>
      <c r="M2827" s="6">
        <v>79200</v>
      </c>
      <c r="O2827" t="s">
        <v>2623</v>
      </c>
      <c r="P2827" t="s">
        <v>4621</v>
      </c>
      <c r="AT2827" t="str">
        <v>Data Engineer</v>
      </c>
      <c r="AU2827" t="str">
        <v>Data Engineer II</v>
      </c>
      <c r="AV2827" t="str">
        <v>Millcreek, UT</v>
      </c>
      <c r="AW2827" t="str">
        <v>via Snagajob</v>
      </c>
      <c r="AX2827" t="str">
        <v>Full-time</v>
      </c>
      <c r="AY2827" t="b">
        <v>0</v>
      </c>
      <c r="AZ2827" t="str">
        <v>Texas, United States</v>
      </c>
      <c r="BA2827">
        <v>45160.25675925926</v>
      </c>
      <c r="BB2827" t="b">
        <v>0</v>
      </c>
      <c r="BC2827" t="b">
        <v>0</v>
      </c>
      <c r="BD2827" t="str">
        <v>United States</v>
      </c>
      <c r="BE2827" t="str">
        <v>hour</v>
      </c>
      <c r="BF2827">
        <v>0</v>
      </c>
      <c r="BG2827">
        <v>66.839996337890625</v>
      </c>
      <c r="BH2827" t="str">
        <v>Western Governors University</v>
      </c>
      <c r="BI2827" t="str">
        <v>['nosql', 'sql', 'python', 'java', 'scala', 'hadoop', 'spark', 'kafka', 'cognos', 'tableau', 'word', 'github', 'jira', 'confluence']</v>
      </c>
    </row>
    <row r="2828" spans="1:61" x14ac:dyDescent="0.35">
      <c r="A2828" t="s">
        <v>64</v>
      </c>
      <c r="B2828" t="s">
        <v>6235</v>
      </c>
      <c r="C2828" t="s">
        <v>521</v>
      </c>
      <c r="D2828" t="s">
        <v>376</v>
      </c>
      <c r="E2828" t="s">
        <v>25</v>
      </c>
      <c r="F2828" t="b">
        <v>0</v>
      </c>
      <c r="G2828" t="s">
        <v>220</v>
      </c>
      <c r="H2828" s="3">
        <v>45184.631435185183</v>
      </c>
      <c r="I2828" t="b">
        <v>1</v>
      </c>
      <c r="J2828" t="b">
        <v>0</v>
      </c>
      <c r="K2828" t="s">
        <v>22</v>
      </c>
      <c r="L2828" t="s">
        <v>160</v>
      </c>
      <c r="M2828" s="6">
        <v>152500</v>
      </c>
      <c r="O2828" t="s">
        <v>1372</v>
      </c>
      <c r="P2828" t="s">
        <v>784</v>
      </c>
      <c r="AT2828" t="str">
        <v>Senior Data Scientist</v>
      </c>
      <c r="AU2828" t="str">
        <v>Senior Data Scientist</v>
      </c>
      <c r="AV2828" t="str">
        <v>Anywhere</v>
      </c>
      <c r="AW2828" t="str">
        <v>via Upwork</v>
      </c>
      <c r="AX2828" t="str">
        <v>Contractor and Temp work</v>
      </c>
      <c r="AY2828" t="b">
        <v>1</v>
      </c>
      <c r="AZ2828" t="str">
        <v>Illinois, United States</v>
      </c>
      <c r="BA2828">
        <v>45205.544166666667</v>
      </c>
      <c r="BB2828" t="b">
        <v>0</v>
      </c>
      <c r="BC2828" t="b">
        <v>0</v>
      </c>
      <c r="BD2828" t="str">
        <v>United States</v>
      </c>
      <c r="BE2828" t="str">
        <v>hour</v>
      </c>
      <c r="BF2828">
        <v>0</v>
      </c>
      <c r="BG2828">
        <v>17.5</v>
      </c>
      <c r="BH2828" t="str">
        <v>Upwork</v>
      </c>
      <c r="BI2828" t="str">
        <v>['python', 'r', 'sql', 'pandas', 'numpy', 'scikit-learn', 'jupyter']</v>
      </c>
    </row>
    <row r="2829" spans="1:61" x14ac:dyDescent="0.35">
      <c r="A2829" t="s">
        <v>64</v>
      </c>
      <c r="B2829" t="s">
        <v>64</v>
      </c>
      <c r="C2829" t="s">
        <v>1365</v>
      </c>
      <c r="D2829" t="s">
        <v>85</v>
      </c>
      <c r="E2829" t="s">
        <v>25</v>
      </c>
      <c r="F2829" t="b">
        <v>0</v>
      </c>
      <c r="G2829" t="s">
        <v>170</v>
      </c>
      <c r="H2829" s="3">
        <v>45105.337754629632</v>
      </c>
      <c r="I2829" t="b">
        <v>0</v>
      </c>
      <c r="J2829" t="b">
        <v>1</v>
      </c>
      <c r="K2829" t="s">
        <v>22</v>
      </c>
      <c r="L2829" t="s">
        <v>160</v>
      </c>
      <c r="M2829" s="6">
        <v>125000</v>
      </c>
      <c r="O2829" t="s">
        <v>6236</v>
      </c>
      <c r="P2829" t="s">
        <v>6237</v>
      </c>
      <c r="AT2829" t="str">
        <v>Data Engineer</v>
      </c>
      <c r="AU2829" t="str">
        <v>Data Engineer</v>
      </c>
      <c r="AV2829" t="str">
        <v>Boulder, CO</v>
      </c>
      <c r="AW2829" t="str">
        <v>via LinkedIn</v>
      </c>
      <c r="AX2829" t="str">
        <v>Full-time</v>
      </c>
      <c r="AY2829" t="b">
        <v>0</v>
      </c>
      <c r="AZ2829" t="str">
        <v>California, United States</v>
      </c>
      <c r="BA2829">
        <v>45057.632326388892</v>
      </c>
      <c r="BB2829" t="b">
        <v>0</v>
      </c>
      <c r="BC2829" t="b">
        <v>0</v>
      </c>
      <c r="BD2829" t="str">
        <v>United States</v>
      </c>
      <c r="BE2829" t="str">
        <v>year</v>
      </c>
      <c r="BF2829">
        <v>125000</v>
      </c>
      <c r="BG2829">
        <v>0</v>
      </c>
      <c r="BH2829" t="str">
        <v>The Doyle Group</v>
      </c>
      <c r="BI2829" t="str">
        <v>['sql', 'python', 'nosql', 'sql server', 'mysql', 'azure', 'oracle', 'ssis']</v>
      </c>
    </row>
    <row r="2830" spans="1:61" x14ac:dyDescent="0.35">
      <c r="A2830" t="s">
        <v>34</v>
      </c>
      <c r="B2830" t="s">
        <v>3129</v>
      </c>
      <c r="C2830" t="s">
        <v>868</v>
      </c>
      <c r="D2830" t="s">
        <v>81</v>
      </c>
      <c r="E2830" t="s">
        <v>25</v>
      </c>
      <c r="F2830" t="b">
        <v>0</v>
      </c>
      <c r="G2830" t="s">
        <v>196</v>
      </c>
      <c r="H2830" s="3">
        <v>45044.252638888887</v>
      </c>
      <c r="I2830" t="b">
        <v>0</v>
      </c>
      <c r="J2830" t="b">
        <v>1</v>
      </c>
      <c r="K2830" t="s">
        <v>22</v>
      </c>
      <c r="L2830" t="s">
        <v>160</v>
      </c>
      <c r="M2830" s="6">
        <v>209955.5</v>
      </c>
      <c r="O2830" t="s">
        <v>201</v>
      </c>
      <c r="P2830" t="s">
        <v>386</v>
      </c>
      <c r="AT2830" t="str">
        <v>Data Engineer</v>
      </c>
      <c r="AU2830" t="str">
        <v>Data Engineer</v>
      </c>
      <c r="AV2830" t="str">
        <v>Allentown, PA</v>
      </c>
      <c r="AW2830" t="str">
        <v>via LinkedIn</v>
      </c>
      <c r="AX2830" t="str">
        <v>Contractor</v>
      </c>
      <c r="AY2830" t="b">
        <v>0</v>
      </c>
      <c r="AZ2830" t="str">
        <v>New York, United States</v>
      </c>
      <c r="BA2830">
        <v>45198.712395833332</v>
      </c>
      <c r="BB2830" t="b">
        <v>0</v>
      </c>
      <c r="BC2830" t="b">
        <v>0</v>
      </c>
      <c r="BD2830" t="str">
        <v>United States</v>
      </c>
      <c r="BE2830" t="str">
        <v>hour</v>
      </c>
      <c r="BF2830">
        <v>0</v>
      </c>
      <c r="BG2830">
        <v>66.5</v>
      </c>
      <c r="BH2830" t="str">
        <v>Stockell Consulting</v>
      </c>
      <c r="BI2830" t="str">
        <v>['sql', 'python', 'nosql', 'scala', 'sas', 'sas', 'mysql', 'postgresql', 'redis', 'dynamodb', 'sql server', 'databricks', 'oracle', 'aws', 'redshift', 'spark', 'pyspark', 'tableau', 'git', 'gitlab', 'terraform', 'jira']</v>
      </c>
    </row>
    <row r="2831" spans="1:61" x14ac:dyDescent="0.35">
      <c r="A2831" t="s">
        <v>64</v>
      </c>
      <c r="B2831" t="s">
        <v>406</v>
      </c>
      <c r="C2831" t="s">
        <v>6238</v>
      </c>
      <c r="D2831" t="s">
        <v>1077</v>
      </c>
      <c r="E2831" t="s">
        <v>25</v>
      </c>
      <c r="F2831" t="b">
        <v>0</v>
      </c>
      <c r="G2831" t="s">
        <v>1078</v>
      </c>
      <c r="H2831" s="3">
        <v>45062.015277777777</v>
      </c>
      <c r="I2831" t="b">
        <v>1</v>
      </c>
      <c r="J2831" t="b">
        <v>0</v>
      </c>
      <c r="K2831" t="s">
        <v>1078</v>
      </c>
      <c r="L2831" t="s">
        <v>182</v>
      </c>
      <c r="N2831" s="7">
        <v>20</v>
      </c>
      <c r="O2831" t="s">
        <v>6239</v>
      </c>
      <c r="P2831" t="s">
        <v>6240</v>
      </c>
      <c r="AT2831" t="str">
        <v>Data Engineer</v>
      </c>
      <c r="AU2831" t="str">
        <v>Principal Data Engineer</v>
      </c>
      <c r="AV2831" t="str">
        <v>McLean, VA</v>
      </c>
      <c r="AW2831" t="str">
        <v>via BeBee</v>
      </c>
      <c r="AX2831" t="str">
        <v>Full-time and Part-time</v>
      </c>
      <c r="AY2831" t="b">
        <v>0</v>
      </c>
      <c r="AZ2831" t="str">
        <v>Texas, United States</v>
      </c>
      <c r="BA2831">
        <v>45285.377002314817</v>
      </c>
      <c r="BB2831" t="b">
        <v>0</v>
      </c>
      <c r="BC2831" t="b">
        <v>1</v>
      </c>
      <c r="BD2831" t="str">
        <v>United States</v>
      </c>
      <c r="BE2831" t="str">
        <v>year</v>
      </c>
      <c r="BF2831">
        <v>135000</v>
      </c>
      <c r="BG2831">
        <v>0</v>
      </c>
      <c r="BH2831" t="str">
        <v>Capital One</v>
      </c>
      <c r="BI2831" t="str">
        <v>['python', 'java', 'scala', 'nosql', 'sql', 'mongo', 'shell', 'mysql', 'cassandra', 'redshift', 'snowflake', 'aws', 'azure', 'hadoop', 'kafka', 'spark']</v>
      </c>
    </row>
    <row r="2832" spans="1:61" x14ac:dyDescent="0.35">
      <c r="A2832" t="s">
        <v>34</v>
      </c>
      <c r="B2832" t="s">
        <v>6241</v>
      </c>
      <c r="C2832" t="s">
        <v>2213</v>
      </c>
      <c r="D2832" t="s">
        <v>900</v>
      </c>
      <c r="E2832" t="s">
        <v>2129</v>
      </c>
      <c r="F2832" t="b">
        <v>0</v>
      </c>
      <c r="G2832" t="s">
        <v>175</v>
      </c>
      <c r="H2832" s="3">
        <v>45159.546782407408</v>
      </c>
      <c r="I2832" t="b">
        <v>0</v>
      </c>
      <c r="J2832" t="b">
        <v>1</v>
      </c>
      <c r="K2832" t="s">
        <v>22</v>
      </c>
      <c r="L2832" t="s">
        <v>160</v>
      </c>
      <c r="M2832" s="6">
        <v>129000</v>
      </c>
      <c r="O2832" t="s">
        <v>6242</v>
      </c>
      <c r="P2832" t="s">
        <v>6243</v>
      </c>
      <c r="AT2832" t="str">
        <v>Data Scientist</v>
      </c>
      <c r="AU2832" t="str">
        <v>Data Scientist – Business Intelligence Specialist</v>
      </c>
      <c r="AV2832" t="str">
        <v>Merrifield, VA</v>
      </c>
      <c r="AW2832" t="str">
        <v>via Snagajob</v>
      </c>
      <c r="AX2832" t="str">
        <v>Full-time</v>
      </c>
      <c r="AY2832" t="b">
        <v>0</v>
      </c>
      <c r="AZ2832" t="str">
        <v>New York, United States</v>
      </c>
      <c r="BA2832">
        <v>45145.126192129632</v>
      </c>
      <c r="BB2832" t="b">
        <v>0</v>
      </c>
      <c r="BC2832" t="b">
        <v>1</v>
      </c>
      <c r="BD2832" t="str">
        <v>United States</v>
      </c>
      <c r="BE2832" t="str">
        <v>hour</v>
      </c>
      <c r="BF2832">
        <v>0</v>
      </c>
      <c r="BG2832">
        <v>47.620002746582031</v>
      </c>
      <c r="BH2832" t="str">
        <v>Guidehouse</v>
      </c>
      <c r="BI2832" t="str">
        <v>['sql', 'python', 'r', 'tableau', 'qlik', 'dax']</v>
      </c>
    </row>
    <row r="2833" spans="1:61" x14ac:dyDescent="0.35">
      <c r="A2833" t="s">
        <v>64</v>
      </c>
      <c r="B2833" t="s">
        <v>64</v>
      </c>
      <c r="C2833" t="s">
        <v>669</v>
      </c>
      <c r="D2833" t="s">
        <v>81</v>
      </c>
      <c r="E2833" t="s">
        <v>25</v>
      </c>
      <c r="F2833" t="b">
        <v>0</v>
      </c>
      <c r="G2833" t="s">
        <v>220</v>
      </c>
      <c r="H2833" s="3">
        <v>45133.376805555563</v>
      </c>
      <c r="I2833" t="b">
        <v>0</v>
      </c>
      <c r="J2833" t="b">
        <v>0</v>
      </c>
      <c r="K2833" t="s">
        <v>22</v>
      </c>
      <c r="L2833" t="s">
        <v>160</v>
      </c>
      <c r="M2833" s="6">
        <v>225000</v>
      </c>
      <c r="O2833" t="s">
        <v>6244</v>
      </c>
      <c r="P2833" t="s">
        <v>561</v>
      </c>
      <c r="AT2833" t="str">
        <v>Data Engineer</v>
      </c>
      <c r="AU2833" t="str">
        <v>Data Engineer</v>
      </c>
      <c r="AV2833" t="str">
        <v>Anywhere</v>
      </c>
      <c r="AW2833" t="str">
        <v>via LinkedIn</v>
      </c>
      <c r="AX2833" t="str">
        <v>Full-time</v>
      </c>
      <c r="AY2833" t="b">
        <v>1</v>
      </c>
      <c r="AZ2833" t="str">
        <v>Illinois, United States</v>
      </c>
      <c r="BA2833">
        <v>45188.629895833343</v>
      </c>
      <c r="BB2833" t="b">
        <v>1</v>
      </c>
      <c r="BC2833" t="b">
        <v>0</v>
      </c>
      <c r="BD2833" t="str">
        <v>United States</v>
      </c>
      <c r="BE2833" t="str">
        <v>year</v>
      </c>
      <c r="BF2833">
        <v>122500</v>
      </c>
      <c r="BG2833">
        <v>0</v>
      </c>
      <c r="BH2833" t="str">
        <v>RightPro Staffing</v>
      </c>
      <c r="BI2833" t="str">
        <v>['sql', 'python', 'aws', 'redshift']</v>
      </c>
    </row>
    <row r="2834" spans="1:61" x14ac:dyDescent="0.35">
      <c r="A2834" t="s">
        <v>27</v>
      </c>
      <c r="B2834" t="s">
        <v>5743</v>
      </c>
      <c r="C2834" t="s">
        <v>6245</v>
      </c>
      <c r="D2834" t="s">
        <v>62</v>
      </c>
      <c r="E2834" t="s">
        <v>25</v>
      </c>
      <c r="F2834" t="b">
        <v>0</v>
      </c>
      <c r="G2834" t="s">
        <v>311</v>
      </c>
      <c r="H2834" s="3">
        <v>44931.28020833333</v>
      </c>
      <c r="I2834" t="b">
        <v>0</v>
      </c>
      <c r="J2834" t="b">
        <v>0</v>
      </c>
      <c r="K2834" t="s">
        <v>311</v>
      </c>
      <c r="L2834" t="s">
        <v>160</v>
      </c>
      <c r="M2834" s="6">
        <v>80850</v>
      </c>
      <c r="O2834" t="s">
        <v>6246</v>
      </c>
      <c r="P2834" t="s">
        <v>2445</v>
      </c>
      <c r="AT2834" t="str">
        <v>Data Engineer</v>
      </c>
      <c r="AU2834" t="str">
        <v>Data (ETL) Engineer</v>
      </c>
      <c r="AV2834" t="str">
        <v>Chillicothe, OH</v>
      </c>
      <c r="AW2834" t="str">
        <v>via LinkedIn</v>
      </c>
      <c r="AX2834" t="str">
        <v>Full-time</v>
      </c>
      <c r="AY2834" t="b">
        <v>0</v>
      </c>
      <c r="AZ2834" t="str">
        <v>Illinois, United States</v>
      </c>
      <c r="BA2834">
        <v>44939.009039351848</v>
      </c>
      <c r="BB2834" t="b">
        <v>1</v>
      </c>
      <c r="BC2834" t="b">
        <v>0</v>
      </c>
      <c r="BD2834" t="str">
        <v>United States</v>
      </c>
      <c r="BE2834" t="str">
        <v>year</v>
      </c>
      <c r="BF2834">
        <v>120000</v>
      </c>
      <c r="BG2834">
        <v>0</v>
      </c>
      <c r="BH2834" t="str">
        <v>Prime Team Partners</v>
      </c>
      <c r="BI2834" t="str">
        <v>['sql', 'c#', 'python', 'sql server', 'azure', 'ssis', 'power bi', 'tableau']</v>
      </c>
    </row>
    <row r="2835" spans="1:61" x14ac:dyDescent="0.35">
      <c r="A2835" t="s">
        <v>64</v>
      </c>
      <c r="B2835" t="s">
        <v>6247</v>
      </c>
      <c r="C2835" t="s">
        <v>371</v>
      </c>
      <c r="D2835" t="s">
        <v>632</v>
      </c>
      <c r="E2835" t="s">
        <v>25</v>
      </c>
      <c r="F2835" t="b">
        <v>0</v>
      </c>
      <c r="G2835" t="s">
        <v>41</v>
      </c>
      <c r="H2835" s="3">
        <v>45132.671435185177</v>
      </c>
      <c r="I2835" t="b">
        <v>0</v>
      </c>
      <c r="J2835" t="b">
        <v>1</v>
      </c>
      <c r="K2835" t="s">
        <v>41</v>
      </c>
      <c r="L2835" t="s">
        <v>160</v>
      </c>
      <c r="M2835" s="6">
        <v>102000</v>
      </c>
      <c r="O2835" t="s">
        <v>6248</v>
      </c>
      <c r="P2835" t="s">
        <v>6249</v>
      </c>
      <c r="AT2835" t="str">
        <v>Data Analyst</v>
      </c>
      <c r="AU2835" t="str">
        <v>Data Analyst</v>
      </c>
      <c r="AV2835" t="str">
        <v>Anywhere</v>
      </c>
      <c r="AW2835" t="str">
        <v>via Indeed</v>
      </c>
      <c r="AX2835" t="str">
        <v>Contractor</v>
      </c>
      <c r="AY2835" t="b">
        <v>1</v>
      </c>
      <c r="AZ2835" t="str">
        <v>Sudan</v>
      </c>
      <c r="BA2835">
        <v>45244.846956018519</v>
      </c>
      <c r="BB2835" t="b">
        <v>1</v>
      </c>
      <c r="BC2835" t="b">
        <v>0</v>
      </c>
      <c r="BD2835" t="str">
        <v>Sudan</v>
      </c>
      <c r="BE2835" t="str">
        <v>hour</v>
      </c>
      <c r="BF2835">
        <v>0</v>
      </c>
      <c r="BG2835">
        <v>62.5</v>
      </c>
      <c r="BH2835" t="str">
        <v>Incubation Systems Private Limited</v>
      </c>
      <c r="BI2835" t="str">
        <v>['python', 'sql']</v>
      </c>
    </row>
    <row r="2836" spans="1:61" x14ac:dyDescent="0.35">
      <c r="A2836" t="s">
        <v>27</v>
      </c>
      <c r="B2836" t="s">
        <v>6250</v>
      </c>
      <c r="C2836" t="s">
        <v>6251</v>
      </c>
      <c r="D2836" t="s">
        <v>62</v>
      </c>
      <c r="E2836" t="s">
        <v>32</v>
      </c>
      <c r="F2836" t="b">
        <v>0</v>
      </c>
      <c r="G2836" t="s">
        <v>6252</v>
      </c>
      <c r="H2836" s="3">
        <v>44966.167349537027</v>
      </c>
      <c r="I2836" t="b">
        <v>0</v>
      </c>
      <c r="J2836" t="b">
        <v>0</v>
      </c>
      <c r="K2836" t="s">
        <v>6252</v>
      </c>
      <c r="L2836" t="s">
        <v>160</v>
      </c>
      <c r="M2836" s="6">
        <v>63000</v>
      </c>
      <c r="O2836" t="s">
        <v>6253</v>
      </c>
      <c r="AT2836" t="str">
        <v>Data Scientist</v>
      </c>
      <c r="AU2836" t="str">
        <v>Manager, Data Science</v>
      </c>
      <c r="AV2836" t="str">
        <v>Petaling Jaya, Selangor, Malaysia</v>
      </c>
      <c r="AW2836" t="str">
        <v>via Ai-Jobs.net</v>
      </c>
      <c r="AX2836" t="str">
        <v>Full-time</v>
      </c>
      <c r="AY2836" t="b">
        <v>0</v>
      </c>
      <c r="AZ2836" t="str">
        <v>Malaysia</v>
      </c>
      <c r="BA2836">
        <v>44947.295682870368</v>
      </c>
      <c r="BB2836" t="b">
        <v>0</v>
      </c>
      <c r="BC2836" t="b">
        <v>0</v>
      </c>
      <c r="BD2836" t="str">
        <v>Malaysia</v>
      </c>
      <c r="BE2836" t="str">
        <v>year</v>
      </c>
      <c r="BF2836">
        <v>79200</v>
      </c>
      <c r="BG2836">
        <v>0</v>
      </c>
      <c r="BH2836" t="str">
        <v>NielsenIQ</v>
      </c>
      <c r="BI2836" t="str">
        <v>['python', 'r', 'tableau']</v>
      </c>
    </row>
    <row r="2837" spans="1:61" x14ac:dyDescent="0.35">
      <c r="A2837" t="s">
        <v>34</v>
      </c>
      <c r="B2837" t="s">
        <v>6254</v>
      </c>
      <c r="C2837" t="s">
        <v>631</v>
      </c>
      <c r="D2837" t="s">
        <v>49</v>
      </c>
      <c r="E2837" t="s">
        <v>25</v>
      </c>
      <c r="F2837" t="b">
        <v>0</v>
      </c>
      <c r="G2837" t="s">
        <v>196</v>
      </c>
      <c r="H2837" s="3">
        <v>45037.796099537038</v>
      </c>
      <c r="I2837" t="b">
        <v>0</v>
      </c>
      <c r="J2837" t="b">
        <v>0</v>
      </c>
      <c r="K2837" t="s">
        <v>22</v>
      </c>
      <c r="L2837" t="s">
        <v>160</v>
      </c>
      <c r="M2837" s="6">
        <v>150500</v>
      </c>
      <c r="O2837" t="s">
        <v>6255</v>
      </c>
      <c r="AT2837" t="str">
        <v>Data Engineer</v>
      </c>
      <c r="AU2837" t="str">
        <v>Data Engineer - Active Secret Clearance - HYBRID</v>
      </c>
      <c r="AV2837" t="str">
        <v>Arlington, VA</v>
      </c>
      <c r="AW2837" t="str">
        <v>via Dice.com</v>
      </c>
      <c r="AX2837" t="str">
        <v>Full-time</v>
      </c>
      <c r="AY2837" t="b">
        <v>0</v>
      </c>
      <c r="AZ2837" t="str">
        <v>Florida, United States</v>
      </c>
      <c r="BA2837">
        <v>45184.631435185183</v>
      </c>
      <c r="BB2837" t="b">
        <v>1</v>
      </c>
      <c r="BC2837" t="b">
        <v>0</v>
      </c>
      <c r="BD2837" t="str">
        <v>United States</v>
      </c>
      <c r="BE2837" t="str">
        <v>year</v>
      </c>
      <c r="BF2837">
        <v>152500</v>
      </c>
      <c r="BG2837">
        <v>0</v>
      </c>
      <c r="BH2837" t="str">
        <v>ALTA IT Services</v>
      </c>
      <c r="BI2837" t="str">
        <v>['crystal']</v>
      </c>
    </row>
    <row r="2838" spans="1:61" x14ac:dyDescent="0.35">
      <c r="A2838" t="s">
        <v>34</v>
      </c>
      <c r="B2838" t="s">
        <v>6256</v>
      </c>
      <c r="C2838" t="s">
        <v>996</v>
      </c>
      <c r="D2838" t="s">
        <v>37</v>
      </c>
      <c r="E2838" t="s">
        <v>180</v>
      </c>
      <c r="F2838" t="b">
        <v>0</v>
      </c>
      <c r="G2838" t="s">
        <v>170</v>
      </c>
      <c r="H2838" s="3">
        <v>45193.251180555562</v>
      </c>
      <c r="I2838" t="b">
        <v>0</v>
      </c>
      <c r="J2838" t="b">
        <v>0</v>
      </c>
      <c r="K2838" t="s">
        <v>22</v>
      </c>
      <c r="L2838" t="s">
        <v>182</v>
      </c>
      <c r="N2838" s="7">
        <v>44.735000610351563</v>
      </c>
      <c r="O2838" t="s">
        <v>473</v>
      </c>
      <c r="P2838" t="s">
        <v>6257</v>
      </c>
      <c r="AT2838" t="str">
        <v>Data Engineer</v>
      </c>
      <c r="AU2838" t="str">
        <v>Data Engineer</v>
      </c>
      <c r="AV2838" t="str">
        <v>Dearborn, MI</v>
      </c>
      <c r="AW2838" t="str">
        <v>via Ladders</v>
      </c>
      <c r="AX2838" t="str">
        <v>Full-time</v>
      </c>
      <c r="AY2838" t="b">
        <v>0</v>
      </c>
      <c r="AZ2838" t="str">
        <v>New York, United States</v>
      </c>
      <c r="BA2838">
        <v>45105.337754629632</v>
      </c>
      <c r="BB2838" t="b">
        <v>0</v>
      </c>
      <c r="BC2838" t="b">
        <v>1</v>
      </c>
      <c r="BD2838" t="str">
        <v>United States</v>
      </c>
      <c r="BE2838" t="str">
        <v>year</v>
      </c>
      <c r="BF2838">
        <v>125000</v>
      </c>
      <c r="BG2838">
        <v>0</v>
      </c>
      <c r="BH2838" t="str">
        <v>HTC Global Services</v>
      </c>
      <c r="BI2838" t="str">
        <v>['python', 'shell', 'sql', 'gcp', 'flow', 'terraform', 'github']</v>
      </c>
    </row>
    <row r="2839" spans="1:61" x14ac:dyDescent="0.35">
      <c r="A2839" t="s">
        <v>34</v>
      </c>
      <c r="B2839" t="s">
        <v>6258</v>
      </c>
      <c r="C2839" t="s">
        <v>489</v>
      </c>
      <c r="D2839" t="s">
        <v>24</v>
      </c>
      <c r="E2839" t="s">
        <v>559</v>
      </c>
      <c r="F2839" t="b">
        <v>0</v>
      </c>
      <c r="G2839" t="s">
        <v>220</v>
      </c>
      <c r="H2839" s="3">
        <v>45223.710590277777</v>
      </c>
      <c r="I2839" t="b">
        <v>0</v>
      </c>
      <c r="J2839" t="b">
        <v>0</v>
      </c>
      <c r="K2839" t="s">
        <v>22</v>
      </c>
      <c r="L2839" t="s">
        <v>182</v>
      </c>
      <c r="N2839" s="7">
        <v>27</v>
      </c>
      <c r="O2839" t="s">
        <v>6259</v>
      </c>
      <c r="P2839" t="s">
        <v>6260</v>
      </c>
      <c r="AT2839" t="str">
        <v>Data Scientist</v>
      </c>
      <c r="AU2839" t="str">
        <v>Data Scientist, Analytics - Trust &amp; Safety</v>
      </c>
      <c r="AV2839" t="str">
        <v>San Jose, CA</v>
      </c>
      <c r="AW2839" t="str">
        <v>via LinkedIn</v>
      </c>
      <c r="AX2839" t="str">
        <v>Full-time</v>
      </c>
      <c r="AY2839" t="b">
        <v>0</v>
      </c>
      <c r="AZ2839" t="str">
        <v>California, United States</v>
      </c>
      <c r="BA2839">
        <v>45044.252638888887</v>
      </c>
      <c r="BB2839" t="b">
        <v>0</v>
      </c>
      <c r="BC2839" t="b">
        <v>1</v>
      </c>
      <c r="BD2839" t="str">
        <v>United States</v>
      </c>
      <c r="BE2839" t="str">
        <v>year</v>
      </c>
      <c r="BF2839">
        <v>209955.5</v>
      </c>
      <c r="BG2839">
        <v>0</v>
      </c>
      <c r="BH2839" t="str">
        <v>TikTok</v>
      </c>
      <c r="BI2839" t="str">
        <v>['sql']</v>
      </c>
    </row>
    <row r="2840" spans="1:61" x14ac:dyDescent="0.35">
      <c r="A2840" t="s">
        <v>51</v>
      </c>
      <c r="B2840" t="s">
        <v>6261</v>
      </c>
      <c r="C2840" t="s">
        <v>28</v>
      </c>
      <c r="D2840" t="s">
        <v>49</v>
      </c>
      <c r="E2840" t="s">
        <v>25</v>
      </c>
      <c r="F2840" t="b">
        <v>1</v>
      </c>
      <c r="G2840" t="s">
        <v>170</v>
      </c>
      <c r="H2840" s="3">
        <v>44961.086342592593</v>
      </c>
      <c r="I2840" t="b">
        <v>0</v>
      </c>
      <c r="J2840" t="b">
        <v>1</v>
      </c>
      <c r="K2840" t="s">
        <v>22</v>
      </c>
      <c r="L2840" t="s">
        <v>160</v>
      </c>
      <c r="M2840" s="6">
        <v>137500</v>
      </c>
      <c r="O2840" t="s">
        <v>6262</v>
      </c>
      <c r="P2840" t="s">
        <v>6263</v>
      </c>
      <c r="AT2840" t="str">
        <v>Data Engineer</v>
      </c>
      <c r="AU2840" t="str">
        <v>Azure Data Engineer</v>
      </c>
      <c r="AV2840" t="str">
        <v>Canberra ACT, Australia</v>
      </c>
      <c r="AW2840" t="str">
        <v>via The Big Bend Holiday Hotel</v>
      </c>
      <c r="AX2840" t="str">
        <v>Full-time</v>
      </c>
      <c r="AY2840" t="b">
        <v>0</v>
      </c>
      <c r="AZ2840" t="str">
        <v>Australia</v>
      </c>
      <c r="BA2840">
        <v>45062.015277777777</v>
      </c>
      <c r="BB2840" t="b">
        <v>1</v>
      </c>
      <c r="BC2840" t="b">
        <v>0</v>
      </c>
      <c r="BD2840" t="str">
        <v>Australia</v>
      </c>
      <c r="BE2840" t="str">
        <v>hour</v>
      </c>
      <c r="BF2840">
        <v>0</v>
      </c>
      <c r="BG2840">
        <v>20</v>
      </c>
      <c r="BH2840" t="str">
        <v>Canberra Consulting</v>
      </c>
      <c r="BI2840" t="str">
        <v>['sql', 'azure', 'databricks', 'pyspark', 'git']</v>
      </c>
    </row>
    <row r="2841" spans="1:61" x14ac:dyDescent="0.35">
      <c r="A2841" t="s">
        <v>34</v>
      </c>
      <c r="B2841" t="s">
        <v>34</v>
      </c>
      <c r="C2841" t="s">
        <v>3183</v>
      </c>
      <c r="D2841" t="s">
        <v>229</v>
      </c>
      <c r="E2841" t="s">
        <v>25</v>
      </c>
      <c r="F2841" t="b">
        <v>0</v>
      </c>
      <c r="G2841" t="s">
        <v>170</v>
      </c>
      <c r="H2841" s="3">
        <v>45072.001620370371</v>
      </c>
      <c r="I2841" t="b">
        <v>0</v>
      </c>
      <c r="J2841" t="b">
        <v>0</v>
      </c>
      <c r="K2841" t="s">
        <v>22</v>
      </c>
      <c r="L2841" t="s">
        <v>160</v>
      </c>
      <c r="M2841" s="6">
        <v>128816</v>
      </c>
      <c r="O2841" t="s">
        <v>6264</v>
      </c>
      <c r="AT2841" t="str">
        <v>Data Scientist</v>
      </c>
      <c r="AU2841" t="str">
        <v>Current Interns Only- Sr. Data Scientist-Summer 2023 Intern Posting</v>
      </c>
      <c r="AV2841" t="str">
        <v>Minneapolis, MN</v>
      </c>
      <c r="AW2841" t="str">
        <v>via My Stateline Jobs</v>
      </c>
      <c r="AX2841" t="str">
        <v>Internship</v>
      </c>
      <c r="AY2841" t="b">
        <v>0</v>
      </c>
      <c r="AZ2841" t="str">
        <v>Illinois, United States</v>
      </c>
      <c r="BA2841">
        <v>45159.546782407408</v>
      </c>
      <c r="BB2841" t="b">
        <v>0</v>
      </c>
      <c r="BC2841" t="b">
        <v>1</v>
      </c>
      <c r="BD2841" t="str">
        <v>United States</v>
      </c>
      <c r="BE2841" t="str">
        <v>year</v>
      </c>
      <c r="BF2841">
        <v>129000</v>
      </c>
      <c r="BG2841">
        <v>0</v>
      </c>
      <c r="BH2841" t="str">
        <v>Target</v>
      </c>
      <c r="BI2841" t="str">
        <v>['java', 'scala', 'python', 'r', 'sql', 'spark']</v>
      </c>
    </row>
    <row r="2842" spans="1:61" x14ac:dyDescent="0.35">
      <c r="A2842" t="s">
        <v>73</v>
      </c>
      <c r="B2842" t="s">
        <v>6265</v>
      </c>
      <c r="C2842" t="s">
        <v>5499</v>
      </c>
      <c r="D2842" t="s">
        <v>24</v>
      </c>
      <c r="E2842" t="s">
        <v>25</v>
      </c>
      <c r="F2842" t="b">
        <v>0</v>
      </c>
      <c r="G2842" t="s">
        <v>5499</v>
      </c>
      <c r="H2842" s="3">
        <v>45000.311979166669</v>
      </c>
      <c r="I2842" t="b">
        <v>0</v>
      </c>
      <c r="J2842" t="b">
        <v>0</v>
      </c>
      <c r="K2842" t="s">
        <v>5499</v>
      </c>
      <c r="L2842" t="s">
        <v>160</v>
      </c>
      <c r="M2842" s="6">
        <v>98496</v>
      </c>
      <c r="O2842" t="s">
        <v>6266</v>
      </c>
      <c r="P2842" t="s">
        <v>6267</v>
      </c>
      <c r="AT2842" t="str">
        <v>Data Engineer</v>
      </c>
      <c r="AU2842" t="str">
        <v>Data Engineer</v>
      </c>
      <c r="AV2842" t="str">
        <v>Miami, FL</v>
      </c>
      <c r="AW2842" t="str">
        <v>via LinkedIn</v>
      </c>
      <c r="AX2842" t="str">
        <v>Full-time</v>
      </c>
      <c r="AY2842" t="b">
        <v>0</v>
      </c>
      <c r="AZ2842" t="str">
        <v>Florida, United States</v>
      </c>
      <c r="BA2842">
        <v>45133.376805555563</v>
      </c>
      <c r="BB2842" t="b">
        <v>0</v>
      </c>
      <c r="BC2842" t="b">
        <v>0</v>
      </c>
      <c r="BD2842" t="str">
        <v>United States</v>
      </c>
      <c r="BE2842" t="str">
        <v>year</v>
      </c>
      <c r="BF2842">
        <v>225000</v>
      </c>
      <c r="BG2842">
        <v>0</v>
      </c>
      <c r="BH2842" t="str">
        <v>Acquire Me</v>
      </c>
      <c r="BI2842" t="str">
        <v>['python']</v>
      </c>
    </row>
    <row r="2843" spans="1:61" x14ac:dyDescent="0.35">
      <c r="A2843" t="s">
        <v>73</v>
      </c>
      <c r="B2843" t="s">
        <v>6268</v>
      </c>
      <c r="C2843" t="s">
        <v>28</v>
      </c>
      <c r="D2843" t="s">
        <v>49</v>
      </c>
      <c r="E2843" t="s">
        <v>25</v>
      </c>
      <c r="F2843" t="b">
        <v>1</v>
      </c>
      <c r="G2843" t="s">
        <v>175</v>
      </c>
      <c r="H2843" s="3">
        <v>45195.543287037042</v>
      </c>
      <c r="I2843" t="b">
        <v>0</v>
      </c>
      <c r="J2843" t="b">
        <v>1</v>
      </c>
      <c r="K2843" t="s">
        <v>22</v>
      </c>
      <c r="L2843" t="s">
        <v>182</v>
      </c>
      <c r="N2843" s="7">
        <v>65</v>
      </c>
      <c r="O2843" t="s">
        <v>6269</v>
      </c>
      <c r="P2843" t="s">
        <v>386</v>
      </c>
      <c r="AT2843" t="str">
        <v>Data Analyst</v>
      </c>
      <c r="AU2843" t="str">
        <v>Sales Data Analyst</v>
      </c>
      <c r="AV2843" t="str">
        <v>Juriquilla, Qro., Mexico</v>
      </c>
      <c r="AW2843" t="str">
        <v>via Ai-Jobs.net</v>
      </c>
      <c r="AX2843" t="str">
        <v>Full-time</v>
      </c>
      <c r="AY2843" t="b">
        <v>0</v>
      </c>
      <c r="AZ2843" t="str">
        <v>Mexico</v>
      </c>
      <c r="BA2843">
        <v>44931.28020833333</v>
      </c>
      <c r="BB2843" t="b">
        <v>0</v>
      </c>
      <c r="BC2843" t="b">
        <v>0</v>
      </c>
      <c r="BD2843" t="str">
        <v>Mexico</v>
      </c>
      <c r="BE2843" t="str">
        <v>year</v>
      </c>
      <c r="BF2843">
        <v>80850</v>
      </c>
      <c r="BG2843">
        <v>0</v>
      </c>
      <c r="BH2843" t="str">
        <v>Charger Logistics Inc</v>
      </c>
      <c r="BI2843" t="str">
        <v>['tableau', 'power bi']</v>
      </c>
    </row>
    <row r="2844" spans="1:61" x14ac:dyDescent="0.35">
      <c r="A2844" t="s">
        <v>34</v>
      </c>
      <c r="B2844" t="s">
        <v>6270</v>
      </c>
      <c r="C2844" t="s">
        <v>710</v>
      </c>
      <c r="D2844" t="s">
        <v>49</v>
      </c>
      <c r="E2844" t="s">
        <v>25</v>
      </c>
      <c r="F2844" t="b">
        <v>0</v>
      </c>
      <c r="G2844" t="s">
        <v>170</v>
      </c>
      <c r="H2844" s="3">
        <v>45204.002210648148</v>
      </c>
      <c r="I2844" t="b">
        <v>0</v>
      </c>
      <c r="J2844" t="b">
        <v>0</v>
      </c>
      <c r="K2844" t="s">
        <v>22</v>
      </c>
      <c r="L2844" t="s">
        <v>160</v>
      </c>
      <c r="M2844" s="6">
        <v>87500</v>
      </c>
      <c r="O2844" t="s">
        <v>6271</v>
      </c>
      <c r="P2844" t="s">
        <v>759</v>
      </c>
      <c r="AT2844" t="str">
        <v>Data Engineer</v>
      </c>
      <c r="AU2844" t="str">
        <v>Lead Data Engineer (1 of 4)</v>
      </c>
      <c r="AV2844" t="str">
        <v>Washington, DC</v>
      </c>
      <c r="AW2844" t="str">
        <v>via WJHL Jobs</v>
      </c>
      <c r="AX2844" t="str">
        <v>Full-time</v>
      </c>
      <c r="AY2844" t="b">
        <v>0</v>
      </c>
      <c r="AZ2844" t="str">
        <v>Sudan</v>
      </c>
      <c r="BA2844">
        <v>45132.671435185177</v>
      </c>
      <c r="BB2844" t="b">
        <v>0</v>
      </c>
      <c r="BC2844" t="b">
        <v>1</v>
      </c>
      <c r="BD2844" t="str">
        <v>Sudan</v>
      </c>
      <c r="BE2844" t="str">
        <v>year</v>
      </c>
      <c r="BF2844">
        <v>102000</v>
      </c>
      <c r="BG2844">
        <v>0</v>
      </c>
      <c r="BH2844" t="str">
        <v>J&amp;J Family of Companies</v>
      </c>
      <c r="BI2844" t="str">
        <v>['python', 'scala', 'sql', 'c#', 'java', 'go', 'azure', 'aws', 'gcp', 'databricks', 'pyspark', 'spark', 'looker', 'tableau', 'qlik', 'power bi']</v>
      </c>
    </row>
    <row r="2845" spans="1:61" x14ac:dyDescent="0.35">
      <c r="A2845" t="s">
        <v>64</v>
      </c>
      <c r="B2845" t="s">
        <v>64</v>
      </c>
      <c r="C2845" t="s">
        <v>28</v>
      </c>
      <c r="D2845" t="s">
        <v>1374</v>
      </c>
      <c r="E2845" t="s">
        <v>25</v>
      </c>
      <c r="F2845" t="b">
        <v>1</v>
      </c>
      <c r="G2845" t="s">
        <v>175</v>
      </c>
      <c r="H2845" s="3">
        <v>44988.715358796297</v>
      </c>
      <c r="I2845" t="b">
        <v>0</v>
      </c>
      <c r="J2845" t="b">
        <v>0</v>
      </c>
      <c r="K2845" t="s">
        <v>22</v>
      </c>
      <c r="L2845" t="s">
        <v>160</v>
      </c>
      <c r="M2845" s="6">
        <v>88500</v>
      </c>
      <c r="O2845" t="s">
        <v>404</v>
      </c>
      <c r="P2845" t="s">
        <v>6272</v>
      </c>
      <c r="AT2845" t="str">
        <v>Data Analyst</v>
      </c>
      <c r="AU2845" t="str">
        <v>Data Analysis and Visualisation Consultant</v>
      </c>
      <c r="AV2845" t="str">
        <v>Harare, Zimbabwe</v>
      </c>
      <c r="AW2845" t="str">
        <v>via Ai-Jobs.net</v>
      </c>
      <c r="AX2845" t="str">
        <v>Contractor</v>
      </c>
      <c r="AY2845" t="b">
        <v>0</v>
      </c>
      <c r="AZ2845" t="str">
        <v>Zimbabwe</v>
      </c>
      <c r="BA2845">
        <v>44966.167349537027</v>
      </c>
      <c r="BB2845" t="b">
        <v>0</v>
      </c>
      <c r="BC2845" t="b">
        <v>0</v>
      </c>
      <c r="BD2845" t="str">
        <v>Zimbabwe</v>
      </c>
      <c r="BE2845" t="str">
        <v>year</v>
      </c>
      <c r="BF2845">
        <v>63000</v>
      </c>
      <c r="BG2845">
        <v>0</v>
      </c>
      <c r="BH2845" t="str">
        <v>SNV</v>
      </c>
      <c r="BI2845">
        <v>0</v>
      </c>
    </row>
    <row r="2846" spans="1:61" x14ac:dyDescent="0.35">
      <c r="A2846" t="s">
        <v>64</v>
      </c>
      <c r="B2846" t="s">
        <v>64</v>
      </c>
      <c r="C2846" t="s">
        <v>4984</v>
      </c>
      <c r="D2846" t="s">
        <v>81</v>
      </c>
      <c r="E2846" t="s">
        <v>25</v>
      </c>
      <c r="F2846" t="b">
        <v>0</v>
      </c>
      <c r="G2846" t="s">
        <v>165</v>
      </c>
      <c r="H2846" s="3">
        <v>45041.779409722221</v>
      </c>
      <c r="I2846" t="b">
        <v>0</v>
      </c>
      <c r="J2846" t="b">
        <v>0</v>
      </c>
      <c r="K2846" t="s">
        <v>22</v>
      </c>
      <c r="L2846" t="s">
        <v>160</v>
      </c>
      <c r="M2846" s="6">
        <v>160000</v>
      </c>
      <c r="O2846" t="s">
        <v>6273</v>
      </c>
      <c r="P2846" t="s">
        <v>6274</v>
      </c>
      <c r="AT2846" t="str">
        <v>Data Scientist</v>
      </c>
      <c r="AU2846" t="str">
        <v>Data Science Program Director - Hybrid/Remote</v>
      </c>
      <c r="AV2846" t="str">
        <v>San Diego, CA</v>
      </c>
      <c r="AW2846" t="str">
        <v>via Indeed</v>
      </c>
      <c r="AX2846" t="str">
        <v>Full-time</v>
      </c>
      <c r="AY2846" t="b">
        <v>0</v>
      </c>
      <c r="AZ2846" t="str">
        <v>California, United States</v>
      </c>
      <c r="BA2846">
        <v>45037.796099537038</v>
      </c>
      <c r="BB2846" t="b">
        <v>0</v>
      </c>
      <c r="BC2846" t="b">
        <v>0</v>
      </c>
      <c r="BD2846" t="str">
        <v>United States</v>
      </c>
      <c r="BE2846" t="str">
        <v>year</v>
      </c>
      <c r="BF2846">
        <v>150500</v>
      </c>
      <c r="BG2846">
        <v>0</v>
      </c>
      <c r="BH2846" t="str">
        <v>UC San Diego Health</v>
      </c>
      <c r="BI2846">
        <v>0</v>
      </c>
    </row>
    <row r="2847" spans="1:61" x14ac:dyDescent="0.35">
      <c r="A2847" t="s">
        <v>64</v>
      </c>
      <c r="B2847" t="s">
        <v>6275</v>
      </c>
      <c r="C2847" t="s">
        <v>433</v>
      </c>
      <c r="D2847" t="s">
        <v>293</v>
      </c>
      <c r="E2847" t="s">
        <v>32</v>
      </c>
      <c r="F2847" t="b">
        <v>0</v>
      </c>
      <c r="G2847" t="s">
        <v>220</v>
      </c>
      <c r="H2847" s="3">
        <v>45120.755949074082</v>
      </c>
      <c r="I2847" t="b">
        <v>1</v>
      </c>
      <c r="J2847" t="b">
        <v>0</v>
      </c>
      <c r="K2847" t="s">
        <v>22</v>
      </c>
      <c r="L2847" t="s">
        <v>182</v>
      </c>
      <c r="N2847" s="7">
        <v>55</v>
      </c>
      <c r="O2847" t="s">
        <v>6276</v>
      </c>
      <c r="P2847" t="s">
        <v>1738</v>
      </c>
      <c r="AT2847" t="str">
        <v>Data Scientist</v>
      </c>
      <c r="AU2847" t="str">
        <v>Data Scientist - All Levels - Now Hiring</v>
      </c>
      <c r="AV2847" t="str">
        <v>Columbia, MD</v>
      </c>
      <c r="AW2847" t="str">
        <v>via Snagajob</v>
      </c>
      <c r="AX2847" t="str">
        <v>Full-time and Part-time</v>
      </c>
      <c r="AY2847" t="b">
        <v>0</v>
      </c>
      <c r="AZ2847" t="str">
        <v>New York, United States</v>
      </c>
      <c r="BA2847">
        <v>45193.251180555562</v>
      </c>
      <c r="BB2847" t="b">
        <v>0</v>
      </c>
      <c r="BC2847" t="b">
        <v>0</v>
      </c>
      <c r="BD2847" t="str">
        <v>United States</v>
      </c>
      <c r="BE2847" t="str">
        <v>hour</v>
      </c>
      <c r="BF2847">
        <v>0</v>
      </c>
      <c r="BG2847">
        <v>44.735000610351563</v>
      </c>
      <c r="BH2847" t="str">
        <v>iNovex Information Systems</v>
      </c>
      <c r="BI2847" t="str">
        <v>['python', 'c', 'shell', 'bash', 'perl']</v>
      </c>
    </row>
    <row r="2848" spans="1:61" x14ac:dyDescent="0.35">
      <c r="A2848" t="s">
        <v>34</v>
      </c>
      <c r="B2848" t="s">
        <v>3871</v>
      </c>
      <c r="C2848" t="s">
        <v>1116</v>
      </c>
      <c r="D2848" t="s">
        <v>6277</v>
      </c>
      <c r="E2848" t="s">
        <v>25</v>
      </c>
      <c r="F2848" t="b">
        <v>0</v>
      </c>
      <c r="G2848" t="s">
        <v>170</v>
      </c>
      <c r="H2848" s="3">
        <v>45121.335243055553</v>
      </c>
      <c r="I2848" t="b">
        <v>0</v>
      </c>
      <c r="J2848" t="b">
        <v>0</v>
      </c>
      <c r="K2848" t="s">
        <v>22</v>
      </c>
      <c r="L2848" t="s">
        <v>160</v>
      </c>
      <c r="M2848" s="6">
        <v>140000</v>
      </c>
      <c r="O2848" t="s">
        <v>6278</v>
      </c>
      <c r="P2848" t="s">
        <v>6279</v>
      </c>
      <c r="AT2848" t="str">
        <v>Data Scientist</v>
      </c>
      <c r="AU2848" t="str">
        <v>Junior Analyst</v>
      </c>
      <c r="AV2848" t="str">
        <v>Orlando, FL</v>
      </c>
      <c r="AW2848" t="str">
        <v>via ZipRecruiter</v>
      </c>
      <c r="AX2848" t="str">
        <v>Full-time and Temp work</v>
      </c>
      <c r="AY2848" t="b">
        <v>0</v>
      </c>
      <c r="AZ2848" t="str">
        <v>Florida, United States</v>
      </c>
      <c r="BA2848">
        <v>45223.710590277777</v>
      </c>
      <c r="BB2848" t="b">
        <v>0</v>
      </c>
      <c r="BC2848" t="b">
        <v>0</v>
      </c>
      <c r="BD2848" t="str">
        <v>United States</v>
      </c>
      <c r="BE2848" t="str">
        <v>hour</v>
      </c>
      <c r="BF2848">
        <v>0</v>
      </c>
      <c r="BG2848">
        <v>27</v>
      </c>
      <c r="BH2848" t="str">
        <v>MMC Group LP</v>
      </c>
      <c r="BI2848" t="str">
        <v>['oracle', 'sap', 'excel']</v>
      </c>
    </row>
    <row r="2849" spans="1:61" x14ac:dyDescent="0.35">
      <c r="A2849" t="s">
        <v>34</v>
      </c>
      <c r="B2849" t="s">
        <v>6280</v>
      </c>
      <c r="C2849" t="s">
        <v>28</v>
      </c>
      <c r="D2849" t="s">
        <v>81</v>
      </c>
      <c r="E2849" t="s">
        <v>25</v>
      </c>
      <c r="F2849" t="b">
        <v>1</v>
      </c>
      <c r="G2849" t="s">
        <v>41</v>
      </c>
      <c r="H2849" s="3">
        <v>45001.755659722221</v>
      </c>
      <c r="I2849" t="b">
        <v>0</v>
      </c>
      <c r="J2849" t="b">
        <v>0</v>
      </c>
      <c r="K2849" t="s">
        <v>41</v>
      </c>
      <c r="L2849" t="s">
        <v>160</v>
      </c>
      <c r="M2849" s="6">
        <v>180000</v>
      </c>
      <c r="O2849" t="s">
        <v>2948</v>
      </c>
      <c r="P2849" t="s">
        <v>6281</v>
      </c>
      <c r="AT2849" t="str">
        <v>Senior Data Scientist</v>
      </c>
      <c r="AU2849" t="str">
        <v>Senior Data Scientist (Remote)</v>
      </c>
      <c r="AV2849" t="str">
        <v>Anywhere</v>
      </c>
      <c r="AW2849" t="str">
        <v>via Indeed</v>
      </c>
      <c r="AX2849" t="str">
        <v>Full-time</v>
      </c>
      <c r="AY2849" t="b">
        <v>1</v>
      </c>
      <c r="AZ2849" t="str">
        <v>New York, United States</v>
      </c>
      <c r="BA2849">
        <v>44961.086342592593</v>
      </c>
      <c r="BB2849" t="b">
        <v>0</v>
      </c>
      <c r="BC2849" t="b">
        <v>1</v>
      </c>
      <c r="BD2849" t="str">
        <v>United States</v>
      </c>
      <c r="BE2849" t="str">
        <v>year</v>
      </c>
      <c r="BF2849">
        <v>137500</v>
      </c>
      <c r="BG2849">
        <v>0</v>
      </c>
      <c r="BH2849" t="str">
        <v>605</v>
      </c>
      <c r="BI2849" t="str">
        <v>['r', 'python', 'spark']</v>
      </c>
    </row>
    <row r="2850" spans="1:61" x14ac:dyDescent="0.35">
      <c r="A2850" t="s">
        <v>20</v>
      </c>
      <c r="B2850" t="s">
        <v>6282</v>
      </c>
      <c r="C2850" t="s">
        <v>3924</v>
      </c>
      <c r="D2850" t="s">
        <v>49</v>
      </c>
      <c r="E2850" t="s">
        <v>25</v>
      </c>
      <c r="F2850" t="b">
        <v>0</v>
      </c>
      <c r="G2850" t="s">
        <v>220</v>
      </c>
      <c r="H2850" s="3">
        <v>45104.855358796303</v>
      </c>
      <c r="I2850" t="b">
        <v>0</v>
      </c>
      <c r="J2850" t="b">
        <v>1</v>
      </c>
      <c r="K2850" t="s">
        <v>22</v>
      </c>
      <c r="L2850" t="s">
        <v>160</v>
      </c>
      <c r="M2850" s="6">
        <v>210000</v>
      </c>
      <c r="O2850" t="s">
        <v>589</v>
      </c>
      <c r="P2850" t="s">
        <v>6283</v>
      </c>
      <c r="AT2850" t="str">
        <v>Data Scientist</v>
      </c>
      <c r="AU2850" t="str">
        <v>Data Scientist</v>
      </c>
      <c r="AV2850" t="str">
        <v>Maryland</v>
      </c>
      <c r="AW2850" t="str">
        <v>via Federal Government Jobs</v>
      </c>
      <c r="AX2850" t="str">
        <v>Full-time</v>
      </c>
      <c r="AY2850" t="b">
        <v>0</v>
      </c>
      <c r="AZ2850" t="str">
        <v>New York, United States</v>
      </c>
      <c r="BA2850">
        <v>45072.001620370371</v>
      </c>
      <c r="BB2850" t="b">
        <v>0</v>
      </c>
      <c r="BC2850" t="b">
        <v>0</v>
      </c>
      <c r="BD2850" t="str">
        <v>United States</v>
      </c>
      <c r="BE2850" t="str">
        <v>year</v>
      </c>
      <c r="BF2850">
        <v>128816</v>
      </c>
      <c r="BG2850">
        <v>0</v>
      </c>
      <c r="BH2850" t="str">
        <v>U.S. Army Intelligence and Security Command</v>
      </c>
      <c r="BI2850">
        <v>0</v>
      </c>
    </row>
    <row r="2851" spans="1:61" x14ac:dyDescent="0.35">
      <c r="A2851" t="s">
        <v>64</v>
      </c>
      <c r="B2851" t="s">
        <v>6284</v>
      </c>
      <c r="C2851" t="s">
        <v>28</v>
      </c>
      <c r="D2851" t="s">
        <v>6285</v>
      </c>
      <c r="E2851" t="s">
        <v>25</v>
      </c>
      <c r="F2851" t="b">
        <v>1</v>
      </c>
      <c r="G2851" t="s">
        <v>181</v>
      </c>
      <c r="H2851" s="3">
        <v>45030.963784722233</v>
      </c>
      <c r="I2851" t="b">
        <v>0</v>
      </c>
      <c r="J2851" t="b">
        <v>0</v>
      </c>
      <c r="K2851" t="s">
        <v>22</v>
      </c>
      <c r="L2851" t="s">
        <v>160</v>
      </c>
      <c r="M2851" s="6">
        <v>154000</v>
      </c>
      <c r="O2851" t="s">
        <v>4833</v>
      </c>
      <c r="P2851" t="s">
        <v>6286</v>
      </c>
      <c r="AT2851" t="str">
        <v>Business Analyst</v>
      </c>
      <c r="AU2851" t="str">
        <v>Management Analyst -FHWA ADL</v>
      </c>
      <c r="AV2851" t="str">
        <v>Puerto Rico</v>
      </c>
      <c r="AW2851" t="str">
        <v>via ZipRecruiter</v>
      </c>
      <c r="AX2851" t="str">
        <v>Full-time</v>
      </c>
      <c r="AY2851" t="b">
        <v>0</v>
      </c>
      <c r="AZ2851" t="str">
        <v>Puerto Rico</v>
      </c>
      <c r="BA2851">
        <v>45000.311979166669</v>
      </c>
      <c r="BB2851" t="b">
        <v>0</v>
      </c>
      <c r="BC2851" t="b">
        <v>0</v>
      </c>
      <c r="BD2851" t="str">
        <v>Puerto Rico</v>
      </c>
      <c r="BE2851" t="str">
        <v>year</v>
      </c>
      <c r="BF2851">
        <v>98496</v>
      </c>
      <c r="BG2851">
        <v>0</v>
      </c>
      <c r="BH2851" t="str">
        <v>Careers | Federal Highway Administration</v>
      </c>
      <c r="BI2851" t="str">
        <v>['delphi', 'excel']</v>
      </c>
    </row>
    <row r="2852" spans="1:61" x14ac:dyDescent="0.35">
      <c r="A2852" t="s">
        <v>27</v>
      </c>
      <c r="B2852" t="s">
        <v>6287</v>
      </c>
      <c r="C2852" t="s">
        <v>2661</v>
      </c>
      <c r="D2852" t="s">
        <v>85</v>
      </c>
      <c r="E2852" t="s">
        <v>25</v>
      </c>
      <c r="F2852" t="b">
        <v>0</v>
      </c>
      <c r="G2852" t="s">
        <v>181</v>
      </c>
      <c r="H2852" s="3">
        <v>45119.417615740742</v>
      </c>
      <c r="I2852" t="b">
        <v>0</v>
      </c>
      <c r="J2852" t="b">
        <v>0</v>
      </c>
      <c r="K2852" t="s">
        <v>22</v>
      </c>
      <c r="L2852" t="s">
        <v>160</v>
      </c>
      <c r="M2852" s="6">
        <v>100000</v>
      </c>
      <c r="O2852" t="s">
        <v>869</v>
      </c>
      <c r="P2852" t="s">
        <v>6288</v>
      </c>
      <c r="AT2852" t="str">
        <v>Business Analyst</v>
      </c>
      <c r="AU2852" t="str">
        <v>Dynamics 365 Business Analyst</v>
      </c>
      <c r="AV2852" t="str">
        <v>Anywhere</v>
      </c>
      <c r="AW2852" t="str">
        <v>via Indeed</v>
      </c>
      <c r="AX2852" t="str">
        <v>Full-time</v>
      </c>
      <c r="AY2852" t="b">
        <v>1</v>
      </c>
      <c r="AZ2852" t="str">
        <v>Illinois, United States</v>
      </c>
      <c r="BA2852">
        <v>45195.543287037042</v>
      </c>
      <c r="BB2852" t="b">
        <v>0</v>
      </c>
      <c r="BC2852" t="b">
        <v>1</v>
      </c>
      <c r="BD2852" t="str">
        <v>United States</v>
      </c>
      <c r="BE2852" t="str">
        <v>hour</v>
      </c>
      <c r="BF2852">
        <v>0</v>
      </c>
      <c r="BG2852">
        <v>65</v>
      </c>
      <c r="BH2852" t="str">
        <v>BigLynx Computer Software</v>
      </c>
      <c r="BI2852" t="str">
        <v>['sql']</v>
      </c>
    </row>
    <row r="2853" spans="1:61" x14ac:dyDescent="0.35">
      <c r="A2853" t="s">
        <v>34</v>
      </c>
      <c r="B2853" t="s">
        <v>34</v>
      </c>
      <c r="C2853" t="s">
        <v>323</v>
      </c>
      <c r="D2853" t="s">
        <v>49</v>
      </c>
      <c r="E2853" t="s">
        <v>32</v>
      </c>
      <c r="F2853" t="b">
        <v>0</v>
      </c>
      <c r="G2853" t="s">
        <v>165</v>
      </c>
      <c r="H2853" s="3">
        <v>45079.572754629633</v>
      </c>
      <c r="I2853" t="b">
        <v>0</v>
      </c>
      <c r="J2853" t="b">
        <v>0</v>
      </c>
      <c r="K2853" t="s">
        <v>22</v>
      </c>
      <c r="L2853" t="s">
        <v>182</v>
      </c>
      <c r="N2853" s="7">
        <v>39.889999389648438</v>
      </c>
      <c r="O2853" t="s">
        <v>6289</v>
      </c>
      <c r="P2853" t="s">
        <v>652</v>
      </c>
      <c r="AT2853" t="str">
        <v>Data Scientist</v>
      </c>
      <c r="AU2853" t="str">
        <v>TECHNOLOGIST/DATA SCIENTIST</v>
      </c>
      <c r="AV2853" t="str">
        <v>Boston, MA</v>
      </c>
      <c r="AW2853" t="str">
        <v>via Indeed</v>
      </c>
      <c r="AX2853" t="str">
        <v>Full-time</v>
      </c>
      <c r="AY2853" t="b">
        <v>0</v>
      </c>
      <c r="AZ2853" t="str">
        <v>New York, United States</v>
      </c>
      <c r="BA2853">
        <v>45204.002210648148</v>
      </c>
      <c r="BB2853" t="b">
        <v>0</v>
      </c>
      <c r="BC2853" t="b">
        <v>0</v>
      </c>
      <c r="BD2853" t="str">
        <v>United States</v>
      </c>
      <c r="BE2853" t="str">
        <v>year</v>
      </c>
      <c r="BF2853">
        <v>87500</v>
      </c>
      <c r="BG2853">
        <v>0</v>
      </c>
      <c r="BH2853" t="str">
        <v>Office of the Attorney General</v>
      </c>
      <c r="BI2853" t="str">
        <v>['c']</v>
      </c>
    </row>
    <row r="2854" spans="1:61" x14ac:dyDescent="0.35">
      <c r="A2854" t="s">
        <v>27</v>
      </c>
      <c r="B2854" t="s">
        <v>6290</v>
      </c>
      <c r="C2854" t="s">
        <v>2704</v>
      </c>
      <c r="D2854" t="s">
        <v>62</v>
      </c>
      <c r="E2854" t="s">
        <v>25</v>
      </c>
      <c r="F2854" t="b">
        <v>0</v>
      </c>
      <c r="G2854" t="s">
        <v>2705</v>
      </c>
      <c r="H2854" s="3">
        <v>44968.106215277781</v>
      </c>
      <c r="I2854" t="b">
        <v>0</v>
      </c>
      <c r="J2854" t="b">
        <v>0</v>
      </c>
      <c r="K2854" t="s">
        <v>2705</v>
      </c>
      <c r="L2854" t="s">
        <v>160</v>
      </c>
      <c r="M2854" s="6">
        <v>111175</v>
      </c>
      <c r="O2854" t="s">
        <v>500</v>
      </c>
      <c r="P2854" t="s">
        <v>6291</v>
      </c>
      <c r="AT2854" t="str">
        <v>Data Engineer</v>
      </c>
      <c r="AU2854" t="str">
        <v>Data Engineer</v>
      </c>
      <c r="AV2854" t="str">
        <v>Anywhere</v>
      </c>
      <c r="AW2854" t="str">
        <v>via Robert Half</v>
      </c>
      <c r="AX2854" t="str">
        <v>Full-time</v>
      </c>
      <c r="AY2854" t="b">
        <v>1</v>
      </c>
      <c r="AZ2854" t="str">
        <v>Illinois, United States</v>
      </c>
      <c r="BA2854">
        <v>44988.715358796297</v>
      </c>
      <c r="BB2854" t="b">
        <v>0</v>
      </c>
      <c r="BC2854" t="b">
        <v>0</v>
      </c>
      <c r="BD2854" t="str">
        <v>United States</v>
      </c>
      <c r="BE2854" t="str">
        <v>year</v>
      </c>
      <c r="BF2854">
        <v>88500</v>
      </c>
      <c r="BG2854">
        <v>0</v>
      </c>
      <c r="BH2854" t="str">
        <v>Robert Half</v>
      </c>
      <c r="BI2854" t="str">
        <v>['sql', 't-sql', 'java', 'c#', 'sas', 'sas', 'sql server', 'hadoop', 'asp.net', 'ssis', 'ssrs', 'sharepoint', 'tableau', 'cognos']</v>
      </c>
    </row>
    <row r="2855" spans="1:61" x14ac:dyDescent="0.35">
      <c r="A2855" t="s">
        <v>27</v>
      </c>
      <c r="B2855" t="s">
        <v>6292</v>
      </c>
      <c r="C2855" t="s">
        <v>6293</v>
      </c>
      <c r="D2855" t="s">
        <v>49</v>
      </c>
      <c r="E2855" t="s">
        <v>25</v>
      </c>
      <c r="F2855" t="b">
        <v>0</v>
      </c>
      <c r="G2855" t="s">
        <v>196</v>
      </c>
      <c r="H2855" s="3">
        <v>45159.667245370372</v>
      </c>
      <c r="I2855" t="b">
        <v>0</v>
      </c>
      <c r="J2855" t="b">
        <v>1</v>
      </c>
      <c r="K2855" t="s">
        <v>22</v>
      </c>
      <c r="L2855" t="s">
        <v>160</v>
      </c>
      <c r="M2855" s="6">
        <v>67500</v>
      </c>
      <c r="O2855" t="s">
        <v>6294</v>
      </c>
      <c r="P2855" t="s">
        <v>6295</v>
      </c>
      <c r="AT2855" t="str">
        <v>Data Engineer</v>
      </c>
      <c r="AU2855" t="str">
        <v>Data Engineer</v>
      </c>
      <c r="AV2855" t="str">
        <v>Harrisburg, PA</v>
      </c>
      <c r="AW2855" t="str">
        <v>via LinkedIn</v>
      </c>
      <c r="AX2855" t="str">
        <v>Full-time</v>
      </c>
      <c r="AY2855" t="b">
        <v>0</v>
      </c>
      <c r="AZ2855" t="str">
        <v>Georgia</v>
      </c>
      <c r="BA2855">
        <v>45041.779409722221</v>
      </c>
      <c r="BB2855" t="b">
        <v>0</v>
      </c>
      <c r="BC2855" t="b">
        <v>0</v>
      </c>
      <c r="BD2855" t="str">
        <v>United States</v>
      </c>
      <c r="BE2855" t="str">
        <v>year</v>
      </c>
      <c r="BF2855">
        <v>160000</v>
      </c>
      <c r="BG2855">
        <v>0</v>
      </c>
      <c r="BH2855" t="str">
        <v>Morse.</v>
      </c>
      <c r="BI2855" t="str">
        <v>['dynamodb', 'mysql', 'postgresql', 'aws', 'redshift', 'bigquery', 'snowflake', 'hadoop', 'spark']</v>
      </c>
    </row>
    <row r="2856" spans="1:61" x14ac:dyDescent="0.35">
      <c r="A2856" t="s">
        <v>27</v>
      </c>
      <c r="B2856" t="s">
        <v>27</v>
      </c>
      <c r="C2856" t="s">
        <v>28</v>
      </c>
      <c r="D2856" t="s">
        <v>342</v>
      </c>
      <c r="E2856" t="s">
        <v>559</v>
      </c>
      <c r="F2856" t="b">
        <v>1</v>
      </c>
      <c r="G2856" t="s">
        <v>196</v>
      </c>
      <c r="H2856" s="3">
        <v>45254.375416666669</v>
      </c>
      <c r="I2856" t="b">
        <v>0</v>
      </c>
      <c r="J2856" t="b">
        <v>1</v>
      </c>
      <c r="K2856" t="s">
        <v>22</v>
      </c>
      <c r="L2856" t="s">
        <v>182</v>
      </c>
      <c r="N2856" s="7">
        <v>67</v>
      </c>
      <c r="O2856" t="s">
        <v>1368</v>
      </c>
      <c r="P2856" t="s">
        <v>594</v>
      </c>
      <c r="AT2856" t="str">
        <v>Data Engineer</v>
      </c>
      <c r="AU2856" t="str">
        <v>Data Engineer with Experienced in Bigdata &amp; spark</v>
      </c>
      <c r="AV2856" t="str">
        <v>Austin, TX</v>
      </c>
      <c r="AW2856" t="str">
        <v>via Dice</v>
      </c>
      <c r="AX2856" t="str">
        <v>Contractor</v>
      </c>
      <c r="AY2856" t="b">
        <v>0</v>
      </c>
      <c r="AZ2856" t="str">
        <v>Florida, United States</v>
      </c>
      <c r="BA2856">
        <v>45120.755949074082</v>
      </c>
      <c r="BB2856" t="b">
        <v>1</v>
      </c>
      <c r="BC2856" t="b">
        <v>0</v>
      </c>
      <c r="BD2856" t="str">
        <v>United States</v>
      </c>
      <c r="BE2856" t="str">
        <v>hour</v>
      </c>
      <c r="BF2856">
        <v>0</v>
      </c>
      <c r="BG2856">
        <v>55</v>
      </c>
      <c r="BH2856" t="str">
        <v>Info Way Solutions</v>
      </c>
      <c r="BI2856" t="str">
        <v>['spark']</v>
      </c>
    </row>
    <row r="2857" spans="1:61" x14ac:dyDescent="0.35">
      <c r="A2857" t="s">
        <v>39</v>
      </c>
      <c r="B2857" t="s">
        <v>6296</v>
      </c>
      <c r="C2857" t="s">
        <v>5313</v>
      </c>
      <c r="D2857" t="s">
        <v>37</v>
      </c>
      <c r="E2857" t="s">
        <v>180</v>
      </c>
      <c r="F2857" t="b">
        <v>0</v>
      </c>
      <c r="G2857" t="s">
        <v>175</v>
      </c>
      <c r="H2857" s="3">
        <v>45214.250960648147</v>
      </c>
      <c r="I2857" t="b">
        <v>1</v>
      </c>
      <c r="J2857" t="b">
        <v>0</v>
      </c>
      <c r="K2857" t="s">
        <v>22</v>
      </c>
      <c r="L2857" t="s">
        <v>182</v>
      </c>
      <c r="N2857" s="7">
        <v>25.2400016784668</v>
      </c>
      <c r="O2857" t="s">
        <v>6297</v>
      </c>
      <c r="AT2857" t="str">
        <v>Data Scientist</v>
      </c>
      <c r="AU2857" t="str">
        <v>Sr. Data Scientist</v>
      </c>
      <c r="AV2857" t="str">
        <v>Jersey City, NJ</v>
      </c>
      <c r="AW2857" t="str">
        <v>via Forbes - Talentify</v>
      </c>
      <c r="AX2857" t="str">
        <v>Full-time</v>
      </c>
      <c r="AY2857" t="b">
        <v>0</v>
      </c>
      <c r="AZ2857" t="str">
        <v>New York, United States</v>
      </c>
      <c r="BA2857">
        <v>45121.335243055553</v>
      </c>
      <c r="BB2857" t="b">
        <v>0</v>
      </c>
      <c r="BC2857" t="b">
        <v>0</v>
      </c>
      <c r="BD2857" t="str">
        <v>United States</v>
      </c>
      <c r="BE2857" t="str">
        <v>year</v>
      </c>
      <c r="BF2857">
        <v>140000</v>
      </c>
      <c r="BG2857">
        <v>0</v>
      </c>
      <c r="BH2857" t="str">
        <v>Forbes</v>
      </c>
      <c r="BI2857" t="str">
        <v>['python', 'sql', 'bigquery', 'pandas', 'numpy', 'plotly']</v>
      </c>
    </row>
    <row r="2858" spans="1:61" x14ac:dyDescent="0.35">
      <c r="A2858" t="s">
        <v>34</v>
      </c>
      <c r="B2858" t="s">
        <v>6298</v>
      </c>
      <c r="C2858" t="s">
        <v>6299</v>
      </c>
      <c r="D2858" t="s">
        <v>24</v>
      </c>
      <c r="E2858" t="s">
        <v>25</v>
      </c>
      <c r="F2858" t="b">
        <v>0</v>
      </c>
      <c r="G2858" t="s">
        <v>170</v>
      </c>
      <c r="H2858" s="3">
        <v>45116.667951388888</v>
      </c>
      <c r="I2858" t="b">
        <v>0</v>
      </c>
      <c r="J2858" t="b">
        <v>0</v>
      </c>
      <c r="K2858" t="s">
        <v>22</v>
      </c>
      <c r="L2858" t="s">
        <v>182</v>
      </c>
      <c r="N2858" s="7">
        <v>24.75</v>
      </c>
      <c r="O2858" t="s">
        <v>6300</v>
      </c>
      <c r="P2858" t="s">
        <v>6301</v>
      </c>
      <c r="AT2858" t="str">
        <v>Data Scientist</v>
      </c>
      <c r="AU2858" t="str">
        <v>Principal/Associate Director Data Science</v>
      </c>
      <c r="AV2858" t="str">
        <v>Anywhere</v>
      </c>
      <c r="AW2858" t="str">
        <v>via LinkedIn</v>
      </c>
      <c r="AX2858" t="str">
        <v>Full-time</v>
      </c>
      <c r="AY2858" t="b">
        <v>1</v>
      </c>
      <c r="AZ2858" t="str">
        <v>Sudan</v>
      </c>
      <c r="BA2858">
        <v>45001.755659722221</v>
      </c>
      <c r="BB2858" t="b">
        <v>0</v>
      </c>
      <c r="BC2858" t="b">
        <v>0</v>
      </c>
      <c r="BD2858" t="str">
        <v>Sudan</v>
      </c>
      <c r="BE2858" t="str">
        <v>year</v>
      </c>
      <c r="BF2858">
        <v>180000</v>
      </c>
      <c r="BG2858">
        <v>0</v>
      </c>
      <c r="BH2858" t="str">
        <v>X4 Life Sciences</v>
      </c>
      <c r="BI2858" t="str">
        <v>['python', 'r', 'java', 'sql']</v>
      </c>
    </row>
    <row r="2859" spans="1:61" x14ac:dyDescent="0.35">
      <c r="A2859" t="s">
        <v>20</v>
      </c>
      <c r="B2859" t="s">
        <v>20</v>
      </c>
      <c r="C2859" t="s">
        <v>281</v>
      </c>
      <c r="D2859" t="s">
        <v>81</v>
      </c>
      <c r="E2859" t="s">
        <v>25</v>
      </c>
      <c r="F2859" t="b">
        <v>0</v>
      </c>
      <c r="G2859" t="s">
        <v>170</v>
      </c>
      <c r="H2859" s="3">
        <v>45205.877939814818</v>
      </c>
      <c r="I2859" t="b">
        <v>0</v>
      </c>
      <c r="J2859" t="b">
        <v>0</v>
      </c>
      <c r="K2859" t="s">
        <v>22</v>
      </c>
      <c r="L2859" t="s">
        <v>160</v>
      </c>
      <c r="M2859" s="6">
        <v>135000</v>
      </c>
      <c r="O2859" t="s">
        <v>404</v>
      </c>
      <c r="P2859" t="s">
        <v>6302</v>
      </c>
      <c r="AT2859" t="str">
        <v>Senior Data Engineer</v>
      </c>
      <c r="AU2859" t="str">
        <v>Sr Data Engineer - $120k-$300k (Python, ML Pipelines)</v>
      </c>
      <c r="AV2859" t="str">
        <v>Glendale, CA</v>
      </c>
      <c r="AW2859" t="str">
        <v>via Indeed</v>
      </c>
      <c r="AX2859" t="str">
        <v>Full-time</v>
      </c>
      <c r="AY2859" t="b">
        <v>0</v>
      </c>
      <c r="AZ2859" t="str">
        <v>Florida, United States</v>
      </c>
      <c r="BA2859">
        <v>45104.855358796303</v>
      </c>
      <c r="BB2859" t="b">
        <v>0</v>
      </c>
      <c r="BC2859" t="b">
        <v>1</v>
      </c>
      <c r="BD2859" t="str">
        <v>United States</v>
      </c>
      <c r="BE2859" t="str">
        <v>year</v>
      </c>
      <c r="BF2859">
        <v>210000</v>
      </c>
      <c r="BG2859">
        <v>0</v>
      </c>
      <c r="BH2859" t="str">
        <v>CyberCoders</v>
      </c>
      <c r="BI2859" t="str">
        <v>['python', 'tensorflow', 'mxnet', 'keras', 'pytorch', 'airflow']</v>
      </c>
    </row>
    <row r="2860" spans="1:61" x14ac:dyDescent="0.35">
      <c r="A2860" t="s">
        <v>64</v>
      </c>
      <c r="B2860" t="s">
        <v>6303</v>
      </c>
      <c r="C2860" t="s">
        <v>4464</v>
      </c>
      <c r="D2860" t="s">
        <v>85</v>
      </c>
      <c r="E2860" t="s">
        <v>25</v>
      </c>
      <c r="F2860" t="b">
        <v>0</v>
      </c>
      <c r="G2860" t="s">
        <v>41</v>
      </c>
      <c r="H2860" s="3">
        <v>45116.408668981479</v>
      </c>
      <c r="I2860" t="b">
        <v>1</v>
      </c>
      <c r="J2860" t="b">
        <v>1</v>
      </c>
      <c r="K2860" t="s">
        <v>41</v>
      </c>
      <c r="L2860" t="s">
        <v>160</v>
      </c>
      <c r="M2860" s="6">
        <v>156000</v>
      </c>
      <c r="O2860" t="s">
        <v>5036</v>
      </c>
      <c r="P2860" t="s">
        <v>6304</v>
      </c>
      <c r="AT2860" t="str">
        <v>Data Engineer</v>
      </c>
      <c r="AU2860" t="str">
        <v>Sr/Princ Data Engineer - Data Experience, Strategy &amp; Planning (Remote)</v>
      </c>
      <c r="AV2860" t="str">
        <v>Anywhere</v>
      </c>
      <c r="AW2860" t="str">
        <v>via Built In Seattle</v>
      </c>
      <c r="AX2860" t="str">
        <v>Full-time</v>
      </c>
      <c r="AY2860" t="b">
        <v>1</v>
      </c>
      <c r="AZ2860" t="str">
        <v>Texas, United States</v>
      </c>
      <c r="BA2860">
        <v>45030.963784722233</v>
      </c>
      <c r="BB2860" t="b">
        <v>0</v>
      </c>
      <c r="BC2860" t="b">
        <v>0</v>
      </c>
      <c r="BD2860" t="str">
        <v>United States</v>
      </c>
      <c r="BE2860" t="str">
        <v>year</v>
      </c>
      <c r="BF2860">
        <v>154000</v>
      </c>
      <c r="BG2860">
        <v>0</v>
      </c>
      <c r="BH2860" t="str">
        <v>Liberty Mutual Insurance</v>
      </c>
      <c r="BI2860" t="str">
        <v>['python', 'java', 'typescript', 'sql', 'aws', 'azure', 'snowflake']</v>
      </c>
    </row>
    <row r="2861" spans="1:61" x14ac:dyDescent="0.35">
      <c r="A2861" t="s">
        <v>27</v>
      </c>
      <c r="B2861" t="s">
        <v>6305</v>
      </c>
      <c r="C2861" t="s">
        <v>371</v>
      </c>
      <c r="D2861" t="s">
        <v>37</v>
      </c>
      <c r="E2861" t="s">
        <v>180</v>
      </c>
      <c r="F2861" t="b">
        <v>0</v>
      </c>
      <c r="G2861" t="s">
        <v>170</v>
      </c>
      <c r="H2861" s="3">
        <v>45231.750358796293</v>
      </c>
      <c r="I2861" t="b">
        <v>1</v>
      </c>
      <c r="J2861" t="b">
        <v>0</v>
      </c>
      <c r="K2861" t="s">
        <v>22</v>
      </c>
      <c r="L2861" t="s">
        <v>182</v>
      </c>
      <c r="N2861" s="7">
        <v>26.389999389648441</v>
      </c>
      <c r="O2861" t="s">
        <v>6306</v>
      </c>
      <c r="AT2861" t="str">
        <v>Data Analyst</v>
      </c>
      <c r="AU2861" t="str">
        <v>Health Technology Data Analytics and Visualization</v>
      </c>
      <c r="AV2861" t="str">
        <v>Arlington, TX</v>
      </c>
      <c r="AW2861" t="str">
        <v>via Ladders</v>
      </c>
      <c r="AX2861" t="str">
        <v>Full-time</v>
      </c>
      <c r="AY2861" t="b">
        <v>0</v>
      </c>
      <c r="AZ2861" t="str">
        <v>Texas, United States</v>
      </c>
      <c r="BA2861">
        <v>45119.417615740742</v>
      </c>
      <c r="BB2861" t="b">
        <v>0</v>
      </c>
      <c r="BC2861" t="b">
        <v>0</v>
      </c>
      <c r="BD2861" t="str">
        <v>United States</v>
      </c>
      <c r="BE2861" t="str">
        <v>year</v>
      </c>
      <c r="BF2861">
        <v>100000</v>
      </c>
      <c r="BG2861">
        <v>0</v>
      </c>
      <c r="BH2861" t="str">
        <v>Deloitte</v>
      </c>
      <c r="BI2861" t="str">
        <v>['r', 'python', 'aws', 'azure', 'cognos', 'tableau', 'power bi', 'visio', 'powerpoint']</v>
      </c>
    </row>
    <row r="2862" spans="1:61" x14ac:dyDescent="0.35">
      <c r="A2862" t="s">
        <v>27</v>
      </c>
      <c r="B2862" t="s">
        <v>6307</v>
      </c>
      <c r="C2862" t="s">
        <v>1129</v>
      </c>
      <c r="D2862" t="s">
        <v>37</v>
      </c>
      <c r="E2862" t="s">
        <v>25</v>
      </c>
      <c r="F2862" t="b">
        <v>0</v>
      </c>
      <c r="G2862" t="s">
        <v>220</v>
      </c>
      <c r="H2862" s="3">
        <v>45261.376099537039</v>
      </c>
      <c r="I2862" t="b">
        <v>0</v>
      </c>
      <c r="J2862" t="b">
        <v>1</v>
      </c>
      <c r="K2862" t="s">
        <v>22</v>
      </c>
      <c r="L2862" t="s">
        <v>182</v>
      </c>
      <c r="N2862" s="7">
        <v>19.579999923706051</v>
      </c>
      <c r="O2862" t="s">
        <v>2135</v>
      </c>
      <c r="P2862" t="s">
        <v>6308</v>
      </c>
      <c r="AT2862" t="str">
        <v>Data Scientist</v>
      </c>
      <c r="AU2862" t="str">
        <v>Data Scientist</v>
      </c>
      <c r="AV2862" t="str">
        <v>Indianapolis, IN</v>
      </c>
      <c r="AW2862" t="str">
        <v>via Indeed</v>
      </c>
      <c r="AX2862" t="str">
        <v>Contractor</v>
      </c>
      <c r="AY2862" t="b">
        <v>0</v>
      </c>
      <c r="AZ2862" t="str">
        <v>Georgia</v>
      </c>
      <c r="BA2862">
        <v>45079.572754629633</v>
      </c>
      <c r="BB2862" t="b">
        <v>0</v>
      </c>
      <c r="BC2862" t="b">
        <v>0</v>
      </c>
      <c r="BD2862" t="str">
        <v>United States</v>
      </c>
      <c r="BE2862" t="str">
        <v>hour</v>
      </c>
      <c r="BF2862">
        <v>0</v>
      </c>
      <c r="BG2862">
        <v>39.889999389648438</v>
      </c>
      <c r="BH2862" t="str">
        <v>Infologitech</v>
      </c>
      <c r="BI2862" t="str">
        <v>['sql', 'tableau']</v>
      </c>
    </row>
    <row r="2863" spans="1:61" x14ac:dyDescent="0.35">
      <c r="A2863" t="s">
        <v>27</v>
      </c>
      <c r="B2863" t="s">
        <v>27</v>
      </c>
      <c r="C2863" t="s">
        <v>28</v>
      </c>
      <c r="D2863" t="s">
        <v>37</v>
      </c>
      <c r="E2863" t="s">
        <v>180</v>
      </c>
      <c r="F2863" t="b">
        <v>1</v>
      </c>
      <c r="G2863" t="s">
        <v>170</v>
      </c>
      <c r="H2863" s="3">
        <v>45205.250277777777</v>
      </c>
      <c r="I2863" t="b">
        <v>0</v>
      </c>
      <c r="J2863" t="b">
        <v>0</v>
      </c>
      <c r="K2863" t="s">
        <v>22</v>
      </c>
      <c r="L2863" t="s">
        <v>182</v>
      </c>
      <c r="N2863" s="7">
        <v>26.389999389648441</v>
      </c>
      <c r="O2863" t="s">
        <v>6309</v>
      </c>
      <c r="AT2863" t="str">
        <v>Data Analyst</v>
      </c>
      <c r="AU2863" t="str">
        <v>Data Analyst (PGD-9992)</v>
      </c>
      <c r="AV2863" t="str">
        <v>Bogotá, Bogota, Colombia</v>
      </c>
      <c r="AW2863" t="str">
        <v>via Ai-Jobs.net</v>
      </c>
      <c r="AX2863" t="str">
        <v>Full-time</v>
      </c>
      <c r="AY2863" t="b">
        <v>0</v>
      </c>
      <c r="AZ2863" t="str">
        <v>Colombia</v>
      </c>
      <c r="BA2863">
        <v>44968.106215277781</v>
      </c>
      <c r="BB2863" t="b">
        <v>0</v>
      </c>
      <c r="BC2863" t="b">
        <v>0</v>
      </c>
      <c r="BD2863" t="str">
        <v>Colombia</v>
      </c>
      <c r="BE2863" t="str">
        <v>year</v>
      </c>
      <c r="BF2863">
        <v>111175</v>
      </c>
      <c r="BG2863">
        <v>0</v>
      </c>
      <c r="BH2863" t="str">
        <v>Publicis Groupe</v>
      </c>
      <c r="BI2863" t="str">
        <v>['alteryx', 'excel']</v>
      </c>
    </row>
    <row r="2864" spans="1:61" x14ac:dyDescent="0.35">
      <c r="A2864" t="s">
        <v>20</v>
      </c>
      <c r="B2864" t="s">
        <v>20</v>
      </c>
      <c r="C2864" t="s">
        <v>281</v>
      </c>
      <c r="D2864" t="s">
        <v>81</v>
      </c>
      <c r="E2864" t="s">
        <v>25</v>
      </c>
      <c r="F2864" t="b">
        <v>0</v>
      </c>
      <c r="G2864" t="s">
        <v>170</v>
      </c>
      <c r="H2864" s="3">
        <v>45065.583518518521</v>
      </c>
      <c r="I2864" t="b">
        <v>0</v>
      </c>
      <c r="J2864" t="b">
        <v>1</v>
      </c>
      <c r="K2864" t="s">
        <v>22</v>
      </c>
      <c r="L2864" t="s">
        <v>160</v>
      </c>
      <c r="M2864" s="6">
        <v>180000</v>
      </c>
      <c r="O2864" t="s">
        <v>1437</v>
      </c>
      <c r="P2864" t="s">
        <v>1438</v>
      </c>
      <c r="AT2864" t="str">
        <v>Data Analyst</v>
      </c>
      <c r="AU2864" t="str">
        <v>Technical Data Analyst 2</v>
      </c>
      <c r="AV2864" t="str">
        <v>Vandenberg Space Force Base, CA</v>
      </c>
      <c r="AW2864" t="str">
        <v>via Indeed</v>
      </c>
      <c r="AX2864" t="str">
        <v>Full-time</v>
      </c>
      <c r="AY2864" t="b">
        <v>0</v>
      </c>
      <c r="AZ2864" t="str">
        <v>California, United States</v>
      </c>
      <c r="BA2864">
        <v>45159.667245370372</v>
      </c>
      <c r="BB2864" t="b">
        <v>0</v>
      </c>
      <c r="BC2864" t="b">
        <v>1</v>
      </c>
      <c r="BD2864" t="str">
        <v>United States</v>
      </c>
      <c r="BE2864" t="str">
        <v>year</v>
      </c>
      <c r="BF2864">
        <v>67500</v>
      </c>
      <c r="BG2864">
        <v>0</v>
      </c>
      <c r="BH2864" t="str">
        <v>ARES Corporation</v>
      </c>
      <c r="BI2864" t="str">
        <v>['word', 'excel']</v>
      </c>
    </row>
    <row r="2865" spans="1:61" x14ac:dyDescent="0.35">
      <c r="A2865" t="s">
        <v>64</v>
      </c>
      <c r="B2865" t="s">
        <v>64</v>
      </c>
      <c r="C2865" t="s">
        <v>28</v>
      </c>
      <c r="D2865" t="s">
        <v>81</v>
      </c>
      <c r="E2865" t="s">
        <v>25</v>
      </c>
      <c r="F2865" t="b">
        <v>1</v>
      </c>
      <c r="G2865" t="s">
        <v>41</v>
      </c>
      <c r="H2865" s="3">
        <v>45156.653993055559</v>
      </c>
      <c r="I2865" t="b">
        <v>0</v>
      </c>
      <c r="J2865" t="b">
        <v>1</v>
      </c>
      <c r="K2865" t="s">
        <v>41</v>
      </c>
      <c r="L2865" t="s">
        <v>160</v>
      </c>
      <c r="M2865" s="6">
        <v>105000</v>
      </c>
      <c r="O2865" t="s">
        <v>6310</v>
      </c>
      <c r="P2865" t="s">
        <v>6311</v>
      </c>
      <c r="AT2865" t="str">
        <v>Data Analyst</v>
      </c>
      <c r="AU2865" t="str">
        <v>Data Analyst</v>
      </c>
      <c r="AV2865" t="str">
        <v>Anywhere</v>
      </c>
      <c r="AW2865" t="str">
        <v>via Get.It</v>
      </c>
      <c r="AX2865" t="str">
        <v>Full-time and Temp work</v>
      </c>
      <c r="AY2865" t="b">
        <v>1</v>
      </c>
      <c r="AZ2865" t="str">
        <v>California, United States</v>
      </c>
      <c r="BA2865">
        <v>45254.375416666669</v>
      </c>
      <c r="BB2865" t="b">
        <v>0</v>
      </c>
      <c r="BC2865" t="b">
        <v>1</v>
      </c>
      <c r="BD2865" t="str">
        <v>United States</v>
      </c>
      <c r="BE2865" t="str">
        <v>hour</v>
      </c>
      <c r="BF2865">
        <v>0</v>
      </c>
      <c r="BG2865">
        <v>67</v>
      </c>
      <c r="BH2865" t="str">
        <v>Get It Recruit - Information Technology</v>
      </c>
      <c r="BI2865" t="str">
        <v>['excel']</v>
      </c>
    </row>
    <row r="2866" spans="1:61" x14ac:dyDescent="0.35">
      <c r="A2866" t="s">
        <v>64</v>
      </c>
      <c r="B2866" t="s">
        <v>64</v>
      </c>
      <c r="C2866" t="s">
        <v>165</v>
      </c>
      <c r="D2866" t="s">
        <v>81</v>
      </c>
      <c r="E2866" t="s">
        <v>25</v>
      </c>
      <c r="F2866" t="b">
        <v>0</v>
      </c>
      <c r="G2866" t="s">
        <v>41</v>
      </c>
      <c r="H2866" s="3">
        <v>45203.721446759257</v>
      </c>
      <c r="I2866" t="b">
        <v>0</v>
      </c>
      <c r="J2866" t="b">
        <v>0</v>
      </c>
      <c r="K2866" t="s">
        <v>41</v>
      </c>
      <c r="L2866" t="s">
        <v>160</v>
      </c>
      <c r="M2866" s="6">
        <v>107500</v>
      </c>
      <c r="O2866" t="s">
        <v>3394</v>
      </c>
      <c r="P2866" t="s">
        <v>6312</v>
      </c>
      <c r="AT2866" t="str">
        <v>Senior Data Analyst</v>
      </c>
      <c r="AU2866" t="str">
        <v>Senior Data Analyst/BI Developer - Full-time / Part-time</v>
      </c>
      <c r="AV2866" t="str">
        <v>Rosemont, IL</v>
      </c>
      <c r="AW2866" t="str">
        <v>via Snagajob</v>
      </c>
      <c r="AX2866" t="str">
        <v>Full-time and Part-time</v>
      </c>
      <c r="AY2866" t="b">
        <v>0</v>
      </c>
      <c r="AZ2866" t="str">
        <v>Illinois, United States</v>
      </c>
      <c r="BA2866">
        <v>45214.250960648147</v>
      </c>
      <c r="BB2866" t="b">
        <v>1</v>
      </c>
      <c r="BC2866" t="b">
        <v>0</v>
      </c>
      <c r="BD2866" t="str">
        <v>United States</v>
      </c>
      <c r="BE2866" t="str">
        <v>hour</v>
      </c>
      <c r="BF2866">
        <v>0</v>
      </c>
      <c r="BG2866">
        <v>25.2400016784668</v>
      </c>
      <c r="BH2866" t="str">
        <v>Martin Brower</v>
      </c>
      <c r="BI2866">
        <v>0</v>
      </c>
    </row>
    <row r="2867" spans="1:61" x14ac:dyDescent="0.35">
      <c r="A2867" t="s">
        <v>20</v>
      </c>
      <c r="B2867" t="s">
        <v>6313</v>
      </c>
      <c r="C2867" t="s">
        <v>3238</v>
      </c>
      <c r="D2867" t="s">
        <v>62</v>
      </c>
      <c r="E2867" t="s">
        <v>25</v>
      </c>
      <c r="F2867" t="b">
        <v>0</v>
      </c>
      <c r="G2867" t="s">
        <v>3238</v>
      </c>
      <c r="H2867" s="3">
        <v>45105.383252314823</v>
      </c>
      <c r="I2867" t="b">
        <v>1</v>
      </c>
      <c r="J2867" t="b">
        <v>0</v>
      </c>
      <c r="K2867" t="s">
        <v>3238</v>
      </c>
      <c r="L2867" t="s">
        <v>160</v>
      </c>
      <c r="M2867" s="6">
        <v>79200</v>
      </c>
      <c r="O2867" t="s">
        <v>4503</v>
      </c>
      <c r="P2867" t="s">
        <v>6314</v>
      </c>
      <c r="AT2867" t="str">
        <v>Data Scientist</v>
      </c>
      <c r="AU2867" t="str">
        <v>2024 Analytics &amp; Data Science Intern</v>
      </c>
      <c r="AV2867" t="str">
        <v>Cherryville, NC</v>
      </c>
      <c r="AW2867" t="str">
        <v>via ZipRecruiter</v>
      </c>
      <c r="AX2867" t="str">
        <v>Full-time</v>
      </c>
      <c r="AY2867" t="b">
        <v>0</v>
      </c>
      <c r="AZ2867" t="str">
        <v>New York, United States</v>
      </c>
      <c r="BA2867">
        <v>45116.667951388888</v>
      </c>
      <c r="BB2867" t="b">
        <v>0</v>
      </c>
      <c r="BC2867" t="b">
        <v>0</v>
      </c>
      <c r="BD2867" t="str">
        <v>United States</v>
      </c>
      <c r="BE2867" t="str">
        <v>hour</v>
      </c>
      <c r="BF2867">
        <v>0</v>
      </c>
      <c r="BG2867">
        <v>24.75</v>
      </c>
      <c r="BH2867" t="str">
        <v>Thermo King Chesapeake</v>
      </c>
      <c r="BI2867" t="str">
        <v>['go', 'python', 'r', 'sql', 'alteryx', 'tableau']</v>
      </c>
    </row>
    <row r="2868" spans="1:61" x14ac:dyDescent="0.35">
      <c r="A2868" t="s">
        <v>64</v>
      </c>
      <c r="B2868" t="s">
        <v>566</v>
      </c>
      <c r="C2868" t="s">
        <v>6315</v>
      </c>
      <c r="D2868" t="s">
        <v>49</v>
      </c>
      <c r="E2868" t="s">
        <v>25</v>
      </c>
      <c r="F2868" t="b">
        <v>0</v>
      </c>
      <c r="G2868" t="s">
        <v>170</v>
      </c>
      <c r="H2868" s="3">
        <v>45071.753541666672</v>
      </c>
      <c r="I2868" t="b">
        <v>1</v>
      </c>
      <c r="J2868" t="b">
        <v>0</v>
      </c>
      <c r="K2868" t="s">
        <v>22</v>
      </c>
      <c r="L2868" t="s">
        <v>160</v>
      </c>
      <c r="M2868" s="6">
        <v>135000</v>
      </c>
      <c r="O2868" t="s">
        <v>589</v>
      </c>
      <c r="P2868" t="s">
        <v>2449</v>
      </c>
      <c r="AT2868" t="str">
        <v>Senior Data Engineer</v>
      </c>
      <c r="AU2868" t="str">
        <v>Senior Data Engineer</v>
      </c>
      <c r="AV2868" t="str">
        <v>New York, NY</v>
      </c>
      <c r="AW2868" t="str">
        <v>via LinkedIn</v>
      </c>
      <c r="AX2868" t="str">
        <v>Full-time</v>
      </c>
      <c r="AY2868" t="b">
        <v>0</v>
      </c>
      <c r="AZ2868" t="str">
        <v>New York, United States</v>
      </c>
      <c r="BA2868">
        <v>45205.877939814818</v>
      </c>
      <c r="BB2868" t="b">
        <v>0</v>
      </c>
      <c r="BC2868" t="b">
        <v>0</v>
      </c>
      <c r="BD2868" t="str">
        <v>United States</v>
      </c>
      <c r="BE2868" t="str">
        <v>year</v>
      </c>
      <c r="BF2868">
        <v>135000</v>
      </c>
      <c r="BG2868">
        <v>0</v>
      </c>
      <c r="BH2868" t="str">
        <v>Robert Half</v>
      </c>
      <c r="BI2868" t="str">
        <v>['sql', 'python', 'sql server', 'azure', 'aws', 'spark']</v>
      </c>
    </row>
    <row r="2869" spans="1:61" x14ac:dyDescent="0.35">
      <c r="A2869" t="s">
        <v>34</v>
      </c>
      <c r="B2869" t="s">
        <v>6316</v>
      </c>
      <c r="C2869" t="s">
        <v>28</v>
      </c>
      <c r="D2869" t="s">
        <v>37</v>
      </c>
      <c r="E2869" t="s">
        <v>180</v>
      </c>
      <c r="F2869" t="b">
        <v>1</v>
      </c>
      <c r="G2869" t="s">
        <v>165</v>
      </c>
      <c r="H2869" s="3">
        <v>45235.80133101852</v>
      </c>
      <c r="I2869" t="b">
        <v>0</v>
      </c>
      <c r="J2869" t="b">
        <v>0</v>
      </c>
      <c r="K2869" t="s">
        <v>22</v>
      </c>
      <c r="L2869" t="s">
        <v>182</v>
      </c>
      <c r="N2869" s="7">
        <v>47.620002746582031</v>
      </c>
      <c r="O2869" t="s">
        <v>2476</v>
      </c>
      <c r="P2869" t="s">
        <v>6317</v>
      </c>
      <c r="AT2869" t="str">
        <v>Data Engineer</v>
      </c>
      <c r="AU2869" t="str">
        <v>Data Engineer, Prime Video, Product Analytics</v>
      </c>
      <c r="AV2869" t="str">
        <v>Culver City, CA</v>
      </c>
      <c r="AW2869" t="str">
        <v>via Ladders</v>
      </c>
      <c r="AX2869" t="str">
        <v>Full-time</v>
      </c>
      <c r="AY2869" t="b">
        <v>0</v>
      </c>
      <c r="AZ2869" t="str">
        <v>Sudan</v>
      </c>
      <c r="BA2869">
        <v>45116.408668981479</v>
      </c>
      <c r="BB2869" t="b">
        <v>1</v>
      </c>
      <c r="BC2869" t="b">
        <v>1</v>
      </c>
      <c r="BD2869" t="str">
        <v>Sudan</v>
      </c>
      <c r="BE2869" t="str">
        <v>year</v>
      </c>
      <c r="BF2869">
        <v>156000</v>
      </c>
      <c r="BG2869">
        <v>0</v>
      </c>
      <c r="BH2869" t="str">
        <v>Amazon</v>
      </c>
      <c r="BI2869" t="str">
        <v>['sql', 'aws', 'redshift']</v>
      </c>
    </row>
    <row r="2870" spans="1:61" x14ac:dyDescent="0.35">
      <c r="A2870" t="s">
        <v>20</v>
      </c>
      <c r="B2870" t="s">
        <v>6318</v>
      </c>
      <c r="C2870" t="s">
        <v>2704</v>
      </c>
      <c r="D2870" t="s">
        <v>62</v>
      </c>
      <c r="E2870" t="s">
        <v>25</v>
      </c>
      <c r="F2870" t="b">
        <v>0</v>
      </c>
      <c r="G2870" t="s">
        <v>2705</v>
      </c>
      <c r="H2870" s="3">
        <v>45036.639085648138</v>
      </c>
      <c r="I2870" t="b">
        <v>0</v>
      </c>
      <c r="J2870" t="b">
        <v>0</v>
      </c>
      <c r="K2870" t="s">
        <v>2705</v>
      </c>
      <c r="L2870" t="s">
        <v>160</v>
      </c>
      <c r="M2870" s="6">
        <v>72000</v>
      </c>
      <c r="O2870" t="s">
        <v>500</v>
      </c>
      <c r="AT2870" t="str">
        <v>Data Analyst</v>
      </c>
      <c r="AU2870" t="str">
        <v>Data Analyst (Vacancy#: VAR002586) - Now Hiring</v>
      </c>
      <c r="AV2870" t="str">
        <v>Washington, DC</v>
      </c>
      <c r="AW2870" t="str">
        <v>via Snagajob</v>
      </c>
      <c r="AX2870" t="str">
        <v>Full-time and Part-time</v>
      </c>
      <c r="AY2870" t="b">
        <v>0</v>
      </c>
      <c r="AZ2870" t="str">
        <v>New York, United States</v>
      </c>
      <c r="BA2870">
        <v>45231.750358796293</v>
      </c>
      <c r="BB2870" t="b">
        <v>1</v>
      </c>
      <c r="BC2870" t="b">
        <v>0</v>
      </c>
      <c r="BD2870" t="str">
        <v>United States</v>
      </c>
      <c r="BE2870" t="str">
        <v>hour</v>
      </c>
      <c r="BF2870">
        <v>0</v>
      </c>
      <c r="BG2870">
        <v>26.389999389648441</v>
      </c>
      <c r="BH2870" t="str">
        <v>Library of Congress</v>
      </c>
      <c r="BI2870">
        <v>0</v>
      </c>
    </row>
    <row r="2871" spans="1:61" x14ac:dyDescent="0.35">
      <c r="A2871" t="s">
        <v>64</v>
      </c>
      <c r="B2871" t="s">
        <v>4469</v>
      </c>
      <c r="C2871" t="s">
        <v>433</v>
      </c>
      <c r="D2871" t="s">
        <v>81</v>
      </c>
      <c r="E2871" t="s">
        <v>559</v>
      </c>
      <c r="F2871" t="b">
        <v>0</v>
      </c>
      <c r="G2871" t="s">
        <v>170</v>
      </c>
      <c r="H2871" s="3">
        <v>45238.81</v>
      </c>
      <c r="I2871" t="b">
        <v>1</v>
      </c>
      <c r="J2871" t="b">
        <v>0</v>
      </c>
      <c r="K2871" t="s">
        <v>22</v>
      </c>
      <c r="L2871" t="s">
        <v>160</v>
      </c>
      <c r="M2871" s="6">
        <v>157500</v>
      </c>
      <c r="O2871" t="s">
        <v>780</v>
      </c>
      <c r="P2871" t="s">
        <v>6319</v>
      </c>
      <c r="AT2871" t="str">
        <v>Data Analyst</v>
      </c>
      <c r="AU2871" t="str">
        <v>Business Data Analyst - Now Hiring</v>
      </c>
      <c r="AV2871" t="str">
        <v>West Palm Beach, FL</v>
      </c>
      <c r="AW2871" t="str">
        <v>via Snagajob</v>
      </c>
      <c r="AX2871" t="str">
        <v>Full-time</v>
      </c>
      <c r="AY2871" t="b">
        <v>0</v>
      </c>
      <c r="AZ2871" t="str">
        <v>Florida, United States</v>
      </c>
      <c r="BA2871">
        <v>45261.376099537039</v>
      </c>
      <c r="BB2871" t="b">
        <v>0</v>
      </c>
      <c r="BC2871" t="b">
        <v>1</v>
      </c>
      <c r="BD2871" t="str">
        <v>United States</v>
      </c>
      <c r="BE2871" t="str">
        <v>hour</v>
      </c>
      <c r="BF2871">
        <v>0</v>
      </c>
      <c r="BG2871">
        <v>19.579999923706051</v>
      </c>
      <c r="BH2871" t="str">
        <v>CGI Group, Inc.</v>
      </c>
      <c r="BI2871" t="str">
        <v>['sql', 'c', 'azure', 'jira']</v>
      </c>
    </row>
    <row r="2872" spans="1:61" x14ac:dyDescent="0.35">
      <c r="A2872" t="s">
        <v>64</v>
      </c>
      <c r="B2872" t="s">
        <v>6320</v>
      </c>
      <c r="C2872" t="s">
        <v>492</v>
      </c>
      <c r="D2872" t="s">
        <v>81</v>
      </c>
      <c r="E2872" t="s">
        <v>25</v>
      </c>
      <c r="F2872" t="b">
        <v>0</v>
      </c>
      <c r="G2872" t="s">
        <v>196</v>
      </c>
      <c r="H2872" s="3">
        <v>45202.921238425923</v>
      </c>
      <c r="I2872" t="b">
        <v>0</v>
      </c>
      <c r="J2872" t="b">
        <v>0</v>
      </c>
      <c r="K2872" t="s">
        <v>22</v>
      </c>
      <c r="L2872" t="s">
        <v>160</v>
      </c>
      <c r="M2872" s="6">
        <v>105000</v>
      </c>
      <c r="O2872" t="s">
        <v>493</v>
      </c>
      <c r="P2872" t="s">
        <v>561</v>
      </c>
      <c r="AT2872" t="str">
        <v>Data Analyst</v>
      </c>
      <c r="AU2872" t="str">
        <v>Data Analyst</v>
      </c>
      <c r="AV2872" t="str">
        <v>Anywhere</v>
      </c>
      <c r="AW2872" t="str">
        <v>via Snagajob</v>
      </c>
      <c r="AX2872" t="str">
        <v>Full-time and Part-time</v>
      </c>
      <c r="AY2872" t="b">
        <v>1</v>
      </c>
      <c r="AZ2872" t="str">
        <v>New York, United States</v>
      </c>
      <c r="BA2872">
        <v>45205.250277777777</v>
      </c>
      <c r="BB2872" t="b">
        <v>0</v>
      </c>
      <c r="BC2872" t="b">
        <v>0</v>
      </c>
      <c r="BD2872" t="str">
        <v>United States</v>
      </c>
      <c r="BE2872" t="str">
        <v>hour</v>
      </c>
      <c r="BF2872">
        <v>0</v>
      </c>
      <c r="BG2872">
        <v>26.389999389648441</v>
      </c>
      <c r="BH2872" t="str">
        <v>Strategic Resolution Experts, Inc.</v>
      </c>
      <c r="BI2872">
        <v>0</v>
      </c>
    </row>
    <row r="2873" spans="1:61" x14ac:dyDescent="0.35">
      <c r="A2873" t="s">
        <v>64</v>
      </c>
      <c r="B2873" t="s">
        <v>6321</v>
      </c>
      <c r="C2873" t="s">
        <v>22</v>
      </c>
      <c r="D2873" t="s">
        <v>62</v>
      </c>
      <c r="E2873" t="s">
        <v>25</v>
      </c>
      <c r="F2873" t="b">
        <v>0</v>
      </c>
      <c r="G2873" t="s">
        <v>165</v>
      </c>
      <c r="H2873" s="3">
        <v>45272.413854166669</v>
      </c>
      <c r="I2873" t="b">
        <v>0</v>
      </c>
      <c r="J2873" t="b">
        <v>0</v>
      </c>
      <c r="K2873" t="s">
        <v>22</v>
      </c>
      <c r="L2873" t="s">
        <v>160</v>
      </c>
      <c r="M2873" s="6">
        <v>155000</v>
      </c>
      <c r="O2873" t="s">
        <v>4892</v>
      </c>
      <c r="P2873" t="s">
        <v>6322</v>
      </c>
      <c r="AT2873" t="str">
        <v>Senior Data Engineer</v>
      </c>
      <c r="AU2873" t="str">
        <v>Senior Data Engineer</v>
      </c>
      <c r="AV2873" t="str">
        <v>New York, NY</v>
      </c>
      <c r="AW2873" t="str">
        <v>via LinkedIn</v>
      </c>
      <c r="AX2873" t="str">
        <v>Full-time</v>
      </c>
      <c r="AY2873" t="b">
        <v>0</v>
      </c>
      <c r="AZ2873" t="str">
        <v>New York, United States</v>
      </c>
      <c r="BA2873">
        <v>45065.583518518521</v>
      </c>
      <c r="BB2873" t="b">
        <v>0</v>
      </c>
      <c r="BC2873" t="b">
        <v>1</v>
      </c>
      <c r="BD2873" t="str">
        <v>United States</v>
      </c>
      <c r="BE2873" t="str">
        <v>year</v>
      </c>
      <c r="BF2873">
        <v>180000</v>
      </c>
      <c r="BG2873">
        <v>0</v>
      </c>
      <c r="BH2873" t="str">
        <v>Trepp, Inc.</v>
      </c>
      <c r="BI2873" t="str">
        <v>['sql', 'python', 'java', 'scala', 'aws', 'spark', 'git']</v>
      </c>
    </row>
    <row r="2874" spans="1:61" x14ac:dyDescent="0.35">
      <c r="A2874" t="s">
        <v>64</v>
      </c>
      <c r="B2874" t="s">
        <v>64</v>
      </c>
      <c r="C2874" t="s">
        <v>2897</v>
      </c>
      <c r="D2874" t="s">
        <v>49</v>
      </c>
      <c r="E2874" t="s">
        <v>25</v>
      </c>
      <c r="F2874" t="b">
        <v>0</v>
      </c>
      <c r="G2874" t="s">
        <v>181</v>
      </c>
      <c r="H2874" s="3">
        <v>45071.546481481477</v>
      </c>
      <c r="I2874" t="b">
        <v>0</v>
      </c>
      <c r="J2874" t="b">
        <v>1</v>
      </c>
      <c r="K2874" t="s">
        <v>22</v>
      </c>
      <c r="L2874" t="s">
        <v>160</v>
      </c>
      <c r="M2874" s="6">
        <v>140000</v>
      </c>
      <c r="O2874" t="s">
        <v>589</v>
      </c>
      <c r="P2874" t="s">
        <v>6323</v>
      </c>
      <c r="AT2874" t="str">
        <v>Data Engineer</v>
      </c>
      <c r="AU2874" t="str">
        <v>Data Engineer</v>
      </c>
      <c r="AV2874" t="str">
        <v>Anywhere</v>
      </c>
      <c r="AW2874" t="str">
        <v>via LinkedIn</v>
      </c>
      <c r="AX2874" t="str">
        <v>Full-time</v>
      </c>
      <c r="AY2874" t="b">
        <v>1</v>
      </c>
      <c r="AZ2874" t="str">
        <v>Sudan</v>
      </c>
      <c r="BA2874">
        <v>45156.653993055559</v>
      </c>
      <c r="BB2874" t="b">
        <v>0</v>
      </c>
      <c r="BC2874" t="b">
        <v>1</v>
      </c>
      <c r="BD2874" t="str">
        <v>Sudan</v>
      </c>
      <c r="BE2874" t="str">
        <v>year</v>
      </c>
      <c r="BF2874">
        <v>105000</v>
      </c>
      <c r="BG2874">
        <v>0</v>
      </c>
      <c r="BH2874" t="str">
        <v>Possip</v>
      </c>
      <c r="BI2874" t="str">
        <v>['ruby', 'ruby', 'sql', 'python', 'heroku', 'aws', 'gcp', 'keras', 'pytorch', 'tensorflow', 'scikit-learn', 'matplotlib', 'ruby on rails', 'twilio']</v>
      </c>
    </row>
    <row r="2875" spans="1:61" x14ac:dyDescent="0.35">
      <c r="A2875" t="s">
        <v>64</v>
      </c>
      <c r="B2875" t="s">
        <v>6324</v>
      </c>
      <c r="C2875" t="s">
        <v>6325</v>
      </c>
      <c r="D2875" t="s">
        <v>24</v>
      </c>
      <c r="E2875" t="s">
        <v>25</v>
      </c>
      <c r="F2875" t="b">
        <v>0</v>
      </c>
      <c r="G2875" t="s">
        <v>181</v>
      </c>
      <c r="H2875" s="3">
        <v>45005.677106481482</v>
      </c>
      <c r="I2875" t="b">
        <v>1</v>
      </c>
      <c r="J2875" t="b">
        <v>1</v>
      </c>
      <c r="K2875" t="s">
        <v>22</v>
      </c>
      <c r="L2875" t="s">
        <v>160</v>
      </c>
      <c r="M2875" s="6">
        <v>140000</v>
      </c>
      <c r="O2875" t="s">
        <v>4577</v>
      </c>
      <c r="P2875" t="s">
        <v>167</v>
      </c>
      <c r="AT2875" t="str">
        <v>Data Engineer</v>
      </c>
      <c r="AU2875" t="str">
        <v>Data Engineer</v>
      </c>
      <c r="AV2875" t="str">
        <v>Georgia</v>
      </c>
      <c r="AW2875" t="str">
        <v>via LinkedIn</v>
      </c>
      <c r="AX2875" t="str">
        <v>Full-time</v>
      </c>
      <c r="AY2875" t="b">
        <v>0</v>
      </c>
      <c r="AZ2875" t="str">
        <v>Sudan</v>
      </c>
      <c r="BA2875">
        <v>45203.721446759257</v>
      </c>
      <c r="BB2875" t="b">
        <v>0</v>
      </c>
      <c r="BC2875" t="b">
        <v>0</v>
      </c>
      <c r="BD2875" t="str">
        <v>Sudan</v>
      </c>
      <c r="BE2875" t="str">
        <v>year</v>
      </c>
      <c r="BF2875">
        <v>107500</v>
      </c>
      <c r="BG2875">
        <v>0</v>
      </c>
      <c r="BH2875" t="str">
        <v>Petram Search Group</v>
      </c>
      <c r="BI2875" t="str">
        <v>['go', 'sql', 'python', 'java', 'c++', 'mysql', 'sql server', 'aws', 'snowflake', 'redshift', 'airflow', 'excel', 'git', 'docker', 'jenkins']</v>
      </c>
    </row>
    <row r="2876" spans="1:61" x14ac:dyDescent="0.35">
      <c r="A2876" t="s">
        <v>64</v>
      </c>
      <c r="B2876" t="s">
        <v>6326</v>
      </c>
      <c r="C2876" t="s">
        <v>311</v>
      </c>
      <c r="D2876" t="s">
        <v>62</v>
      </c>
      <c r="E2876" t="s">
        <v>25</v>
      </c>
      <c r="F2876" t="b">
        <v>0</v>
      </c>
      <c r="G2876" t="s">
        <v>311</v>
      </c>
      <c r="H2876" s="3">
        <v>45104.781597222223</v>
      </c>
      <c r="I2876" t="b">
        <v>0</v>
      </c>
      <c r="J2876" t="b">
        <v>0</v>
      </c>
      <c r="K2876" t="s">
        <v>311</v>
      </c>
      <c r="L2876" t="s">
        <v>160</v>
      </c>
      <c r="M2876" s="6">
        <v>134241</v>
      </c>
      <c r="O2876" t="s">
        <v>3097</v>
      </c>
      <c r="P2876" t="s">
        <v>6327</v>
      </c>
      <c r="AT2876" t="str">
        <v>Senior Data Engineer</v>
      </c>
      <c r="AU2876" t="str">
        <v>Senior Engineer, Data Management Engineering (Hardware Integration)</v>
      </c>
      <c r="AV2876" t="str">
        <v>Malaysia</v>
      </c>
      <c r="AW2876" t="str">
        <v>via Ai-Jobs.net</v>
      </c>
      <c r="AX2876" t="str">
        <v>Full-time</v>
      </c>
      <c r="AY2876" t="b">
        <v>0</v>
      </c>
      <c r="AZ2876" t="str">
        <v>Malaysia</v>
      </c>
      <c r="BA2876">
        <v>45105.383252314823</v>
      </c>
      <c r="BB2876" t="b">
        <v>1</v>
      </c>
      <c r="BC2876" t="b">
        <v>0</v>
      </c>
      <c r="BD2876" t="str">
        <v>Malaysia</v>
      </c>
      <c r="BE2876" t="str">
        <v>year</v>
      </c>
      <c r="BF2876">
        <v>79200</v>
      </c>
      <c r="BG2876">
        <v>0</v>
      </c>
      <c r="BH2876" t="str">
        <v>Western Digital</v>
      </c>
      <c r="BI2876" t="str">
        <v>['python', 'c#', 'sql', 'assembly']</v>
      </c>
    </row>
    <row r="2877" spans="1:61" x14ac:dyDescent="0.35">
      <c r="A2877" t="s">
        <v>51</v>
      </c>
      <c r="B2877" t="s">
        <v>6328</v>
      </c>
      <c r="C2877" t="s">
        <v>28</v>
      </c>
      <c r="D2877" t="s">
        <v>49</v>
      </c>
      <c r="E2877" t="s">
        <v>25</v>
      </c>
      <c r="F2877" t="b">
        <v>1</v>
      </c>
      <c r="G2877" t="s">
        <v>196</v>
      </c>
      <c r="H2877" s="3">
        <v>45053.558576388888</v>
      </c>
      <c r="I2877" t="b">
        <v>0</v>
      </c>
      <c r="J2877" t="b">
        <v>1</v>
      </c>
      <c r="K2877" t="s">
        <v>22</v>
      </c>
      <c r="L2877" t="s">
        <v>160</v>
      </c>
      <c r="M2877" s="6">
        <v>166500</v>
      </c>
      <c r="O2877" t="s">
        <v>589</v>
      </c>
      <c r="P2877" t="s">
        <v>6329</v>
      </c>
      <c r="AT2877" t="str">
        <v>Data Engineer</v>
      </c>
      <c r="AU2877" t="str">
        <v>Sr. Data Engineer</v>
      </c>
      <c r="AV2877" t="str">
        <v>Clemmons, NC</v>
      </c>
      <c r="AW2877" t="str">
        <v>via Indeed</v>
      </c>
      <c r="AX2877" t="str">
        <v>Full-time</v>
      </c>
      <c r="AY2877" t="b">
        <v>0</v>
      </c>
      <c r="AZ2877" t="str">
        <v>New York, United States</v>
      </c>
      <c r="BA2877">
        <v>45071.753541666672</v>
      </c>
      <c r="BB2877" t="b">
        <v>1</v>
      </c>
      <c r="BC2877" t="b">
        <v>0</v>
      </c>
      <c r="BD2877" t="str">
        <v>United States</v>
      </c>
      <c r="BE2877" t="str">
        <v>year</v>
      </c>
      <c r="BF2877">
        <v>135000</v>
      </c>
      <c r="BG2877">
        <v>0</v>
      </c>
      <c r="BH2877" t="str">
        <v>CyberCoders</v>
      </c>
      <c r="BI2877" t="str">
        <v>['sql', 'snowflake']</v>
      </c>
    </row>
    <row r="2878" spans="1:61" x14ac:dyDescent="0.35">
      <c r="A2878" t="s">
        <v>64</v>
      </c>
      <c r="B2878" t="s">
        <v>64</v>
      </c>
      <c r="C2878" t="s">
        <v>658</v>
      </c>
      <c r="D2878" t="s">
        <v>85</v>
      </c>
      <c r="E2878" t="s">
        <v>25</v>
      </c>
      <c r="F2878" t="b">
        <v>0</v>
      </c>
      <c r="G2878" t="s">
        <v>220</v>
      </c>
      <c r="H2878" s="3">
        <v>45044.340856481482</v>
      </c>
      <c r="I2878" t="b">
        <v>0</v>
      </c>
      <c r="J2878" t="b">
        <v>1</v>
      </c>
      <c r="K2878" t="s">
        <v>22</v>
      </c>
      <c r="L2878" t="s">
        <v>160</v>
      </c>
      <c r="M2878" s="6">
        <v>115000</v>
      </c>
      <c r="O2878" t="s">
        <v>6330</v>
      </c>
      <c r="P2878" t="s">
        <v>6331</v>
      </c>
      <c r="AT2878" t="str">
        <v>Data Scientist</v>
      </c>
      <c r="AU2878" t="str">
        <v>Data Scientist (Artificial Intelligence / Machine Learning)</v>
      </c>
      <c r="AV2878" t="str">
        <v>Anywhere</v>
      </c>
      <c r="AW2878" t="str">
        <v>via Snagajob</v>
      </c>
      <c r="AX2878" t="str">
        <v>Full-time and Part-time</v>
      </c>
      <c r="AY2878" t="b">
        <v>1</v>
      </c>
      <c r="AZ2878" t="str">
        <v>Georgia</v>
      </c>
      <c r="BA2878">
        <v>45235.80133101852</v>
      </c>
      <c r="BB2878" t="b">
        <v>0</v>
      </c>
      <c r="BC2878" t="b">
        <v>0</v>
      </c>
      <c r="BD2878" t="str">
        <v>United States</v>
      </c>
      <c r="BE2878" t="str">
        <v>hour</v>
      </c>
      <c r="BF2878">
        <v>0</v>
      </c>
      <c r="BG2878">
        <v>47.620002746582031</v>
      </c>
      <c r="BH2878" t="str">
        <v>American Bureau of Shipping</v>
      </c>
      <c r="BI2878" t="str">
        <v>['sql', 'python', 'r', 'vba', 'matlab', 'nosql', 'hadoop', 'power bi', 'tableau', 'excel']</v>
      </c>
    </row>
    <row r="2879" spans="1:61" x14ac:dyDescent="0.35">
      <c r="A2879" t="s">
        <v>64</v>
      </c>
      <c r="B2879" t="s">
        <v>6332</v>
      </c>
      <c r="C2879" t="s">
        <v>28</v>
      </c>
      <c r="D2879" t="s">
        <v>363</v>
      </c>
      <c r="E2879" t="s">
        <v>343</v>
      </c>
      <c r="F2879" t="b">
        <v>1</v>
      </c>
      <c r="G2879" t="s">
        <v>175</v>
      </c>
      <c r="H2879" s="3">
        <v>45121.253668981481</v>
      </c>
      <c r="I2879" t="b">
        <v>0</v>
      </c>
      <c r="J2879" t="b">
        <v>0</v>
      </c>
      <c r="K2879" t="s">
        <v>22</v>
      </c>
      <c r="L2879" t="s">
        <v>182</v>
      </c>
      <c r="N2879" s="7">
        <v>55</v>
      </c>
      <c r="O2879" t="s">
        <v>365</v>
      </c>
      <c r="P2879" t="s">
        <v>6333</v>
      </c>
      <c r="AT2879" t="str">
        <v>Senior Data Engineer</v>
      </c>
      <c r="AU2879" t="str">
        <v>CRM Data Operations Lead PGD-11369</v>
      </c>
      <c r="AV2879" t="str">
        <v>Bogotá, Bogota, Colombia</v>
      </c>
      <c r="AW2879" t="str">
        <v>via Ai-Jobs.net</v>
      </c>
      <c r="AX2879" t="str">
        <v>Full-time</v>
      </c>
      <c r="AY2879" t="b">
        <v>0</v>
      </c>
      <c r="AZ2879" t="str">
        <v>Colombia</v>
      </c>
      <c r="BA2879">
        <v>45036.639085648138</v>
      </c>
      <c r="BB2879" t="b">
        <v>0</v>
      </c>
      <c r="BC2879" t="b">
        <v>0</v>
      </c>
      <c r="BD2879" t="str">
        <v>Colombia</v>
      </c>
      <c r="BE2879" t="str">
        <v>year</v>
      </c>
      <c r="BF2879">
        <v>72000</v>
      </c>
      <c r="BG2879">
        <v>0</v>
      </c>
      <c r="BH2879" t="str">
        <v>Publicis Groupe</v>
      </c>
      <c r="BI2879">
        <v>0</v>
      </c>
    </row>
    <row r="2880" spans="1:61" x14ac:dyDescent="0.35">
      <c r="A2880" t="s">
        <v>34</v>
      </c>
      <c r="B2880" t="s">
        <v>34</v>
      </c>
      <c r="C2880" t="s">
        <v>542</v>
      </c>
      <c r="D2880" t="s">
        <v>81</v>
      </c>
      <c r="E2880" t="s">
        <v>25</v>
      </c>
      <c r="F2880" t="b">
        <v>0</v>
      </c>
      <c r="G2880" t="s">
        <v>175</v>
      </c>
      <c r="H2880" s="3">
        <v>44957.794745370367</v>
      </c>
      <c r="I2880" t="b">
        <v>0</v>
      </c>
      <c r="J2880" t="b">
        <v>0</v>
      </c>
      <c r="K2880" t="s">
        <v>22</v>
      </c>
      <c r="L2880" t="s">
        <v>160</v>
      </c>
      <c r="M2880" s="6">
        <v>120000</v>
      </c>
      <c r="O2880" t="s">
        <v>260</v>
      </c>
      <c r="P2880" t="s">
        <v>216</v>
      </c>
      <c r="AT2880" t="str">
        <v>Data Engineer</v>
      </c>
      <c r="AU2880" t="str">
        <v>Lead Data Engineer - Remote</v>
      </c>
      <c r="AV2880" t="str">
        <v>Austin, TX</v>
      </c>
      <c r="AW2880" t="str">
        <v>via LinkedIn</v>
      </c>
      <c r="AX2880" t="str">
        <v>Full-time and Temp work</v>
      </c>
      <c r="AY2880" t="b">
        <v>0</v>
      </c>
      <c r="AZ2880" t="str">
        <v>New York, United States</v>
      </c>
      <c r="BA2880">
        <v>45238.81</v>
      </c>
      <c r="BB2880" t="b">
        <v>1</v>
      </c>
      <c r="BC2880" t="b">
        <v>0</v>
      </c>
      <c r="BD2880" t="str">
        <v>United States</v>
      </c>
      <c r="BE2880" t="str">
        <v>year</v>
      </c>
      <c r="BF2880">
        <v>157500</v>
      </c>
      <c r="BG2880">
        <v>0</v>
      </c>
      <c r="BH2880" t="str">
        <v>Braintrust</v>
      </c>
      <c r="BI2880" t="str">
        <v>['sql', 'snowflake', 'bigquery', 'aws', 'redshift', 'spark', 'airflow', 'kafka']</v>
      </c>
    </row>
    <row r="2881" spans="1:61" x14ac:dyDescent="0.35">
      <c r="A2881" t="s">
        <v>27</v>
      </c>
      <c r="B2881" t="s">
        <v>6334</v>
      </c>
      <c r="C2881" t="s">
        <v>1425</v>
      </c>
      <c r="D2881" t="s">
        <v>37</v>
      </c>
      <c r="E2881" t="s">
        <v>25</v>
      </c>
      <c r="F2881" t="b">
        <v>0</v>
      </c>
      <c r="G2881" t="s">
        <v>196</v>
      </c>
      <c r="H2881" s="3">
        <v>45159.750775462962</v>
      </c>
      <c r="I2881" t="b">
        <v>0</v>
      </c>
      <c r="J2881" t="b">
        <v>1</v>
      </c>
      <c r="K2881" t="s">
        <v>22</v>
      </c>
      <c r="L2881" t="s">
        <v>182</v>
      </c>
      <c r="N2881" s="7">
        <v>24.33499908447266</v>
      </c>
      <c r="O2881" t="s">
        <v>2516</v>
      </c>
      <c r="P2881" t="s">
        <v>6335</v>
      </c>
      <c r="AT2881" t="str">
        <v>Data Engineer</v>
      </c>
      <c r="AU2881" t="str">
        <v>Process Data Engineer</v>
      </c>
      <c r="AV2881" t="str">
        <v>Willow Grove, PA</v>
      </c>
      <c r="AW2881" t="str">
        <v>via LinkedIn</v>
      </c>
      <c r="AX2881" t="str">
        <v>Full-time</v>
      </c>
      <c r="AY2881" t="b">
        <v>0</v>
      </c>
      <c r="AZ2881" t="str">
        <v>California, United States</v>
      </c>
      <c r="BA2881">
        <v>45202.921238425923</v>
      </c>
      <c r="BB2881" t="b">
        <v>0</v>
      </c>
      <c r="BC2881" t="b">
        <v>0</v>
      </c>
      <c r="BD2881" t="str">
        <v>United States</v>
      </c>
      <c r="BE2881" t="str">
        <v>year</v>
      </c>
      <c r="BF2881">
        <v>105000</v>
      </c>
      <c r="BG2881">
        <v>0</v>
      </c>
      <c r="BH2881" t="str">
        <v>Kane Partners LLC</v>
      </c>
      <c r="BI2881" t="str">
        <v>['python']</v>
      </c>
    </row>
    <row r="2882" spans="1:61" x14ac:dyDescent="0.35">
      <c r="A2882" t="s">
        <v>34</v>
      </c>
      <c r="B2882" t="s">
        <v>34</v>
      </c>
      <c r="C2882" t="s">
        <v>6336</v>
      </c>
      <c r="D2882" t="s">
        <v>24</v>
      </c>
      <c r="E2882" t="s">
        <v>32</v>
      </c>
      <c r="F2882" t="b">
        <v>0</v>
      </c>
      <c r="G2882" t="s">
        <v>175</v>
      </c>
      <c r="H2882" s="3">
        <v>44988.920208333337</v>
      </c>
      <c r="I2882" t="b">
        <v>0</v>
      </c>
      <c r="J2882" t="b">
        <v>1</v>
      </c>
      <c r="K2882" t="s">
        <v>22</v>
      </c>
      <c r="L2882" t="s">
        <v>182</v>
      </c>
      <c r="N2882" s="7">
        <v>45</v>
      </c>
      <c r="O2882" t="s">
        <v>6337</v>
      </c>
      <c r="P2882" t="s">
        <v>6338</v>
      </c>
      <c r="AT2882" t="str">
        <v>Data Engineer</v>
      </c>
      <c r="AU2882" t="str">
        <v>Sr. Lead Data Engineer</v>
      </c>
      <c r="AV2882" t="str">
        <v>United States</v>
      </c>
      <c r="AW2882" t="str">
        <v>via Ai-Jobs.net</v>
      </c>
      <c r="AX2882" t="str">
        <v>Full-time</v>
      </c>
      <c r="AY2882" t="b">
        <v>0</v>
      </c>
      <c r="AZ2882" t="str">
        <v>Georgia</v>
      </c>
      <c r="BA2882">
        <v>45272.413854166669</v>
      </c>
      <c r="BB2882" t="b">
        <v>0</v>
      </c>
      <c r="BC2882" t="b">
        <v>0</v>
      </c>
      <c r="BD2882" t="str">
        <v>United States</v>
      </c>
      <c r="BE2882" t="str">
        <v>year</v>
      </c>
      <c r="BF2882">
        <v>155000</v>
      </c>
      <c r="BG2882">
        <v>0</v>
      </c>
      <c r="BH2882" t="str">
        <v>Royal Caribbean Group</v>
      </c>
      <c r="BI2882" t="str">
        <v>['sql', 't-sql', 'nosql', 'python', 'scala', 'java', 'azure', 'aws', 'gcp', 'snowflake', 'databricks', 'oracle', 'hadoop']</v>
      </c>
    </row>
    <row r="2883" spans="1:61" x14ac:dyDescent="0.35">
      <c r="A2883" t="s">
        <v>51</v>
      </c>
      <c r="B2883" t="s">
        <v>6339</v>
      </c>
      <c r="C2883" t="s">
        <v>6340</v>
      </c>
      <c r="D2883" t="s">
        <v>24</v>
      </c>
      <c r="E2883" t="s">
        <v>25</v>
      </c>
      <c r="F2883" t="b">
        <v>0</v>
      </c>
      <c r="G2883" t="s">
        <v>165</v>
      </c>
      <c r="H2883" s="3">
        <v>45006.417893518519</v>
      </c>
      <c r="I2883" t="b">
        <v>0</v>
      </c>
      <c r="J2883" t="b">
        <v>1</v>
      </c>
      <c r="K2883" t="s">
        <v>22</v>
      </c>
      <c r="L2883" t="s">
        <v>160</v>
      </c>
      <c r="M2883" s="6">
        <v>96500</v>
      </c>
      <c r="O2883" t="s">
        <v>161</v>
      </c>
      <c r="P2883" t="s">
        <v>6341</v>
      </c>
      <c r="AT2883" t="str">
        <v>Data Engineer</v>
      </c>
      <c r="AU2883" t="str">
        <v>Data Engineer</v>
      </c>
      <c r="AV2883" t="str">
        <v>Lake Forest, CA</v>
      </c>
      <c r="AW2883" t="str">
        <v>via Indeed</v>
      </c>
      <c r="AX2883" t="str">
        <v>Full-time</v>
      </c>
      <c r="AY2883" t="b">
        <v>0</v>
      </c>
      <c r="AZ2883" t="str">
        <v>Texas, United States</v>
      </c>
      <c r="BA2883">
        <v>45071.546481481477</v>
      </c>
      <c r="BB2883" t="b">
        <v>0</v>
      </c>
      <c r="BC2883" t="b">
        <v>1</v>
      </c>
      <c r="BD2883" t="str">
        <v>United States</v>
      </c>
      <c r="BE2883" t="str">
        <v>year</v>
      </c>
      <c r="BF2883">
        <v>140000</v>
      </c>
      <c r="BG2883">
        <v>0</v>
      </c>
      <c r="BH2883" t="str">
        <v>CyberCoders</v>
      </c>
      <c r="BI2883" t="str">
        <v>['assembly', 'python', 'java', 'c#', 'c++', 'nosql', 'html', 'css', 'sql', 'mongodb', 'mongodb', 'bash', 'powershell', 'sql server', 'postgresql', 'dynamodb', 'aws', 'azure', 'keras', 'tensorflow', 'linux', 'tableau', 'ssis', 'git']</v>
      </c>
    </row>
    <row r="2884" spans="1:61" x14ac:dyDescent="0.35">
      <c r="A2884" t="s">
        <v>39</v>
      </c>
      <c r="B2884" t="s">
        <v>6342</v>
      </c>
      <c r="C2884" t="s">
        <v>44</v>
      </c>
      <c r="D2884" t="s">
        <v>62</v>
      </c>
      <c r="E2884" t="s">
        <v>25</v>
      </c>
      <c r="F2884" t="b">
        <v>0</v>
      </c>
      <c r="G2884" t="s">
        <v>165</v>
      </c>
      <c r="H2884" s="3">
        <v>45056.608657407407</v>
      </c>
      <c r="I2884" t="b">
        <v>0</v>
      </c>
      <c r="J2884" t="b">
        <v>1</v>
      </c>
      <c r="K2884" t="s">
        <v>22</v>
      </c>
      <c r="L2884" t="s">
        <v>160</v>
      </c>
      <c r="M2884" s="6">
        <v>140000</v>
      </c>
      <c r="O2884" t="s">
        <v>2670</v>
      </c>
      <c r="P2884" t="s">
        <v>6343</v>
      </c>
      <c r="AT2884" t="str">
        <v>Data Engineer</v>
      </c>
      <c r="AU2884" t="str">
        <v>Data Engineering-RC</v>
      </c>
      <c r="AV2884" t="str">
        <v>Henderson, NV</v>
      </c>
      <c r="AW2884" t="str">
        <v>via ZipRecruiter</v>
      </c>
      <c r="AX2884" t="str">
        <v>Full-time</v>
      </c>
      <c r="AY2884" t="b">
        <v>0</v>
      </c>
      <c r="AZ2884" t="str">
        <v>Texas, United States</v>
      </c>
      <c r="BA2884">
        <v>45005.677106481482</v>
      </c>
      <c r="BB2884" t="b">
        <v>1</v>
      </c>
      <c r="BC2884" t="b">
        <v>1</v>
      </c>
      <c r="BD2884" t="str">
        <v>United States</v>
      </c>
      <c r="BE2884" t="str">
        <v>year</v>
      </c>
      <c r="BF2884">
        <v>140000</v>
      </c>
      <c r="BG2884">
        <v>0</v>
      </c>
      <c r="BH2884" t="str">
        <v>worldgate llc</v>
      </c>
      <c r="BI2884" t="str">
        <v>['sql', 'nosql', 'java', 'python', 'kafka', 'spark', 'hadoop']</v>
      </c>
    </row>
    <row r="2885" spans="1:61" x14ac:dyDescent="0.35">
      <c r="A2885" t="s">
        <v>64</v>
      </c>
      <c r="B2885" t="s">
        <v>566</v>
      </c>
      <c r="C2885" t="s">
        <v>28</v>
      </c>
      <c r="D2885" t="s">
        <v>81</v>
      </c>
      <c r="E2885" t="s">
        <v>25</v>
      </c>
      <c r="F2885" t="b">
        <v>1</v>
      </c>
      <c r="G2885" t="s">
        <v>181</v>
      </c>
      <c r="H2885" s="3">
        <v>44993.922615740739</v>
      </c>
      <c r="I2885" t="b">
        <v>0</v>
      </c>
      <c r="J2885" t="b">
        <v>0</v>
      </c>
      <c r="K2885" t="s">
        <v>22</v>
      </c>
      <c r="L2885" t="s">
        <v>182</v>
      </c>
      <c r="N2885" s="7">
        <v>82.5</v>
      </c>
      <c r="O2885" t="s">
        <v>810</v>
      </c>
      <c r="P2885" t="s">
        <v>6344</v>
      </c>
      <c r="AT2885" t="str">
        <v>Data Engineer</v>
      </c>
      <c r="AU2885" t="str">
        <v>Data Engineer GCP</v>
      </c>
      <c r="AV2885" t="str">
        <v>Mexico</v>
      </c>
      <c r="AW2885" t="str">
        <v>via Ai-Jobs.net</v>
      </c>
      <c r="AX2885" t="str">
        <v>Full-time</v>
      </c>
      <c r="AY2885" t="b">
        <v>0</v>
      </c>
      <c r="AZ2885" t="str">
        <v>Mexico</v>
      </c>
      <c r="BA2885">
        <v>45104.781597222223</v>
      </c>
      <c r="BB2885" t="b">
        <v>0</v>
      </c>
      <c r="BC2885" t="b">
        <v>0</v>
      </c>
      <c r="BD2885" t="str">
        <v>Mexico</v>
      </c>
      <c r="BE2885" t="str">
        <v>year</v>
      </c>
      <c r="BF2885">
        <v>134241</v>
      </c>
      <c r="BG2885">
        <v>0</v>
      </c>
      <c r="BH2885" t="str">
        <v>DigitalOnUs</v>
      </c>
      <c r="BI2885" t="str">
        <v>['python', 'bash', 'sql', 'scala', 'gcp', 'aws', 'azure', 'airflow', 'express', 'sap', 'chef', 'docker', 'git']</v>
      </c>
    </row>
    <row r="2886" spans="1:61" x14ac:dyDescent="0.35">
      <c r="A2886" t="s">
        <v>64</v>
      </c>
      <c r="B2886" t="s">
        <v>64</v>
      </c>
      <c r="C2886" t="s">
        <v>738</v>
      </c>
      <c r="D2886" t="s">
        <v>81</v>
      </c>
      <c r="E2886" t="s">
        <v>25</v>
      </c>
      <c r="F2886" t="b">
        <v>0</v>
      </c>
      <c r="G2886" t="s">
        <v>220</v>
      </c>
      <c r="H2886" s="3">
        <v>44930.772835648153</v>
      </c>
      <c r="I2886" t="b">
        <v>0</v>
      </c>
      <c r="J2886" t="b">
        <v>1</v>
      </c>
      <c r="K2886" t="s">
        <v>22</v>
      </c>
      <c r="L2886" t="s">
        <v>160</v>
      </c>
      <c r="M2886" s="6">
        <v>160000</v>
      </c>
      <c r="O2886" t="s">
        <v>1437</v>
      </c>
      <c r="P2886" t="s">
        <v>6345</v>
      </c>
      <c r="AT2886" t="str">
        <v>Senior Data Scientist</v>
      </c>
      <c r="AU2886" t="str">
        <v>Senior Data Scientist $150K-170K</v>
      </c>
      <c r="AV2886" t="str">
        <v>Anywhere</v>
      </c>
      <c r="AW2886" t="str">
        <v>via Indeed</v>
      </c>
      <c r="AX2886" t="str">
        <v>Full-time</v>
      </c>
      <c r="AY2886" t="b">
        <v>1</v>
      </c>
      <c r="AZ2886" t="str">
        <v>California, United States</v>
      </c>
      <c r="BA2886">
        <v>45053.558576388888</v>
      </c>
      <c r="BB2886" t="b">
        <v>0</v>
      </c>
      <c r="BC2886" t="b">
        <v>1</v>
      </c>
      <c r="BD2886" t="str">
        <v>United States</v>
      </c>
      <c r="BE2886" t="str">
        <v>year</v>
      </c>
      <c r="BF2886">
        <v>166500</v>
      </c>
      <c r="BG2886">
        <v>0</v>
      </c>
      <c r="BH2886" t="str">
        <v>CyberCoders</v>
      </c>
      <c r="BI2886" t="str">
        <v>['sql', 'matlab', 'python', 'r', 'scala', 'spark', 'git']</v>
      </c>
    </row>
    <row r="2887" spans="1:61" x14ac:dyDescent="0.35">
      <c r="A2887" t="s">
        <v>309</v>
      </c>
      <c r="B2887" t="s">
        <v>309</v>
      </c>
      <c r="C2887" t="s">
        <v>1078</v>
      </c>
      <c r="D2887" t="s">
        <v>6346</v>
      </c>
      <c r="E2887" t="s">
        <v>25</v>
      </c>
      <c r="F2887" t="b">
        <v>0</v>
      </c>
      <c r="G2887" t="s">
        <v>1078</v>
      </c>
      <c r="H2887" s="3">
        <v>45043.013726851852</v>
      </c>
      <c r="I2887" t="b">
        <v>1</v>
      </c>
      <c r="J2887" t="b">
        <v>0</v>
      </c>
      <c r="K2887" t="s">
        <v>1078</v>
      </c>
      <c r="L2887" t="s">
        <v>182</v>
      </c>
      <c r="N2887" s="7">
        <v>20</v>
      </c>
      <c r="O2887" t="s">
        <v>6347</v>
      </c>
      <c r="P2887" t="s">
        <v>6348</v>
      </c>
      <c r="AT2887" t="str">
        <v>Data Engineer</v>
      </c>
      <c r="AU2887" t="str">
        <v>Data Engineer</v>
      </c>
      <c r="AV2887" t="str">
        <v>Mooresville, NC</v>
      </c>
      <c r="AW2887" t="str">
        <v>via Ladders</v>
      </c>
      <c r="AX2887" t="str">
        <v>Full-time</v>
      </c>
      <c r="AY2887" t="b">
        <v>0</v>
      </c>
      <c r="AZ2887" t="str">
        <v>Florida, United States</v>
      </c>
      <c r="BA2887">
        <v>45044.340856481482</v>
      </c>
      <c r="BB2887" t="b">
        <v>0</v>
      </c>
      <c r="BC2887" t="b">
        <v>1</v>
      </c>
      <c r="BD2887" t="str">
        <v>United States</v>
      </c>
      <c r="BE2887" t="str">
        <v>year</v>
      </c>
      <c r="BF2887">
        <v>115000</v>
      </c>
      <c r="BG2887">
        <v>0</v>
      </c>
      <c r="BH2887" t="str">
        <v>Masco Corporation</v>
      </c>
      <c r="BI2887" t="str">
        <v>['t-sql', 'python', 'powershell', 'c#', 'azure', 'databricks', 'ssis', 'excel', 'tableau', 'ssrs', 'qlik', 'dax', 'word', 'powerpoint', 'outlook']</v>
      </c>
    </row>
    <row r="2888" spans="1:61" x14ac:dyDescent="0.35">
      <c r="A2888" t="s">
        <v>20</v>
      </c>
      <c r="B2888" t="s">
        <v>3213</v>
      </c>
      <c r="C2888" t="s">
        <v>28</v>
      </c>
      <c r="D2888" t="s">
        <v>727</v>
      </c>
      <c r="E2888" t="s">
        <v>25</v>
      </c>
      <c r="F2888" t="b">
        <v>1</v>
      </c>
      <c r="G2888" t="s">
        <v>41</v>
      </c>
      <c r="H2888" s="3">
        <v>45043.317430555559</v>
      </c>
      <c r="I2888" t="b">
        <v>1</v>
      </c>
      <c r="J2888" t="b">
        <v>1</v>
      </c>
      <c r="K2888" t="s">
        <v>41</v>
      </c>
      <c r="L2888" t="s">
        <v>160</v>
      </c>
      <c r="M2888" s="6">
        <v>138000</v>
      </c>
      <c r="O2888" t="s">
        <v>6349</v>
      </c>
      <c r="AT2888" t="str">
        <v>Data Engineer</v>
      </c>
      <c r="AU2888" t="str">
        <v>Data Engineer to work with our data scientist</v>
      </c>
      <c r="AV2888" t="str">
        <v>Anywhere</v>
      </c>
      <c r="AW2888" t="str">
        <v>via Upwork</v>
      </c>
      <c r="AX2888" t="str">
        <v>Part-time</v>
      </c>
      <c r="AY2888" t="b">
        <v>1</v>
      </c>
      <c r="AZ2888" t="str">
        <v>Illinois, United States</v>
      </c>
      <c r="BA2888">
        <v>45121.253668981481</v>
      </c>
      <c r="BB2888" t="b">
        <v>0</v>
      </c>
      <c r="BC2888" t="b">
        <v>0</v>
      </c>
      <c r="BD2888" t="str">
        <v>United States</v>
      </c>
      <c r="BE2888" t="str">
        <v>hour</v>
      </c>
      <c r="BF2888">
        <v>0</v>
      </c>
      <c r="BG2888">
        <v>55</v>
      </c>
      <c r="BH2888" t="str">
        <v>Upwork</v>
      </c>
      <c r="BI2888" t="str">
        <v>['sql', 'python', 'pandas', 'numpy', 'flow']</v>
      </c>
    </row>
    <row r="2889" spans="1:61" x14ac:dyDescent="0.35">
      <c r="A2889" t="s">
        <v>27</v>
      </c>
      <c r="B2889" t="s">
        <v>6350</v>
      </c>
      <c r="C2889" t="s">
        <v>3067</v>
      </c>
      <c r="D2889" t="s">
        <v>49</v>
      </c>
      <c r="E2889" t="s">
        <v>25</v>
      </c>
      <c r="F2889" t="b">
        <v>0</v>
      </c>
      <c r="G2889" t="s">
        <v>170</v>
      </c>
      <c r="H2889" s="3">
        <v>45006.719618055547</v>
      </c>
      <c r="I2889" t="b">
        <v>0</v>
      </c>
      <c r="J2889" t="b">
        <v>1</v>
      </c>
      <c r="K2889" t="s">
        <v>22</v>
      </c>
      <c r="L2889" t="s">
        <v>182</v>
      </c>
      <c r="N2889" s="7">
        <v>31.5</v>
      </c>
      <c r="O2889" t="s">
        <v>6351</v>
      </c>
      <c r="P2889" t="s">
        <v>6352</v>
      </c>
      <c r="AT2889" t="str">
        <v>Data Scientist</v>
      </c>
      <c r="AU2889" t="str">
        <v>Data Scientist</v>
      </c>
      <c r="AV2889" t="str">
        <v>Dayton, OH</v>
      </c>
      <c r="AW2889" t="str">
        <v>via LinkedIn</v>
      </c>
      <c r="AX2889" t="str">
        <v>Full-time</v>
      </c>
      <c r="AY2889" t="b">
        <v>0</v>
      </c>
      <c r="AZ2889" t="str">
        <v>Illinois, United States</v>
      </c>
      <c r="BA2889">
        <v>44957.794745370367</v>
      </c>
      <c r="BB2889" t="b">
        <v>0</v>
      </c>
      <c r="BC2889" t="b">
        <v>0</v>
      </c>
      <c r="BD2889" t="str">
        <v>United States</v>
      </c>
      <c r="BE2889" t="str">
        <v>year</v>
      </c>
      <c r="BF2889">
        <v>120000</v>
      </c>
      <c r="BG2889">
        <v>0</v>
      </c>
      <c r="BH2889" t="str">
        <v>Insight Global</v>
      </c>
      <c r="BI2889" t="str">
        <v>['sql', 'python']</v>
      </c>
    </row>
    <row r="2890" spans="1:61" x14ac:dyDescent="0.35">
      <c r="A2890" t="s">
        <v>20</v>
      </c>
      <c r="B2890" t="s">
        <v>6353</v>
      </c>
      <c r="C2890" t="s">
        <v>3771</v>
      </c>
      <c r="D2890" t="s">
        <v>62</v>
      </c>
      <c r="E2890" t="s">
        <v>25</v>
      </c>
      <c r="F2890" t="b">
        <v>0</v>
      </c>
      <c r="G2890" t="s">
        <v>3771</v>
      </c>
      <c r="H2890" s="3">
        <v>44975.317476851851</v>
      </c>
      <c r="I2890" t="b">
        <v>0</v>
      </c>
      <c r="J2890" t="b">
        <v>0</v>
      </c>
      <c r="K2890" t="s">
        <v>3771</v>
      </c>
      <c r="L2890" t="s">
        <v>160</v>
      </c>
      <c r="M2890" s="6">
        <v>147500</v>
      </c>
      <c r="O2890" t="s">
        <v>6354</v>
      </c>
      <c r="P2890" t="s">
        <v>6355</v>
      </c>
      <c r="AT2890" t="str">
        <v>Data Analyst</v>
      </c>
      <c r="AU2890" t="str">
        <v>Engineering Specialist - Overhead Persistent Infrared Data Analyst</v>
      </c>
      <c r="AV2890" t="str">
        <v>El Segundo, CA</v>
      </c>
      <c r="AW2890" t="str">
        <v>via Snagajob</v>
      </c>
      <c r="AX2890" t="str">
        <v>Full-time</v>
      </c>
      <c r="AY2890" t="b">
        <v>0</v>
      </c>
      <c r="AZ2890" t="str">
        <v>California, United States</v>
      </c>
      <c r="BA2890">
        <v>45159.750775462962</v>
      </c>
      <c r="BB2890" t="b">
        <v>0</v>
      </c>
      <c r="BC2890" t="b">
        <v>1</v>
      </c>
      <c r="BD2890" t="str">
        <v>United States</v>
      </c>
      <c r="BE2890" t="str">
        <v>hour</v>
      </c>
      <c r="BF2890">
        <v>0</v>
      </c>
      <c r="BG2890">
        <v>24.33499908447266</v>
      </c>
      <c r="BH2890" t="str">
        <v>The Aerospace Corporation</v>
      </c>
      <c r="BI2890" t="str">
        <v>['python', 'matlab']</v>
      </c>
    </row>
    <row r="2891" spans="1:61" x14ac:dyDescent="0.35">
      <c r="A2891" t="s">
        <v>64</v>
      </c>
      <c r="B2891" t="s">
        <v>566</v>
      </c>
      <c r="C2891" t="s">
        <v>371</v>
      </c>
      <c r="D2891" t="s">
        <v>49</v>
      </c>
      <c r="E2891" t="s">
        <v>25</v>
      </c>
      <c r="F2891" t="b">
        <v>0</v>
      </c>
      <c r="G2891" t="s">
        <v>165</v>
      </c>
      <c r="H2891" s="3">
        <v>45072.937245370369</v>
      </c>
      <c r="I2891" t="b">
        <v>0</v>
      </c>
      <c r="J2891" t="b">
        <v>0</v>
      </c>
      <c r="K2891" t="s">
        <v>22</v>
      </c>
      <c r="L2891" t="s">
        <v>160</v>
      </c>
      <c r="M2891" s="6">
        <v>192400</v>
      </c>
      <c r="O2891" t="s">
        <v>907</v>
      </c>
      <c r="P2891" t="s">
        <v>2898</v>
      </c>
      <c r="AT2891" t="str">
        <v>Data Scientist</v>
      </c>
      <c r="AU2891" t="str">
        <v>Data Scientist</v>
      </c>
      <c r="AV2891" t="str">
        <v>Waterloo, IA</v>
      </c>
      <c r="AW2891" t="str">
        <v>via ZipRecruiter</v>
      </c>
      <c r="AX2891" t="str">
        <v>Contractor</v>
      </c>
      <c r="AY2891" t="b">
        <v>0</v>
      </c>
      <c r="AZ2891" t="str">
        <v>Illinois, United States</v>
      </c>
      <c r="BA2891">
        <v>44988.920208333337</v>
      </c>
      <c r="BB2891" t="b">
        <v>0</v>
      </c>
      <c r="BC2891" t="b">
        <v>1</v>
      </c>
      <c r="BD2891" t="str">
        <v>United States</v>
      </c>
      <c r="BE2891" t="str">
        <v>hour</v>
      </c>
      <c r="BF2891">
        <v>0</v>
      </c>
      <c r="BG2891">
        <v>45</v>
      </c>
      <c r="BH2891" t="str">
        <v>KYYBA</v>
      </c>
      <c r="BI2891" t="str">
        <v>['sas', 'sas', 'databricks', 'tableau', 'excel']</v>
      </c>
    </row>
    <row r="2892" spans="1:61" x14ac:dyDescent="0.35">
      <c r="A2892" t="s">
        <v>34</v>
      </c>
      <c r="B2892" t="s">
        <v>34</v>
      </c>
      <c r="C2892" t="s">
        <v>5083</v>
      </c>
      <c r="D2892" t="s">
        <v>939</v>
      </c>
      <c r="E2892" t="s">
        <v>180</v>
      </c>
      <c r="F2892" t="b">
        <v>0</v>
      </c>
      <c r="G2892" t="s">
        <v>165</v>
      </c>
      <c r="H2892" s="3">
        <v>45185.312800925924</v>
      </c>
      <c r="I2892" t="b">
        <v>0</v>
      </c>
      <c r="J2892" t="b">
        <v>1</v>
      </c>
      <c r="K2892" t="s">
        <v>22</v>
      </c>
      <c r="L2892" t="s">
        <v>160</v>
      </c>
      <c r="M2892" s="6">
        <v>142045</v>
      </c>
      <c r="O2892" t="s">
        <v>6356</v>
      </c>
      <c r="P2892" t="s">
        <v>6357</v>
      </c>
      <c r="AT2892" t="str">
        <v>Senior Data Scientist</v>
      </c>
      <c r="AU2892" t="str">
        <v>HRTS Sr Analyst</v>
      </c>
      <c r="AV2892" t="str">
        <v>Lithia Springs, GA</v>
      </c>
      <c r="AW2892" t="str">
        <v>via ZipRecruiter</v>
      </c>
      <c r="AX2892" t="str">
        <v>Full-time</v>
      </c>
      <c r="AY2892" t="b">
        <v>0</v>
      </c>
      <c r="AZ2892" t="str">
        <v>Georgia</v>
      </c>
      <c r="BA2892">
        <v>45006.417893518519</v>
      </c>
      <c r="BB2892" t="b">
        <v>0</v>
      </c>
      <c r="BC2892" t="b">
        <v>1</v>
      </c>
      <c r="BD2892" t="str">
        <v>United States</v>
      </c>
      <c r="BE2892" t="str">
        <v>year</v>
      </c>
      <c r="BF2892">
        <v>96500</v>
      </c>
      <c r="BG2892">
        <v>0</v>
      </c>
      <c r="BH2892" t="str">
        <v>Cox Communications</v>
      </c>
      <c r="BI2892" t="str">
        <v>['sharepoint', 'powerpoint']</v>
      </c>
    </row>
    <row r="2893" spans="1:61" x14ac:dyDescent="0.35">
      <c r="A2893" t="s">
        <v>64</v>
      </c>
      <c r="B2893" t="s">
        <v>64</v>
      </c>
      <c r="C2893" t="s">
        <v>28</v>
      </c>
      <c r="D2893" t="s">
        <v>81</v>
      </c>
      <c r="E2893" t="s">
        <v>25</v>
      </c>
      <c r="F2893" t="b">
        <v>1</v>
      </c>
      <c r="G2893" t="s">
        <v>196</v>
      </c>
      <c r="H2893" s="3">
        <v>45077.546840277777</v>
      </c>
      <c r="I2893" t="b">
        <v>0</v>
      </c>
      <c r="J2893" t="b">
        <v>0</v>
      </c>
      <c r="K2893" t="s">
        <v>22</v>
      </c>
      <c r="L2893" t="s">
        <v>160</v>
      </c>
      <c r="M2893" s="6">
        <v>120000</v>
      </c>
      <c r="O2893" t="s">
        <v>260</v>
      </c>
      <c r="P2893" t="s">
        <v>6358</v>
      </c>
      <c r="AT2893" t="str">
        <v>Senior Data Analyst</v>
      </c>
      <c r="AU2893" t="str">
        <v>Senior Risk and Governance Data Analyst</v>
      </c>
      <c r="AV2893" t="str">
        <v>Atlanta, GA</v>
      </c>
      <c r="AW2893" t="str">
        <v>via Ai-Jobs.net</v>
      </c>
      <c r="AX2893" t="str">
        <v>Full-time</v>
      </c>
      <c r="AY2893" t="b">
        <v>0</v>
      </c>
      <c r="AZ2893" t="str">
        <v>Georgia</v>
      </c>
      <c r="BA2893">
        <v>45056.608657407407</v>
      </c>
      <c r="BB2893" t="b">
        <v>0</v>
      </c>
      <c r="BC2893" t="b">
        <v>1</v>
      </c>
      <c r="BD2893" t="str">
        <v>United States</v>
      </c>
      <c r="BE2893" t="str">
        <v>year</v>
      </c>
      <c r="BF2893">
        <v>140000</v>
      </c>
      <c r="BG2893">
        <v>0</v>
      </c>
      <c r="BH2893" t="str">
        <v>Block</v>
      </c>
      <c r="BI2893" t="str">
        <v>['sql', 'c', 'go', 'tableau', 'looker']</v>
      </c>
    </row>
    <row r="2894" spans="1:61" x14ac:dyDescent="0.35">
      <c r="A2894" t="s">
        <v>64</v>
      </c>
      <c r="B2894" t="s">
        <v>1451</v>
      </c>
      <c r="C2894" t="s">
        <v>179</v>
      </c>
      <c r="D2894" t="s">
        <v>6359</v>
      </c>
      <c r="E2894" t="s">
        <v>32</v>
      </c>
      <c r="F2894" t="b">
        <v>0</v>
      </c>
      <c r="G2894" t="s">
        <v>41</v>
      </c>
      <c r="H2894" s="3">
        <v>44942.000532407408</v>
      </c>
      <c r="I2894" t="b">
        <v>0</v>
      </c>
      <c r="J2894" t="b">
        <v>0</v>
      </c>
      <c r="K2894" t="s">
        <v>41</v>
      </c>
      <c r="L2894" t="s">
        <v>182</v>
      </c>
      <c r="N2894" s="7">
        <v>57.5</v>
      </c>
      <c r="O2894" t="s">
        <v>6360</v>
      </c>
      <c r="P2894" t="s">
        <v>5645</v>
      </c>
      <c r="AT2894" t="str">
        <v>Data Engineer</v>
      </c>
      <c r="AU2894" t="str">
        <v>Sr. Data Engineer</v>
      </c>
      <c r="AV2894" t="str">
        <v>Anywhere</v>
      </c>
      <c r="AW2894" t="str">
        <v>via LinkedIn</v>
      </c>
      <c r="AX2894" t="str">
        <v>Full-time</v>
      </c>
      <c r="AY2894" t="b">
        <v>1</v>
      </c>
      <c r="AZ2894" t="str">
        <v>Texas, United States</v>
      </c>
      <c r="BA2894">
        <v>44993.922615740739</v>
      </c>
      <c r="BB2894" t="b">
        <v>0</v>
      </c>
      <c r="BC2894" t="b">
        <v>0</v>
      </c>
      <c r="BD2894" t="str">
        <v>United States</v>
      </c>
      <c r="BE2894" t="str">
        <v>hour</v>
      </c>
      <c r="BF2894">
        <v>0</v>
      </c>
      <c r="BG2894">
        <v>82.5</v>
      </c>
      <c r="BH2894" t="str">
        <v>Seneca Resources</v>
      </c>
      <c r="BI2894" t="str">
        <v>['sql', 'java', 'python', 'sas', 'sas', 'sql server', 'aws', 'spark', 'kafka', 'tableau', 'flow']</v>
      </c>
    </row>
    <row r="2895" spans="1:61" x14ac:dyDescent="0.35">
      <c r="A2895" t="s">
        <v>64</v>
      </c>
      <c r="B2895" t="s">
        <v>6361</v>
      </c>
      <c r="C2895" t="s">
        <v>28</v>
      </c>
      <c r="D2895" t="s">
        <v>81</v>
      </c>
      <c r="E2895" t="s">
        <v>25</v>
      </c>
      <c r="F2895" t="b">
        <v>1</v>
      </c>
      <c r="G2895" t="s">
        <v>175</v>
      </c>
      <c r="H2895" s="3">
        <v>45259.506157407413</v>
      </c>
      <c r="I2895" t="b">
        <v>0</v>
      </c>
      <c r="J2895" t="b">
        <v>0</v>
      </c>
      <c r="K2895" t="s">
        <v>22</v>
      </c>
      <c r="L2895" t="s">
        <v>160</v>
      </c>
      <c r="M2895" s="6">
        <v>162500</v>
      </c>
      <c r="O2895" t="s">
        <v>6362</v>
      </c>
      <c r="P2895" t="s">
        <v>6363</v>
      </c>
      <c r="AT2895" t="str">
        <v>Data Engineer</v>
      </c>
      <c r="AU2895" t="str">
        <v>Data Engineer</v>
      </c>
      <c r="AV2895" t="str">
        <v>Texas</v>
      </c>
      <c r="AW2895" t="str">
        <v>via LinkedIn</v>
      </c>
      <c r="AX2895" t="str">
        <v>Full-time</v>
      </c>
      <c r="AY2895" t="b">
        <v>0</v>
      </c>
      <c r="AZ2895" t="str">
        <v>Florida, United States</v>
      </c>
      <c r="BA2895">
        <v>44930.772835648153</v>
      </c>
      <c r="BB2895" t="b">
        <v>0</v>
      </c>
      <c r="BC2895" t="b">
        <v>1</v>
      </c>
      <c r="BD2895" t="str">
        <v>United States</v>
      </c>
      <c r="BE2895" t="str">
        <v>year</v>
      </c>
      <c r="BF2895">
        <v>160000</v>
      </c>
      <c r="BG2895">
        <v>0</v>
      </c>
      <c r="BH2895" t="str">
        <v>Trepp, Inc.</v>
      </c>
      <c r="BI2895" t="str">
        <v>['sql', 'python', 'java', 'scala', 'sql server', 'aws', 'oracle', 'spark', 'terraform', 'github', 'git']</v>
      </c>
    </row>
    <row r="2896" spans="1:61" x14ac:dyDescent="0.35">
      <c r="A2896" t="s">
        <v>64</v>
      </c>
      <c r="B2896" t="s">
        <v>64</v>
      </c>
      <c r="C2896" t="s">
        <v>28</v>
      </c>
      <c r="D2896" t="s">
        <v>81</v>
      </c>
      <c r="E2896" t="s">
        <v>32</v>
      </c>
      <c r="F2896" t="b">
        <v>1</v>
      </c>
      <c r="G2896" t="s">
        <v>170</v>
      </c>
      <c r="H2896" s="3">
        <v>45028.807719907411</v>
      </c>
      <c r="I2896" t="b">
        <v>0</v>
      </c>
      <c r="J2896" t="b">
        <v>0</v>
      </c>
      <c r="K2896" t="s">
        <v>22</v>
      </c>
      <c r="L2896" t="s">
        <v>182</v>
      </c>
      <c r="N2896" s="7">
        <v>55</v>
      </c>
      <c r="O2896" t="s">
        <v>338</v>
      </c>
      <c r="P2896" t="s">
        <v>6364</v>
      </c>
      <c r="AT2896" t="str">
        <v>Software Engineer</v>
      </c>
      <c r="AU2896" t="str">
        <v>Software Engineer</v>
      </c>
      <c r="AV2896" t="str">
        <v>Australia</v>
      </c>
      <c r="AW2896" t="str">
        <v>via Big Bend Holiday Hotel</v>
      </c>
      <c r="AX2896" t="str">
        <v>Full-time</v>
      </c>
      <c r="AY2896" t="b">
        <v>0</v>
      </c>
      <c r="AZ2896" t="str">
        <v>Australia</v>
      </c>
      <c r="BA2896">
        <v>45043.013726851852</v>
      </c>
      <c r="BB2896" t="b">
        <v>1</v>
      </c>
      <c r="BC2896" t="b">
        <v>0</v>
      </c>
      <c r="BD2896" t="str">
        <v>Australia</v>
      </c>
      <c r="BE2896" t="str">
        <v>hour</v>
      </c>
      <c r="BF2896">
        <v>0</v>
      </c>
      <c r="BG2896">
        <v>20</v>
      </c>
      <c r="BH2896" t="str">
        <v>Australian Bureau of Meteorology</v>
      </c>
      <c r="BI2896" t="str">
        <v>['python', 'shell', 'airflow', 'linux', 'word', 'git']</v>
      </c>
    </row>
    <row r="2897" spans="1:61" x14ac:dyDescent="0.35">
      <c r="A2897" t="s">
        <v>34</v>
      </c>
      <c r="B2897" t="s">
        <v>719</v>
      </c>
      <c r="C2897" t="s">
        <v>5083</v>
      </c>
      <c r="D2897" t="s">
        <v>720</v>
      </c>
      <c r="E2897" t="s">
        <v>25</v>
      </c>
      <c r="F2897" t="b">
        <v>0</v>
      </c>
      <c r="G2897" t="s">
        <v>170</v>
      </c>
      <c r="H2897" s="3">
        <v>45091.752638888887</v>
      </c>
      <c r="I2897" t="b">
        <v>0</v>
      </c>
      <c r="J2897" t="b">
        <v>1</v>
      </c>
      <c r="K2897" t="s">
        <v>22</v>
      </c>
      <c r="L2897" t="s">
        <v>160</v>
      </c>
      <c r="M2897" s="6">
        <v>137500</v>
      </c>
      <c r="O2897" t="s">
        <v>6365</v>
      </c>
      <c r="P2897" t="s">
        <v>6366</v>
      </c>
      <c r="AT2897" t="str">
        <v>Senior Data Engineer</v>
      </c>
      <c r="AU2897" t="str">
        <v>Senior Data Engineer (Remote)</v>
      </c>
      <c r="AV2897" t="str">
        <v>Anywhere</v>
      </c>
      <c r="AW2897" t="str">
        <v>via Built In</v>
      </c>
      <c r="AX2897" t="str">
        <v>Full-time</v>
      </c>
      <c r="AY2897" t="b">
        <v>1</v>
      </c>
      <c r="AZ2897" t="str">
        <v>Sudan</v>
      </c>
      <c r="BA2897">
        <v>45043.317430555559</v>
      </c>
      <c r="BB2897" t="b">
        <v>1</v>
      </c>
      <c r="BC2897" t="b">
        <v>1</v>
      </c>
      <c r="BD2897" t="str">
        <v>Sudan</v>
      </c>
      <c r="BE2897" t="str">
        <v>year</v>
      </c>
      <c r="BF2897">
        <v>138000</v>
      </c>
      <c r="BG2897">
        <v>0</v>
      </c>
      <c r="BH2897" t="str">
        <v>Omnidian</v>
      </c>
      <c r="BI2897">
        <v>0</v>
      </c>
    </row>
    <row r="2898" spans="1:61" x14ac:dyDescent="0.35">
      <c r="A2898" t="s">
        <v>34</v>
      </c>
      <c r="B2898" t="s">
        <v>6367</v>
      </c>
      <c r="C2898" t="s">
        <v>28</v>
      </c>
      <c r="D2898" t="s">
        <v>363</v>
      </c>
      <c r="E2898" t="s">
        <v>32</v>
      </c>
      <c r="F2898" t="b">
        <v>1</v>
      </c>
      <c r="G2898" t="s">
        <v>41</v>
      </c>
      <c r="H2898" s="3">
        <v>44961.766793981478</v>
      </c>
      <c r="I2898" t="b">
        <v>0</v>
      </c>
      <c r="J2898" t="b">
        <v>0</v>
      </c>
      <c r="K2898" t="s">
        <v>41</v>
      </c>
      <c r="L2898" t="s">
        <v>182</v>
      </c>
      <c r="N2898" s="7">
        <v>20.5</v>
      </c>
      <c r="O2898" t="s">
        <v>365</v>
      </c>
      <c r="P2898" t="s">
        <v>3901</v>
      </c>
      <c r="AT2898" t="str">
        <v>Data Analyst</v>
      </c>
      <c r="AU2898" t="str">
        <v>Entry Level Business Analyst/Data Analyst</v>
      </c>
      <c r="AV2898" t="str">
        <v>Trenton, NJ</v>
      </c>
      <c r="AW2898" t="str">
        <v>via Indeed</v>
      </c>
      <c r="AX2898" t="str">
        <v>Full-time</v>
      </c>
      <c r="AY2898" t="b">
        <v>0</v>
      </c>
      <c r="AZ2898" t="str">
        <v>New York, United States</v>
      </c>
      <c r="BA2898">
        <v>45006.719618055547</v>
      </c>
      <c r="BB2898" t="b">
        <v>0</v>
      </c>
      <c r="BC2898" t="b">
        <v>1</v>
      </c>
      <c r="BD2898" t="str">
        <v>United States</v>
      </c>
      <c r="BE2898" t="str">
        <v>hour</v>
      </c>
      <c r="BF2898">
        <v>0</v>
      </c>
      <c r="BG2898">
        <v>31.5</v>
      </c>
      <c r="BH2898" t="str">
        <v>TRESUME</v>
      </c>
      <c r="BI2898" t="str">
        <v>['sql', 'python', 'aws', 'excel', 'tableau', 'flow']</v>
      </c>
    </row>
    <row r="2899" spans="1:61" x14ac:dyDescent="0.35">
      <c r="A2899" t="s">
        <v>34</v>
      </c>
      <c r="B2899" t="s">
        <v>6368</v>
      </c>
      <c r="C2899" t="s">
        <v>28</v>
      </c>
      <c r="D2899" t="s">
        <v>81</v>
      </c>
      <c r="E2899" t="s">
        <v>25</v>
      </c>
      <c r="F2899" t="b">
        <v>1</v>
      </c>
      <c r="G2899" t="s">
        <v>41</v>
      </c>
      <c r="H2899" s="3">
        <v>45205.885601851849</v>
      </c>
      <c r="I2899" t="b">
        <v>0</v>
      </c>
      <c r="J2899" t="b">
        <v>0</v>
      </c>
      <c r="K2899" t="s">
        <v>41</v>
      </c>
      <c r="L2899" t="s">
        <v>160</v>
      </c>
      <c r="M2899" s="6">
        <v>135000</v>
      </c>
      <c r="O2899" t="s">
        <v>6369</v>
      </c>
      <c r="P2899" t="s">
        <v>6370</v>
      </c>
      <c r="AT2899" t="str">
        <v>Senior Data Engineer</v>
      </c>
      <c r="AU2899" t="str">
        <v>Senior Data Engineer (Big Data) (REF501E)</v>
      </c>
      <c r="AV2899" t="str">
        <v>Slovakia</v>
      </c>
      <c r="AW2899" t="str">
        <v>via Ai-Jobs.net</v>
      </c>
      <c r="AX2899" t="str">
        <v>Full-time</v>
      </c>
      <c r="AY2899" t="b">
        <v>0</v>
      </c>
      <c r="AZ2899" t="str">
        <v>Slovakia</v>
      </c>
      <c r="BA2899">
        <v>44975.317476851851</v>
      </c>
      <c r="BB2899" t="b">
        <v>0</v>
      </c>
      <c r="BC2899" t="b">
        <v>0</v>
      </c>
      <c r="BD2899" t="str">
        <v>Slovakia</v>
      </c>
      <c r="BE2899" t="str">
        <v>year</v>
      </c>
      <c r="BF2899">
        <v>147500</v>
      </c>
      <c r="BG2899">
        <v>0</v>
      </c>
      <c r="BH2899" t="str">
        <v>Deutsche Telekom IT Solutions Slovakia</v>
      </c>
      <c r="BI2899" t="str">
        <v>['java', 'sql', 'perl', 'scala', 'python', 'db2', 'aws', 'snowflake', 'kafka', 'spark', 'unix', 'git']</v>
      </c>
    </row>
    <row r="2900" spans="1:61" x14ac:dyDescent="0.35">
      <c r="A2900" t="s">
        <v>34</v>
      </c>
      <c r="B2900" t="s">
        <v>251</v>
      </c>
      <c r="C2900" t="s">
        <v>28</v>
      </c>
      <c r="D2900" t="s">
        <v>24</v>
      </c>
      <c r="E2900" t="s">
        <v>25</v>
      </c>
      <c r="F2900" t="b">
        <v>1</v>
      </c>
      <c r="G2900" t="s">
        <v>196</v>
      </c>
      <c r="H2900" s="3">
        <v>45160.461342592593</v>
      </c>
      <c r="I2900" t="b">
        <v>0</v>
      </c>
      <c r="J2900" t="b">
        <v>0</v>
      </c>
      <c r="K2900" t="s">
        <v>22</v>
      </c>
      <c r="L2900" t="s">
        <v>160</v>
      </c>
      <c r="M2900" s="6">
        <v>161044</v>
      </c>
      <c r="O2900" t="s">
        <v>1296</v>
      </c>
      <c r="P2900" t="s">
        <v>6371</v>
      </c>
      <c r="AT2900" t="str">
        <v>Data Engineer</v>
      </c>
      <c r="AU2900" t="str">
        <v>Sr. Data Engineer</v>
      </c>
      <c r="AV2900" t="str">
        <v>Washington, DC</v>
      </c>
      <c r="AW2900" t="str">
        <v>via Indeed</v>
      </c>
      <c r="AX2900" t="str">
        <v>Full-time</v>
      </c>
      <c r="AY2900" t="b">
        <v>0</v>
      </c>
      <c r="AZ2900" t="str">
        <v>Georgia</v>
      </c>
      <c r="BA2900">
        <v>45072.937245370369</v>
      </c>
      <c r="BB2900" t="b">
        <v>0</v>
      </c>
      <c r="BC2900" t="b">
        <v>0</v>
      </c>
      <c r="BD2900" t="str">
        <v>United States</v>
      </c>
      <c r="BE2900" t="str">
        <v>year</v>
      </c>
      <c r="BF2900">
        <v>192400</v>
      </c>
      <c r="BG2900">
        <v>0</v>
      </c>
      <c r="BH2900" t="str">
        <v>Supernal</v>
      </c>
      <c r="BI2900" t="str">
        <v>['sql', 'snowflake', 'bigquery', 'aws', 'redshift', 'azure', 'spark', 'pyspark', 'kafka', 'git']</v>
      </c>
    </row>
    <row r="2901" spans="1:61" x14ac:dyDescent="0.35">
      <c r="A2901" t="s">
        <v>34</v>
      </c>
      <c r="B2901" t="s">
        <v>6372</v>
      </c>
      <c r="C2901" t="s">
        <v>2259</v>
      </c>
      <c r="D2901" t="s">
        <v>62</v>
      </c>
      <c r="E2901" t="s">
        <v>25</v>
      </c>
      <c r="F2901" t="b">
        <v>0</v>
      </c>
      <c r="G2901" t="s">
        <v>2259</v>
      </c>
      <c r="H2901" s="3">
        <v>45274.343564814822</v>
      </c>
      <c r="I2901" t="b">
        <v>0</v>
      </c>
      <c r="J2901" t="b">
        <v>0</v>
      </c>
      <c r="K2901" t="s">
        <v>2259</v>
      </c>
      <c r="L2901" t="s">
        <v>160</v>
      </c>
      <c r="M2901" s="6">
        <v>47370</v>
      </c>
      <c r="O2901" t="s">
        <v>6373</v>
      </c>
      <c r="P2901" t="s">
        <v>2281</v>
      </c>
      <c r="AT2901" t="str">
        <v>Data Scientist</v>
      </c>
      <c r="AU2901" t="str">
        <v>Data Scientist</v>
      </c>
      <c r="AV2901" t="str">
        <v>Virginia</v>
      </c>
      <c r="AW2901" t="str">
        <v>via ProActuary</v>
      </c>
      <c r="AX2901" t="str">
        <v>Full-time and Part-time</v>
      </c>
      <c r="AY2901" t="b">
        <v>0</v>
      </c>
      <c r="AZ2901" t="str">
        <v>Georgia</v>
      </c>
      <c r="BA2901">
        <v>45185.312800925924</v>
      </c>
      <c r="BB2901" t="b">
        <v>0</v>
      </c>
      <c r="BC2901" t="b">
        <v>1</v>
      </c>
      <c r="BD2901" t="str">
        <v>United States</v>
      </c>
      <c r="BE2901" t="str">
        <v>year</v>
      </c>
      <c r="BF2901">
        <v>142045</v>
      </c>
      <c r="BG2901">
        <v>0</v>
      </c>
      <c r="BH2901" t="str">
        <v>Cybersecurity and Infrastructure Security Agency</v>
      </c>
      <c r="BI2901" t="str">
        <v>['go', 'c']</v>
      </c>
    </row>
    <row r="2902" spans="1:61" x14ac:dyDescent="0.35">
      <c r="A2902" t="s">
        <v>20</v>
      </c>
      <c r="B2902" t="s">
        <v>6374</v>
      </c>
      <c r="C2902" t="s">
        <v>6375</v>
      </c>
      <c r="D2902" t="s">
        <v>85</v>
      </c>
      <c r="E2902" t="s">
        <v>25</v>
      </c>
      <c r="F2902" t="b">
        <v>0</v>
      </c>
      <c r="G2902" t="s">
        <v>170</v>
      </c>
      <c r="H2902" s="3">
        <v>45004.394189814811</v>
      </c>
      <c r="I2902" t="b">
        <v>0</v>
      </c>
      <c r="J2902" t="b">
        <v>0</v>
      </c>
      <c r="K2902" t="s">
        <v>22</v>
      </c>
      <c r="L2902" t="s">
        <v>160</v>
      </c>
      <c r="M2902" s="6">
        <v>150000</v>
      </c>
      <c r="O2902" t="s">
        <v>6376</v>
      </c>
      <c r="P2902" t="s">
        <v>6377</v>
      </c>
      <c r="AT2902" t="str">
        <v>Data Engineer</v>
      </c>
      <c r="AU2902" t="str">
        <v>Data Engineer</v>
      </c>
      <c r="AV2902" t="str">
        <v>Anywhere</v>
      </c>
      <c r="AW2902" t="str">
        <v>via LinkedIn</v>
      </c>
      <c r="AX2902" t="str">
        <v>Full-time</v>
      </c>
      <c r="AY2902" t="b">
        <v>1</v>
      </c>
      <c r="AZ2902" t="str">
        <v>California, United States</v>
      </c>
      <c r="BA2902">
        <v>45077.546840277777</v>
      </c>
      <c r="BB2902" t="b">
        <v>0</v>
      </c>
      <c r="BC2902" t="b">
        <v>0</v>
      </c>
      <c r="BD2902" t="str">
        <v>United States</v>
      </c>
      <c r="BE2902" t="str">
        <v>year</v>
      </c>
      <c r="BF2902">
        <v>120000</v>
      </c>
      <c r="BG2902">
        <v>0</v>
      </c>
      <c r="BH2902" t="str">
        <v>Insight Global</v>
      </c>
      <c r="BI2902" t="str">
        <v>['sql', 'snowflake', 'azure', 'ssis', 'ssrs']</v>
      </c>
    </row>
    <row r="2903" spans="1:61" x14ac:dyDescent="0.35">
      <c r="A2903" t="s">
        <v>34</v>
      </c>
      <c r="B2903" t="s">
        <v>6378</v>
      </c>
      <c r="C2903" t="s">
        <v>200</v>
      </c>
      <c r="D2903" t="s">
        <v>81</v>
      </c>
      <c r="E2903" t="s">
        <v>25</v>
      </c>
      <c r="F2903" t="b">
        <v>0</v>
      </c>
      <c r="G2903" t="s">
        <v>196</v>
      </c>
      <c r="H2903" s="3">
        <v>45160.584409722222</v>
      </c>
      <c r="I2903" t="b">
        <v>0</v>
      </c>
      <c r="J2903" t="b">
        <v>1</v>
      </c>
      <c r="K2903" t="s">
        <v>22</v>
      </c>
      <c r="L2903" t="s">
        <v>160</v>
      </c>
      <c r="M2903" s="6">
        <v>224500</v>
      </c>
      <c r="O2903" t="s">
        <v>4660</v>
      </c>
      <c r="P2903" t="s">
        <v>6379</v>
      </c>
      <c r="AT2903" t="str">
        <v>Data Engineer</v>
      </c>
      <c r="AU2903" t="str">
        <v>GCP Data Engineer</v>
      </c>
      <c r="AV2903" t="str">
        <v>Irving, TX</v>
      </c>
      <c r="AW2903" t="str">
        <v>via CareerBuilder</v>
      </c>
      <c r="AX2903" t="str">
        <v>Contractor</v>
      </c>
      <c r="AY2903" t="b">
        <v>0</v>
      </c>
      <c r="AZ2903" t="str">
        <v>Sudan</v>
      </c>
      <c r="BA2903">
        <v>44942.000532407408</v>
      </c>
      <c r="BB2903" t="b">
        <v>0</v>
      </c>
      <c r="BC2903" t="b">
        <v>0</v>
      </c>
      <c r="BD2903" t="str">
        <v>Sudan</v>
      </c>
      <c r="BE2903" t="str">
        <v>hour</v>
      </c>
      <c r="BF2903">
        <v>0</v>
      </c>
      <c r="BG2903">
        <v>57.5</v>
      </c>
      <c r="BH2903" t="str">
        <v>APN Software Services Inc</v>
      </c>
      <c r="BI2903" t="str">
        <v>['gcp']</v>
      </c>
    </row>
    <row r="2904" spans="1:61" x14ac:dyDescent="0.35">
      <c r="A2904" t="s">
        <v>27</v>
      </c>
      <c r="B2904" t="s">
        <v>6380</v>
      </c>
      <c r="C2904" t="s">
        <v>281</v>
      </c>
      <c r="D2904" t="s">
        <v>81</v>
      </c>
      <c r="E2904" t="s">
        <v>25</v>
      </c>
      <c r="F2904" t="b">
        <v>0</v>
      </c>
      <c r="G2904" t="s">
        <v>170</v>
      </c>
      <c r="H2904" s="3">
        <v>45286.458414351851</v>
      </c>
      <c r="I2904" t="b">
        <v>0</v>
      </c>
      <c r="J2904" t="b">
        <v>1</v>
      </c>
      <c r="K2904" t="s">
        <v>22</v>
      </c>
      <c r="L2904" t="s">
        <v>160</v>
      </c>
      <c r="M2904" s="6">
        <v>90000</v>
      </c>
      <c r="O2904" t="s">
        <v>6381</v>
      </c>
      <c r="P2904" t="s">
        <v>6382</v>
      </c>
      <c r="AT2904" t="str">
        <v>Data Engineer</v>
      </c>
      <c r="AU2904" t="str">
        <v>Data Engineer - Computer Vision</v>
      </c>
      <c r="AV2904" t="str">
        <v>Anywhere</v>
      </c>
      <c r="AW2904" t="str">
        <v>via LinkedIn</v>
      </c>
      <c r="AX2904" t="str">
        <v>Full-time</v>
      </c>
      <c r="AY2904" t="b">
        <v>1</v>
      </c>
      <c r="AZ2904" t="str">
        <v>Illinois, United States</v>
      </c>
      <c r="BA2904">
        <v>45259.506157407413</v>
      </c>
      <c r="BB2904" t="b">
        <v>0</v>
      </c>
      <c r="BC2904" t="b">
        <v>0</v>
      </c>
      <c r="BD2904" t="str">
        <v>United States</v>
      </c>
      <c r="BE2904" t="str">
        <v>year</v>
      </c>
      <c r="BF2904">
        <v>162500</v>
      </c>
      <c r="BG2904">
        <v>0</v>
      </c>
      <c r="BH2904" t="str">
        <v>DeepRec.ai</v>
      </c>
      <c r="BI2904" t="str">
        <v>['python', 'aws', 'gcp', 'azure', 'opencv', 'pandas', 'numpy', 'tensorflow', 'pytorch', 'spark', 'hadoop']</v>
      </c>
    </row>
    <row r="2905" spans="1:61" x14ac:dyDescent="0.35">
      <c r="A2905" t="s">
        <v>64</v>
      </c>
      <c r="B2905" t="s">
        <v>402</v>
      </c>
      <c r="C2905" t="s">
        <v>218</v>
      </c>
      <c r="D2905" t="s">
        <v>81</v>
      </c>
      <c r="E2905" t="s">
        <v>25</v>
      </c>
      <c r="F2905" t="b">
        <v>0</v>
      </c>
      <c r="G2905" t="s">
        <v>175</v>
      </c>
      <c r="H2905" s="3">
        <v>45232.84134259259</v>
      </c>
      <c r="I2905" t="b">
        <v>0</v>
      </c>
      <c r="J2905" t="b">
        <v>1</v>
      </c>
      <c r="K2905" t="s">
        <v>22</v>
      </c>
      <c r="L2905" t="s">
        <v>160</v>
      </c>
      <c r="M2905" s="6">
        <v>135000</v>
      </c>
      <c r="O2905" t="s">
        <v>404</v>
      </c>
      <c r="P2905" t="s">
        <v>6383</v>
      </c>
      <c r="AT2905" t="str">
        <v>Data Engineer</v>
      </c>
      <c r="AU2905" t="str">
        <v>Data Engineer</v>
      </c>
      <c r="AV2905" t="str">
        <v>Anywhere</v>
      </c>
      <c r="AW2905" t="str">
        <v>via LinkedIn</v>
      </c>
      <c r="AX2905" t="str">
        <v>Contractor</v>
      </c>
      <c r="AY2905" t="b">
        <v>1</v>
      </c>
      <c r="AZ2905" t="str">
        <v>New York, United States</v>
      </c>
      <c r="BA2905">
        <v>45028.807719907411</v>
      </c>
      <c r="BB2905" t="b">
        <v>0</v>
      </c>
      <c r="BC2905" t="b">
        <v>0</v>
      </c>
      <c r="BD2905" t="str">
        <v>United States</v>
      </c>
      <c r="BE2905" t="str">
        <v>hour</v>
      </c>
      <c r="BF2905">
        <v>0</v>
      </c>
      <c r="BG2905">
        <v>55</v>
      </c>
      <c r="BH2905" t="str">
        <v>Brooksource</v>
      </c>
      <c r="BI2905" t="str">
        <v>['sql', 'cobol', 'db2', 'word', 'excel', 'outlook', 'powerpoint', 'visio']</v>
      </c>
    </row>
    <row r="2906" spans="1:61" x14ac:dyDescent="0.35">
      <c r="A2906" t="s">
        <v>34</v>
      </c>
      <c r="B2906" t="s">
        <v>34</v>
      </c>
      <c r="C2906" t="s">
        <v>3791</v>
      </c>
      <c r="D2906" t="s">
        <v>81</v>
      </c>
      <c r="E2906" t="s">
        <v>650</v>
      </c>
      <c r="F2906" t="b">
        <v>0</v>
      </c>
      <c r="G2906" t="s">
        <v>170</v>
      </c>
      <c r="H2906" s="3">
        <v>45196.543703703697</v>
      </c>
      <c r="I2906" t="b">
        <v>0</v>
      </c>
      <c r="J2906" t="b">
        <v>0</v>
      </c>
      <c r="K2906" t="s">
        <v>22</v>
      </c>
      <c r="L2906" t="s">
        <v>182</v>
      </c>
      <c r="N2906" s="7">
        <v>71.5</v>
      </c>
      <c r="O2906" t="s">
        <v>1401</v>
      </c>
      <c r="P2906" t="s">
        <v>6384</v>
      </c>
      <c r="AT2906" t="str">
        <v>Data Scientist</v>
      </c>
      <c r="AU2906" t="str">
        <v>Data Scientist Jobs</v>
      </c>
      <c r="AV2906" t="str">
        <v>Virginia</v>
      </c>
      <c r="AW2906" t="str">
        <v>via Clearance Jobs</v>
      </c>
      <c r="AX2906" t="str">
        <v>Full-time</v>
      </c>
      <c r="AY2906" t="b">
        <v>0</v>
      </c>
      <c r="AZ2906" t="str">
        <v>New York, United States</v>
      </c>
      <c r="BA2906">
        <v>45091.752638888887</v>
      </c>
      <c r="BB2906" t="b">
        <v>0</v>
      </c>
      <c r="BC2906" t="b">
        <v>1</v>
      </c>
      <c r="BD2906" t="str">
        <v>United States</v>
      </c>
      <c r="BE2906" t="str">
        <v>year</v>
      </c>
      <c r="BF2906">
        <v>137500</v>
      </c>
      <c r="BG2906">
        <v>0</v>
      </c>
      <c r="BH2906" t="str">
        <v>STEM IT</v>
      </c>
      <c r="BI2906" t="str">
        <v>['python', 'r', 'sql', 'javascript', 'tableau', 'qlik', 'spss', 'sap', 'power bi']</v>
      </c>
    </row>
    <row r="2907" spans="1:61" x14ac:dyDescent="0.35">
      <c r="A2907" t="s">
        <v>27</v>
      </c>
      <c r="B2907" t="s">
        <v>6385</v>
      </c>
      <c r="C2907" t="s">
        <v>28</v>
      </c>
      <c r="D2907" t="s">
        <v>49</v>
      </c>
      <c r="E2907" t="s">
        <v>25</v>
      </c>
      <c r="F2907" t="b">
        <v>1</v>
      </c>
      <c r="G2907" t="s">
        <v>170</v>
      </c>
      <c r="H2907" s="3">
        <v>45174.750254629631</v>
      </c>
      <c r="I2907" t="b">
        <v>0</v>
      </c>
      <c r="J2907" t="b">
        <v>1</v>
      </c>
      <c r="K2907" t="s">
        <v>22</v>
      </c>
      <c r="L2907" t="s">
        <v>160</v>
      </c>
      <c r="M2907" s="6">
        <v>94400</v>
      </c>
      <c r="O2907" t="s">
        <v>6386</v>
      </c>
      <c r="P2907" t="s">
        <v>6387</v>
      </c>
      <c r="AT2907" t="str">
        <v>Data Scientist</v>
      </c>
      <c r="AU2907" t="str">
        <v>Data Scientist /Python for Tennis - Contract to Hire</v>
      </c>
      <c r="AV2907" t="str">
        <v>Anywhere</v>
      </c>
      <c r="AW2907" t="str">
        <v>via Upwork</v>
      </c>
      <c r="AX2907" t="str">
        <v>Contractor</v>
      </c>
      <c r="AY2907" t="b">
        <v>1</v>
      </c>
      <c r="AZ2907" t="str">
        <v>Sudan</v>
      </c>
      <c r="BA2907">
        <v>44961.766793981478</v>
      </c>
      <c r="BB2907" t="b">
        <v>0</v>
      </c>
      <c r="BC2907" t="b">
        <v>0</v>
      </c>
      <c r="BD2907" t="str">
        <v>Sudan</v>
      </c>
      <c r="BE2907" t="str">
        <v>hour</v>
      </c>
      <c r="BF2907">
        <v>0</v>
      </c>
      <c r="BG2907">
        <v>20.5</v>
      </c>
      <c r="BH2907" t="str">
        <v>Upwork</v>
      </c>
      <c r="BI2907" t="str">
        <v>['python', 'git']</v>
      </c>
    </row>
    <row r="2908" spans="1:61" x14ac:dyDescent="0.35">
      <c r="A2908" t="s">
        <v>64</v>
      </c>
      <c r="B2908" t="s">
        <v>2018</v>
      </c>
      <c r="C2908" t="s">
        <v>371</v>
      </c>
      <c r="D2908" t="s">
        <v>720</v>
      </c>
      <c r="E2908" t="s">
        <v>32</v>
      </c>
      <c r="F2908" t="b">
        <v>0</v>
      </c>
      <c r="G2908" t="s">
        <v>41</v>
      </c>
      <c r="H2908" s="3">
        <v>44985.651307870372</v>
      </c>
      <c r="I2908" t="b">
        <v>0</v>
      </c>
      <c r="J2908" t="b">
        <v>0</v>
      </c>
      <c r="K2908" t="s">
        <v>41</v>
      </c>
      <c r="L2908" t="s">
        <v>160</v>
      </c>
      <c r="M2908" s="6">
        <v>137500</v>
      </c>
      <c r="O2908" t="s">
        <v>4529</v>
      </c>
      <c r="P2908" t="s">
        <v>1831</v>
      </c>
      <c r="AT2908" t="str">
        <v>Data Scientist</v>
      </c>
      <c r="AU2908" t="str">
        <v>Lead Data Science Engineer</v>
      </c>
      <c r="AV2908" t="str">
        <v>Anywhere</v>
      </c>
      <c r="AW2908" t="str">
        <v>via LinkedIn</v>
      </c>
      <c r="AX2908" t="str">
        <v>Full-time</v>
      </c>
      <c r="AY2908" t="b">
        <v>1</v>
      </c>
      <c r="AZ2908" t="str">
        <v>Sudan</v>
      </c>
      <c r="BA2908">
        <v>45205.885601851849</v>
      </c>
      <c r="BB2908" t="b">
        <v>0</v>
      </c>
      <c r="BC2908" t="b">
        <v>0</v>
      </c>
      <c r="BD2908" t="str">
        <v>Sudan</v>
      </c>
      <c r="BE2908" t="str">
        <v>year</v>
      </c>
      <c r="BF2908">
        <v>135000</v>
      </c>
      <c r="BG2908">
        <v>0</v>
      </c>
      <c r="BH2908" t="str">
        <v>Dollar General</v>
      </c>
      <c r="BI2908" t="str">
        <v>['node']</v>
      </c>
    </row>
    <row r="2909" spans="1:61" x14ac:dyDescent="0.35">
      <c r="A2909" t="s">
        <v>34</v>
      </c>
      <c r="B2909" t="s">
        <v>6388</v>
      </c>
      <c r="C2909" t="s">
        <v>1459</v>
      </c>
      <c r="D2909" t="s">
        <v>62</v>
      </c>
      <c r="E2909" t="s">
        <v>25</v>
      </c>
      <c r="F2909" t="b">
        <v>0</v>
      </c>
      <c r="G2909" t="s">
        <v>1459</v>
      </c>
      <c r="H2909" s="3">
        <v>45125.969907407409</v>
      </c>
      <c r="I2909" t="b">
        <v>1</v>
      </c>
      <c r="J2909" t="b">
        <v>0</v>
      </c>
      <c r="K2909" t="s">
        <v>1459</v>
      </c>
      <c r="L2909" t="s">
        <v>160</v>
      </c>
      <c r="M2909" s="6">
        <v>109500</v>
      </c>
      <c r="O2909" t="s">
        <v>3772</v>
      </c>
      <c r="P2909" t="s">
        <v>6389</v>
      </c>
      <c r="AT2909" t="str">
        <v>Data Scientist</v>
      </c>
      <c r="AU2909" t="str">
        <v>Marketing Data Scientist</v>
      </c>
      <c r="AV2909" t="str">
        <v>Anywhere</v>
      </c>
      <c r="AW2909" t="str">
        <v>via ZipRecruiter</v>
      </c>
      <c r="AX2909" t="str">
        <v>Full-time</v>
      </c>
      <c r="AY2909" t="b">
        <v>1</v>
      </c>
      <c r="AZ2909" t="str">
        <v>California, United States</v>
      </c>
      <c r="BA2909">
        <v>45160.461342592593</v>
      </c>
      <c r="BB2909" t="b">
        <v>0</v>
      </c>
      <c r="BC2909" t="b">
        <v>0</v>
      </c>
      <c r="BD2909" t="str">
        <v>United States</v>
      </c>
      <c r="BE2909" t="str">
        <v>year</v>
      </c>
      <c r="BF2909">
        <v>161044</v>
      </c>
      <c r="BG2909">
        <v>0</v>
      </c>
      <c r="BH2909" t="str">
        <v>Sephora</v>
      </c>
      <c r="BI2909" t="str">
        <v>['r', 'sas', 'sas', 'vba', 'python', 'sql', 'excel', 'powerpoint', 'tableau', 'power bi']</v>
      </c>
    </row>
    <row r="2910" spans="1:61" x14ac:dyDescent="0.35">
      <c r="A2910" t="s">
        <v>51</v>
      </c>
      <c r="B2910" t="s">
        <v>6390</v>
      </c>
      <c r="C2910" t="s">
        <v>28</v>
      </c>
      <c r="D2910" t="s">
        <v>727</v>
      </c>
      <c r="E2910" t="s">
        <v>25</v>
      </c>
      <c r="F2910" t="b">
        <v>1</v>
      </c>
      <c r="G2910" t="s">
        <v>181</v>
      </c>
      <c r="H2910" s="3">
        <v>45112.002928240741</v>
      </c>
      <c r="I2910" t="b">
        <v>0</v>
      </c>
      <c r="J2910" t="b">
        <v>1</v>
      </c>
      <c r="K2910" t="s">
        <v>22</v>
      </c>
      <c r="L2910" t="s">
        <v>160</v>
      </c>
      <c r="M2910" s="6">
        <v>157500</v>
      </c>
      <c r="O2910" t="s">
        <v>4552</v>
      </c>
      <c r="P2910" t="s">
        <v>6391</v>
      </c>
      <c r="AT2910" t="str">
        <v>Data Scientist</v>
      </c>
      <c r="AU2910" t="str">
        <v>Insight Analyst</v>
      </c>
      <c r="AV2910" t="str">
        <v>Poland</v>
      </c>
      <c r="AW2910" t="str">
        <v>via Ai-Jobs.net</v>
      </c>
      <c r="AX2910" t="str">
        <v>Full-time</v>
      </c>
      <c r="AY2910" t="b">
        <v>0</v>
      </c>
      <c r="AZ2910" t="str">
        <v>Poland</v>
      </c>
      <c r="BA2910">
        <v>45274.343564814822</v>
      </c>
      <c r="BB2910" t="b">
        <v>0</v>
      </c>
      <c r="BC2910" t="b">
        <v>0</v>
      </c>
      <c r="BD2910" t="str">
        <v>Poland</v>
      </c>
      <c r="BE2910" t="str">
        <v>year</v>
      </c>
      <c r="BF2910">
        <v>47370</v>
      </c>
      <c r="BG2910">
        <v>0</v>
      </c>
      <c r="BH2910" t="str">
        <v>AkzoNobel</v>
      </c>
      <c r="BI2910" t="str">
        <v>['excel', 'powerpoint']</v>
      </c>
    </row>
    <row r="2911" spans="1:61" x14ac:dyDescent="0.35">
      <c r="A2911" t="s">
        <v>64</v>
      </c>
      <c r="B2911" t="s">
        <v>1159</v>
      </c>
      <c r="C2911" t="s">
        <v>1116</v>
      </c>
      <c r="D2911" t="s">
        <v>81</v>
      </c>
      <c r="E2911" t="s">
        <v>25</v>
      </c>
      <c r="F2911" t="b">
        <v>0</v>
      </c>
      <c r="G2911" t="s">
        <v>196</v>
      </c>
      <c r="H2911" s="3">
        <v>45086.712673611109</v>
      </c>
      <c r="I2911" t="b">
        <v>0</v>
      </c>
      <c r="J2911" t="b">
        <v>0</v>
      </c>
      <c r="K2911" t="s">
        <v>22</v>
      </c>
      <c r="L2911" t="s">
        <v>160</v>
      </c>
      <c r="M2911" s="6">
        <v>117500</v>
      </c>
      <c r="O2911" t="s">
        <v>964</v>
      </c>
      <c r="P2911" t="s">
        <v>6392</v>
      </c>
      <c r="AT2911" t="str">
        <v>Senior Data Engineer</v>
      </c>
      <c r="AU2911" t="str">
        <v>Senior Data Engineer - Remote Within USA</v>
      </c>
      <c r="AV2911" t="str">
        <v>Boise, ID</v>
      </c>
      <c r="AW2911" t="str">
        <v>via Ladders</v>
      </c>
      <c r="AX2911" t="str">
        <v>Full-time</v>
      </c>
      <c r="AY2911" t="b">
        <v>0</v>
      </c>
      <c r="AZ2911" t="str">
        <v>New York, United States</v>
      </c>
      <c r="BA2911">
        <v>45004.394189814811</v>
      </c>
      <c r="BB2911" t="b">
        <v>0</v>
      </c>
      <c r="BC2911" t="b">
        <v>0</v>
      </c>
      <c r="BD2911" t="str">
        <v>United States</v>
      </c>
      <c r="BE2911" t="str">
        <v>year</v>
      </c>
      <c r="BF2911">
        <v>150000</v>
      </c>
      <c r="BG2911">
        <v>0</v>
      </c>
      <c r="BH2911" t="str">
        <v>Hewlett Packard Enterprise Company</v>
      </c>
      <c r="BI2911" t="str">
        <v>['python', 'scala', 'java', 'golang', 'perl', 'mysql', 'aws', 'spark', 'kafka']</v>
      </c>
    </row>
    <row r="2912" spans="1:61" x14ac:dyDescent="0.35">
      <c r="A2912" t="s">
        <v>34</v>
      </c>
      <c r="B2912" t="s">
        <v>6393</v>
      </c>
      <c r="C2912" t="s">
        <v>971</v>
      </c>
      <c r="D2912" t="s">
        <v>49</v>
      </c>
      <c r="E2912" t="s">
        <v>25</v>
      </c>
      <c r="F2912" t="b">
        <v>0</v>
      </c>
      <c r="G2912" t="s">
        <v>181</v>
      </c>
      <c r="H2912" s="3">
        <v>45008.713009259263</v>
      </c>
      <c r="I2912" t="b">
        <v>0</v>
      </c>
      <c r="J2912" t="b">
        <v>1</v>
      </c>
      <c r="K2912" t="s">
        <v>22</v>
      </c>
      <c r="L2912" t="s">
        <v>160</v>
      </c>
      <c r="M2912" s="6">
        <v>100000</v>
      </c>
      <c r="O2912" t="s">
        <v>6394</v>
      </c>
      <c r="P2912" t="s">
        <v>6395</v>
      </c>
      <c r="AT2912" t="str">
        <v>Data Scientist</v>
      </c>
      <c r="AU2912" t="str">
        <v>Data Scientist- TikTok Ads, Ads Targeting, Auction and Delivery</v>
      </c>
      <c r="AV2912" t="str">
        <v>Mountain View, CA</v>
      </c>
      <c r="AW2912" t="str">
        <v>via LinkedIn</v>
      </c>
      <c r="AX2912" t="str">
        <v>Full-time</v>
      </c>
      <c r="AY2912" t="b">
        <v>0</v>
      </c>
      <c r="AZ2912" t="str">
        <v>California, United States</v>
      </c>
      <c r="BA2912">
        <v>45160.584409722222</v>
      </c>
      <c r="BB2912" t="b">
        <v>0</v>
      </c>
      <c r="BC2912" t="b">
        <v>1</v>
      </c>
      <c r="BD2912" t="str">
        <v>United States</v>
      </c>
      <c r="BE2912" t="str">
        <v>year</v>
      </c>
      <c r="BF2912">
        <v>224500</v>
      </c>
      <c r="BG2912">
        <v>0</v>
      </c>
      <c r="BH2912" t="str">
        <v>ByteDance</v>
      </c>
      <c r="BI2912" t="str">
        <v>['python', 'sql', 'scala']</v>
      </c>
    </row>
    <row r="2913" spans="1:61" x14ac:dyDescent="0.35">
      <c r="A2913" t="s">
        <v>64</v>
      </c>
      <c r="B2913" t="s">
        <v>904</v>
      </c>
      <c r="C2913" t="s">
        <v>469</v>
      </c>
      <c r="D2913" t="s">
        <v>632</v>
      </c>
      <c r="E2913" t="s">
        <v>25</v>
      </c>
      <c r="F2913" t="b">
        <v>0</v>
      </c>
      <c r="G2913" t="s">
        <v>41</v>
      </c>
      <c r="H2913" s="3">
        <v>45124.53025462963</v>
      </c>
      <c r="I2913" t="b">
        <v>0</v>
      </c>
      <c r="J2913" t="b">
        <v>1</v>
      </c>
      <c r="K2913" t="s">
        <v>41</v>
      </c>
      <c r="L2913" t="s">
        <v>160</v>
      </c>
      <c r="M2913" s="6">
        <v>211000</v>
      </c>
      <c r="O2913" t="s">
        <v>235</v>
      </c>
      <c r="P2913" t="s">
        <v>6396</v>
      </c>
      <c r="AT2913" t="str">
        <v>Data Analyst</v>
      </c>
      <c r="AU2913" t="str">
        <v>Data Analyst - Investor Relations</v>
      </c>
      <c r="AV2913" t="str">
        <v>New York, NY</v>
      </c>
      <c r="AW2913" t="str">
        <v>via LinkedIn</v>
      </c>
      <c r="AX2913" t="str">
        <v>Full-time</v>
      </c>
      <c r="AY2913" t="b">
        <v>0</v>
      </c>
      <c r="AZ2913" t="str">
        <v>New York, United States</v>
      </c>
      <c r="BA2913">
        <v>45286.458414351851</v>
      </c>
      <c r="BB2913" t="b">
        <v>0</v>
      </c>
      <c r="BC2913" t="b">
        <v>1</v>
      </c>
      <c r="BD2913" t="str">
        <v>United States</v>
      </c>
      <c r="BE2913" t="str">
        <v>year</v>
      </c>
      <c r="BF2913">
        <v>90000</v>
      </c>
      <c r="BG2913">
        <v>0</v>
      </c>
      <c r="BH2913" t="str">
        <v>WhiteCap Search</v>
      </c>
      <c r="BI2913" t="str">
        <v>['sql', 'vba', 'excel', 'powerpoint', 'tableau']</v>
      </c>
    </row>
    <row r="2914" spans="1:61" x14ac:dyDescent="0.35">
      <c r="A2914" t="s">
        <v>64</v>
      </c>
      <c r="B2914" t="s">
        <v>64</v>
      </c>
      <c r="C2914" t="s">
        <v>6397</v>
      </c>
      <c r="D2914" t="s">
        <v>62</v>
      </c>
      <c r="E2914" t="s">
        <v>25</v>
      </c>
      <c r="F2914" t="b">
        <v>0</v>
      </c>
      <c r="G2914" t="s">
        <v>6398</v>
      </c>
      <c r="H2914" s="3">
        <v>44932.613703703697</v>
      </c>
      <c r="I2914" t="b">
        <v>1</v>
      </c>
      <c r="J2914" t="b">
        <v>0</v>
      </c>
      <c r="K2914" t="s">
        <v>6398</v>
      </c>
      <c r="L2914" t="s">
        <v>160</v>
      </c>
      <c r="M2914" s="6">
        <v>96760.5</v>
      </c>
      <c r="O2914" t="s">
        <v>6399</v>
      </c>
      <c r="P2914" t="s">
        <v>6400</v>
      </c>
      <c r="AT2914" t="str">
        <v>Data Engineer</v>
      </c>
      <c r="AU2914" t="str">
        <v>Big Data Engineer</v>
      </c>
      <c r="AV2914" t="str">
        <v>Los Angeles, CA</v>
      </c>
      <c r="AW2914" t="str">
        <v>via LinkedIn</v>
      </c>
      <c r="AX2914" t="str">
        <v>Full-time</v>
      </c>
      <c r="AY2914" t="b">
        <v>0</v>
      </c>
      <c r="AZ2914" t="str">
        <v>Illinois, United States</v>
      </c>
      <c r="BA2914">
        <v>45232.84134259259</v>
      </c>
      <c r="BB2914" t="b">
        <v>0</v>
      </c>
      <c r="BC2914" t="b">
        <v>1</v>
      </c>
      <c r="BD2914" t="str">
        <v>United States</v>
      </c>
      <c r="BE2914" t="str">
        <v>year</v>
      </c>
      <c r="BF2914">
        <v>135000</v>
      </c>
      <c r="BG2914">
        <v>0</v>
      </c>
      <c r="BH2914" t="str">
        <v>Robert Half</v>
      </c>
      <c r="BI2914" t="str">
        <v>['sql', 'go', 'azure', 'databricks']</v>
      </c>
    </row>
    <row r="2915" spans="1:61" x14ac:dyDescent="0.35">
      <c r="A2915" t="s">
        <v>27</v>
      </c>
      <c r="B2915" t="s">
        <v>634</v>
      </c>
      <c r="C2915" t="s">
        <v>28</v>
      </c>
      <c r="D2915" t="s">
        <v>81</v>
      </c>
      <c r="E2915" t="s">
        <v>25</v>
      </c>
      <c r="F2915" t="b">
        <v>1</v>
      </c>
      <c r="G2915" t="s">
        <v>196</v>
      </c>
      <c r="H2915" s="3">
        <v>45083.66741898148</v>
      </c>
      <c r="I2915" t="b">
        <v>1</v>
      </c>
      <c r="J2915" t="b">
        <v>0</v>
      </c>
      <c r="K2915" t="s">
        <v>22</v>
      </c>
      <c r="L2915" t="s">
        <v>182</v>
      </c>
      <c r="N2915" s="7">
        <v>60.299999237060547</v>
      </c>
      <c r="O2915" t="s">
        <v>5527</v>
      </c>
      <c r="P2915" t="s">
        <v>6401</v>
      </c>
      <c r="AT2915" t="str">
        <v>Data Scientist</v>
      </c>
      <c r="AU2915" t="str">
        <v>Data Scientist</v>
      </c>
      <c r="AV2915" t="str">
        <v>West Chester, PA</v>
      </c>
      <c r="AW2915" t="str">
        <v>via LinkedIn</v>
      </c>
      <c r="AX2915" t="str">
        <v>Full-time and Contractor</v>
      </c>
      <c r="AY2915" t="b">
        <v>0</v>
      </c>
      <c r="AZ2915" t="str">
        <v>New York, United States</v>
      </c>
      <c r="BA2915">
        <v>45196.543703703697</v>
      </c>
      <c r="BB2915" t="b">
        <v>0</v>
      </c>
      <c r="BC2915" t="b">
        <v>0</v>
      </c>
      <c r="BD2915" t="str">
        <v>United States</v>
      </c>
      <c r="BE2915" t="str">
        <v>hour</v>
      </c>
      <c r="BF2915">
        <v>0</v>
      </c>
      <c r="BG2915">
        <v>71.5</v>
      </c>
      <c r="BH2915" t="str">
        <v>Net2Source Inc.</v>
      </c>
      <c r="BI2915" t="str">
        <v>['python', 'aws', 'pyspark']</v>
      </c>
    </row>
    <row r="2916" spans="1:61" x14ac:dyDescent="0.35">
      <c r="A2916" t="s">
        <v>39</v>
      </c>
      <c r="B2916" t="s">
        <v>6402</v>
      </c>
      <c r="C2916" t="s">
        <v>179</v>
      </c>
      <c r="D2916" t="s">
        <v>2334</v>
      </c>
      <c r="E2916" t="s">
        <v>25</v>
      </c>
      <c r="F2916" t="b">
        <v>0</v>
      </c>
      <c r="G2916" t="s">
        <v>181</v>
      </c>
      <c r="H2916" s="3">
        <v>44957.792523148149</v>
      </c>
      <c r="I2916" t="b">
        <v>0</v>
      </c>
      <c r="J2916" t="b">
        <v>0</v>
      </c>
      <c r="K2916" t="s">
        <v>22</v>
      </c>
      <c r="L2916" t="s">
        <v>160</v>
      </c>
      <c r="M2916" s="6">
        <v>188675</v>
      </c>
      <c r="O2916" t="s">
        <v>1198</v>
      </c>
      <c r="P2916" t="s">
        <v>386</v>
      </c>
      <c r="AT2916" t="str">
        <v>Data Analyst</v>
      </c>
      <c r="AU2916" t="str">
        <v>Sustainability Oversight Data Lead Analyst - Remote</v>
      </c>
      <c r="AV2916" t="str">
        <v>Anywhere</v>
      </c>
      <c r="AW2916" t="str">
        <v>via Indeed</v>
      </c>
      <c r="AX2916" t="str">
        <v>Full-time</v>
      </c>
      <c r="AY2916" t="b">
        <v>1</v>
      </c>
      <c r="AZ2916" t="str">
        <v>New York, United States</v>
      </c>
      <c r="BA2916">
        <v>45174.750254629631</v>
      </c>
      <c r="BB2916" t="b">
        <v>0</v>
      </c>
      <c r="BC2916" t="b">
        <v>1</v>
      </c>
      <c r="BD2916" t="str">
        <v>United States</v>
      </c>
      <c r="BE2916" t="str">
        <v>year</v>
      </c>
      <c r="BF2916">
        <v>94400</v>
      </c>
      <c r="BG2916">
        <v>0</v>
      </c>
      <c r="BH2916" t="str">
        <v>The Cigna Group</v>
      </c>
      <c r="BI2916" t="str">
        <v>['tableau', 'flow']</v>
      </c>
    </row>
    <row r="2917" spans="1:61" x14ac:dyDescent="0.35">
      <c r="A2917" t="s">
        <v>51</v>
      </c>
      <c r="B2917" t="s">
        <v>51</v>
      </c>
      <c r="C2917" t="s">
        <v>971</v>
      </c>
      <c r="D2917" t="s">
        <v>57</v>
      </c>
      <c r="E2917" t="s">
        <v>25</v>
      </c>
      <c r="F2917" t="b">
        <v>0</v>
      </c>
      <c r="G2917" t="s">
        <v>181</v>
      </c>
      <c r="H2917" s="3">
        <v>45146.419965277782</v>
      </c>
      <c r="I2917" t="b">
        <v>0</v>
      </c>
      <c r="J2917" t="b">
        <v>1</v>
      </c>
      <c r="K2917" t="s">
        <v>22</v>
      </c>
      <c r="L2917" t="s">
        <v>160</v>
      </c>
      <c r="M2917" s="6">
        <v>177500</v>
      </c>
      <c r="O2917" t="s">
        <v>6403</v>
      </c>
      <c r="P2917" t="s">
        <v>6404</v>
      </c>
      <c r="AT2917" t="str">
        <v>Data Engineer</v>
      </c>
      <c r="AU2917" t="str">
        <v>Data Engineer Jobs</v>
      </c>
      <c r="AV2917" t="str">
        <v>Washington, DC</v>
      </c>
      <c r="AW2917" t="str">
        <v>via Clearance Jobs</v>
      </c>
      <c r="AX2917" t="str">
        <v>Contractor</v>
      </c>
      <c r="AY2917" t="b">
        <v>0</v>
      </c>
      <c r="AZ2917" t="str">
        <v>Sudan</v>
      </c>
      <c r="BA2917">
        <v>44985.651307870372</v>
      </c>
      <c r="BB2917" t="b">
        <v>0</v>
      </c>
      <c r="BC2917" t="b">
        <v>0</v>
      </c>
      <c r="BD2917" t="str">
        <v>Sudan</v>
      </c>
      <c r="BE2917" t="str">
        <v>year</v>
      </c>
      <c r="BF2917">
        <v>137500</v>
      </c>
      <c r="BG2917">
        <v>0</v>
      </c>
      <c r="BH2917" t="str">
        <v>Advantex Consulting</v>
      </c>
      <c r="BI2917" t="str">
        <v>['python', 'sql', 'neo4j', 'mysql', 'aws', 'spark', 'express', 'splunk', 'git', 'jira', 'confluence']</v>
      </c>
    </row>
    <row r="2918" spans="1:61" x14ac:dyDescent="0.35">
      <c r="A2918" t="s">
        <v>34</v>
      </c>
      <c r="B2918" t="s">
        <v>34</v>
      </c>
      <c r="C2918" t="s">
        <v>433</v>
      </c>
      <c r="D2918" t="s">
        <v>81</v>
      </c>
      <c r="E2918" t="s">
        <v>25</v>
      </c>
      <c r="F2918" t="b">
        <v>0</v>
      </c>
      <c r="G2918" t="s">
        <v>41</v>
      </c>
      <c r="H2918" s="3">
        <v>44972.556168981479</v>
      </c>
      <c r="I2918" t="b">
        <v>0</v>
      </c>
      <c r="J2918" t="b">
        <v>0</v>
      </c>
      <c r="K2918" t="s">
        <v>41</v>
      </c>
      <c r="L2918" t="s">
        <v>160</v>
      </c>
      <c r="M2918" s="6">
        <v>150000</v>
      </c>
      <c r="O2918" t="s">
        <v>6405</v>
      </c>
      <c r="AT2918" t="str">
        <v>Data Scientist</v>
      </c>
      <c r="AU2918" t="str">
        <v>Workplace and Operations Manager  - Data Specialist</v>
      </c>
      <c r="AV2918" t="str">
        <v>Israel</v>
      </c>
      <c r="AW2918" t="str">
        <v>via Ai-Jobs.net</v>
      </c>
      <c r="AX2918" t="str">
        <v>Full-time</v>
      </c>
      <c r="AY2918" t="b">
        <v>0</v>
      </c>
      <c r="AZ2918" t="str">
        <v>Israel</v>
      </c>
      <c r="BA2918">
        <v>45125.969907407409</v>
      </c>
      <c r="BB2918" t="b">
        <v>1</v>
      </c>
      <c r="BC2918" t="b">
        <v>0</v>
      </c>
      <c r="BD2918" t="str">
        <v>Israel</v>
      </c>
      <c r="BE2918" t="str">
        <v>year</v>
      </c>
      <c r="BF2918">
        <v>109500</v>
      </c>
      <c r="BG2918">
        <v>0</v>
      </c>
      <c r="BH2918" t="str">
        <v>SentinelOne</v>
      </c>
      <c r="BI2918" t="str">
        <v>['sql', 'word', 'powerpoint', 'excel', 'tableau']</v>
      </c>
    </row>
    <row r="2919" spans="1:61" x14ac:dyDescent="0.35">
      <c r="A2919" t="s">
        <v>34</v>
      </c>
      <c r="B2919" t="s">
        <v>34</v>
      </c>
      <c r="C2919" t="s">
        <v>28</v>
      </c>
      <c r="D2919" t="s">
        <v>81</v>
      </c>
      <c r="E2919" t="s">
        <v>25</v>
      </c>
      <c r="F2919" t="b">
        <v>1</v>
      </c>
      <c r="G2919" t="s">
        <v>5575</v>
      </c>
      <c r="H2919" s="3">
        <v>45131.341400462959</v>
      </c>
      <c r="I2919" t="b">
        <v>0</v>
      </c>
      <c r="J2919" t="b">
        <v>0</v>
      </c>
      <c r="K2919" t="s">
        <v>5575</v>
      </c>
      <c r="L2919" t="s">
        <v>160</v>
      </c>
      <c r="M2919" s="6">
        <v>75000</v>
      </c>
      <c r="O2919" t="s">
        <v>969</v>
      </c>
      <c r="P2919" t="s">
        <v>6406</v>
      </c>
      <c r="AT2919" t="str">
        <v>Senior Data Scientist</v>
      </c>
      <c r="AU2919" t="str">
        <v>Senior Data Scientist, Commerce Platform - Inventory (Hartford, CT...</v>
      </c>
      <c r="AV2919" t="str">
        <v>Anywhere</v>
      </c>
      <c r="AW2919" t="str">
        <v>via Built In</v>
      </c>
      <c r="AX2919" t="str">
        <v>Full-time</v>
      </c>
      <c r="AY2919" t="b">
        <v>1</v>
      </c>
      <c r="AZ2919" t="str">
        <v>Texas, United States</v>
      </c>
      <c r="BA2919">
        <v>45112.002928240741</v>
      </c>
      <c r="BB2919" t="b">
        <v>0</v>
      </c>
      <c r="BC2919" t="b">
        <v>1</v>
      </c>
      <c r="BD2919" t="str">
        <v>United States</v>
      </c>
      <c r="BE2919" t="str">
        <v>year</v>
      </c>
      <c r="BF2919">
        <v>157500</v>
      </c>
      <c r="BG2919">
        <v>0</v>
      </c>
      <c r="BH2919" t="str">
        <v>Square</v>
      </c>
      <c r="BI2919" t="str">
        <v>['sql', 'python', 'c', 'go', 'looker', 'terminal']</v>
      </c>
    </row>
    <row r="2920" spans="1:61" x14ac:dyDescent="0.35">
      <c r="A2920" t="s">
        <v>34</v>
      </c>
      <c r="B2920" t="s">
        <v>6407</v>
      </c>
      <c r="C2920" t="s">
        <v>28</v>
      </c>
      <c r="D2920" t="s">
        <v>81</v>
      </c>
      <c r="E2920" t="s">
        <v>25</v>
      </c>
      <c r="F2920" t="b">
        <v>1</v>
      </c>
      <c r="G2920" t="s">
        <v>41</v>
      </c>
      <c r="H2920" s="3">
        <v>44981.785810185182</v>
      </c>
      <c r="I2920" t="b">
        <v>0</v>
      </c>
      <c r="J2920" t="b">
        <v>0</v>
      </c>
      <c r="K2920" t="s">
        <v>41</v>
      </c>
      <c r="L2920" t="s">
        <v>160</v>
      </c>
      <c r="M2920" s="6">
        <v>105000</v>
      </c>
      <c r="O2920" t="s">
        <v>6408</v>
      </c>
      <c r="P2920" t="s">
        <v>38</v>
      </c>
      <c r="AT2920" t="str">
        <v>Data Engineer</v>
      </c>
      <c r="AU2920" t="str">
        <v>Cloud Data Engineer</v>
      </c>
      <c r="AV2920" t="str">
        <v>Jersey City, NJ</v>
      </c>
      <c r="AW2920" t="str">
        <v>via LinkedIn</v>
      </c>
      <c r="AX2920" t="str">
        <v>Full-time</v>
      </c>
      <c r="AY2920" t="b">
        <v>0</v>
      </c>
      <c r="AZ2920" t="str">
        <v>California, United States</v>
      </c>
      <c r="BA2920">
        <v>45086.712673611109</v>
      </c>
      <c r="BB2920" t="b">
        <v>0</v>
      </c>
      <c r="BC2920" t="b">
        <v>0</v>
      </c>
      <c r="BD2920" t="str">
        <v>United States</v>
      </c>
      <c r="BE2920" t="str">
        <v>year</v>
      </c>
      <c r="BF2920">
        <v>117500</v>
      </c>
      <c r="BG2920">
        <v>0</v>
      </c>
      <c r="BH2920" t="str">
        <v>hackajob</v>
      </c>
      <c r="BI2920" t="str">
        <v>['shell', 'databricks', 'aws', 'azure', 'spark', 'pyspark', 'jupyter']</v>
      </c>
    </row>
    <row r="2921" spans="1:61" x14ac:dyDescent="0.35">
      <c r="A2921" t="s">
        <v>64</v>
      </c>
      <c r="B2921" t="s">
        <v>6409</v>
      </c>
      <c r="C2921" t="s">
        <v>3953</v>
      </c>
      <c r="D2921" t="s">
        <v>37</v>
      </c>
      <c r="E2921" t="s">
        <v>180</v>
      </c>
      <c r="F2921" t="b">
        <v>0</v>
      </c>
      <c r="G2921" t="s">
        <v>220</v>
      </c>
      <c r="H2921" s="3">
        <v>45229.130439814813</v>
      </c>
      <c r="I2921" t="b">
        <v>0</v>
      </c>
      <c r="J2921" t="b">
        <v>0</v>
      </c>
      <c r="K2921" t="s">
        <v>22</v>
      </c>
      <c r="L2921" t="s">
        <v>182</v>
      </c>
      <c r="N2921" s="7">
        <v>44.75</v>
      </c>
      <c r="O2921" t="s">
        <v>1312</v>
      </c>
      <c r="P2921" t="s">
        <v>1313</v>
      </c>
      <c r="AT2921" t="str">
        <v>Data Scientist</v>
      </c>
      <c r="AU2921" t="str">
        <v>DATA SCIENTIST / DATABASE PROGRAMMER</v>
      </c>
      <c r="AV2921" t="str">
        <v>Denver, CO</v>
      </c>
      <c r="AW2921" t="str">
        <v>via Indeed</v>
      </c>
      <c r="AX2921" t="str">
        <v>Full-time</v>
      </c>
      <c r="AY2921" t="b">
        <v>0</v>
      </c>
      <c r="AZ2921" t="str">
        <v>Texas, United States</v>
      </c>
      <c r="BA2921">
        <v>45008.713009259263</v>
      </c>
      <c r="BB2921" t="b">
        <v>0</v>
      </c>
      <c r="BC2921" t="b">
        <v>1</v>
      </c>
      <c r="BD2921" t="str">
        <v>United States</v>
      </c>
      <c r="BE2921" t="str">
        <v>year</v>
      </c>
      <c r="BF2921">
        <v>100000</v>
      </c>
      <c r="BG2921">
        <v>0</v>
      </c>
      <c r="BH2921" t="str">
        <v>LRE Water</v>
      </c>
      <c r="BI2921" t="str">
        <v>['sql', 'html', 'javascript', 'bash', 'r', 'python', 'php', 'postgresql', 'react', 'linux', 'ubuntu', 'github']</v>
      </c>
    </row>
    <row r="2922" spans="1:61" x14ac:dyDescent="0.35">
      <c r="A2922" t="s">
        <v>64</v>
      </c>
      <c r="B2922" t="s">
        <v>64</v>
      </c>
      <c r="C2922" t="s">
        <v>28</v>
      </c>
      <c r="D2922" t="s">
        <v>778</v>
      </c>
      <c r="E2922" t="s">
        <v>25</v>
      </c>
      <c r="F2922" t="b">
        <v>1</v>
      </c>
      <c r="G2922" t="s">
        <v>2705</v>
      </c>
      <c r="H2922" s="3">
        <v>45100.677557870367</v>
      </c>
      <c r="I2922" t="b">
        <v>1</v>
      </c>
      <c r="J2922" t="b">
        <v>0</v>
      </c>
      <c r="K2922" t="s">
        <v>2705</v>
      </c>
      <c r="L2922" t="s">
        <v>182</v>
      </c>
      <c r="N2922" s="7">
        <v>80</v>
      </c>
      <c r="O2922" t="s">
        <v>780</v>
      </c>
      <c r="P2922" t="s">
        <v>781</v>
      </c>
      <c r="AT2922" t="str">
        <v>Data Engineer</v>
      </c>
      <c r="AU2922" t="str">
        <v>Lead Data Engineer</v>
      </c>
      <c r="AV2922" t="str">
        <v>Chicago, IL</v>
      </c>
      <c r="AW2922" t="str">
        <v>via WJHL Jobs</v>
      </c>
      <c r="AX2922" t="str">
        <v>Full-time</v>
      </c>
      <c r="AY2922" t="b">
        <v>0</v>
      </c>
      <c r="AZ2922" t="str">
        <v>Sudan</v>
      </c>
      <c r="BA2922">
        <v>45124.53025462963</v>
      </c>
      <c r="BB2922" t="b">
        <v>0</v>
      </c>
      <c r="BC2922" t="b">
        <v>1</v>
      </c>
      <c r="BD2922" t="str">
        <v>Sudan</v>
      </c>
      <c r="BE2922" t="str">
        <v>year</v>
      </c>
      <c r="BF2922">
        <v>211000</v>
      </c>
      <c r="BG2922">
        <v>0</v>
      </c>
      <c r="BH2922" t="str">
        <v>Capital One</v>
      </c>
      <c r="BI2922" t="str">
        <v>['java', 'scala', 'python', 'nosql', 'sql', 'mongo', 'shell', 'mysql', 'redshift', 'snowflake', 'aws', 'azure', 'hadoop', 'kafka', 'spark', 'airflow']</v>
      </c>
    </row>
    <row r="2923" spans="1:61" x14ac:dyDescent="0.35">
      <c r="A2923" t="s">
        <v>20</v>
      </c>
      <c r="B2923" t="s">
        <v>6410</v>
      </c>
      <c r="C2923" t="s">
        <v>1116</v>
      </c>
      <c r="D2923" t="s">
        <v>85</v>
      </c>
      <c r="E2923" t="s">
        <v>25</v>
      </c>
      <c r="F2923" t="b">
        <v>0</v>
      </c>
      <c r="G2923" t="s">
        <v>181</v>
      </c>
      <c r="H2923" s="3">
        <v>44928.421493055554</v>
      </c>
      <c r="I2923" t="b">
        <v>0</v>
      </c>
      <c r="J2923" t="b">
        <v>0</v>
      </c>
      <c r="K2923" t="s">
        <v>22</v>
      </c>
      <c r="L2923" t="s">
        <v>160</v>
      </c>
      <c r="M2923" s="6">
        <v>150000</v>
      </c>
      <c r="O2923" t="s">
        <v>6411</v>
      </c>
      <c r="P2923" t="s">
        <v>6412</v>
      </c>
      <c r="AT2923" t="str">
        <v>Data Engineer</v>
      </c>
      <c r="AU2923" t="str">
        <v>Data Engineer</v>
      </c>
      <c r="AV2923" t="str">
        <v>Dubai - United Arab Emirates</v>
      </c>
      <c r="AW2923" t="str">
        <v>via Ai-Jobs.net</v>
      </c>
      <c r="AX2923" t="str">
        <v>Full-time</v>
      </c>
      <c r="AY2923" t="b">
        <v>0</v>
      </c>
      <c r="AZ2923" t="str">
        <v>United Arab Emirates</v>
      </c>
      <c r="BA2923">
        <v>44932.613703703697</v>
      </c>
      <c r="BB2923" t="b">
        <v>1</v>
      </c>
      <c r="BC2923" t="b">
        <v>0</v>
      </c>
      <c r="BD2923" t="str">
        <v>United Arab Emirates</v>
      </c>
      <c r="BE2923" t="str">
        <v>year</v>
      </c>
      <c r="BF2923">
        <v>96760.5</v>
      </c>
      <c r="BG2923">
        <v>0</v>
      </c>
      <c r="BH2923" t="str">
        <v>Bayut | dubizzle</v>
      </c>
      <c r="BI2923" t="str">
        <v>['sql', 'python', 'redshift', 'aws', 'bigquery', 'snowflake', 'linux', 'terminal']</v>
      </c>
    </row>
    <row r="2924" spans="1:61" x14ac:dyDescent="0.35">
      <c r="A2924" t="s">
        <v>34</v>
      </c>
      <c r="B2924" t="s">
        <v>34</v>
      </c>
      <c r="C2924" t="s">
        <v>6413</v>
      </c>
      <c r="D2924" t="s">
        <v>85</v>
      </c>
      <c r="E2924" t="s">
        <v>25</v>
      </c>
      <c r="F2924" t="b">
        <v>0</v>
      </c>
      <c r="G2924" t="s">
        <v>170</v>
      </c>
      <c r="H2924" s="3">
        <v>45230.460034722222</v>
      </c>
      <c r="I2924" t="b">
        <v>0</v>
      </c>
      <c r="J2924" t="b">
        <v>0</v>
      </c>
      <c r="K2924" t="s">
        <v>22</v>
      </c>
      <c r="L2924" t="s">
        <v>160</v>
      </c>
      <c r="M2924" s="6">
        <v>90000</v>
      </c>
      <c r="O2924" t="s">
        <v>6414</v>
      </c>
      <c r="P2924" t="s">
        <v>6415</v>
      </c>
      <c r="AT2924" t="str">
        <v>Data Analyst</v>
      </c>
      <c r="AU2924" t="str">
        <v>Marketing Data Analyst</v>
      </c>
      <c r="AV2924" t="str">
        <v>Anywhere</v>
      </c>
      <c r="AW2924" t="str">
        <v>via LinkedIn</v>
      </c>
      <c r="AX2924" t="str">
        <v>Full-time</v>
      </c>
      <c r="AY2924" t="b">
        <v>1</v>
      </c>
      <c r="AZ2924" t="str">
        <v>California, United States</v>
      </c>
      <c r="BA2924">
        <v>45083.66741898148</v>
      </c>
      <c r="BB2924" t="b">
        <v>1</v>
      </c>
      <c r="BC2924" t="b">
        <v>0</v>
      </c>
      <c r="BD2924" t="str">
        <v>United States</v>
      </c>
      <c r="BE2924" t="str">
        <v>hour</v>
      </c>
      <c r="BF2924">
        <v>0</v>
      </c>
      <c r="BG2924">
        <v>60.299999237060547</v>
      </c>
      <c r="BH2924" t="str">
        <v>Intelliswift Software</v>
      </c>
      <c r="BI2924" t="str">
        <v>['sql', 'python', 'r', 'postgresql', 'tableau']</v>
      </c>
    </row>
    <row r="2925" spans="1:61" x14ac:dyDescent="0.35">
      <c r="A2925" t="s">
        <v>64</v>
      </c>
      <c r="B2925" t="s">
        <v>6416</v>
      </c>
      <c r="C2925" t="s">
        <v>2877</v>
      </c>
      <c r="D2925" t="s">
        <v>62</v>
      </c>
      <c r="E2925" t="s">
        <v>25</v>
      </c>
      <c r="F2925" t="b">
        <v>0</v>
      </c>
      <c r="G2925" t="s">
        <v>2878</v>
      </c>
      <c r="H2925" s="3">
        <v>44938.881585648152</v>
      </c>
      <c r="I2925" t="b">
        <v>0</v>
      </c>
      <c r="J2925" t="b">
        <v>0</v>
      </c>
      <c r="K2925" t="s">
        <v>2878</v>
      </c>
      <c r="L2925" t="s">
        <v>160</v>
      </c>
      <c r="M2925" s="6">
        <v>98301.5</v>
      </c>
      <c r="O2925" t="s">
        <v>67</v>
      </c>
      <c r="P2925" t="s">
        <v>3356</v>
      </c>
      <c r="AT2925" t="str">
        <v>Senior Data Analyst</v>
      </c>
      <c r="AU2925" t="str">
        <v>Data Quality Senior Lead Analyst</v>
      </c>
      <c r="AV2925" t="str">
        <v>Irving, TX</v>
      </c>
      <c r="AW2925" t="str">
        <v>via WREG Jobs</v>
      </c>
      <c r="AX2925" t="str">
        <v>Full-time</v>
      </c>
      <c r="AY2925" t="b">
        <v>0</v>
      </c>
      <c r="AZ2925" t="str">
        <v>Texas, United States</v>
      </c>
      <c r="BA2925">
        <v>44957.792523148149</v>
      </c>
      <c r="BB2925" t="b">
        <v>0</v>
      </c>
      <c r="BC2925" t="b">
        <v>0</v>
      </c>
      <c r="BD2925" t="str">
        <v>United States</v>
      </c>
      <c r="BE2925" t="str">
        <v>year</v>
      </c>
      <c r="BF2925">
        <v>188675</v>
      </c>
      <c r="BG2925">
        <v>0</v>
      </c>
      <c r="BH2925" t="str">
        <v>Citi</v>
      </c>
      <c r="BI2925" t="str">
        <v>['sql']</v>
      </c>
    </row>
    <row r="2926" spans="1:61" x14ac:dyDescent="0.35">
      <c r="A2926" t="s">
        <v>64</v>
      </c>
      <c r="B2926" t="s">
        <v>64</v>
      </c>
      <c r="C2926" t="s">
        <v>55</v>
      </c>
      <c r="D2926" t="s">
        <v>81</v>
      </c>
      <c r="E2926" t="s">
        <v>25</v>
      </c>
      <c r="F2926" t="b">
        <v>0</v>
      </c>
      <c r="G2926" t="s">
        <v>175</v>
      </c>
      <c r="H2926" s="3">
        <v>44994.675625000003</v>
      </c>
      <c r="I2926" t="b">
        <v>0</v>
      </c>
      <c r="J2926" t="b">
        <v>0</v>
      </c>
      <c r="K2926" t="s">
        <v>22</v>
      </c>
      <c r="L2926" t="s">
        <v>160</v>
      </c>
      <c r="M2926" s="6">
        <v>137500</v>
      </c>
      <c r="O2926" t="s">
        <v>5902</v>
      </c>
      <c r="P2926" t="s">
        <v>6417</v>
      </c>
      <c r="AT2926" t="str">
        <v>Senior Data Scientist</v>
      </c>
      <c r="AU2926" t="str">
        <v>Senior Data Scientist</v>
      </c>
      <c r="AV2926" t="str">
        <v>Denver, CO</v>
      </c>
      <c r="AW2926" t="str">
        <v>via IT JobServe</v>
      </c>
      <c r="AX2926" t="str">
        <v>Full-time</v>
      </c>
      <c r="AY2926" t="b">
        <v>0</v>
      </c>
      <c r="AZ2926" t="str">
        <v>Texas, United States</v>
      </c>
      <c r="BA2926">
        <v>45146.419965277782</v>
      </c>
      <c r="BB2926" t="b">
        <v>0</v>
      </c>
      <c r="BC2926" t="b">
        <v>1</v>
      </c>
      <c r="BD2926" t="str">
        <v>United States</v>
      </c>
      <c r="BE2926" t="str">
        <v>year</v>
      </c>
      <c r="BF2926">
        <v>177500</v>
      </c>
      <c r="BG2926">
        <v>0</v>
      </c>
      <c r="BH2926" t="str">
        <v>Pie Insurance</v>
      </c>
      <c r="BI2926" t="str">
        <v>['python', 'sql', 'mysql', 'sql server', 'snowflake', 'redshift', 'oracle', 'pytorch', 'matplotlib', 'tableau', 'power bi']</v>
      </c>
    </row>
    <row r="2927" spans="1:61" x14ac:dyDescent="0.35">
      <c r="A2927" t="s">
        <v>64</v>
      </c>
      <c r="B2927" t="s">
        <v>6418</v>
      </c>
      <c r="C2927" t="s">
        <v>1277</v>
      </c>
      <c r="D2927" t="s">
        <v>37</v>
      </c>
      <c r="E2927" t="s">
        <v>25</v>
      </c>
      <c r="F2927" t="b">
        <v>0</v>
      </c>
      <c r="G2927" t="s">
        <v>196</v>
      </c>
      <c r="H2927" s="3">
        <v>45165.254618055558</v>
      </c>
      <c r="I2927" t="b">
        <v>0</v>
      </c>
      <c r="J2927" t="b">
        <v>1</v>
      </c>
      <c r="K2927" t="s">
        <v>22</v>
      </c>
      <c r="L2927" t="s">
        <v>182</v>
      </c>
      <c r="N2927" s="7">
        <v>41.880001068115227</v>
      </c>
      <c r="O2927" t="s">
        <v>255</v>
      </c>
      <c r="P2927" t="s">
        <v>256</v>
      </c>
      <c r="AT2927" t="str">
        <v>Data Scientist</v>
      </c>
      <c r="AU2927" t="str">
        <v>Data Scientist</v>
      </c>
      <c r="AV2927" t="str">
        <v>Austin, TX</v>
      </c>
      <c r="AW2927" t="str">
        <v>via LinkedIn</v>
      </c>
      <c r="AX2927" t="str">
        <v>Full-time</v>
      </c>
      <c r="AY2927" t="b">
        <v>0</v>
      </c>
      <c r="AZ2927" t="str">
        <v>Sudan</v>
      </c>
      <c r="BA2927">
        <v>44972.556168981479</v>
      </c>
      <c r="BB2927" t="b">
        <v>0</v>
      </c>
      <c r="BC2927" t="b">
        <v>0</v>
      </c>
      <c r="BD2927" t="str">
        <v>Sudan</v>
      </c>
      <c r="BE2927" t="str">
        <v>year</v>
      </c>
      <c r="BF2927">
        <v>150000</v>
      </c>
      <c r="BG2927">
        <v>0</v>
      </c>
      <c r="BH2927" t="str">
        <v>Storm4</v>
      </c>
      <c r="BI2927">
        <v>0</v>
      </c>
    </row>
    <row r="2928" spans="1:61" x14ac:dyDescent="0.35">
      <c r="A2928" t="s">
        <v>20</v>
      </c>
      <c r="B2928" t="s">
        <v>20</v>
      </c>
      <c r="C2928" t="s">
        <v>592</v>
      </c>
      <c r="D2928" t="s">
        <v>1374</v>
      </c>
      <c r="E2928" t="s">
        <v>32</v>
      </c>
      <c r="F2928" t="b">
        <v>0</v>
      </c>
      <c r="G2928" t="s">
        <v>175</v>
      </c>
      <c r="H2928" s="3">
        <v>45000.714375000003</v>
      </c>
      <c r="I2928" t="b">
        <v>1</v>
      </c>
      <c r="J2928" t="b">
        <v>0</v>
      </c>
      <c r="K2928" t="s">
        <v>22</v>
      </c>
      <c r="L2928" t="s">
        <v>182</v>
      </c>
      <c r="N2928" s="7">
        <v>75</v>
      </c>
      <c r="O2928" t="s">
        <v>404</v>
      </c>
      <c r="P2928" t="s">
        <v>6419</v>
      </c>
      <c r="AT2928" t="str">
        <v>Data Scientist</v>
      </c>
      <c r="AU2928" t="str">
        <v>Data Scientist</v>
      </c>
      <c r="AV2928" t="str">
        <v>Anywhere</v>
      </c>
      <c r="AW2928" t="str">
        <v>via LinkedIn</v>
      </c>
      <c r="AX2928" t="str">
        <v>Full-time</v>
      </c>
      <c r="AY2928" t="b">
        <v>1</v>
      </c>
      <c r="AZ2928" t="str">
        <v>Pakistan</v>
      </c>
      <c r="BA2928">
        <v>45131.341400462959</v>
      </c>
      <c r="BB2928" t="b">
        <v>0</v>
      </c>
      <c r="BC2928" t="b">
        <v>0</v>
      </c>
      <c r="BD2928" t="str">
        <v>Pakistan</v>
      </c>
      <c r="BE2928" t="str">
        <v>year</v>
      </c>
      <c r="BF2928">
        <v>75000</v>
      </c>
      <c r="BG2928">
        <v>0</v>
      </c>
      <c r="BH2928" t="str">
        <v>BillEase</v>
      </c>
      <c r="BI2928" t="str">
        <v>['python', 'java', 'sql', 'mongodb', 'mongodb', 'postgresql', 'cassandra', 'aws', 'azure', 'redshift', 'bigquery', 'hadoop', 'spark', 'kafka', 'airflow', 'tableau', 'power bi', 'flow', 'docker', 'kubernetes', 'git']</v>
      </c>
    </row>
    <row r="2929" spans="1:61" x14ac:dyDescent="0.35">
      <c r="A2929" t="s">
        <v>39</v>
      </c>
      <c r="B2929" t="s">
        <v>6420</v>
      </c>
      <c r="C2929" t="s">
        <v>6421</v>
      </c>
      <c r="D2929" t="s">
        <v>822</v>
      </c>
      <c r="E2929" t="s">
        <v>25</v>
      </c>
      <c r="F2929" t="b">
        <v>0</v>
      </c>
      <c r="G2929" t="s">
        <v>196</v>
      </c>
      <c r="H2929" s="3">
        <v>44956.667569444442</v>
      </c>
      <c r="I2929" t="b">
        <v>0</v>
      </c>
      <c r="J2929" t="b">
        <v>1</v>
      </c>
      <c r="K2929" t="s">
        <v>22</v>
      </c>
      <c r="L2929" t="s">
        <v>160</v>
      </c>
      <c r="M2929" s="6">
        <v>98450</v>
      </c>
      <c r="O2929" t="s">
        <v>6422</v>
      </c>
      <c r="P2929" t="s">
        <v>6423</v>
      </c>
      <c r="AT2929" t="str">
        <v>Data Scientist</v>
      </c>
      <c r="AU2929" t="str">
        <v>Data Scientist – US Remote</v>
      </c>
      <c r="AV2929" t="str">
        <v>Anywhere</v>
      </c>
      <c r="AW2929" t="str">
        <v>via LinkedIn</v>
      </c>
      <c r="AX2929" t="str">
        <v>Full-time</v>
      </c>
      <c r="AY2929" t="b">
        <v>1</v>
      </c>
      <c r="AZ2929" t="str">
        <v>Sudan</v>
      </c>
      <c r="BA2929">
        <v>44981.785810185182</v>
      </c>
      <c r="BB2929" t="b">
        <v>0</v>
      </c>
      <c r="BC2929" t="b">
        <v>0</v>
      </c>
      <c r="BD2929" t="str">
        <v>Sudan</v>
      </c>
      <c r="BE2929" t="str">
        <v>year</v>
      </c>
      <c r="BF2929">
        <v>105000</v>
      </c>
      <c r="BG2929">
        <v>0</v>
      </c>
      <c r="BH2929" t="str">
        <v>Goldstone Partners, Inc.</v>
      </c>
      <c r="BI2929" t="str">
        <v>['sql', 'python', 'r']</v>
      </c>
    </row>
    <row r="2930" spans="1:61" x14ac:dyDescent="0.35">
      <c r="A2930" t="s">
        <v>27</v>
      </c>
      <c r="B2930" t="s">
        <v>6424</v>
      </c>
      <c r="C2930" t="s">
        <v>28</v>
      </c>
      <c r="D2930" t="s">
        <v>1752</v>
      </c>
      <c r="E2930" t="s">
        <v>25</v>
      </c>
      <c r="F2930" t="b">
        <v>1</v>
      </c>
      <c r="G2930" t="s">
        <v>170</v>
      </c>
      <c r="H2930" s="3">
        <v>45147.458344907413</v>
      </c>
      <c r="I2930" t="b">
        <v>0</v>
      </c>
      <c r="J2930" t="b">
        <v>1</v>
      </c>
      <c r="K2930" t="s">
        <v>22</v>
      </c>
      <c r="L2930" t="s">
        <v>160</v>
      </c>
      <c r="M2930" s="6">
        <v>205000</v>
      </c>
      <c r="O2930" t="s">
        <v>6425</v>
      </c>
      <c r="P2930" t="s">
        <v>6426</v>
      </c>
      <c r="AT2930" t="str">
        <v>Data Engineer</v>
      </c>
      <c r="AU2930" t="str">
        <v>DHTS IT ANALYST - Deidentification Data Engineer - Full-time ...</v>
      </c>
      <c r="AV2930" t="str">
        <v>Cary, NC</v>
      </c>
      <c r="AW2930" t="str">
        <v>via Snagajob</v>
      </c>
      <c r="AX2930" t="str">
        <v>Full-time and Part-time</v>
      </c>
      <c r="AY2930" t="b">
        <v>0</v>
      </c>
      <c r="AZ2930" t="str">
        <v>Florida, United States</v>
      </c>
      <c r="BA2930">
        <v>45229.130439814813</v>
      </c>
      <c r="BB2930" t="b">
        <v>0</v>
      </c>
      <c r="BC2930" t="b">
        <v>0</v>
      </c>
      <c r="BD2930" t="str">
        <v>United States</v>
      </c>
      <c r="BE2930" t="str">
        <v>hour</v>
      </c>
      <c r="BF2930">
        <v>0</v>
      </c>
      <c r="BG2930">
        <v>44.75</v>
      </c>
      <c r="BH2930" t="str">
        <v>Duke Health</v>
      </c>
      <c r="BI2930" t="str">
        <v>['sql', 'nosql', 'python', 'shell', 'sql server', 'azure', 'linux', 'flow']</v>
      </c>
    </row>
    <row r="2931" spans="1:61" x14ac:dyDescent="0.35">
      <c r="A2931" t="s">
        <v>64</v>
      </c>
      <c r="B2931" t="s">
        <v>6427</v>
      </c>
      <c r="C2931" t="s">
        <v>28</v>
      </c>
      <c r="D2931" t="s">
        <v>363</v>
      </c>
      <c r="E2931" t="s">
        <v>364</v>
      </c>
      <c r="F2931" t="b">
        <v>1</v>
      </c>
      <c r="G2931" t="s">
        <v>220</v>
      </c>
      <c r="H2931" s="3">
        <v>45223.381539351853</v>
      </c>
      <c r="I2931" t="b">
        <v>1</v>
      </c>
      <c r="J2931" t="b">
        <v>0</v>
      </c>
      <c r="K2931" t="s">
        <v>22</v>
      </c>
      <c r="L2931" t="s">
        <v>182</v>
      </c>
      <c r="N2931" s="7">
        <v>25</v>
      </c>
      <c r="O2931" t="s">
        <v>365</v>
      </c>
      <c r="P2931" t="s">
        <v>6428</v>
      </c>
      <c r="AT2931" t="str">
        <v>Data Engineer</v>
      </c>
      <c r="AU2931" t="str">
        <v>Data Engineer</v>
      </c>
      <c r="AV2931" t="str">
        <v>Anywhere</v>
      </c>
      <c r="AW2931" t="str">
        <v>via JobScore</v>
      </c>
      <c r="AX2931" t="str">
        <v>Full-time</v>
      </c>
      <c r="AY2931" t="b">
        <v>1</v>
      </c>
      <c r="AZ2931" t="str">
        <v>Colombia</v>
      </c>
      <c r="BA2931">
        <v>45100.677557870367</v>
      </c>
      <c r="BB2931" t="b">
        <v>1</v>
      </c>
      <c r="BC2931" t="b">
        <v>0</v>
      </c>
      <c r="BD2931" t="str">
        <v>Colombia</v>
      </c>
      <c r="BE2931" t="str">
        <v>hour</v>
      </c>
      <c r="BF2931">
        <v>0</v>
      </c>
      <c r="BG2931">
        <v>80</v>
      </c>
      <c r="BH2931" t="str">
        <v>Braintrust</v>
      </c>
      <c r="BI2931" t="str">
        <v>['python', 'sql', 'java', 'c#', 'sql server', 'db2', 'oracle', 'snowflake', 'spark', 'airflow', 'unix']</v>
      </c>
    </row>
    <row r="2932" spans="1:61" x14ac:dyDescent="0.35">
      <c r="A2932" t="s">
        <v>51</v>
      </c>
      <c r="B2932" t="s">
        <v>51</v>
      </c>
      <c r="C2932" t="s">
        <v>658</v>
      </c>
      <c r="D2932" t="s">
        <v>293</v>
      </c>
      <c r="E2932" t="s">
        <v>32</v>
      </c>
      <c r="F2932" t="b">
        <v>0</v>
      </c>
      <c r="G2932" t="s">
        <v>170</v>
      </c>
      <c r="H2932" s="3">
        <v>45001.711087962962</v>
      </c>
      <c r="I2932" t="b">
        <v>0</v>
      </c>
      <c r="J2932" t="b">
        <v>1</v>
      </c>
      <c r="K2932" t="s">
        <v>22</v>
      </c>
      <c r="L2932" t="s">
        <v>182</v>
      </c>
      <c r="N2932" s="7">
        <v>85.705001831054688</v>
      </c>
      <c r="O2932" t="s">
        <v>2809</v>
      </c>
      <c r="P2932" t="s">
        <v>6429</v>
      </c>
      <c r="AT2932" t="str">
        <v>Senior Data Engineer</v>
      </c>
      <c r="AU2932" t="str">
        <v>Senior Python Data Engineer</v>
      </c>
      <c r="AV2932" t="str">
        <v>Jersey City, NJ</v>
      </c>
      <c r="AW2932" t="str">
        <v>via Ladders</v>
      </c>
      <c r="AX2932" t="str">
        <v>Full-time</v>
      </c>
      <c r="AY2932" t="b">
        <v>0</v>
      </c>
      <c r="AZ2932" t="str">
        <v>Texas, United States</v>
      </c>
      <c r="BA2932">
        <v>44928.421493055554</v>
      </c>
      <c r="BB2932" t="b">
        <v>0</v>
      </c>
      <c r="BC2932" t="b">
        <v>0</v>
      </c>
      <c r="BD2932" t="str">
        <v>United States</v>
      </c>
      <c r="BE2932" t="str">
        <v>year</v>
      </c>
      <c r="BF2932">
        <v>150000</v>
      </c>
      <c r="BG2932">
        <v>0</v>
      </c>
      <c r="BH2932" t="str">
        <v>Open Systems Technologies</v>
      </c>
      <c r="BI2932" t="str">
        <v>['python', 'nosql', 'java', 'aws', 'redshift', 'pyspark', 'flask']</v>
      </c>
    </row>
    <row r="2933" spans="1:61" x14ac:dyDescent="0.35">
      <c r="A2933" t="s">
        <v>34</v>
      </c>
      <c r="B2933" t="s">
        <v>6203</v>
      </c>
      <c r="C2933" t="s">
        <v>28</v>
      </c>
      <c r="D2933" t="s">
        <v>376</v>
      </c>
      <c r="E2933" t="s">
        <v>25</v>
      </c>
      <c r="F2933" t="b">
        <v>1</v>
      </c>
      <c r="G2933" t="s">
        <v>181</v>
      </c>
      <c r="H2933" s="3">
        <v>45051.930555555547</v>
      </c>
      <c r="I2933" t="b">
        <v>0</v>
      </c>
      <c r="J2933" t="b">
        <v>0</v>
      </c>
      <c r="K2933" t="s">
        <v>22</v>
      </c>
      <c r="L2933" t="s">
        <v>160</v>
      </c>
      <c r="M2933" s="6">
        <v>67650</v>
      </c>
      <c r="O2933" t="s">
        <v>1707</v>
      </c>
      <c r="P2933" t="s">
        <v>6430</v>
      </c>
      <c r="AT2933" t="str">
        <v>Data Scientist</v>
      </c>
      <c r="AU2933" t="str">
        <v>Data Scientist</v>
      </c>
      <c r="AV2933" t="str">
        <v>Bentonville, VA</v>
      </c>
      <c r="AW2933" t="str">
        <v>via Ladders</v>
      </c>
      <c r="AX2933" t="str">
        <v>Full-time</v>
      </c>
      <c r="AY2933" t="b">
        <v>0</v>
      </c>
      <c r="AZ2933" t="str">
        <v>New York, United States</v>
      </c>
      <c r="BA2933">
        <v>45230.460034722222</v>
      </c>
      <c r="BB2933" t="b">
        <v>0</v>
      </c>
      <c r="BC2933" t="b">
        <v>0</v>
      </c>
      <c r="BD2933" t="str">
        <v>United States</v>
      </c>
      <c r="BE2933" t="str">
        <v>year</v>
      </c>
      <c r="BF2933">
        <v>90000</v>
      </c>
      <c r="BG2933">
        <v>0</v>
      </c>
      <c r="BH2933" t="str">
        <v>Wiliot</v>
      </c>
      <c r="BI2933" t="str">
        <v>['sql', 'python', 'scala', 'pyspark', 'tensorflow', 'keras', 'pytorch', 'mxnet', 'spark', 'scikit-learn', 'pandas']</v>
      </c>
    </row>
    <row r="2934" spans="1:61" x14ac:dyDescent="0.35">
      <c r="A2934" t="s">
        <v>20</v>
      </c>
      <c r="B2934" t="s">
        <v>20</v>
      </c>
      <c r="C2934" t="s">
        <v>982</v>
      </c>
      <c r="D2934" t="s">
        <v>85</v>
      </c>
      <c r="E2934" t="s">
        <v>25</v>
      </c>
      <c r="F2934" t="b">
        <v>0</v>
      </c>
      <c r="G2934" t="s">
        <v>175</v>
      </c>
      <c r="H2934" s="3">
        <v>45171.393090277779</v>
      </c>
      <c r="I2934" t="b">
        <v>1</v>
      </c>
      <c r="J2934" t="b">
        <v>1</v>
      </c>
      <c r="K2934" t="s">
        <v>22</v>
      </c>
      <c r="L2934" t="s">
        <v>160</v>
      </c>
      <c r="M2934" s="6">
        <v>159000</v>
      </c>
      <c r="O2934" t="s">
        <v>6431</v>
      </c>
      <c r="P2934" t="s">
        <v>6432</v>
      </c>
      <c r="AT2934" t="str">
        <v>Data Engineer</v>
      </c>
      <c r="AU2934" t="str">
        <v>IT &amp; Strategy Talent Programme - Junior Data Engineer</v>
      </c>
      <c r="AV2934" t="str">
        <v>Solna, Sweden</v>
      </c>
      <c r="AW2934" t="str">
        <v>via Ai-Jobs.net</v>
      </c>
      <c r="AX2934" t="str">
        <v>Full-time</v>
      </c>
      <c r="AY2934" t="b">
        <v>0</v>
      </c>
      <c r="AZ2934" t="str">
        <v>Sweden</v>
      </c>
      <c r="BA2934">
        <v>44938.881585648152</v>
      </c>
      <c r="BB2934" t="b">
        <v>0</v>
      </c>
      <c r="BC2934" t="b">
        <v>0</v>
      </c>
      <c r="BD2934" t="str">
        <v>Sweden</v>
      </c>
      <c r="BE2934" t="str">
        <v>year</v>
      </c>
      <c r="BF2934">
        <v>98301.5</v>
      </c>
      <c r="BG2934">
        <v>0</v>
      </c>
      <c r="BH2934" t="str">
        <v>Vattenfall</v>
      </c>
      <c r="BI2934" t="str">
        <v>['sql', 'python', 'azure']</v>
      </c>
    </row>
    <row r="2935" spans="1:61" x14ac:dyDescent="0.35">
      <c r="A2935" t="s">
        <v>27</v>
      </c>
      <c r="B2935" t="s">
        <v>6433</v>
      </c>
      <c r="C2935" t="s">
        <v>28</v>
      </c>
      <c r="D2935" t="s">
        <v>24</v>
      </c>
      <c r="E2935" t="s">
        <v>32</v>
      </c>
      <c r="F2935" t="b">
        <v>1</v>
      </c>
      <c r="G2935" t="s">
        <v>175</v>
      </c>
      <c r="H2935" s="3">
        <v>45218.292743055557</v>
      </c>
      <c r="I2935" t="b">
        <v>1</v>
      </c>
      <c r="J2935" t="b">
        <v>0</v>
      </c>
      <c r="K2935" t="s">
        <v>22</v>
      </c>
      <c r="L2935" t="s">
        <v>182</v>
      </c>
      <c r="N2935" s="7">
        <v>49</v>
      </c>
      <c r="O2935" t="s">
        <v>6434</v>
      </c>
      <c r="P2935" t="s">
        <v>6435</v>
      </c>
      <c r="AT2935" t="str">
        <v>Data Engineer</v>
      </c>
      <c r="AU2935" t="str">
        <v>Data Engineer</v>
      </c>
      <c r="AV2935" t="str">
        <v>Houston, TX</v>
      </c>
      <c r="AW2935" t="str">
        <v>via LinkedIn</v>
      </c>
      <c r="AX2935" t="str">
        <v>Full-time</v>
      </c>
      <c r="AY2935" t="b">
        <v>0</v>
      </c>
      <c r="AZ2935" t="str">
        <v>Illinois, United States</v>
      </c>
      <c r="BA2935">
        <v>44994.675625000003</v>
      </c>
      <c r="BB2935" t="b">
        <v>0</v>
      </c>
      <c r="BC2935" t="b">
        <v>0</v>
      </c>
      <c r="BD2935" t="str">
        <v>United States</v>
      </c>
      <c r="BE2935" t="str">
        <v>year</v>
      </c>
      <c r="BF2935">
        <v>137500</v>
      </c>
      <c r="BG2935">
        <v>0</v>
      </c>
      <c r="BH2935" t="str">
        <v>Lumicity</v>
      </c>
      <c r="BI2935" t="str">
        <v>['sql', 'python', 'scala', 'nosql', 'mongodb', 'mongodb', 'cassandra', 'sql server', 'mysql', 'azure', 'aws', 'databricks', 'oracle', 'spark', 'hadoop', 'angular']</v>
      </c>
    </row>
    <row r="2936" spans="1:61" x14ac:dyDescent="0.35">
      <c r="A2936" t="s">
        <v>51</v>
      </c>
      <c r="B2936" t="s">
        <v>6436</v>
      </c>
      <c r="C2936" t="s">
        <v>1343</v>
      </c>
      <c r="D2936" t="s">
        <v>37</v>
      </c>
      <c r="E2936" t="s">
        <v>25</v>
      </c>
      <c r="F2936" t="b">
        <v>0</v>
      </c>
      <c r="G2936" t="s">
        <v>170</v>
      </c>
      <c r="H2936" s="3">
        <v>45140.752523148149</v>
      </c>
      <c r="I2936" t="b">
        <v>0</v>
      </c>
      <c r="J2936" t="b">
        <v>1</v>
      </c>
      <c r="K2936" t="s">
        <v>22</v>
      </c>
      <c r="L2936" t="s">
        <v>182</v>
      </c>
      <c r="N2936" s="7">
        <v>47.620002746582031</v>
      </c>
      <c r="O2936" t="s">
        <v>1344</v>
      </c>
      <c r="P2936" t="s">
        <v>6437</v>
      </c>
      <c r="AT2936" t="str">
        <v>Data Engineer</v>
      </c>
      <c r="AU2936" t="str">
        <v>Data Engineer III (Hybrid/Remote) - Full-time / Part-time</v>
      </c>
      <c r="AV2936" t="str">
        <v>Phoenix, AZ</v>
      </c>
      <c r="AW2936" t="str">
        <v>via Snagajob</v>
      </c>
      <c r="AX2936" t="str">
        <v>Full-time</v>
      </c>
      <c r="AY2936" t="b">
        <v>0</v>
      </c>
      <c r="AZ2936" t="str">
        <v>California, United States</v>
      </c>
      <c r="BA2936">
        <v>45165.254618055558</v>
      </c>
      <c r="BB2936" t="b">
        <v>0</v>
      </c>
      <c r="BC2936" t="b">
        <v>1</v>
      </c>
      <c r="BD2936" t="str">
        <v>United States</v>
      </c>
      <c r="BE2936" t="str">
        <v>hour</v>
      </c>
      <c r="BF2936">
        <v>0</v>
      </c>
      <c r="BG2936">
        <v>41.880001068115227</v>
      </c>
      <c r="BH2936" t="str">
        <v>American Family Mutual Insurance Company</v>
      </c>
      <c r="BI2936" t="str">
        <v>['python', 'sql', 'nosql', 'aws', 'gcp', 'azure', 'spark', 'hadoop', 'docker', 'terraform', 'jenkins', 'git']</v>
      </c>
    </row>
    <row r="2937" spans="1:61" x14ac:dyDescent="0.35">
      <c r="A2937" t="s">
        <v>20</v>
      </c>
      <c r="B2937" t="s">
        <v>20</v>
      </c>
      <c r="C2937" t="s">
        <v>281</v>
      </c>
      <c r="D2937" t="s">
        <v>208</v>
      </c>
      <c r="E2937" t="s">
        <v>25</v>
      </c>
      <c r="F2937" t="b">
        <v>0</v>
      </c>
      <c r="G2937" t="s">
        <v>175</v>
      </c>
      <c r="H2937" s="3">
        <v>45126.423391203702</v>
      </c>
      <c r="I2937" t="b">
        <v>1</v>
      </c>
      <c r="J2937" t="b">
        <v>0</v>
      </c>
      <c r="K2937" t="s">
        <v>22</v>
      </c>
      <c r="L2937" t="s">
        <v>160</v>
      </c>
      <c r="M2937" s="6">
        <v>141500</v>
      </c>
      <c r="O2937" t="s">
        <v>1753</v>
      </c>
      <c r="P2937" t="s">
        <v>1754</v>
      </c>
      <c r="AT2937" t="str">
        <v>Senior Data Engineer</v>
      </c>
      <c r="AU2937" t="str">
        <v>Senior Data Engineer</v>
      </c>
      <c r="AV2937" t="str">
        <v>Charlotte, NC</v>
      </c>
      <c r="AW2937" t="str">
        <v>via Robert Half</v>
      </c>
      <c r="AX2937" t="str">
        <v>Contractor</v>
      </c>
      <c r="AY2937" t="b">
        <v>0</v>
      </c>
      <c r="AZ2937" t="str">
        <v>Illinois, United States</v>
      </c>
      <c r="BA2937">
        <v>45000.714375000003</v>
      </c>
      <c r="BB2937" t="b">
        <v>1</v>
      </c>
      <c r="BC2937" t="b">
        <v>0</v>
      </c>
      <c r="BD2937" t="str">
        <v>United States</v>
      </c>
      <c r="BE2937" t="str">
        <v>hour</v>
      </c>
      <c r="BF2937">
        <v>0</v>
      </c>
      <c r="BG2937">
        <v>75</v>
      </c>
      <c r="BH2937" t="str">
        <v>Robert Half</v>
      </c>
      <c r="BI2937" t="str">
        <v>['sql', 'python', 'aws', 'redshift', 'pyspark']</v>
      </c>
    </row>
    <row r="2938" spans="1:61" x14ac:dyDescent="0.35">
      <c r="A2938" t="s">
        <v>34</v>
      </c>
      <c r="B2938" t="s">
        <v>6438</v>
      </c>
      <c r="C2938" t="s">
        <v>28</v>
      </c>
      <c r="D2938" t="s">
        <v>37</v>
      </c>
      <c r="E2938" t="s">
        <v>25</v>
      </c>
      <c r="F2938" t="b">
        <v>1</v>
      </c>
      <c r="G2938" t="s">
        <v>170</v>
      </c>
      <c r="H2938" s="3">
        <v>45152.752245370371</v>
      </c>
      <c r="I2938" t="b">
        <v>0</v>
      </c>
      <c r="J2938" t="b">
        <v>1</v>
      </c>
      <c r="K2938" t="s">
        <v>22</v>
      </c>
      <c r="L2938" t="s">
        <v>182</v>
      </c>
      <c r="N2938" s="7">
        <v>49.895000457763672</v>
      </c>
      <c r="O2938" t="s">
        <v>1155</v>
      </c>
      <c r="AT2938" t="str">
        <v>Senior Data Analyst</v>
      </c>
      <c r="AU2938" t="str">
        <v>Senior Business Data Analyst - Remote</v>
      </c>
      <c r="AV2938" t="str">
        <v>Calabasas, CA</v>
      </c>
      <c r="AW2938" t="str">
        <v>via My ArkLaMiss Jobs</v>
      </c>
      <c r="AX2938" t="str">
        <v>Full-time</v>
      </c>
      <c r="AY2938" t="b">
        <v>0</v>
      </c>
      <c r="AZ2938" t="str">
        <v>California, United States</v>
      </c>
      <c r="BA2938">
        <v>44956.667569444442</v>
      </c>
      <c r="BB2938" t="b">
        <v>0</v>
      </c>
      <c r="BC2938" t="b">
        <v>1</v>
      </c>
      <c r="BD2938" t="str">
        <v>United States</v>
      </c>
      <c r="BE2938" t="str">
        <v>year</v>
      </c>
      <c r="BF2938">
        <v>98450</v>
      </c>
      <c r="BG2938">
        <v>0</v>
      </c>
      <c r="BH2938" t="str">
        <v>Harbor Freight Tools USA, Inc.</v>
      </c>
      <c r="BI2938" t="str">
        <v>['sql', 'sql server', 'oracle', 'excel', 'cognos', 'microstrategy', 'ssrs']</v>
      </c>
    </row>
    <row r="2939" spans="1:61" x14ac:dyDescent="0.35">
      <c r="A2939" t="s">
        <v>64</v>
      </c>
      <c r="B2939" t="s">
        <v>64</v>
      </c>
      <c r="C2939" t="s">
        <v>1592</v>
      </c>
      <c r="D2939" t="s">
        <v>81</v>
      </c>
      <c r="E2939" t="s">
        <v>180</v>
      </c>
      <c r="F2939" t="b">
        <v>0</v>
      </c>
      <c r="G2939" t="s">
        <v>181</v>
      </c>
      <c r="H2939" s="3">
        <v>45234.685868055552</v>
      </c>
      <c r="I2939" t="b">
        <v>1</v>
      </c>
      <c r="J2939" t="b">
        <v>1</v>
      </c>
      <c r="K2939" t="s">
        <v>22</v>
      </c>
      <c r="L2939" t="s">
        <v>160</v>
      </c>
      <c r="M2939" s="6">
        <v>131000</v>
      </c>
      <c r="O2939" t="s">
        <v>1656</v>
      </c>
      <c r="P2939" t="s">
        <v>6439</v>
      </c>
      <c r="AT2939" t="str">
        <v>Data Analyst</v>
      </c>
      <c r="AU2939" t="str">
        <v>Principal Data Analyst (Remote)</v>
      </c>
      <c r="AV2939" t="str">
        <v>Anywhere</v>
      </c>
      <c r="AW2939" t="str">
        <v>via Built In NYC</v>
      </c>
      <c r="AX2939" t="str">
        <v>Full-time</v>
      </c>
      <c r="AY2939" t="b">
        <v>1</v>
      </c>
      <c r="AZ2939" t="str">
        <v>New York, United States</v>
      </c>
      <c r="BA2939">
        <v>45147.458344907413</v>
      </c>
      <c r="BB2939" t="b">
        <v>0</v>
      </c>
      <c r="BC2939" t="b">
        <v>1</v>
      </c>
      <c r="BD2939" t="str">
        <v>United States</v>
      </c>
      <c r="BE2939" t="str">
        <v>year</v>
      </c>
      <c r="BF2939">
        <v>205000</v>
      </c>
      <c r="BG2939">
        <v>0</v>
      </c>
      <c r="BH2939" t="str">
        <v>SmartAsset</v>
      </c>
      <c r="BI2939" t="str">
        <v>['go', 'python', 'sql', 'snowflake', 'pandas', 'numpy', 'excel', 'tableau', 'gitlab']</v>
      </c>
    </row>
    <row r="2940" spans="1:61" x14ac:dyDescent="0.35">
      <c r="A2940" t="s">
        <v>34</v>
      </c>
      <c r="B2940" t="s">
        <v>6440</v>
      </c>
      <c r="C2940" t="s">
        <v>28</v>
      </c>
      <c r="D2940" t="s">
        <v>363</v>
      </c>
      <c r="E2940" t="s">
        <v>32</v>
      </c>
      <c r="F2940" t="b">
        <v>1</v>
      </c>
      <c r="G2940" t="s">
        <v>41</v>
      </c>
      <c r="H2940" s="3">
        <v>45058.555173611108</v>
      </c>
      <c r="I2940" t="b">
        <v>0</v>
      </c>
      <c r="J2940" t="b">
        <v>0</v>
      </c>
      <c r="K2940" t="s">
        <v>41</v>
      </c>
      <c r="L2940" t="s">
        <v>182</v>
      </c>
      <c r="N2940" s="7">
        <v>50</v>
      </c>
      <c r="O2940" t="s">
        <v>365</v>
      </c>
      <c r="AT2940" t="str">
        <v>Data Engineer</v>
      </c>
      <c r="AU2940" t="str">
        <v>Google BigQuery Data Engineer</v>
      </c>
      <c r="AV2940" t="str">
        <v>Anywhere</v>
      </c>
      <c r="AW2940" t="str">
        <v>via Upwork</v>
      </c>
      <c r="AX2940" t="str">
        <v>Contractor and Temp work</v>
      </c>
      <c r="AY2940" t="b">
        <v>1</v>
      </c>
      <c r="AZ2940" t="str">
        <v>Florida, United States</v>
      </c>
      <c r="BA2940">
        <v>45223.381539351853</v>
      </c>
      <c r="BB2940" t="b">
        <v>1</v>
      </c>
      <c r="BC2940" t="b">
        <v>0</v>
      </c>
      <c r="BD2940" t="str">
        <v>United States</v>
      </c>
      <c r="BE2940" t="str">
        <v>hour</v>
      </c>
      <c r="BF2940">
        <v>0</v>
      </c>
      <c r="BG2940">
        <v>25</v>
      </c>
      <c r="BH2940" t="str">
        <v>Upwork</v>
      </c>
      <c r="BI2940" t="str">
        <v>['sql', 'bigquery']</v>
      </c>
    </row>
    <row r="2941" spans="1:61" x14ac:dyDescent="0.35">
      <c r="A2941" t="s">
        <v>64</v>
      </c>
      <c r="B2941" t="s">
        <v>64</v>
      </c>
      <c r="C2941" t="s">
        <v>592</v>
      </c>
      <c r="D2941" t="s">
        <v>81</v>
      </c>
      <c r="E2941" t="s">
        <v>32</v>
      </c>
      <c r="F2941" t="b">
        <v>0</v>
      </c>
      <c r="G2941" t="s">
        <v>220</v>
      </c>
      <c r="H2941" s="3">
        <v>45252.590405092589</v>
      </c>
      <c r="I2941" t="b">
        <v>1</v>
      </c>
      <c r="J2941" t="b">
        <v>1</v>
      </c>
      <c r="K2941" t="s">
        <v>22</v>
      </c>
      <c r="L2941" t="s">
        <v>182</v>
      </c>
      <c r="N2941" s="7">
        <v>62.5</v>
      </c>
      <c r="O2941" t="s">
        <v>444</v>
      </c>
      <c r="P2941" t="s">
        <v>6441</v>
      </c>
      <c r="AT2941" t="str">
        <v>Senior Data Scientist</v>
      </c>
      <c r="AU2941" t="str">
        <v>Senior Data Scientist</v>
      </c>
      <c r="AV2941" t="str">
        <v>Mooresville, NC</v>
      </c>
      <c r="AW2941" t="str">
        <v>via Dice</v>
      </c>
      <c r="AX2941" t="str">
        <v>Contractor</v>
      </c>
      <c r="AY2941" t="b">
        <v>0</v>
      </c>
      <c r="AZ2941" t="str">
        <v>New York, United States</v>
      </c>
      <c r="BA2941">
        <v>45001.711087962962</v>
      </c>
      <c r="BB2941" t="b">
        <v>0</v>
      </c>
      <c r="BC2941" t="b">
        <v>1</v>
      </c>
      <c r="BD2941" t="str">
        <v>United States</v>
      </c>
      <c r="BE2941" t="str">
        <v>hour</v>
      </c>
      <c r="BF2941">
        <v>0</v>
      </c>
      <c r="BG2941">
        <v>85.705001831054688</v>
      </c>
      <c r="BH2941" t="str">
        <v>Kforce Technology Staffing</v>
      </c>
      <c r="BI2941" t="str">
        <v>['python', 'java', 'scala', 'rust', 'sql']</v>
      </c>
    </row>
    <row r="2942" spans="1:61" x14ac:dyDescent="0.35">
      <c r="A2942" t="s">
        <v>64</v>
      </c>
      <c r="B2942" t="s">
        <v>2142</v>
      </c>
      <c r="C2942" t="s">
        <v>3450</v>
      </c>
      <c r="D2942" t="s">
        <v>62</v>
      </c>
      <c r="E2942" t="s">
        <v>25</v>
      </c>
      <c r="F2942" t="b">
        <v>0</v>
      </c>
      <c r="G2942" t="s">
        <v>3451</v>
      </c>
      <c r="H2942" s="3">
        <v>45042.596504629633</v>
      </c>
      <c r="I2942" t="b">
        <v>0</v>
      </c>
      <c r="J2942" t="b">
        <v>0</v>
      </c>
      <c r="K2942" t="s">
        <v>3451</v>
      </c>
      <c r="L2942" t="s">
        <v>160</v>
      </c>
      <c r="M2942" s="6">
        <v>147500</v>
      </c>
      <c r="O2942" t="s">
        <v>1509</v>
      </c>
      <c r="P2942" t="s">
        <v>6442</v>
      </c>
      <c r="AT2942" t="str">
        <v>Data Scientist</v>
      </c>
      <c r="AU2942" t="str">
        <v>Quantitative Analyst / Data Scientist</v>
      </c>
      <c r="AV2942" t="str">
        <v>Anywhere</v>
      </c>
      <c r="AW2942" t="str">
        <v>via Dice.com</v>
      </c>
      <c r="AX2942" t="str">
        <v>Full-time</v>
      </c>
      <c r="AY2942" t="b">
        <v>1</v>
      </c>
      <c r="AZ2942" t="str">
        <v>Texas, United States</v>
      </c>
      <c r="BA2942">
        <v>45051.930555555547</v>
      </c>
      <c r="BB2942" t="b">
        <v>0</v>
      </c>
      <c r="BC2942" t="b">
        <v>0</v>
      </c>
      <c r="BD2942" t="str">
        <v>United States</v>
      </c>
      <c r="BE2942" t="str">
        <v>year</v>
      </c>
      <c r="BF2942">
        <v>67650</v>
      </c>
      <c r="BG2942">
        <v>0</v>
      </c>
      <c r="BH2942" t="str">
        <v>Leidos</v>
      </c>
      <c r="BI2942" t="str">
        <v>['r', 'python', 'matlab', 'azure', 'power bi']</v>
      </c>
    </row>
    <row r="2943" spans="1:61" x14ac:dyDescent="0.35">
      <c r="A2943" t="s">
        <v>34</v>
      </c>
      <c r="B2943" t="s">
        <v>34</v>
      </c>
      <c r="C2943" t="s">
        <v>515</v>
      </c>
      <c r="D2943" t="s">
        <v>293</v>
      </c>
      <c r="E2943" t="s">
        <v>25</v>
      </c>
      <c r="F2943" t="b">
        <v>0</v>
      </c>
      <c r="G2943" t="s">
        <v>175</v>
      </c>
      <c r="H2943" s="3">
        <v>44952.045254629629</v>
      </c>
      <c r="I2943" t="b">
        <v>0</v>
      </c>
      <c r="J2943" t="b">
        <v>0</v>
      </c>
      <c r="K2943" t="s">
        <v>22</v>
      </c>
      <c r="L2943" t="s">
        <v>182</v>
      </c>
      <c r="N2943" s="7">
        <v>65</v>
      </c>
      <c r="O2943" t="s">
        <v>404</v>
      </c>
      <c r="P2943" t="s">
        <v>819</v>
      </c>
      <c r="AT2943" t="str">
        <v>Senior Data Engineer</v>
      </c>
      <c r="AU2943" t="str">
        <v>Senior Data Engineer</v>
      </c>
      <c r="AV2943" t="str">
        <v>Bethesda, MD</v>
      </c>
      <c r="AW2943" t="str">
        <v>via Ladders</v>
      </c>
      <c r="AX2943" t="str">
        <v>Full-time</v>
      </c>
      <c r="AY2943" t="b">
        <v>0</v>
      </c>
      <c r="AZ2943" t="str">
        <v>Illinois, United States</v>
      </c>
      <c r="BA2943">
        <v>45171.393090277779</v>
      </c>
      <c r="BB2943" t="b">
        <v>1</v>
      </c>
      <c r="BC2943" t="b">
        <v>1</v>
      </c>
      <c r="BD2943" t="str">
        <v>United States</v>
      </c>
      <c r="BE2943" t="str">
        <v>year</v>
      </c>
      <c r="BF2943">
        <v>159000</v>
      </c>
      <c r="BG2943">
        <v>0</v>
      </c>
      <c r="BH2943" t="str">
        <v>ZoomInfo</v>
      </c>
      <c r="BI2943" t="str">
        <v>['python', 'snowflake', 'aws', 'gcp', 'airflow']</v>
      </c>
    </row>
    <row r="2944" spans="1:61" x14ac:dyDescent="0.35">
      <c r="A2944" t="s">
        <v>64</v>
      </c>
      <c r="B2944" t="s">
        <v>64</v>
      </c>
      <c r="C2944" t="s">
        <v>28</v>
      </c>
      <c r="D2944" t="s">
        <v>81</v>
      </c>
      <c r="E2944" t="s">
        <v>25</v>
      </c>
      <c r="F2944" t="b">
        <v>1</v>
      </c>
      <c r="G2944" t="s">
        <v>181</v>
      </c>
      <c r="H2944" s="3">
        <v>44994.006018518521</v>
      </c>
      <c r="I2944" t="b">
        <v>0</v>
      </c>
      <c r="J2944" t="b">
        <v>1</v>
      </c>
      <c r="K2944" t="s">
        <v>22</v>
      </c>
      <c r="L2944" t="s">
        <v>160</v>
      </c>
      <c r="M2944" s="6">
        <v>82500</v>
      </c>
      <c r="O2944" t="s">
        <v>6443</v>
      </c>
      <c r="P2944" t="s">
        <v>6444</v>
      </c>
      <c r="AT2944" t="str">
        <v>Data Analyst</v>
      </c>
      <c r="AU2944" t="str">
        <v>Data Analyst II(Tableau, Power BI) - Contract</v>
      </c>
      <c r="AV2944" t="str">
        <v>Anywhere</v>
      </c>
      <c r="AW2944" t="str">
        <v>via ZipRecruiter</v>
      </c>
      <c r="AX2944" t="str">
        <v>Contractor</v>
      </c>
      <c r="AY2944" t="b">
        <v>1</v>
      </c>
      <c r="AZ2944" t="str">
        <v>Illinois, United States</v>
      </c>
      <c r="BA2944">
        <v>45218.292743055557</v>
      </c>
      <c r="BB2944" t="b">
        <v>1</v>
      </c>
      <c r="BC2944" t="b">
        <v>0</v>
      </c>
      <c r="BD2944" t="str">
        <v>United States</v>
      </c>
      <c r="BE2944" t="str">
        <v>hour</v>
      </c>
      <c r="BF2944">
        <v>0</v>
      </c>
      <c r="BG2944">
        <v>49</v>
      </c>
      <c r="BH2944" t="str">
        <v>TalentBurst, Inc.</v>
      </c>
      <c r="BI2944" t="str">
        <v>['tableau', 'power bi', 'sharepoint', 'excel']</v>
      </c>
    </row>
    <row r="2945" spans="1:61" x14ac:dyDescent="0.35">
      <c r="A2945" t="s">
        <v>27</v>
      </c>
      <c r="B2945" t="s">
        <v>6445</v>
      </c>
      <c r="C2945" t="s">
        <v>433</v>
      </c>
      <c r="D2945" t="s">
        <v>24</v>
      </c>
      <c r="E2945" t="s">
        <v>32</v>
      </c>
      <c r="F2945" t="b">
        <v>0</v>
      </c>
      <c r="G2945" t="s">
        <v>181</v>
      </c>
      <c r="H2945" s="3">
        <v>45040.708958333344</v>
      </c>
      <c r="I2945" t="b">
        <v>0</v>
      </c>
      <c r="J2945" t="b">
        <v>0</v>
      </c>
      <c r="K2945" t="s">
        <v>22</v>
      </c>
      <c r="L2945" t="s">
        <v>182</v>
      </c>
      <c r="N2945" s="7">
        <v>32</v>
      </c>
      <c r="O2945" t="s">
        <v>2940</v>
      </c>
      <c r="P2945" t="s">
        <v>6446</v>
      </c>
      <c r="AT2945" t="str">
        <v>Senior Data Scientist</v>
      </c>
      <c r="AU2945" t="str">
        <v>Senior Data Scientist - ML/NLP (Hybrid) - Now Hiring</v>
      </c>
      <c r="AV2945" t="str">
        <v>Chevy Chase, MD</v>
      </c>
      <c r="AW2945" t="str">
        <v>via Snagajob</v>
      </c>
      <c r="AX2945" t="str">
        <v>Full-time</v>
      </c>
      <c r="AY2945" t="b">
        <v>0</v>
      </c>
      <c r="AZ2945" t="str">
        <v>New York, United States</v>
      </c>
      <c r="BA2945">
        <v>45140.752523148149</v>
      </c>
      <c r="BB2945" t="b">
        <v>0</v>
      </c>
      <c r="BC2945" t="b">
        <v>1</v>
      </c>
      <c r="BD2945" t="str">
        <v>United States</v>
      </c>
      <c r="BE2945" t="str">
        <v>hour</v>
      </c>
      <c r="BF2945">
        <v>0</v>
      </c>
      <c r="BG2945">
        <v>47.620002746582031</v>
      </c>
      <c r="BH2945" t="str">
        <v>GEICO</v>
      </c>
      <c r="BI2945" t="str">
        <v>['python', 'nltk', 'tensorflow', 'pytorch', 'word']</v>
      </c>
    </row>
    <row r="2946" spans="1:61" x14ac:dyDescent="0.35">
      <c r="A2946" t="s">
        <v>27</v>
      </c>
      <c r="B2946" t="s">
        <v>5051</v>
      </c>
      <c r="C2946" t="s">
        <v>6447</v>
      </c>
      <c r="D2946" t="s">
        <v>37</v>
      </c>
      <c r="E2946" t="s">
        <v>25</v>
      </c>
      <c r="F2946" t="b">
        <v>0</v>
      </c>
      <c r="G2946" t="s">
        <v>170</v>
      </c>
      <c r="H2946" s="3">
        <v>45167.833622685182</v>
      </c>
      <c r="I2946" t="b">
        <v>0</v>
      </c>
      <c r="J2946" t="b">
        <v>0</v>
      </c>
      <c r="K2946" t="s">
        <v>22</v>
      </c>
      <c r="L2946" t="s">
        <v>182</v>
      </c>
      <c r="N2946" s="7">
        <v>27.979999542236332</v>
      </c>
      <c r="O2946" t="s">
        <v>2908</v>
      </c>
      <c r="P2946" t="s">
        <v>346</v>
      </c>
      <c r="AT2946" t="str">
        <v>Senior Data Engineer</v>
      </c>
      <c r="AU2946" t="str">
        <v>Senior Data Engineer</v>
      </c>
      <c r="AV2946" t="str">
        <v>New York, NY</v>
      </c>
      <c r="AW2946" t="str">
        <v>via Hitmarker</v>
      </c>
      <c r="AX2946" t="str">
        <v>Full-time</v>
      </c>
      <c r="AY2946" t="b">
        <v>0</v>
      </c>
      <c r="AZ2946" t="str">
        <v>Illinois, United States</v>
      </c>
      <c r="BA2946">
        <v>45126.423391203702</v>
      </c>
      <c r="BB2946" t="b">
        <v>1</v>
      </c>
      <c r="BC2946" t="b">
        <v>0</v>
      </c>
      <c r="BD2946" t="str">
        <v>United States</v>
      </c>
      <c r="BE2946" t="str">
        <v>year</v>
      </c>
      <c r="BF2946">
        <v>141500</v>
      </c>
      <c r="BG2946">
        <v>0</v>
      </c>
      <c r="BH2946" t="str">
        <v>Rockstar Games</v>
      </c>
      <c r="BI2946" t="str">
        <v>['sql', 't-sql', 'python', 'scala', 'java', 'shell', 'cassandra', 'snowflake', 'azure', 'databricks', 'kafka', 'spark', 'hadoop', 'airflow', 'scikit-learn', 'jupyter', 'linux']</v>
      </c>
    </row>
    <row r="2947" spans="1:61" x14ac:dyDescent="0.35">
      <c r="A2947" t="s">
        <v>64</v>
      </c>
      <c r="B2947" t="s">
        <v>1609</v>
      </c>
      <c r="C2947" t="s">
        <v>28</v>
      </c>
      <c r="D2947" t="s">
        <v>342</v>
      </c>
      <c r="E2947" t="s">
        <v>25</v>
      </c>
      <c r="F2947" t="b">
        <v>1</v>
      </c>
      <c r="G2947" t="s">
        <v>220</v>
      </c>
      <c r="H2947" s="3">
        <v>45241.380624999998</v>
      </c>
      <c r="I2947" t="b">
        <v>0</v>
      </c>
      <c r="J2947" t="b">
        <v>1</v>
      </c>
      <c r="K2947" t="s">
        <v>22</v>
      </c>
      <c r="L2947" t="s">
        <v>160</v>
      </c>
      <c r="M2947" s="6">
        <v>131000</v>
      </c>
      <c r="O2947" t="s">
        <v>1368</v>
      </c>
      <c r="P2947" t="s">
        <v>1703</v>
      </c>
      <c r="AT2947" t="str">
        <v>Data Scientist</v>
      </c>
      <c r="AU2947" t="str">
        <v>Staff Data Scientist, Credit Card - Now Hiring</v>
      </c>
      <c r="AV2947" t="str">
        <v>Anywhere</v>
      </c>
      <c r="AW2947" t="str">
        <v>via Snagajob</v>
      </c>
      <c r="AX2947" t="str">
        <v>Full-time</v>
      </c>
      <c r="AY2947" t="b">
        <v>1</v>
      </c>
      <c r="AZ2947" t="str">
        <v>New York, United States</v>
      </c>
      <c r="BA2947">
        <v>45152.752245370371</v>
      </c>
      <c r="BB2947" t="b">
        <v>0</v>
      </c>
      <c r="BC2947" t="b">
        <v>1</v>
      </c>
      <c r="BD2947" t="str">
        <v>United States</v>
      </c>
      <c r="BE2947" t="str">
        <v>hour</v>
      </c>
      <c r="BF2947">
        <v>0</v>
      </c>
      <c r="BG2947">
        <v>49.895000457763672</v>
      </c>
      <c r="BH2947" t="str">
        <v>Social Finance (SoFi)</v>
      </c>
      <c r="BI2947">
        <v>0</v>
      </c>
    </row>
    <row r="2948" spans="1:61" x14ac:dyDescent="0.35">
      <c r="A2948" t="s">
        <v>39</v>
      </c>
      <c r="B2948" t="s">
        <v>6448</v>
      </c>
      <c r="C2948" t="s">
        <v>6449</v>
      </c>
      <c r="D2948" t="s">
        <v>1880</v>
      </c>
      <c r="E2948" t="s">
        <v>25</v>
      </c>
      <c r="F2948" t="b">
        <v>0</v>
      </c>
      <c r="G2948" t="s">
        <v>220</v>
      </c>
      <c r="H2948" s="3">
        <v>44945.804837962962</v>
      </c>
      <c r="I2948" t="b">
        <v>1</v>
      </c>
      <c r="J2948" t="b">
        <v>1</v>
      </c>
      <c r="K2948" t="s">
        <v>22</v>
      </c>
      <c r="L2948" t="s">
        <v>160</v>
      </c>
      <c r="M2948" s="6">
        <v>93661.5</v>
      </c>
      <c r="O2948" t="s">
        <v>6450</v>
      </c>
      <c r="AT2948" t="str">
        <v>Data Engineer</v>
      </c>
      <c r="AU2948" t="str">
        <v>Data Engineer</v>
      </c>
      <c r="AV2948" t="str">
        <v>Durham, NC</v>
      </c>
      <c r="AW2948" t="str">
        <v>via LinkedIn</v>
      </c>
      <c r="AX2948" t="str">
        <v>Full-time and Part-time</v>
      </c>
      <c r="AY2948" t="b">
        <v>0</v>
      </c>
      <c r="AZ2948" t="str">
        <v>Texas, United States</v>
      </c>
      <c r="BA2948">
        <v>45234.685868055552</v>
      </c>
      <c r="BB2948" t="b">
        <v>1</v>
      </c>
      <c r="BC2948" t="b">
        <v>1</v>
      </c>
      <c r="BD2948" t="str">
        <v>United States</v>
      </c>
      <c r="BE2948" t="str">
        <v>year</v>
      </c>
      <c r="BF2948">
        <v>131000</v>
      </c>
      <c r="BG2948">
        <v>0</v>
      </c>
      <c r="BH2948" t="str">
        <v>IBM</v>
      </c>
      <c r="BI2948" t="str">
        <v>['sql', 'python', 'neo4j', 'aws', 'databricks', 'snowflake', 'ibm cloud', 'tableau', 'qlik']</v>
      </c>
    </row>
    <row r="2949" spans="1:61" x14ac:dyDescent="0.35">
      <c r="A2949" t="s">
        <v>34</v>
      </c>
      <c r="B2949" t="s">
        <v>34</v>
      </c>
      <c r="C2949" t="s">
        <v>281</v>
      </c>
      <c r="D2949" t="s">
        <v>293</v>
      </c>
      <c r="E2949" t="s">
        <v>25</v>
      </c>
      <c r="F2949" t="b">
        <v>0</v>
      </c>
      <c r="G2949" t="s">
        <v>170</v>
      </c>
      <c r="H2949" s="3">
        <v>45216.918321759258</v>
      </c>
      <c r="I2949" t="b">
        <v>0</v>
      </c>
      <c r="J2949" t="b">
        <v>0</v>
      </c>
      <c r="K2949" t="s">
        <v>22</v>
      </c>
      <c r="L2949" t="s">
        <v>160</v>
      </c>
      <c r="M2949" s="6">
        <v>80000</v>
      </c>
      <c r="O2949" t="s">
        <v>324</v>
      </c>
      <c r="AT2949" t="str">
        <v>Data Scientist</v>
      </c>
      <c r="AU2949" t="str">
        <v>Data Scientist-- LLM/ NLP</v>
      </c>
      <c r="AV2949" t="str">
        <v>Anywhere</v>
      </c>
      <c r="AW2949" t="str">
        <v>via Upwork</v>
      </c>
      <c r="AX2949" t="str">
        <v>Contractor</v>
      </c>
      <c r="AY2949" t="b">
        <v>1</v>
      </c>
      <c r="AZ2949" t="str">
        <v>Sudan</v>
      </c>
      <c r="BA2949">
        <v>45058.555173611108</v>
      </c>
      <c r="BB2949" t="b">
        <v>0</v>
      </c>
      <c r="BC2949" t="b">
        <v>0</v>
      </c>
      <c r="BD2949" t="str">
        <v>Sudan</v>
      </c>
      <c r="BE2949" t="str">
        <v>hour</v>
      </c>
      <c r="BF2949">
        <v>0</v>
      </c>
      <c r="BG2949">
        <v>50</v>
      </c>
      <c r="BH2949" t="str">
        <v>Upwork</v>
      </c>
      <c r="BI2949">
        <v>0</v>
      </c>
    </row>
    <row r="2950" spans="1:61" x14ac:dyDescent="0.35">
      <c r="A2950" t="s">
        <v>64</v>
      </c>
      <c r="B2950" t="s">
        <v>6451</v>
      </c>
      <c r="C2950" t="s">
        <v>1764</v>
      </c>
      <c r="D2950" t="s">
        <v>24</v>
      </c>
      <c r="E2950" t="s">
        <v>25</v>
      </c>
      <c r="F2950" t="b">
        <v>0</v>
      </c>
      <c r="G2950" t="s">
        <v>165</v>
      </c>
      <c r="H2950" s="3">
        <v>45214.757673611108</v>
      </c>
      <c r="I2950" t="b">
        <v>0</v>
      </c>
      <c r="J2950" t="b">
        <v>1</v>
      </c>
      <c r="K2950" t="s">
        <v>22</v>
      </c>
      <c r="L2950" t="s">
        <v>160</v>
      </c>
      <c r="M2950" s="6">
        <v>187500</v>
      </c>
      <c r="O2950" t="s">
        <v>6452</v>
      </c>
      <c r="P2950" t="s">
        <v>6453</v>
      </c>
      <c r="AT2950" t="str">
        <v>Data Engineer</v>
      </c>
      <c r="AU2950" t="str">
        <v>Data Engineer</v>
      </c>
      <c r="AV2950" t="str">
        <v>Charlotte, NC</v>
      </c>
      <c r="AW2950" t="str">
        <v>via LinkedIn</v>
      </c>
      <c r="AX2950" t="str">
        <v>Contractor</v>
      </c>
      <c r="AY2950" t="b">
        <v>0</v>
      </c>
      <c r="AZ2950" t="str">
        <v>Florida, United States</v>
      </c>
      <c r="BA2950">
        <v>45252.590405092589</v>
      </c>
      <c r="BB2950" t="b">
        <v>1</v>
      </c>
      <c r="BC2950" t="b">
        <v>1</v>
      </c>
      <c r="BD2950" t="str">
        <v>United States</v>
      </c>
      <c r="BE2950" t="str">
        <v>hour</v>
      </c>
      <c r="BF2950">
        <v>0</v>
      </c>
      <c r="BG2950">
        <v>62.5</v>
      </c>
      <c r="BH2950" t="str">
        <v>Pyramid Consulting, Inc</v>
      </c>
      <c r="BI2950" t="str">
        <v>['sql', 'python', 'selenium', 'tableau', 'powerpoint', 'excel', 'word']</v>
      </c>
    </row>
    <row r="2951" spans="1:61" x14ac:dyDescent="0.35">
      <c r="A2951" t="s">
        <v>20</v>
      </c>
      <c r="B2951" t="s">
        <v>6454</v>
      </c>
      <c r="C2951" t="s">
        <v>28</v>
      </c>
      <c r="D2951" t="s">
        <v>49</v>
      </c>
      <c r="E2951" t="s">
        <v>25</v>
      </c>
      <c r="F2951" t="b">
        <v>1</v>
      </c>
      <c r="G2951" t="s">
        <v>196</v>
      </c>
      <c r="H2951" s="3">
        <v>45098.170532407406</v>
      </c>
      <c r="I2951" t="b">
        <v>0</v>
      </c>
      <c r="J2951" t="b">
        <v>1</v>
      </c>
      <c r="K2951" t="s">
        <v>22</v>
      </c>
      <c r="L2951" t="s">
        <v>160</v>
      </c>
      <c r="M2951" s="6">
        <v>146500</v>
      </c>
      <c r="O2951" t="s">
        <v>6455</v>
      </c>
      <c r="P2951" t="s">
        <v>6456</v>
      </c>
      <c r="AT2951" t="str">
        <v>Data Engineer</v>
      </c>
      <c r="AU2951" t="str">
        <v>Data Engineer II</v>
      </c>
      <c r="AV2951" t="str">
        <v>Dublin, Ireland</v>
      </c>
      <c r="AW2951" t="str">
        <v>via Ai-Jobs.net</v>
      </c>
      <c r="AX2951" t="str">
        <v>Full-time</v>
      </c>
      <c r="AY2951" t="b">
        <v>0</v>
      </c>
      <c r="AZ2951" t="str">
        <v>Ireland</v>
      </c>
      <c r="BA2951">
        <v>45042.596504629633</v>
      </c>
      <c r="BB2951" t="b">
        <v>0</v>
      </c>
      <c r="BC2951" t="b">
        <v>0</v>
      </c>
      <c r="BD2951" t="str">
        <v>Ireland</v>
      </c>
      <c r="BE2951" t="str">
        <v>year</v>
      </c>
      <c r="BF2951">
        <v>147500</v>
      </c>
      <c r="BG2951">
        <v>0</v>
      </c>
      <c r="BH2951" t="str">
        <v>Dun &amp; Bradstreet</v>
      </c>
      <c r="BI2951" t="str">
        <v>['python', 'java', 'aws', 'excel']</v>
      </c>
    </row>
    <row r="2952" spans="1:61" x14ac:dyDescent="0.35">
      <c r="A2952" t="s">
        <v>64</v>
      </c>
      <c r="B2952" t="s">
        <v>6457</v>
      </c>
      <c r="C2952" t="s">
        <v>28</v>
      </c>
      <c r="D2952" t="s">
        <v>293</v>
      </c>
      <c r="E2952" t="s">
        <v>32</v>
      </c>
      <c r="F2952" t="b">
        <v>1</v>
      </c>
      <c r="G2952" t="s">
        <v>181</v>
      </c>
      <c r="H2952" s="3">
        <v>45190.962129629632</v>
      </c>
      <c r="I2952" t="b">
        <v>1</v>
      </c>
      <c r="J2952" t="b">
        <v>0</v>
      </c>
      <c r="K2952" t="s">
        <v>22</v>
      </c>
      <c r="L2952" t="s">
        <v>182</v>
      </c>
      <c r="N2952" s="7">
        <v>56</v>
      </c>
      <c r="O2952" t="s">
        <v>789</v>
      </c>
      <c r="P2952" t="s">
        <v>386</v>
      </c>
      <c r="AT2952" t="str">
        <v>Data Scientist</v>
      </c>
      <c r="AU2952" t="str">
        <v>Data Scientist</v>
      </c>
      <c r="AV2952" t="str">
        <v>Dublin, OH</v>
      </c>
      <c r="AW2952" t="str">
        <v>via Dice</v>
      </c>
      <c r="AX2952" t="str">
        <v>Full-time</v>
      </c>
      <c r="AY2952" t="b">
        <v>0</v>
      </c>
      <c r="AZ2952" t="str">
        <v>Illinois, United States</v>
      </c>
      <c r="BA2952">
        <v>44952.045254629629</v>
      </c>
      <c r="BB2952" t="b">
        <v>0</v>
      </c>
      <c r="BC2952" t="b">
        <v>0</v>
      </c>
      <c r="BD2952" t="str">
        <v>United States</v>
      </c>
      <c r="BE2952" t="str">
        <v>hour</v>
      </c>
      <c r="BF2952">
        <v>0</v>
      </c>
      <c r="BG2952">
        <v>65</v>
      </c>
      <c r="BH2952" t="str">
        <v>Robert Half</v>
      </c>
      <c r="BI2952" t="str">
        <v>['go']</v>
      </c>
    </row>
    <row r="2953" spans="1:61" x14ac:dyDescent="0.35">
      <c r="A2953" t="s">
        <v>34</v>
      </c>
      <c r="B2953" t="s">
        <v>34</v>
      </c>
      <c r="C2953" t="s">
        <v>6458</v>
      </c>
      <c r="D2953" t="s">
        <v>81</v>
      </c>
      <c r="E2953" t="s">
        <v>25</v>
      </c>
      <c r="F2953" t="b">
        <v>0</v>
      </c>
      <c r="G2953" t="s">
        <v>170</v>
      </c>
      <c r="H2953" s="3">
        <v>45121.419085648151</v>
      </c>
      <c r="I2953" t="b">
        <v>0</v>
      </c>
      <c r="J2953" t="b">
        <v>1</v>
      </c>
      <c r="K2953" t="s">
        <v>22</v>
      </c>
      <c r="L2953" t="s">
        <v>160</v>
      </c>
      <c r="M2953" s="6">
        <v>160000</v>
      </c>
      <c r="O2953" t="s">
        <v>589</v>
      </c>
      <c r="P2953" t="s">
        <v>6459</v>
      </c>
      <c r="AT2953" t="str">
        <v>Data Engineer</v>
      </c>
      <c r="AU2953" t="str">
        <v>Data Engineer</v>
      </c>
      <c r="AV2953" t="str">
        <v>Anywhere</v>
      </c>
      <c r="AW2953" t="str">
        <v>via LinkedIn</v>
      </c>
      <c r="AX2953" t="str">
        <v>Full-time</v>
      </c>
      <c r="AY2953" t="b">
        <v>1</v>
      </c>
      <c r="AZ2953" t="str">
        <v>Texas, United States</v>
      </c>
      <c r="BA2953">
        <v>44994.006018518521</v>
      </c>
      <c r="BB2953" t="b">
        <v>0</v>
      </c>
      <c r="BC2953" t="b">
        <v>1</v>
      </c>
      <c r="BD2953" t="str">
        <v>United States</v>
      </c>
      <c r="BE2953" t="str">
        <v>year</v>
      </c>
      <c r="BF2953">
        <v>82500</v>
      </c>
      <c r="BG2953">
        <v>0</v>
      </c>
      <c r="BH2953" t="str">
        <v>Nutrisense</v>
      </c>
      <c r="BI2953" t="str">
        <v>['sql', 'go', 'python', 'javascript', 'c++', 'gcp']</v>
      </c>
    </row>
    <row r="2954" spans="1:61" x14ac:dyDescent="0.35">
      <c r="A2954" t="s">
        <v>64</v>
      </c>
      <c r="B2954" t="s">
        <v>211</v>
      </c>
      <c r="C2954" t="s">
        <v>1227</v>
      </c>
      <c r="D2954" t="s">
        <v>37</v>
      </c>
      <c r="E2954" t="s">
        <v>25</v>
      </c>
      <c r="F2954" t="b">
        <v>0</v>
      </c>
      <c r="G2954" t="s">
        <v>175</v>
      </c>
      <c r="H2954" s="3">
        <v>45174.255972222221</v>
      </c>
      <c r="I2954" t="b">
        <v>0</v>
      </c>
      <c r="J2954" t="b">
        <v>1</v>
      </c>
      <c r="K2954" t="s">
        <v>22</v>
      </c>
      <c r="L2954" t="s">
        <v>182</v>
      </c>
      <c r="N2954" s="7">
        <v>45.979999542236328</v>
      </c>
      <c r="O2954" t="s">
        <v>522</v>
      </c>
      <c r="P2954" t="s">
        <v>4052</v>
      </c>
      <c r="AT2954" t="str">
        <v>Data Analyst</v>
      </c>
      <c r="AU2954" t="str">
        <v>Data Analyst (Hybrid Role)</v>
      </c>
      <c r="AV2954" t="str">
        <v>Austin, TX</v>
      </c>
      <c r="AW2954" t="str">
        <v>via ZipRecruiter</v>
      </c>
      <c r="AX2954" t="str">
        <v>Contractor</v>
      </c>
      <c r="AY2954" t="b">
        <v>0</v>
      </c>
      <c r="AZ2954" t="str">
        <v>Texas, United States</v>
      </c>
      <c r="BA2954">
        <v>45040.708958333344</v>
      </c>
      <c r="BB2954" t="b">
        <v>0</v>
      </c>
      <c r="BC2954" t="b">
        <v>0</v>
      </c>
      <c r="BD2954" t="str">
        <v>United States</v>
      </c>
      <c r="BE2954" t="str">
        <v>hour</v>
      </c>
      <c r="BF2954">
        <v>0</v>
      </c>
      <c r="BG2954">
        <v>32</v>
      </c>
      <c r="BH2954" t="str">
        <v>Russell Tobin</v>
      </c>
      <c r="BI2954" t="str">
        <v>['excel', 'tableau', 'sap']</v>
      </c>
    </row>
    <row r="2955" spans="1:61" x14ac:dyDescent="0.35">
      <c r="A2955" t="s">
        <v>64</v>
      </c>
      <c r="B2955" t="s">
        <v>64</v>
      </c>
      <c r="C2955" t="s">
        <v>28</v>
      </c>
      <c r="D2955" t="s">
        <v>81</v>
      </c>
      <c r="E2955" t="s">
        <v>25</v>
      </c>
      <c r="F2955" t="b">
        <v>1</v>
      </c>
      <c r="G2955" t="s">
        <v>165</v>
      </c>
      <c r="H2955" s="3">
        <v>45016.550046296303</v>
      </c>
      <c r="I2955" t="b">
        <v>0</v>
      </c>
      <c r="J2955" t="b">
        <v>0</v>
      </c>
      <c r="K2955" t="s">
        <v>22</v>
      </c>
      <c r="L2955" t="s">
        <v>160</v>
      </c>
      <c r="M2955" s="6">
        <v>100000</v>
      </c>
      <c r="O2955" t="s">
        <v>2214</v>
      </c>
      <c r="P2955" t="s">
        <v>6460</v>
      </c>
      <c r="AT2955" t="str">
        <v>Data Analyst</v>
      </c>
      <c r="AU2955" t="str">
        <v>Data Analyst - Full-time / Part-time</v>
      </c>
      <c r="AV2955" t="str">
        <v>Bridgewater, NJ</v>
      </c>
      <c r="AW2955" t="str">
        <v>via Snagajob</v>
      </c>
      <c r="AX2955" t="str">
        <v>Full-time</v>
      </c>
      <c r="AY2955" t="b">
        <v>0</v>
      </c>
      <c r="AZ2955" t="str">
        <v>New York, United States</v>
      </c>
      <c r="BA2955">
        <v>45167.833622685182</v>
      </c>
      <c r="BB2955" t="b">
        <v>0</v>
      </c>
      <c r="BC2955" t="b">
        <v>0</v>
      </c>
      <c r="BD2955" t="str">
        <v>United States</v>
      </c>
      <c r="BE2955" t="str">
        <v>hour</v>
      </c>
      <c r="BF2955">
        <v>0</v>
      </c>
      <c r="BG2955">
        <v>27.979999542236332</v>
      </c>
      <c r="BH2955" t="str">
        <v>Mitchell Martin</v>
      </c>
      <c r="BI2955" t="str">
        <v>['sql', 'python', 'excel']</v>
      </c>
    </row>
    <row r="2956" spans="1:61" x14ac:dyDescent="0.35">
      <c r="A2956" t="s">
        <v>64</v>
      </c>
      <c r="B2956" t="s">
        <v>6461</v>
      </c>
      <c r="C2956" t="s">
        <v>28</v>
      </c>
      <c r="D2956" t="s">
        <v>37</v>
      </c>
      <c r="E2956" t="s">
        <v>343</v>
      </c>
      <c r="F2956" t="b">
        <v>1</v>
      </c>
      <c r="G2956" t="s">
        <v>170</v>
      </c>
      <c r="H2956" s="3">
        <v>45166.629282407397</v>
      </c>
      <c r="I2956" t="b">
        <v>1</v>
      </c>
      <c r="J2956" t="b">
        <v>0</v>
      </c>
      <c r="K2956" t="s">
        <v>22</v>
      </c>
      <c r="L2956" t="s">
        <v>182</v>
      </c>
      <c r="N2956" s="7">
        <v>67.5</v>
      </c>
      <c r="O2956" t="s">
        <v>861</v>
      </c>
      <c r="P2956" t="s">
        <v>6462</v>
      </c>
      <c r="AT2956" t="str">
        <v>Data Engineer</v>
      </c>
      <c r="AU2956" t="str">
        <v>Data Engineer III</v>
      </c>
      <c r="AV2956" t="str">
        <v>Anywhere</v>
      </c>
      <c r="AW2956" t="str">
        <v>via Get.It</v>
      </c>
      <c r="AX2956" t="str">
        <v>Full-time</v>
      </c>
      <c r="AY2956" t="b">
        <v>1</v>
      </c>
      <c r="AZ2956" t="str">
        <v>Florida, United States</v>
      </c>
      <c r="BA2956">
        <v>45241.380624999998</v>
      </c>
      <c r="BB2956" t="b">
        <v>0</v>
      </c>
      <c r="BC2956" t="b">
        <v>1</v>
      </c>
      <c r="BD2956" t="str">
        <v>United States</v>
      </c>
      <c r="BE2956" t="str">
        <v>year</v>
      </c>
      <c r="BF2956">
        <v>131000</v>
      </c>
      <c r="BG2956">
        <v>0</v>
      </c>
      <c r="BH2956" t="str">
        <v>Get It Recruit - Information Technology</v>
      </c>
      <c r="BI2956" t="str">
        <v>['python', 'sql', 'tableau']</v>
      </c>
    </row>
    <row r="2957" spans="1:61" x14ac:dyDescent="0.35">
      <c r="A2957" t="s">
        <v>20</v>
      </c>
      <c r="B2957" t="s">
        <v>6463</v>
      </c>
      <c r="C2957" t="s">
        <v>658</v>
      </c>
      <c r="D2957" t="s">
        <v>727</v>
      </c>
      <c r="E2957" t="s">
        <v>25</v>
      </c>
      <c r="F2957" t="b">
        <v>0</v>
      </c>
      <c r="G2957" t="s">
        <v>41</v>
      </c>
      <c r="H2957" s="3">
        <v>44978.078773148147</v>
      </c>
      <c r="I2957" t="b">
        <v>0</v>
      </c>
      <c r="J2957" t="b">
        <v>0</v>
      </c>
      <c r="K2957" t="s">
        <v>41</v>
      </c>
      <c r="L2957" t="s">
        <v>160</v>
      </c>
      <c r="M2957" s="6">
        <v>121400</v>
      </c>
      <c r="O2957" t="s">
        <v>6464</v>
      </c>
      <c r="P2957" t="s">
        <v>5795</v>
      </c>
      <c r="AT2957" t="str">
        <v>Senior Data Analyst</v>
      </c>
      <c r="AU2957" t="str">
        <v>Sr. Data Analyst, Technology &amp; Digital, FT,8:30A-5P</v>
      </c>
      <c r="AV2957" t="str">
        <v>Florida</v>
      </c>
      <c r="AW2957" t="str">
        <v>via KSNT Jobs</v>
      </c>
      <c r="AX2957" t="str">
        <v>Full-time</v>
      </c>
      <c r="AY2957" t="b">
        <v>0</v>
      </c>
      <c r="AZ2957" t="str">
        <v>Florida, United States</v>
      </c>
      <c r="BA2957">
        <v>44945.804837962962</v>
      </c>
      <c r="BB2957" t="b">
        <v>1</v>
      </c>
      <c r="BC2957" t="b">
        <v>1</v>
      </c>
      <c r="BD2957" t="str">
        <v>United States</v>
      </c>
      <c r="BE2957" t="str">
        <v>year</v>
      </c>
      <c r="BF2957">
        <v>93661.5</v>
      </c>
      <c r="BG2957">
        <v>0</v>
      </c>
      <c r="BH2957" t="str">
        <v>Baptist Health South Florida</v>
      </c>
      <c r="BI2957">
        <v>0</v>
      </c>
    </row>
    <row r="2958" spans="1:61" x14ac:dyDescent="0.35">
      <c r="A2958" t="s">
        <v>64</v>
      </c>
      <c r="B2958" t="s">
        <v>358</v>
      </c>
      <c r="C2958" t="s">
        <v>204</v>
      </c>
      <c r="D2958" t="s">
        <v>359</v>
      </c>
      <c r="E2958" t="s">
        <v>25</v>
      </c>
      <c r="F2958" t="b">
        <v>0</v>
      </c>
      <c r="G2958" t="s">
        <v>181</v>
      </c>
      <c r="H2958" s="3">
        <v>45210.963113425933</v>
      </c>
      <c r="I2958" t="b">
        <v>1</v>
      </c>
      <c r="J2958" t="b">
        <v>0</v>
      </c>
      <c r="K2958" t="s">
        <v>22</v>
      </c>
      <c r="L2958" t="s">
        <v>160</v>
      </c>
      <c r="M2958" s="6">
        <v>175000</v>
      </c>
      <c r="O2958" t="s">
        <v>6465</v>
      </c>
      <c r="P2958" t="s">
        <v>6466</v>
      </c>
      <c r="AT2958" t="str">
        <v>Data Scientist</v>
      </c>
      <c r="AU2958" t="str">
        <v>Data Scientist</v>
      </c>
      <c r="AV2958" t="str">
        <v>New York, NY</v>
      </c>
      <c r="AW2958" t="str">
        <v>via Dice</v>
      </c>
      <c r="AX2958" t="str">
        <v>Full-time</v>
      </c>
      <c r="AY2958" t="b">
        <v>0</v>
      </c>
      <c r="AZ2958" t="str">
        <v>New York, United States</v>
      </c>
      <c r="BA2958">
        <v>45216.918321759258</v>
      </c>
      <c r="BB2958" t="b">
        <v>0</v>
      </c>
      <c r="BC2958" t="b">
        <v>0</v>
      </c>
      <c r="BD2958" t="str">
        <v>United States</v>
      </c>
      <c r="BE2958" t="str">
        <v>year</v>
      </c>
      <c r="BF2958">
        <v>80000</v>
      </c>
      <c r="BG2958">
        <v>0</v>
      </c>
      <c r="BH2958" t="str">
        <v>Acadia Technologies, Inc.</v>
      </c>
      <c r="BI2958">
        <v>0</v>
      </c>
    </row>
    <row r="2959" spans="1:61" x14ac:dyDescent="0.35">
      <c r="A2959" t="s">
        <v>64</v>
      </c>
      <c r="B2959" t="s">
        <v>800</v>
      </c>
      <c r="C2959" t="s">
        <v>2276</v>
      </c>
      <c r="D2959" t="s">
        <v>81</v>
      </c>
      <c r="E2959" t="s">
        <v>25</v>
      </c>
      <c r="F2959" t="b">
        <v>0</v>
      </c>
      <c r="G2959" t="s">
        <v>175</v>
      </c>
      <c r="H2959" s="3">
        <v>45161.673182870371</v>
      </c>
      <c r="I2959" t="b">
        <v>0</v>
      </c>
      <c r="J2959" t="b">
        <v>1</v>
      </c>
      <c r="K2959" t="s">
        <v>22</v>
      </c>
      <c r="L2959" t="s">
        <v>160</v>
      </c>
      <c r="M2959" s="6">
        <v>162500</v>
      </c>
      <c r="O2959" t="s">
        <v>4833</v>
      </c>
      <c r="P2959" t="s">
        <v>6467</v>
      </c>
      <c r="AT2959" t="str">
        <v>Data Engineer</v>
      </c>
      <c r="AU2959" t="str">
        <v>Data Engineer (Full Scope Poly)</v>
      </c>
      <c r="AV2959" t="str">
        <v>Herndon, VA</v>
      </c>
      <c r="AW2959" t="str">
        <v>via ZipRecruiter</v>
      </c>
      <c r="AX2959" t="str">
        <v>Full-time</v>
      </c>
      <c r="AY2959" t="b">
        <v>0</v>
      </c>
      <c r="AZ2959" t="str">
        <v>Georgia</v>
      </c>
      <c r="BA2959">
        <v>45214.757673611108</v>
      </c>
      <c r="BB2959" t="b">
        <v>0</v>
      </c>
      <c r="BC2959" t="b">
        <v>1</v>
      </c>
      <c r="BD2959" t="str">
        <v>United States</v>
      </c>
      <c r="BE2959" t="str">
        <v>year</v>
      </c>
      <c r="BF2959">
        <v>187500</v>
      </c>
      <c r="BG2959">
        <v>0</v>
      </c>
      <c r="BH2959" t="str">
        <v>Seamless Migration LLC</v>
      </c>
      <c r="BI2959" t="str">
        <v>['java', 'sql', 'aws', 'azure', 'hadoop', 'spark', 'power bi', 'flow']</v>
      </c>
    </row>
    <row r="2960" spans="1:61" x14ac:dyDescent="0.35">
      <c r="A2960" t="s">
        <v>64</v>
      </c>
      <c r="B2960" t="s">
        <v>64</v>
      </c>
      <c r="C2960" t="s">
        <v>28</v>
      </c>
      <c r="D2960" t="s">
        <v>363</v>
      </c>
      <c r="E2960" t="s">
        <v>364</v>
      </c>
      <c r="F2960" t="b">
        <v>1</v>
      </c>
      <c r="G2960" t="s">
        <v>181</v>
      </c>
      <c r="H2960" s="3">
        <v>45256.584687499999</v>
      </c>
      <c r="I2960" t="b">
        <v>1</v>
      </c>
      <c r="J2960" t="b">
        <v>0</v>
      </c>
      <c r="K2960" t="s">
        <v>22</v>
      </c>
      <c r="L2960" t="s">
        <v>182</v>
      </c>
      <c r="N2960" s="7">
        <v>88</v>
      </c>
      <c r="O2960" t="s">
        <v>365</v>
      </c>
      <c r="P2960" t="s">
        <v>6468</v>
      </c>
      <c r="AT2960" t="str">
        <v>Senior Data Engineer</v>
      </c>
      <c r="AU2960" t="str">
        <v>Senior Data Engineer, Looker</v>
      </c>
      <c r="AV2960" t="str">
        <v>Anywhere</v>
      </c>
      <c r="AW2960" t="str">
        <v>via Indeed</v>
      </c>
      <c r="AX2960" t="str">
        <v>Full-time</v>
      </c>
      <c r="AY2960" t="b">
        <v>1</v>
      </c>
      <c r="AZ2960" t="str">
        <v>California, United States</v>
      </c>
      <c r="BA2960">
        <v>45098.170532407406</v>
      </c>
      <c r="BB2960" t="b">
        <v>0</v>
      </c>
      <c r="BC2960" t="b">
        <v>1</v>
      </c>
      <c r="BD2960" t="str">
        <v>United States</v>
      </c>
      <c r="BE2960" t="str">
        <v>year</v>
      </c>
      <c r="BF2960">
        <v>146500</v>
      </c>
      <c r="BG2960">
        <v>0</v>
      </c>
      <c r="BH2960" t="str">
        <v>New Relic</v>
      </c>
      <c r="BI2960" t="str">
        <v>['sql', 'html', 'bigquery', 'databricks', 'snowflake', 'redshift', 'looker']</v>
      </c>
    </row>
    <row r="2961" spans="1:61" x14ac:dyDescent="0.35">
      <c r="A2961" t="s">
        <v>34</v>
      </c>
      <c r="B2961" t="s">
        <v>6469</v>
      </c>
      <c r="C2961" t="s">
        <v>28</v>
      </c>
      <c r="D2961" t="s">
        <v>49</v>
      </c>
      <c r="E2961" t="s">
        <v>25</v>
      </c>
      <c r="F2961" t="b">
        <v>1</v>
      </c>
      <c r="G2961" t="s">
        <v>181</v>
      </c>
      <c r="H2961" s="3">
        <v>44960.25476851852</v>
      </c>
      <c r="I2961" t="b">
        <v>0</v>
      </c>
      <c r="J2961" t="b">
        <v>0</v>
      </c>
      <c r="K2961" t="s">
        <v>22</v>
      </c>
      <c r="L2961" t="s">
        <v>160</v>
      </c>
      <c r="M2961" s="6">
        <v>197000</v>
      </c>
      <c r="O2961" t="s">
        <v>1024</v>
      </c>
      <c r="AT2961" t="str">
        <v>Data Engineer</v>
      </c>
      <c r="AU2961" t="str">
        <v>Data Engineer  REMOTE WORK 43558</v>
      </c>
      <c r="AV2961" t="str">
        <v>Anywhere</v>
      </c>
      <c r="AW2961" t="str">
        <v>via Dice</v>
      </c>
      <c r="AX2961" t="str">
        <v>Contractor</v>
      </c>
      <c r="AY2961" t="b">
        <v>1</v>
      </c>
      <c r="AZ2961" t="str">
        <v>Texas, United States</v>
      </c>
      <c r="BA2961">
        <v>45190.962129629632</v>
      </c>
      <c r="BB2961" t="b">
        <v>1</v>
      </c>
      <c r="BC2961" t="b">
        <v>0</v>
      </c>
      <c r="BD2961" t="str">
        <v>United States</v>
      </c>
      <c r="BE2961" t="str">
        <v>hour</v>
      </c>
      <c r="BF2961">
        <v>0</v>
      </c>
      <c r="BG2961">
        <v>56</v>
      </c>
      <c r="BH2961" t="str">
        <v>PRIMUS Global Services Inc.,</v>
      </c>
      <c r="BI2961" t="str">
        <v>['sql']</v>
      </c>
    </row>
    <row r="2962" spans="1:61" x14ac:dyDescent="0.35">
      <c r="A2962" t="s">
        <v>34</v>
      </c>
      <c r="B2962" t="s">
        <v>6470</v>
      </c>
      <c r="C2962" t="s">
        <v>204</v>
      </c>
      <c r="D2962" t="s">
        <v>85</v>
      </c>
      <c r="E2962" t="s">
        <v>25</v>
      </c>
      <c r="F2962" t="b">
        <v>0</v>
      </c>
      <c r="G2962" t="s">
        <v>196</v>
      </c>
      <c r="H2962" s="3">
        <v>45078.350416666668</v>
      </c>
      <c r="I2962" t="b">
        <v>0</v>
      </c>
      <c r="J2962" t="b">
        <v>1</v>
      </c>
      <c r="K2962" t="s">
        <v>22</v>
      </c>
      <c r="L2962" t="s">
        <v>160</v>
      </c>
      <c r="M2962" s="6">
        <v>350000</v>
      </c>
      <c r="O2962" t="s">
        <v>6471</v>
      </c>
      <c r="P2962" t="s">
        <v>6472</v>
      </c>
      <c r="AT2962" t="str">
        <v>Data Scientist</v>
      </c>
      <c r="AU2962" t="str">
        <v>Data Scientist</v>
      </c>
      <c r="AV2962" t="str">
        <v>Aberdeen Proving Ground, MD</v>
      </c>
      <c r="AW2962" t="str">
        <v>via LinkedIn</v>
      </c>
      <c r="AX2962" t="str">
        <v>Full-time</v>
      </c>
      <c r="AY2962" t="b">
        <v>0</v>
      </c>
      <c r="AZ2962" t="str">
        <v>New York, United States</v>
      </c>
      <c r="BA2962">
        <v>45121.419085648151</v>
      </c>
      <c r="BB2962" t="b">
        <v>0</v>
      </c>
      <c r="BC2962" t="b">
        <v>1</v>
      </c>
      <c r="BD2962" t="str">
        <v>United States</v>
      </c>
      <c r="BE2962" t="str">
        <v>year</v>
      </c>
      <c r="BF2962">
        <v>160000</v>
      </c>
      <c r="BG2962">
        <v>0</v>
      </c>
      <c r="BH2962" t="str">
        <v>CyberCoders</v>
      </c>
      <c r="BI2962" t="str">
        <v>['python', 'java', 'c++', 'word']</v>
      </c>
    </row>
    <row r="2963" spans="1:61" x14ac:dyDescent="0.35">
      <c r="A2963" t="s">
        <v>27</v>
      </c>
      <c r="B2963" t="s">
        <v>6473</v>
      </c>
      <c r="C2963" t="s">
        <v>259</v>
      </c>
      <c r="D2963" t="s">
        <v>376</v>
      </c>
      <c r="E2963" t="s">
        <v>25</v>
      </c>
      <c r="F2963" t="b">
        <v>0</v>
      </c>
      <c r="G2963" t="s">
        <v>165</v>
      </c>
      <c r="H2963" s="3">
        <v>45208.879178240742</v>
      </c>
      <c r="I2963" t="b">
        <v>1</v>
      </c>
      <c r="J2963" t="b">
        <v>0</v>
      </c>
      <c r="K2963" t="s">
        <v>22</v>
      </c>
      <c r="L2963" t="s">
        <v>182</v>
      </c>
      <c r="N2963" s="7">
        <v>55</v>
      </c>
      <c r="O2963" t="s">
        <v>6474</v>
      </c>
      <c r="P2963" t="s">
        <v>6475</v>
      </c>
      <c r="AT2963" t="str">
        <v>Data Engineer</v>
      </c>
      <c r="AU2963" t="str">
        <v>Data Engineer - Now Hiring</v>
      </c>
      <c r="AV2963" t="str">
        <v>Suffolk, VA</v>
      </c>
      <c r="AW2963" t="str">
        <v>via Snagajob</v>
      </c>
      <c r="AX2963" t="str">
        <v>Full-time</v>
      </c>
      <c r="AY2963" t="b">
        <v>0</v>
      </c>
      <c r="AZ2963" t="str">
        <v>Illinois, United States</v>
      </c>
      <c r="BA2963">
        <v>45174.255972222221</v>
      </c>
      <c r="BB2963" t="b">
        <v>0</v>
      </c>
      <c r="BC2963" t="b">
        <v>1</v>
      </c>
      <c r="BD2963" t="str">
        <v>United States</v>
      </c>
      <c r="BE2963" t="str">
        <v>hour</v>
      </c>
      <c r="BF2963">
        <v>0</v>
      </c>
      <c r="BG2963">
        <v>45.979999542236328</v>
      </c>
      <c r="BH2963" t="str">
        <v>Booz Allen Hamilton</v>
      </c>
      <c r="BI2963" t="str">
        <v>['python', 'r', 'mysql', 'databricks', 'aws', 'azure', 'qlik']</v>
      </c>
    </row>
    <row r="2964" spans="1:61" x14ac:dyDescent="0.35">
      <c r="A2964" t="s">
        <v>51</v>
      </c>
      <c r="B2964" t="s">
        <v>6476</v>
      </c>
      <c r="C2964" t="s">
        <v>1691</v>
      </c>
      <c r="D2964" t="s">
        <v>6477</v>
      </c>
      <c r="E2964" t="s">
        <v>25</v>
      </c>
      <c r="F2964" t="b">
        <v>0</v>
      </c>
      <c r="G2964" t="s">
        <v>196</v>
      </c>
      <c r="H2964" s="3">
        <v>44992.602094907408</v>
      </c>
      <c r="I2964" t="b">
        <v>0</v>
      </c>
      <c r="J2964" t="b">
        <v>1</v>
      </c>
      <c r="K2964" t="s">
        <v>22</v>
      </c>
      <c r="L2964" t="s">
        <v>160</v>
      </c>
      <c r="M2964" s="6">
        <v>127000</v>
      </c>
      <c r="O2964" t="s">
        <v>299</v>
      </c>
      <c r="P2964" t="s">
        <v>6174</v>
      </c>
      <c r="AT2964" t="str">
        <v>Data Engineer</v>
      </c>
      <c r="AU2964" t="str">
        <v>Data Engineer</v>
      </c>
      <c r="AV2964" t="str">
        <v>Anywhere</v>
      </c>
      <c r="AW2964" t="str">
        <v>via LinkedIn</v>
      </c>
      <c r="AX2964" t="str">
        <v>Full-time</v>
      </c>
      <c r="AY2964" t="b">
        <v>1</v>
      </c>
      <c r="AZ2964" t="str">
        <v>Georgia</v>
      </c>
      <c r="BA2964">
        <v>45016.550046296303</v>
      </c>
      <c r="BB2964" t="b">
        <v>0</v>
      </c>
      <c r="BC2964" t="b">
        <v>0</v>
      </c>
      <c r="BD2964" t="str">
        <v>United States</v>
      </c>
      <c r="BE2964" t="str">
        <v>year</v>
      </c>
      <c r="BF2964">
        <v>100000</v>
      </c>
      <c r="BG2964">
        <v>0</v>
      </c>
      <c r="BH2964" t="str">
        <v>On-Demand Group</v>
      </c>
      <c r="BI2964" t="str">
        <v>['python', 'sql', 'gcp']</v>
      </c>
    </row>
    <row r="2965" spans="1:61" x14ac:dyDescent="0.35">
      <c r="A2965" t="s">
        <v>27</v>
      </c>
      <c r="B2965" t="s">
        <v>6478</v>
      </c>
      <c r="C2965" t="s">
        <v>2741</v>
      </c>
      <c r="D2965" t="s">
        <v>315</v>
      </c>
      <c r="E2965" t="s">
        <v>25</v>
      </c>
      <c r="F2965" t="b">
        <v>0</v>
      </c>
      <c r="G2965" t="s">
        <v>196</v>
      </c>
      <c r="H2965" s="3">
        <v>45144.917071759257</v>
      </c>
      <c r="I2965" t="b">
        <v>0</v>
      </c>
      <c r="J2965" t="b">
        <v>0</v>
      </c>
      <c r="K2965" t="s">
        <v>22</v>
      </c>
      <c r="L2965" t="s">
        <v>160</v>
      </c>
      <c r="M2965" s="6">
        <v>106700</v>
      </c>
      <c r="O2965" t="s">
        <v>2206</v>
      </c>
      <c r="P2965" t="s">
        <v>6479</v>
      </c>
      <c r="AT2965" t="str">
        <v>Data Engineer</v>
      </c>
      <c r="AU2965" t="str">
        <v>Azure Data Engineer | No C2C | Fully Remote</v>
      </c>
      <c r="AV2965" t="str">
        <v>Anywhere</v>
      </c>
      <c r="AW2965" t="str">
        <v>via Snagajob</v>
      </c>
      <c r="AX2965" t="str">
        <v>Part-time</v>
      </c>
      <c r="AY2965" t="b">
        <v>1</v>
      </c>
      <c r="AZ2965" t="str">
        <v>New York, United States</v>
      </c>
      <c r="BA2965">
        <v>45166.629282407397</v>
      </c>
      <c r="BB2965" t="b">
        <v>1</v>
      </c>
      <c r="BC2965" t="b">
        <v>0</v>
      </c>
      <c r="BD2965" t="str">
        <v>United States</v>
      </c>
      <c r="BE2965" t="str">
        <v>hour</v>
      </c>
      <c r="BF2965">
        <v>0</v>
      </c>
      <c r="BG2965">
        <v>67.5</v>
      </c>
      <c r="BH2965" t="str">
        <v>TEKsystems</v>
      </c>
      <c r="BI2965" t="str">
        <v>['sql', 'python', 'sql server', 'mysql', 'azure', 'databricks', 'oracle', 'git']</v>
      </c>
    </row>
    <row r="2966" spans="1:61" x14ac:dyDescent="0.35">
      <c r="A2966" t="s">
        <v>64</v>
      </c>
      <c r="B2966" t="s">
        <v>904</v>
      </c>
      <c r="C2966" t="s">
        <v>1721</v>
      </c>
      <c r="D2966" t="s">
        <v>534</v>
      </c>
      <c r="E2966" t="s">
        <v>25</v>
      </c>
      <c r="F2966" t="b">
        <v>0</v>
      </c>
      <c r="G2966" t="s">
        <v>220</v>
      </c>
      <c r="H2966" s="3">
        <v>44968.800381944442</v>
      </c>
      <c r="I2966" t="b">
        <v>0</v>
      </c>
      <c r="J2966" t="b">
        <v>0</v>
      </c>
      <c r="K2966" t="s">
        <v>22</v>
      </c>
      <c r="L2966" t="s">
        <v>160</v>
      </c>
      <c r="M2966" s="6">
        <v>23496</v>
      </c>
      <c r="O2966" t="s">
        <v>6480</v>
      </c>
      <c r="P2966" t="s">
        <v>6481</v>
      </c>
      <c r="AT2966" t="str">
        <v>Senior Data Engineer</v>
      </c>
      <c r="AU2966" t="str">
        <v>Sr Data Engineer (Charlotte, NC)</v>
      </c>
      <c r="AV2966" t="str">
        <v>Mooresville, NC</v>
      </c>
      <c r="AW2966" t="str">
        <v>via Built In</v>
      </c>
      <c r="AX2966" t="str">
        <v>Full-time</v>
      </c>
      <c r="AY2966" t="b">
        <v>0</v>
      </c>
      <c r="AZ2966" t="str">
        <v>Sudan</v>
      </c>
      <c r="BA2966">
        <v>44978.078773148147</v>
      </c>
      <c r="BB2966" t="b">
        <v>0</v>
      </c>
      <c r="BC2966" t="b">
        <v>0</v>
      </c>
      <c r="BD2966" t="str">
        <v>Sudan</v>
      </c>
      <c r="BE2966" t="str">
        <v>year</v>
      </c>
      <c r="BF2966">
        <v>121400</v>
      </c>
      <c r="BG2966">
        <v>0</v>
      </c>
      <c r="BH2966" t="str">
        <v>Lowe's Companies</v>
      </c>
      <c r="BI2966" t="str">
        <v>['sql', 'no-sql', 'mysql', 'sql server', 'oracle', 'hadoop', 'spark', 'kafka', 'microstrategy']</v>
      </c>
    </row>
    <row r="2967" spans="1:61" x14ac:dyDescent="0.35">
      <c r="A2967" t="s">
        <v>64</v>
      </c>
      <c r="B2967" t="s">
        <v>6482</v>
      </c>
      <c r="C2967" t="s">
        <v>28</v>
      </c>
      <c r="D2967" t="s">
        <v>2857</v>
      </c>
      <c r="E2967" t="s">
        <v>25</v>
      </c>
      <c r="F2967" t="b">
        <v>1</v>
      </c>
      <c r="G2967" t="s">
        <v>175</v>
      </c>
      <c r="H2967" s="3">
        <v>44942.132557870369</v>
      </c>
      <c r="I2967" t="b">
        <v>1</v>
      </c>
      <c r="J2967" t="b">
        <v>0</v>
      </c>
      <c r="K2967" t="s">
        <v>22</v>
      </c>
      <c r="L2967" t="s">
        <v>160</v>
      </c>
      <c r="M2967" s="6">
        <v>140000</v>
      </c>
      <c r="O2967" t="s">
        <v>6483</v>
      </c>
      <c r="P2967" t="s">
        <v>819</v>
      </c>
      <c r="AT2967" t="str">
        <v>Data Engineer</v>
      </c>
      <c r="AU2967" t="str">
        <v>Founding Data Engineer</v>
      </c>
      <c r="AV2967" t="str">
        <v>San Francisco, CA</v>
      </c>
      <c r="AW2967" t="str">
        <v>via Y Combinator</v>
      </c>
      <c r="AX2967" t="str">
        <v>Full-time</v>
      </c>
      <c r="AY2967" t="b">
        <v>0</v>
      </c>
      <c r="AZ2967" t="str">
        <v>Texas, United States</v>
      </c>
      <c r="BA2967">
        <v>45210.963113425933</v>
      </c>
      <c r="BB2967" t="b">
        <v>1</v>
      </c>
      <c r="BC2967" t="b">
        <v>0</v>
      </c>
      <c r="BD2967" t="str">
        <v>United States</v>
      </c>
      <c r="BE2967" t="str">
        <v>year</v>
      </c>
      <c r="BF2967">
        <v>175000</v>
      </c>
      <c r="BG2967">
        <v>0</v>
      </c>
      <c r="BH2967" t="str">
        <v>Ciro</v>
      </c>
      <c r="BI2967" t="str">
        <v>['python', 'sql', 'postgresql', 'elasticsearch', 'bigquery', 'docker']</v>
      </c>
    </row>
    <row r="2968" spans="1:61" x14ac:dyDescent="0.35">
      <c r="A2968" t="s">
        <v>64</v>
      </c>
      <c r="B2968" t="s">
        <v>64</v>
      </c>
      <c r="C2968" t="s">
        <v>35</v>
      </c>
      <c r="D2968" t="s">
        <v>293</v>
      </c>
      <c r="E2968" t="s">
        <v>32</v>
      </c>
      <c r="F2968" t="b">
        <v>0</v>
      </c>
      <c r="G2968" t="s">
        <v>165</v>
      </c>
      <c r="H2968" s="3">
        <v>44972.844189814823</v>
      </c>
      <c r="I2968" t="b">
        <v>0</v>
      </c>
      <c r="J2968" t="b">
        <v>0</v>
      </c>
      <c r="K2968" t="s">
        <v>22</v>
      </c>
      <c r="L2968" t="s">
        <v>182</v>
      </c>
      <c r="N2968" s="7">
        <v>75</v>
      </c>
      <c r="O2968" t="s">
        <v>6484</v>
      </c>
      <c r="P2968" t="s">
        <v>6485</v>
      </c>
      <c r="AT2968" t="str">
        <v>Data Engineer</v>
      </c>
      <c r="AU2968" t="str">
        <v>Principal Data Engineer</v>
      </c>
      <c r="AV2968" t="str">
        <v>Cincinnati, OH</v>
      </c>
      <c r="AW2968" t="str">
        <v>via LinkedIn</v>
      </c>
      <c r="AX2968" t="str">
        <v>Full-time</v>
      </c>
      <c r="AY2968" t="b">
        <v>0</v>
      </c>
      <c r="AZ2968" t="str">
        <v>Illinois, United States</v>
      </c>
      <c r="BA2968">
        <v>45161.673182870371</v>
      </c>
      <c r="BB2968" t="b">
        <v>0</v>
      </c>
      <c r="BC2968" t="b">
        <v>1</v>
      </c>
      <c r="BD2968" t="str">
        <v>United States</v>
      </c>
      <c r="BE2968" t="str">
        <v>year</v>
      </c>
      <c r="BF2968">
        <v>162500</v>
      </c>
      <c r="BG2968">
        <v>0</v>
      </c>
      <c r="BH2968" t="str">
        <v>Liberty Mutual Insurance</v>
      </c>
      <c r="BI2968" t="str">
        <v>['python', 'sql', 'aws', 'azure', 'gcp', 'snowflake', 'power bi']</v>
      </c>
    </row>
    <row r="2969" spans="1:61" x14ac:dyDescent="0.35">
      <c r="A2969" t="s">
        <v>34</v>
      </c>
      <c r="B2969" t="s">
        <v>2725</v>
      </c>
      <c r="C2969" t="s">
        <v>462</v>
      </c>
      <c r="D2969" t="s">
        <v>62</v>
      </c>
      <c r="E2969" t="s">
        <v>25</v>
      </c>
      <c r="F2969" t="b">
        <v>0</v>
      </c>
      <c r="G2969" t="s">
        <v>462</v>
      </c>
      <c r="H2969" s="3">
        <v>45077.51158564815</v>
      </c>
      <c r="I2969" t="b">
        <v>0</v>
      </c>
      <c r="J2969" t="b">
        <v>0</v>
      </c>
      <c r="K2969" t="s">
        <v>462</v>
      </c>
      <c r="L2969" t="s">
        <v>160</v>
      </c>
      <c r="M2969" s="6">
        <v>80850</v>
      </c>
      <c r="O2969" t="s">
        <v>2726</v>
      </c>
      <c r="P2969" t="s">
        <v>6486</v>
      </c>
      <c r="AT2969" t="str">
        <v>Data Engineer</v>
      </c>
      <c r="AU2969" t="str">
        <v>Data Engineer</v>
      </c>
      <c r="AV2969" t="str">
        <v>Anywhere</v>
      </c>
      <c r="AW2969" t="str">
        <v>via Upwork</v>
      </c>
      <c r="AX2969" t="str">
        <v>Contractor and Temp work</v>
      </c>
      <c r="AY2969" t="b">
        <v>1</v>
      </c>
      <c r="AZ2969" t="str">
        <v>Texas, United States</v>
      </c>
      <c r="BA2969">
        <v>45256.584687499999</v>
      </c>
      <c r="BB2969" t="b">
        <v>1</v>
      </c>
      <c r="BC2969" t="b">
        <v>0</v>
      </c>
      <c r="BD2969" t="str">
        <v>United States</v>
      </c>
      <c r="BE2969" t="str">
        <v>hour</v>
      </c>
      <c r="BF2969">
        <v>0</v>
      </c>
      <c r="BG2969">
        <v>88</v>
      </c>
      <c r="BH2969" t="str">
        <v>Upwork</v>
      </c>
      <c r="BI2969" t="str">
        <v>['sql', 'python', 'java', 'mysql', 'postgresql', 'aws', 'gcp', 'airflow']</v>
      </c>
    </row>
    <row r="2970" spans="1:61" x14ac:dyDescent="0.35">
      <c r="A2970" t="s">
        <v>64</v>
      </c>
      <c r="B2970" t="s">
        <v>6487</v>
      </c>
      <c r="C2970" t="s">
        <v>74</v>
      </c>
      <c r="D2970" t="s">
        <v>81</v>
      </c>
      <c r="E2970" t="s">
        <v>364</v>
      </c>
      <c r="F2970" t="b">
        <v>0</v>
      </c>
      <c r="G2970" t="s">
        <v>175</v>
      </c>
      <c r="H2970" s="3">
        <v>45204.547592592593</v>
      </c>
      <c r="I2970" t="b">
        <v>0</v>
      </c>
      <c r="J2970" t="b">
        <v>0</v>
      </c>
      <c r="K2970" t="s">
        <v>22</v>
      </c>
      <c r="L2970" t="s">
        <v>182</v>
      </c>
      <c r="N2970" s="7">
        <v>67.5</v>
      </c>
      <c r="O2970" t="s">
        <v>260</v>
      </c>
      <c r="P2970" t="s">
        <v>6488</v>
      </c>
      <c r="AT2970" t="str">
        <v>Data Scientist</v>
      </c>
      <c r="AU2970" t="str">
        <v>Data Science Manager, Ads Infrastructure</v>
      </c>
      <c r="AV2970" t="str">
        <v>Anywhere</v>
      </c>
      <c r="AW2970" t="str">
        <v>via Indeed</v>
      </c>
      <c r="AX2970" t="str">
        <v>Full-time</v>
      </c>
      <c r="AY2970" t="b">
        <v>1</v>
      </c>
      <c r="AZ2970" t="str">
        <v>Texas, United States</v>
      </c>
      <c r="BA2970">
        <v>44960.25476851852</v>
      </c>
      <c r="BB2970" t="b">
        <v>0</v>
      </c>
      <c r="BC2970" t="b">
        <v>0</v>
      </c>
      <c r="BD2970" t="str">
        <v>United States</v>
      </c>
      <c r="BE2970" t="str">
        <v>year</v>
      </c>
      <c r="BF2970">
        <v>197000</v>
      </c>
      <c r="BG2970">
        <v>0</v>
      </c>
      <c r="BH2970" t="str">
        <v>Meta</v>
      </c>
      <c r="BI2970">
        <v>0</v>
      </c>
    </row>
    <row r="2971" spans="1:61" x14ac:dyDescent="0.35">
      <c r="A2971" t="s">
        <v>34</v>
      </c>
      <c r="B2971" t="s">
        <v>6489</v>
      </c>
      <c r="C2971" t="s">
        <v>28</v>
      </c>
      <c r="D2971" t="s">
        <v>49</v>
      </c>
      <c r="E2971" t="s">
        <v>25</v>
      </c>
      <c r="F2971" t="b">
        <v>1</v>
      </c>
      <c r="G2971" t="s">
        <v>181</v>
      </c>
      <c r="H2971" s="3">
        <v>45051.805671296293</v>
      </c>
      <c r="I2971" t="b">
        <v>0</v>
      </c>
      <c r="J2971" t="b">
        <v>1</v>
      </c>
      <c r="K2971" t="s">
        <v>22</v>
      </c>
      <c r="L2971" t="s">
        <v>160</v>
      </c>
      <c r="M2971" s="6">
        <v>140000</v>
      </c>
      <c r="O2971" t="s">
        <v>6490</v>
      </c>
      <c r="P2971" t="s">
        <v>6491</v>
      </c>
      <c r="AT2971" t="str">
        <v>Data Scientist</v>
      </c>
      <c r="AU2971" t="str">
        <v>Head of Data Science and Analytics</v>
      </c>
      <c r="AV2971" t="str">
        <v>San Francisco, CA</v>
      </c>
      <c r="AW2971" t="str">
        <v>via Ladders</v>
      </c>
      <c r="AX2971" t="str">
        <v>Full-time</v>
      </c>
      <c r="AY2971" t="b">
        <v>0</v>
      </c>
      <c r="AZ2971" t="str">
        <v>California, United States</v>
      </c>
      <c r="BA2971">
        <v>45078.350416666668</v>
      </c>
      <c r="BB2971" t="b">
        <v>0</v>
      </c>
      <c r="BC2971" t="b">
        <v>1</v>
      </c>
      <c r="BD2971" t="str">
        <v>United States</v>
      </c>
      <c r="BE2971" t="str">
        <v>year</v>
      </c>
      <c r="BF2971">
        <v>350000</v>
      </c>
      <c r="BG2971">
        <v>0</v>
      </c>
      <c r="BH2971" t="str">
        <v>Nextdoor</v>
      </c>
      <c r="BI2971" t="str">
        <v>['python', 'r', 'sql', 'hadoop', 'spark']</v>
      </c>
    </row>
    <row r="2972" spans="1:61" x14ac:dyDescent="0.35">
      <c r="A2972" t="s">
        <v>20</v>
      </c>
      <c r="B2972" t="s">
        <v>6492</v>
      </c>
      <c r="C2972" t="s">
        <v>204</v>
      </c>
      <c r="D2972" t="s">
        <v>81</v>
      </c>
      <c r="E2972" t="s">
        <v>25</v>
      </c>
      <c r="F2972" t="b">
        <v>0</v>
      </c>
      <c r="G2972" t="s">
        <v>196</v>
      </c>
      <c r="H2972" s="3">
        <v>45265.754143518519</v>
      </c>
      <c r="I2972" t="b">
        <v>1</v>
      </c>
      <c r="J2972" t="b">
        <v>0</v>
      </c>
      <c r="K2972" t="s">
        <v>22</v>
      </c>
      <c r="L2972" t="s">
        <v>182</v>
      </c>
      <c r="N2972" s="7">
        <v>77.5</v>
      </c>
      <c r="O2972" t="s">
        <v>477</v>
      </c>
      <c r="P2972" t="s">
        <v>6493</v>
      </c>
      <c r="AT2972" t="str">
        <v>Data Analyst</v>
      </c>
      <c r="AU2972" t="str">
        <v>Production Support Data Analyst-Alpharetta, GA; Conshohocken, PA...</v>
      </c>
      <c r="AV2972" t="str">
        <v>Alpharetta, GA</v>
      </c>
      <c r="AW2972" t="str">
        <v>via Dice.com</v>
      </c>
      <c r="AX2972" t="str">
        <v>Full-time</v>
      </c>
      <c r="AY2972" t="b">
        <v>0</v>
      </c>
      <c r="AZ2972" t="str">
        <v>Georgia</v>
      </c>
      <c r="BA2972">
        <v>45208.879178240742</v>
      </c>
      <c r="BB2972" t="b">
        <v>1</v>
      </c>
      <c r="BC2972" t="b">
        <v>0</v>
      </c>
      <c r="BD2972" t="str">
        <v>United States</v>
      </c>
      <c r="BE2972" t="str">
        <v>hour</v>
      </c>
      <c r="BF2972">
        <v>0</v>
      </c>
      <c r="BG2972">
        <v>55</v>
      </c>
      <c r="BH2972" t="str">
        <v>SightSpectrum LLC</v>
      </c>
      <c r="BI2972" t="str">
        <v>['sql', 'sql server', 'db2']</v>
      </c>
    </row>
    <row r="2973" spans="1:61" x14ac:dyDescent="0.35">
      <c r="A2973" t="s">
        <v>20</v>
      </c>
      <c r="B2973" t="s">
        <v>6494</v>
      </c>
      <c r="C2973" t="s">
        <v>28</v>
      </c>
      <c r="D2973" t="s">
        <v>81</v>
      </c>
      <c r="E2973" t="s">
        <v>32</v>
      </c>
      <c r="F2973" t="b">
        <v>1</v>
      </c>
      <c r="G2973" t="s">
        <v>41</v>
      </c>
      <c r="H2973" s="3">
        <v>44944.035196759258</v>
      </c>
      <c r="I2973" t="b">
        <v>0</v>
      </c>
      <c r="J2973" t="b">
        <v>0</v>
      </c>
      <c r="K2973" t="s">
        <v>41</v>
      </c>
      <c r="L2973" t="s">
        <v>182</v>
      </c>
      <c r="N2973" s="7">
        <v>92.5</v>
      </c>
      <c r="O2973" t="s">
        <v>477</v>
      </c>
      <c r="P2973" t="s">
        <v>1608</v>
      </c>
      <c r="AT2973" t="str">
        <v>Senior Data Scientist</v>
      </c>
      <c r="AU2973" t="str">
        <v>Sentinel(GBSD) Sr Principal Data Scientist - 9205</v>
      </c>
      <c r="AV2973" t="str">
        <v>Roy, UT</v>
      </c>
      <c r="AW2973" t="str">
        <v>via KTSM Jobs</v>
      </c>
      <c r="AX2973" t="str">
        <v>Full-time</v>
      </c>
      <c r="AY2973" t="b">
        <v>0</v>
      </c>
      <c r="AZ2973" t="str">
        <v>California, United States</v>
      </c>
      <c r="BA2973">
        <v>44992.602094907408</v>
      </c>
      <c r="BB2973" t="b">
        <v>0</v>
      </c>
      <c r="BC2973" t="b">
        <v>1</v>
      </c>
      <c r="BD2973" t="str">
        <v>United States</v>
      </c>
      <c r="BE2973" t="str">
        <v>year</v>
      </c>
      <c r="BF2973">
        <v>127000</v>
      </c>
      <c r="BG2973">
        <v>0</v>
      </c>
      <c r="BH2973" t="str">
        <v>Northrop Grumman</v>
      </c>
      <c r="BI2973" t="str">
        <v>['r', 'sql', 'sql server', 'postgresql', 'oracle', 'hadoop', 'ssis', 'alteryx', 'tableau']</v>
      </c>
    </row>
    <row r="2974" spans="1:61" x14ac:dyDescent="0.35">
      <c r="A2974" t="s">
        <v>64</v>
      </c>
      <c r="B2974" t="s">
        <v>64</v>
      </c>
      <c r="C2974" t="s">
        <v>2213</v>
      </c>
      <c r="D2974" t="s">
        <v>37</v>
      </c>
      <c r="E2974" t="s">
        <v>25</v>
      </c>
      <c r="F2974" t="b">
        <v>0</v>
      </c>
      <c r="G2974" t="s">
        <v>165</v>
      </c>
      <c r="H2974" s="3">
        <v>45150.747754629629</v>
      </c>
      <c r="I2974" t="b">
        <v>0</v>
      </c>
      <c r="J2974" t="b">
        <v>0</v>
      </c>
      <c r="K2974" t="s">
        <v>22</v>
      </c>
      <c r="L2974" t="s">
        <v>182</v>
      </c>
      <c r="N2974" s="7">
        <v>50.965000152587891</v>
      </c>
      <c r="O2974" t="s">
        <v>1431</v>
      </c>
      <c r="P2974" t="s">
        <v>2584</v>
      </c>
      <c r="AT2974" t="str">
        <v>Data Analyst</v>
      </c>
      <c r="AU2974" t="str">
        <v>Data Analyst - Health, Senior</v>
      </c>
      <c r="AV2974" t="str">
        <v>Costa Mesa, CA</v>
      </c>
      <c r="AW2974" t="str">
        <v>via JobServe</v>
      </c>
      <c r="AX2974" t="str">
        <v>Full-time</v>
      </c>
      <c r="AY2974" t="b">
        <v>0</v>
      </c>
      <c r="AZ2974" t="str">
        <v>California, United States</v>
      </c>
      <c r="BA2974">
        <v>45144.917071759257</v>
      </c>
      <c r="BB2974" t="b">
        <v>0</v>
      </c>
      <c r="BC2974" t="b">
        <v>0</v>
      </c>
      <c r="BD2974" t="str">
        <v>United States</v>
      </c>
      <c r="BE2974" t="str">
        <v>year</v>
      </c>
      <c r="BF2974">
        <v>106700</v>
      </c>
      <c r="BG2974">
        <v>0</v>
      </c>
      <c r="BH2974" t="str">
        <v>Blue Shield of California</v>
      </c>
      <c r="BI2974" t="str">
        <v>['excel', 'word', 'visio', 'powerpoint']</v>
      </c>
    </row>
    <row r="2975" spans="1:61" x14ac:dyDescent="0.35">
      <c r="A2975" t="s">
        <v>172</v>
      </c>
      <c r="B2975" t="s">
        <v>172</v>
      </c>
      <c r="C2975" t="s">
        <v>2704</v>
      </c>
      <c r="D2975" t="s">
        <v>62</v>
      </c>
      <c r="E2975" t="s">
        <v>25</v>
      </c>
      <c r="F2975" t="b">
        <v>0</v>
      </c>
      <c r="G2975" t="s">
        <v>2705</v>
      </c>
      <c r="H2975" s="3">
        <v>44955.090474537043</v>
      </c>
      <c r="I2975" t="b">
        <v>0</v>
      </c>
      <c r="J2975" t="b">
        <v>0</v>
      </c>
      <c r="K2975" t="s">
        <v>2705</v>
      </c>
      <c r="L2975" t="s">
        <v>160</v>
      </c>
      <c r="M2975" s="6">
        <v>166000</v>
      </c>
      <c r="O2975" t="s">
        <v>6495</v>
      </c>
      <c r="P2975" t="s">
        <v>6496</v>
      </c>
      <c r="AT2975" t="str">
        <v>Data Engineer</v>
      </c>
      <c r="AU2975" t="str">
        <v>Lead Data Engineer</v>
      </c>
      <c r="AV2975" t="str">
        <v>Kansas City, MO</v>
      </c>
      <c r="AW2975" t="str">
        <v>via Adzuna</v>
      </c>
      <c r="AX2975" t="str">
        <v>Full-time</v>
      </c>
      <c r="AY2975" t="b">
        <v>0</v>
      </c>
      <c r="AZ2975" t="str">
        <v>Florida, United States</v>
      </c>
      <c r="BA2975">
        <v>44968.800381944442</v>
      </c>
      <c r="BB2975" t="b">
        <v>0</v>
      </c>
      <c r="BC2975" t="b">
        <v>0</v>
      </c>
      <c r="BD2975" t="str">
        <v>United States</v>
      </c>
      <c r="BE2975" t="str">
        <v>year</v>
      </c>
      <c r="BF2975">
        <v>23496</v>
      </c>
      <c r="BG2975">
        <v>0</v>
      </c>
      <c r="BH2975" t="str">
        <v>American Century Investments</v>
      </c>
      <c r="BI2975" t="str">
        <v>['python', 'java', 'r', 'sas', 'sas', 'mysql', 'aws', 'kafka', 'ssis', 'tableau', 'git']</v>
      </c>
    </row>
    <row r="2976" spans="1:61" x14ac:dyDescent="0.35">
      <c r="A2976" t="s">
        <v>34</v>
      </c>
      <c r="B2976" t="s">
        <v>6497</v>
      </c>
      <c r="C2976" t="s">
        <v>44</v>
      </c>
      <c r="D2976" t="s">
        <v>6012</v>
      </c>
      <c r="E2976" t="s">
        <v>25</v>
      </c>
      <c r="F2976" t="b">
        <v>0</v>
      </c>
      <c r="G2976" t="s">
        <v>175</v>
      </c>
      <c r="H2976" s="3">
        <v>44993.961944444447</v>
      </c>
      <c r="I2976" t="b">
        <v>0</v>
      </c>
      <c r="J2976" t="b">
        <v>0</v>
      </c>
      <c r="K2976" t="s">
        <v>22</v>
      </c>
      <c r="L2976" t="s">
        <v>160</v>
      </c>
      <c r="M2976" s="6">
        <v>55000</v>
      </c>
      <c r="O2976" t="s">
        <v>6498</v>
      </c>
      <c r="P2976" t="s">
        <v>6499</v>
      </c>
      <c r="AT2976" t="str">
        <v>Data Engineer</v>
      </c>
      <c r="AU2976" t="str">
        <v>Data Engineer - Energy Decarbonization</v>
      </c>
      <c r="AV2976" t="str">
        <v>Anywhere</v>
      </c>
      <c r="AW2976" t="str">
        <v>via AngelList</v>
      </c>
      <c r="AX2976" t="str">
        <v>Full-time</v>
      </c>
      <c r="AY2976" t="b">
        <v>1</v>
      </c>
      <c r="AZ2976" t="str">
        <v>Illinois, United States</v>
      </c>
      <c r="BA2976">
        <v>44942.132557870369</v>
      </c>
      <c r="BB2976" t="b">
        <v>1</v>
      </c>
      <c r="BC2976" t="b">
        <v>0</v>
      </c>
      <c r="BD2976" t="str">
        <v>United States</v>
      </c>
      <c r="BE2976" t="str">
        <v>year</v>
      </c>
      <c r="BF2976">
        <v>140000</v>
      </c>
      <c r="BG2976">
        <v>0</v>
      </c>
      <c r="BH2976" t="str">
        <v>WattCarbon</v>
      </c>
      <c r="BI2976" t="str">
        <v>['go']</v>
      </c>
    </row>
    <row r="2977" spans="1:61" x14ac:dyDescent="0.35">
      <c r="A2977" t="s">
        <v>39</v>
      </c>
      <c r="B2977" t="s">
        <v>39</v>
      </c>
      <c r="C2977" t="s">
        <v>389</v>
      </c>
      <c r="D2977" t="s">
        <v>81</v>
      </c>
      <c r="E2977" t="s">
        <v>25</v>
      </c>
      <c r="F2977" t="b">
        <v>0</v>
      </c>
      <c r="G2977" t="s">
        <v>220</v>
      </c>
      <c r="H2977" s="3">
        <v>45258.876574074071</v>
      </c>
      <c r="I2977" t="b">
        <v>1</v>
      </c>
      <c r="J2977" t="b">
        <v>1</v>
      </c>
      <c r="K2977" t="s">
        <v>22</v>
      </c>
      <c r="L2977" t="s">
        <v>160</v>
      </c>
      <c r="M2977" s="6">
        <v>112000</v>
      </c>
      <c r="O2977" t="s">
        <v>1951</v>
      </c>
      <c r="P2977" t="s">
        <v>6500</v>
      </c>
      <c r="AT2977" t="str">
        <v>Data Engineer</v>
      </c>
      <c r="AU2977" t="str">
        <v>Data Engineer</v>
      </c>
      <c r="AV2977" t="str">
        <v>Cupertino, CA</v>
      </c>
      <c r="AW2977" t="str">
        <v>via Dice</v>
      </c>
      <c r="AX2977" t="str">
        <v>Contractor</v>
      </c>
      <c r="AY2977" t="b">
        <v>0</v>
      </c>
      <c r="AZ2977" t="str">
        <v>Georgia</v>
      </c>
      <c r="BA2977">
        <v>44972.844189814823</v>
      </c>
      <c r="BB2977" t="b">
        <v>0</v>
      </c>
      <c r="BC2977" t="b">
        <v>0</v>
      </c>
      <c r="BD2977" t="str">
        <v>United States</v>
      </c>
      <c r="BE2977" t="str">
        <v>hour</v>
      </c>
      <c r="BF2977">
        <v>0</v>
      </c>
      <c r="BG2977">
        <v>75</v>
      </c>
      <c r="BH2977" t="str">
        <v>Innova Solutions, Inc.</v>
      </c>
      <c r="BI2977" t="str">
        <v>['java', 'python', 'scala', 'sql', 'react', 'airflow', 'git']</v>
      </c>
    </row>
    <row r="2978" spans="1:61" x14ac:dyDescent="0.35">
      <c r="A2978" t="s">
        <v>64</v>
      </c>
      <c r="B2978" t="s">
        <v>6501</v>
      </c>
      <c r="C2978" t="s">
        <v>2372</v>
      </c>
      <c r="D2978" t="s">
        <v>37</v>
      </c>
      <c r="E2978" t="s">
        <v>25</v>
      </c>
      <c r="F2978" t="b">
        <v>0</v>
      </c>
      <c r="G2978" t="s">
        <v>165</v>
      </c>
      <c r="H2978" s="3">
        <v>45156.780844907407</v>
      </c>
      <c r="I2978" t="b">
        <v>0</v>
      </c>
      <c r="J2978" t="b">
        <v>1</v>
      </c>
      <c r="K2978" t="s">
        <v>22</v>
      </c>
      <c r="L2978" t="s">
        <v>182</v>
      </c>
      <c r="N2978" s="7">
        <v>64.44000244140625</v>
      </c>
      <c r="O2978" t="s">
        <v>2373</v>
      </c>
      <c r="P2978" t="s">
        <v>6502</v>
      </c>
      <c r="AT2978" t="str">
        <v>Data Scientist</v>
      </c>
      <c r="AU2978" t="str">
        <v>Data Analytics Specialist</v>
      </c>
      <c r="AV2978" t="str">
        <v>Spain</v>
      </c>
      <c r="AW2978" t="str">
        <v>via Ai-Jobs.net</v>
      </c>
      <c r="AX2978" t="str">
        <v>Full-time</v>
      </c>
      <c r="AY2978" t="b">
        <v>0</v>
      </c>
      <c r="AZ2978" t="str">
        <v>Spain</v>
      </c>
      <c r="BA2978">
        <v>45077.51158564815</v>
      </c>
      <c r="BB2978" t="b">
        <v>0</v>
      </c>
      <c r="BC2978" t="b">
        <v>0</v>
      </c>
      <c r="BD2978" t="str">
        <v>Spain</v>
      </c>
      <c r="BE2978" t="str">
        <v>year</v>
      </c>
      <c r="BF2978">
        <v>80850</v>
      </c>
      <c r="BG2978">
        <v>0</v>
      </c>
      <c r="BH2978" t="str">
        <v>Welocalize</v>
      </c>
      <c r="BI2978" t="str">
        <v>['swift', 'power bi', 'tableau', 'looker']</v>
      </c>
    </row>
    <row r="2979" spans="1:61" x14ac:dyDescent="0.35">
      <c r="A2979" t="s">
        <v>34</v>
      </c>
      <c r="B2979" t="s">
        <v>6503</v>
      </c>
      <c r="C2979" t="s">
        <v>28</v>
      </c>
      <c r="D2979" t="s">
        <v>37</v>
      </c>
      <c r="E2979" t="s">
        <v>273</v>
      </c>
      <c r="F2979" t="b">
        <v>1</v>
      </c>
      <c r="G2979" t="s">
        <v>181</v>
      </c>
      <c r="H2979" s="3">
        <v>45214.126585648148</v>
      </c>
      <c r="I2979" t="b">
        <v>0</v>
      </c>
      <c r="J2979" t="b">
        <v>1</v>
      </c>
      <c r="K2979" t="s">
        <v>22</v>
      </c>
      <c r="L2979" t="s">
        <v>182</v>
      </c>
      <c r="N2979" s="7">
        <v>25</v>
      </c>
      <c r="O2979" t="s">
        <v>274</v>
      </c>
      <c r="P2979" t="s">
        <v>3065</v>
      </c>
      <c r="AT2979" t="str">
        <v>Data Engineer</v>
      </c>
      <c r="AU2979" t="str">
        <v>Financial Reports Data Engineer</v>
      </c>
      <c r="AV2979" t="str">
        <v>Dallas, TX</v>
      </c>
      <c r="AW2979" t="str">
        <v>via LinkedIn</v>
      </c>
      <c r="AX2979" t="str">
        <v>Contractor and Temp work</v>
      </c>
      <c r="AY2979" t="b">
        <v>0</v>
      </c>
      <c r="AZ2979" t="str">
        <v>Illinois, United States</v>
      </c>
      <c r="BA2979">
        <v>45204.547592592593</v>
      </c>
      <c r="BB2979" t="b">
        <v>0</v>
      </c>
      <c r="BC2979" t="b">
        <v>0</v>
      </c>
      <c r="BD2979" t="str">
        <v>United States</v>
      </c>
      <c r="BE2979" t="str">
        <v>hour</v>
      </c>
      <c r="BF2979">
        <v>0</v>
      </c>
      <c r="BG2979">
        <v>67.5</v>
      </c>
      <c r="BH2979" t="str">
        <v>Insight Global</v>
      </c>
      <c r="BI2979" t="str">
        <v>['python', 'sql', 'java', 'mongodb', 'mongodb']</v>
      </c>
    </row>
    <row r="2980" spans="1:61" x14ac:dyDescent="0.35">
      <c r="A2980" t="s">
        <v>51</v>
      </c>
      <c r="B2980" t="s">
        <v>6504</v>
      </c>
      <c r="C2980" t="s">
        <v>991</v>
      </c>
      <c r="D2980" t="s">
        <v>24</v>
      </c>
      <c r="E2980" t="s">
        <v>32</v>
      </c>
      <c r="F2980" t="b">
        <v>0</v>
      </c>
      <c r="G2980" t="s">
        <v>41</v>
      </c>
      <c r="H2980" s="3">
        <v>45272.831192129634</v>
      </c>
      <c r="I2980" t="b">
        <v>0</v>
      </c>
      <c r="J2980" t="b">
        <v>0</v>
      </c>
      <c r="K2980" t="s">
        <v>41</v>
      </c>
      <c r="L2980" t="s">
        <v>182</v>
      </c>
      <c r="N2980" s="7">
        <v>81</v>
      </c>
      <c r="O2980" t="s">
        <v>6505</v>
      </c>
      <c r="P2980" t="s">
        <v>6506</v>
      </c>
      <c r="AT2980" t="str">
        <v>Data Scientist</v>
      </c>
      <c r="AU2980" t="str">
        <v>Data Scientist with AI and ML experience</v>
      </c>
      <c r="AV2980" t="str">
        <v>Anywhere</v>
      </c>
      <c r="AW2980" t="str">
        <v>via Indeed</v>
      </c>
      <c r="AX2980" t="str">
        <v>Full-time</v>
      </c>
      <c r="AY2980" t="b">
        <v>1</v>
      </c>
      <c r="AZ2980" t="str">
        <v>Texas, United States</v>
      </c>
      <c r="BA2980">
        <v>45051.805671296293</v>
      </c>
      <c r="BB2980" t="b">
        <v>0</v>
      </c>
      <c r="BC2980" t="b">
        <v>1</v>
      </c>
      <c r="BD2980" t="str">
        <v>United States</v>
      </c>
      <c r="BE2980" t="str">
        <v>year</v>
      </c>
      <c r="BF2980">
        <v>140000</v>
      </c>
      <c r="BG2980">
        <v>0</v>
      </c>
      <c r="BH2980" t="str">
        <v>innoVet Health, LLC</v>
      </c>
      <c r="BI2980" t="str">
        <v>['sql', 'python', 'r', 'scala', 'ssrs', 'ssis']</v>
      </c>
    </row>
    <row r="2981" spans="1:61" x14ac:dyDescent="0.35">
      <c r="A2981" t="s">
        <v>39</v>
      </c>
      <c r="B2981" t="s">
        <v>39</v>
      </c>
      <c r="C2981" t="s">
        <v>462</v>
      </c>
      <c r="D2981" t="s">
        <v>62</v>
      </c>
      <c r="E2981" t="s">
        <v>25</v>
      </c>
      <c r="F2981" t="b">
        <v>0</v>
      </c>
      <c r="G2981" t="s">
        <v>462</v>
      </c>
      <c r="H2981" s="3">
        <v>45105.962222222217</v>
      </c>
      <c r="I2981" t="b">
        <v>0</v>
      </c>
      <c r="J2981" t="b">
        <v>0</v>
      </c>
      <c r="K2981" t="s">
        <v>462</v>
      </c>
      <c r="L2981" t="s">
        <v>160</v>
      </c>
      <c r="M2981" s="6">
        <v>111175</v>
      </c>
      <c r="O2981" t="s">
        <v>6507</v>
      </c>
      <c r="P2981" t="s">
        <v>386</v>
      </c>
      <c r="AT2981" t="str">
        <v>Senior Data Engineer</v>
      </c>
      <c r="AU2981" t="str">
        <v>Senior Data Engineer - Azure, ADF</v>
      </c>
      <c r="AV2981" t="str">
        <v>San Francisco, CA</v>
      </c>
      <c r="AW2981" t="str">
        <v>via LinkedIn</v>
      </c>
      <c r="AX2981" t="str">
        <v>Full-time</v>
      </c>
      <c r="AY2981" t="b">
        <v>0</v>
      </c>
      <c r="AZ2981" t="str">
        <v>California, United States</v>
      </c>
      <c r="BA2981">
        <v>45265.754143518519</v>
      </c>
      <c r="BB2981" t="b">
        <v>1</v>
      </c>
      <c r="BC2981" t="b">
        <v>0</v>
      </c>
      <c r="BD2981" t="str">
        <v>United States</v>
      </c>
      <c r="BE2981" t="str">
        <v>hour</v>
      </c>
      <c r="BF2981">
        <v>0</v>
      </c>
      <c r="BG2981">
        <v>77.5</v>
      </c>
      <c r="BH2981" t="str">
        <v>BayOne Solutions</v>
      </c>
      <c r="BI2981" t="str">
        <v>['scala', 'sql', 'python', 'java', 'databricks', 'azure', 'spark', 'pyspark', 'graphql', 'react']</v>
      </c>
    </row>
    <row r="2982" spans="1:61" x14ac:dyDescent="0.35">
      <c r="A2982" t="s">
        <v>64</v>
      </c>
      <c r="B2982" t="s">
        <v>6508</v>
      </c>
      <c r="C2982" t="s">
        <v>28</v>
      </c>
      <c r="D2982" t="s">
        <v>363</v>
      </c>
      <c r="E2982" t="s">
        <v>364</v>
      </c>
      <c r="F2982" t="b">
        <v>1</v>
      </c>
      <c r="G2982" t="s">
        <v>170</v>
      </c>
      <c r="H2982" s="3">
        <v>45258.378819444442</v>
      </c>
      <c r="I2982" t="b">
        <v>0</v>
      </c>
      <c r="J2982" t="b">
        <v>0</v>
      </c>
      <c r="K2982" t="s">
        <v>22</v>
      </c>
      <c r="L2982" t="s">
        <v>182</v>
      </c>
      <c r="N2982" s="7">
        <v>17.5</v>
      </c>
      <c r="O2982" t="s">
        <v>365</v>
      </c>
      <c r="AT2982" t="str">
        <v>Senior Data Engineer</v>
      </c>
      <c r="AU2982" t="str">
        <v>Senior Azure Data Engineer / Data Modeler</v>
      </c>
      <c r="AV2982" t="str">
        <v>Anywhere</v>
      </c>
      <c r="AW2982" t="str">
        <v>via LinkedIn</v>
      </c>
      <c r="AX2982" t="str">
        <v>Contractor</v>
      </c>
      <c r="AY2982" t="b">
        <v>1</v>
      </c>
      <c r="AZ2982" t="str">
        <v>Sudan</v>
      </c>
      <c r="BA2982">
        <v>44944.035196759258</v>
      </c>
      <c r="BB2982" t="b">
        <v>0</v>
      </c>
      <c r="BC2982" t="b">
        <v>0</v>
      </c>
      <c r="BD2982" t="str">
        <v>Sudan</v>
      </c>
      <c r="BE2982" t="str">
        <v>hour</v>
      </c>
      <c r="BF2982">
        <v>0</v>
      </c>
      <c r="BG2982">
        <v>92.5</v>
      </c>
      <c r="BH2982" t="str">
        <v>BayOne Solutions</v>
      </c>
      <c r="BI2982" t="str">
        <v>['sql', 't-sql', 'nosql', 'python', 'azure', 'databricks']</v>
      </c>
    </row>
    <row r="2983" spans="1:61" x14ac:dyDescent="0.35">
      <c r="A2983" t="s">
        <v>20</v>
      </c>
      <c r="B2983" t="s">
        <v>20</v>
      </c>
      <c r="C2983" t="s">
        <v>1116</v>
      </c>
      <c r="D2983" t="s">
        <v>315</v>
      </c>
      <c r="E2983" t="s">
        <v>25</v>
      </c>
      <c r="F2983" t="b">
        <v>0</v>
      </c>
      <c r="G2983" t="s">
        <v>170</v>
      </c>
      <c r="H2983" s="3">
        <v>45121.920914351853</v>
      </c>
      <c r="I2983" t="b">
        <v>0</v>
      </c>
      <c r="J2983" t="b">
        <v>1</v>
      </c>
      <c r="K2983" t="s">
        <v>22</v>
      </c>
      <c r="L2983" t="s">
        <v>160</v>
      </c>
      <c r="M2983" s="6">
        <v>173500</v>
      </c>
      <c r="O2983" t="s">
        <v>235</v>
      </c>
      <c r="P2983" t="s">
        <v>418</v>
      </c>
      <c r="AT2983" t="str">
        <v>Data Engineer</v>
      </c>
      <c r="AU2983" t="str">
        <v>Data Engineer</v>
      </c>
      <c r="AV2983" t="str">
        <v>Minneapolis, MN</v>
      </c>
      <c r="AW2983" t="str">
        <v>via Snagajob</v>
      </c>
      <c r="AX2983" t="str">
        <v>Full-time</v>
      </c>
      <c r="AY2983" t="b">
        <v>0</v>
      </c>
      <c r="AZ2983" t="str">
        <v>Georgia</v>
      </c>
      <c r="BA2983">
        <v>45150.747754629629</v>
      </c>
      <c r="BB2983" t="b">
        <v>0</v>
      </c>
      <c r="BC2983" t="b">
        <v>0</v>
      </c>
      <c r="BD2983" t="str">
        <v>United States</v>
      </c>
      <c r="BE2983" t="str">
        <v>hour</v>
      </c>
      <c r="BF2983">
        <v>0</v>
      </c>
      <c r="BG2983">
        <v>50.965000152587891</v>
      </c>
      <c r="BH2983" t="str">
        <v>Allspring Global Investments</v>
      </c>
      <c r="BI2983" t="str">
        <v>['python', 'java', 'sql', 'shell', 'c', 'sql server', 'snowflake', 'aws', 'linux', 'tableau']</v>
      </c>
    </row>
    <row r="2984" spans="1:61" x14ac:dyDescent="0.35">
      <c r="A2984" t="s">
        <v>64</v>
      </c>
      <c r="B2984" t="s">
        <v>64</v>
      </c>
      <c r="C2984" t="s">
        <v>710</v>
      </c>
      <c r="D2984" t="s">
        <v>49</v>
      </c>
      <c r="E2984" t="s">
        <v>25</v>
      </c>
      <c r="F2984" t="b">
        <v>0</v>
      </c>
      <c r="G2984" t="s">
        <v>170</v>
      </c>
      <c r="H2984" s="3">
        <v>44960.672581018523</v>
      </c>
      <c r="I2984" t="b">
        <v>1</v>
      </c>
      <c r="J2984" t="b">
        <v>0</v>
      </c>
      <c r="K2984" t="s">
        <v>22</v>
      </c>
      <c r="L2984" t="s">
        <v>160</v>
      </c>
      <c r="M2984" s="6">
        <v>110000</v>
      </c>
      <c r="O2984" t="s">
        <v>6509</v>
      </c>
      <c r="P2984" t="s">
        <v>6510</v>
      </c>
      <c r="AT2984" t="str">
        <v>Machine Learning Engineer</v>
      </c>
      <c r="AU2984" t="str">
        <v>Machine Learning Engineer</v>
      </c>
      <c r="AV2984" t="str">
        <v>Bogotá, Bogota, Colombia</v>
      </c>
      <c r="AW2984" t="str">
        <v>via Ai-Jobs.net</v>
      </c>
      <c r="AX2984" t="str">
        <v>Full-time</v>
      </c>
      <c r="AY2984" t="b">
        <v>0</v>
      </c>
      <c r="AZ2984" t="str">
        <v>Colombia</v>
      </c>
      <c r="BA2984">
        <v>44955.090474537043</v>
      </c>
      <c r="BB2984" t="b">
        <v>0</v>
      </c>
      <c r="BC2984" t="b">
        <v>0</v>
      </c>
      <c r="BD2984" t="str">
        <v>Colombia</v>
      </c>
      <c r="BE2984" t="str">
        <v>year</v>
      </c>
      <c r="BF2984">
        <v>166000</v>
      </c>
      <c r="BG2984">
        <v>0</v>
      </c>
      <c r="BH2984" t="str">
        <v>Applaudo Studios</v>
      </c>
      <c r="BI2984" t="str">
        <v>['r', 'sql', 'aws', 'gcp', 'pandas', 'plotly', 'seaborn', 'airflow', 'tableau']</v>
      </c>
    </row>
    <row r="2985" spans="1:61" x14ac:dyDescent="0.35">
      <c r="A2985" t="s">
        <v>27</v>
      </c>
      <c r="B2985" t="s">
        <v>6511</v>
      </c>
      <c r="C2985" t="s">
        <v>6512</v>
      </c>
      <c r="D2985" t="s">
        <v>62</v>
      </c>
      <c r="E2985" t="s">
        <v>25</v>
      </c>
      <c r="F2985" t="b">
        <v>0</v>
      </c>
      <c r="G2985" t="s">
        <v>481</v>
      </c>
      <c r="H2985" s="3">
        <v>45057.763680555552</v>
      </c>
      <c r="I2985" t="b">
        <v>0</v>
      </c>
      <c r="J2985" t="b">
        <v>0</v>
      </c>
      <c r="K2985" t="s">
        <v>481</v>
      </c>
      <c r="L2985" t="s">
        <v>160</v>
      </c>
      <c r="M2985" s="6">
        <v>98500</v>
      </c>
      <c r="O2985" t="s">
        <v>6513</v>
      </c>
      <c r="P2985" t="s">
        <v>346</v>
      </c>
      <c r="AT2985" t="str">
        <v>Data Scientist</v>
      </c>
      <c r="AU2985" t="str">
        <v>Data Scientist Jobs in Atlanta</v>
      </c>
      <c r="AV2985" t="str">
        <v>Atlanta, GA</v>
      </c>
      <c r="AW2985" t="str">
        <v>via Usjobscircle.online</v>
      </c>
      <c r="AX2985" t="str">
        <v>Full-time</v>
      </c>
      <c r="AY2985" t="b">
        <v>0</v>
      </c>
      <c r="AZ2985" t="str">
        <v>Illinois, United States</v>
      </c>
      <c r="BA2985">
        <v>44993.961944444447</v>
      </c>
      <c r="BB2985" t="b">
        <v>0</v>
      </c>
      <c r="BC2985" t="b">
        <v>0</v>
      </c>
      <c r="BD2985" t="str">
        <v>United States</v>
      </c>
      <c r="BE2985" t="str">
        <v>year</v>
      </c>
      <c r="BF2985">
        <v>55000</v>
      </c>
      <c r="BG2985">
        <v>0</v>
      </c>
      <c r="BH2985" t="str">
        <v>FanDuel</v>
      </c>
      <c r="BI2985" t="str">
        <v>['python', 'r', 'sql', 'github']</v>
      </c>
    </row>
    <row r="2986" spans="1:61" x14ac:dyDescent="0.35">
      <c r="A2986" t="s">
        <v>27</v>
      </c>
      <c r="B2986" t="s">
        <v>27</v>
      </c>
      <c r="C2986" t="s">
        <v>738</v>
      </c>
      <c r="D2986" t="s">
        <v>49</v>
      </c>
      <c r="E2986" t="s">
        <v>25</v>
      </c>
      <c r="F2986" t="b">
        <v>0</v>
      </c>
      <c r="G2986" t="s">
        <v>41</v>
      </c>
      <c r="H2986" s="3">
        <v>45048.62259259259</v>
      </c>
      <c r="I2986" t="b">
        <v>1</v>
      </c>
      <c r="J2986" t="b">
        <v>1</v>
      </c>
      <c r="K2986" t="s">
        <v>41</v>
      </c>
      <c r="L2986" t="s">
        <v>182</v>
      </c>
      <c r="N2986" s="7">
        <v>40</v>
      </c>
      <c r="O2986" t="s">
        <v>6514</v>
      </c>
      <c r="P2986" t="s">
        <v>6515</v>
      </c>
      <c r="AT2986" t="str">
        <v>Senior Data Analyst</v>
      </c>
      <c r="AU2986" t="str">
        <v>Senior Data Analyst</v>
      </c>
      <c r="AV2986" t="str">
        <v>Tampa, FL</v>
      </c>
      <c r="AW2986" t="str">
        <v>via LinkedIn</v>
      </c>
      <c r="AX2986" t="str">
        <v>Full-time</v>
      </c>
      <c r="AY2986" t="b">
        <v>0</v>
      </c>
      <c r="AZ2986" t="str">
        <v>Florida, United States</v>
      </c>
      <c r="BA2986">
        <v>45258.876574074071</v>
      </c>
      <c r="BB2986" t="b">
        <v>1</v>
      </c>
      <c r="BC2986" t="b">
        <v>1</v>
      </c>
      <c r="BD2986" t="str">
        <v>United States</v>
      </c>
      <c r="BE2986" t="str">
        <v>year</v>
      </c>
      <c r="BF2986">
        <v>112000</v>
      </c>
      <c r="BG2986">
        <v>0</v>
      </c>
      <c r="BH2986" t="str">
        <v>LTI - Larsen &amp; Toubro Infotech</v>
      </c>
      <c r="BI2986" t="str">
        <v>['sql', 'shell', 'oracle', 'unix', 'excel', 'tableau']</v>
      </c>
    </row>
    <row r="2987" spans="1:61" x14ac:dyDescent="0.35">
      <c r="A2987" t="s">
        <v>64</v>
      </c>
      <c r="B2987" t="s">
        <v>64</v>
      </c>
      <c r="C2987" t="s">
        <v>6516</v>
      </c>
      <c r="D2987" t="s">
        <v>293</v>
      </c>
      <c r="E2987" t="s">
        <v>25</v>
      </c>
      <c r="F2987" t="b">
        <v>0</v>
      </c>
      <c r="G2987" t="s">
        <v>220</v>
      </c>
      <c r="H2987" s="3">
        <v>45076.631527777783</v>
      </c>
      <c r="I2987" t="b">
        <v>0</v>
      </c>
      <c r="J2987" t="b">
        <v>0</v>
      </c>
      <c r="K2987" t="s">
        <v>22</v>
      </c>
      <c r="L2987" t="s">
        <v>160</v>
      </c>
      <c r="M2987" s="6">
        <v>187500</v>
      </c>
      <c r="O2987" t="s">
        <v>6517</v>
      </c>
      <c r="P2987" t="s">
        <v>6518</v>
      </c>
      <c r="AT2987" t="str">
        <v>Data Engineer</v>
      </c>
      <c r="AU2987" t="str">
        <v>Data Engineer (Starlink) - Now Hiring</v>
      </c>
      <c r="AV2987" t="str">
        <v>Redmond, WA</v>
      </c>
      <c r="AW2987" t="str">
        <v>via Snagajob</v>
      </c>
      <c r="AX2987" t="str">
        <v>Full-time</v>
      </c>
      <c r="AY2987" t="b">
        <v>0</v>
      </c>
      <c r="AZ2987" t="str">
        <v>Georgia</v>
      </c>
      <c r="BA2987">
        <v>45156.780844907407</v>
      </c>
      <c r="BB2987" t="b">
        <v>0</v>
      </c>
      <c r="BC2987" t="b">
        <v>1</v>
      </c>
      <c r="BD2987" t="str">
        <v>United States</v>
      </c>
      <c r="BE2987" t="str">
        <v>hour</v>
      </c>
      <c r="BF2987">
        <v>0</v>
      </c>
      <c r="BG2987">
        <v>64.44000244140625</v>
      </c>
      <c r="BH2987" t="str">
        <v>SpaceX</v>
      </c>
      <c r="BI2987" t="str">
        <v>['c', 'c++', 'python', 'snowflake', 'spark', 'kubernetes']</v>
      </c>
    </row>
    <row r="2988" spans="1:61" x14ac:dyDescent="0.35">
      <c r="A2988" t="s">
        <v>39</v>
      </c>
      <c r="B2988" t="s">
        <v>6519</v>
      </c>
      <c r="C2988" t="s">
        <v>281</v>
      </c>
      <c r="D2988" t="s">
        <v>1752</v>
      </c>
      <c r="E2988" t="s">
        <v>25</v>
      </c>
      <c r="F2988" t="b">
        <v>0</v>
      </c>
      <c r="G2988" t="s">
        <v>170</v>
      </c>
      <c r="H2988" s="3">
        <v>45022.958229166667</v>
      </c>
      <c r="I2988" t="b">
        <v>0</v>
      </c>
      <c r="J2988" t="b">
        <v>1</v>
      </c>
      <c r="K2988" t="s">
        <v>22</v>
      </c>
      <c r="L2988" t="s">
        <v>160</v>
      </c>
      <c r="M2988" s="6">
        <v>105000</v>
      </c>
      <c r="O2988" t="s">
        <v>6520</v>
      </c>
      <c r="P2988" t="s">
        <v>6521</v>
      </c>
      <c r="AT2988" t="str">
        <v>Data Scientist</v>
      </c>
      <c r="AU2988" t="str">
        <v>Intern - Data Science - Summer 2024 - Now Hiring</v>
      </c>
      <c r="AV2988" t="str">
        <v>Anywhere</v>
      </c>
      <c r="AW2988" t="str">
        <v>via Snagajob</v>
      </c>
      <c r="AX2988" t="str">
        <v>Full-time, Part-time, and Internship</v>
      </c>
      <c r="AY2988" t="b">
        <v>1</v>
      </c>
      <c r="AZ2988" t="str">
        <v>Texas, United States</v>
      </c>
      <c r="BA2988">
        <v>45214.126585648148</v>
      </c>
      <c r="BB2988" t="b">
        <v>0</v>
      </c>
      <c r="BC2988" t="b">
        <v>1</v>
      </c>
      <c r="BD2988" t="str">
        <v>United States</v>
      </c>
      <c r="BE2988" t="str">
        <v>hour</v>
      </c>
      <c r="BF2988">
        <v>0</v>
      </c>
      <c r="BG2988">
        <v>25</v>
      </c>
      <c r="BH2988" t="str">
        <v>Lumen</v>
      </c>
      <c r="BI2988" t="str">
        <v>['go', 'python', 'r', 'power bi', 'powerpoint', 'excel']</v>
      </c>
    </row>
    <row r="2989" spans="1:61" x14ac:dyDescent="0.35">
      <c r="A2989" t="s">
        <v>51</v>
      </c>
      <c r="B2989" t="s">
        <v>6522</v>
      </c>
      <c r="C2989" t="s">
        <v>200</v>
      </c>
      <c r="D2989" t="s">
        <v>37</v>
      </c>
      <c r="E2989" t="s">
        <v>180</v>
      </c>
      <c r="F2989" t="b">
        <v>0</v>
      </c>
      <c r="G2989" t="s">
        <v>196</v>
      </c>
      <c r="H2989" s="3">
        <v>45262.792997685188</v>
      </c>
      <c r="I2989" t="b">
        <v>0</v>
      </c>
      <c r="J2989" t="b">
        <v>1</v>
      </c>
      <c r="K2989" t="s">
        <v>22</v>
      </c>
      <c r="L2989" t="s">
        <v>182</v>
      </c>
      <c r="N2989" s="7">
        <v>78.544998168945313</v>
      </c>
      <c r="O2989" t="s">
        <v>6523</v>
      </c>
      <c r="P2989" t="s">
        <v>3879</v>
      </c>
      <c r="AT2989" t="str">
        <v>Senior Data Scientist</v>
      </c>
      <c r="AU2989" t="str">
        <v>Sr. Data Scientist-Remote</v>
      </c>
      <c r="AV2989" t="str">
        <v>Boulder, CO</v>
      </c>
      <c r="AW2989" t="str">
        <v>via ZipRecruiter</v>
      </c>
      <c r="AX2989" t="str">
        <v>Contractor</v>
      </c>
      <c r="AY2989" t="b">
        <v>0</v>
      </c>
      <c r="AZ2989" t="str">
        <v>Sudan</v>
      </c>
      <c r="BA2989">
        <v>45272.831192129634</v>
      </c>
      <c r="BB2989" t="b">
        <v>0</v>
      </c>
      <c r="BC2989" t="b">
        <v>0</v>
      </c>
      <c r="BD2989" t="str">
        <v>Sudan</v>
      </c>
      <c r="BE2989" t="str">
        <v>hour</v>
      </c>
      <c r="BF2989">
        <v>0</v>
      </c>
      <c r="BG2989">
        <v>81</v>
      </c>
      <c r="BH2989" t="str">
        <v>Source Select Group</v>
      </c>
      <c r="BI2989" t="str">
        <v>['python', 'r', 'nosql', 'sql', 'azure', 'keras', 'tensorflow', 'express', 'git']</v>
      </c>
    </row>
    <row r="2990" spans="1:61" x14ac:dyDescent="0.35">
      <c r="A2990" t="s">
        <v>34</v>
      </c>
      <c r="B2990" t="s">
        <v>34</v>
      </c>
      <c r="C2990" t="s">
        <v>28</v>
      </c>
      <c r="D2990" t="s">
        <v>81</v>
      </c>
      <c r="E2990" t="s">
        <v>25</v>
      </c>
      <c r="F2990" t="b">
        <v>1</v>
      </c>
      <c r="G2990" t="s">
        <v>175</v>
      </c>
      <c r="H2990" s="3">
        <v>44931.628460648149</v>
      </c>
      <c r="I2990" t="b">
        <v>0</v>
      </c>
      <c r="J2990" t="b">
        <v>0</v>
      </c>
      <c r="K2990" t="s">
        <v>22</v>
      </c>
      <c r="L2990" t="s">
        <v>160</v>
      </c>
      <c r="M2990" s="6">
        <v>130000</v>
      </c>
      <c r="O2990" t="s">
        <v>6524</v>
      </c>
      <c r="P2990" t="s">
        <v>6525</v>
      </c>
      <c r="AT2990" t="str">
        <v>Senior Data Analyst</v>
      </c>
      <c r="AU2990" t="str">
        <v>Senior Data Analyst</v>
      </c>
      <c r="AV2990" t="str">
        <v>Spain</v>
      </c>
      <c r="AW2990" t="str">
        <v>via Ai-Jobs.net</v>
      </c>
      <c r="AX2990" t="str">
        <v>Full-time</v>
      </c>
      <c r="AY2990" t="b">
        <v>0</v>
      </c>
      <c r="AZ2990" t="str">
        <v>Spain</v>
      </c>
      <c r="BA2990">
        <v>45105.962222222217</v>
      </c>
      <c r="BB2990" t="b">
        <v>0</v>
      </c>
      <c r="BC2990" t="b">
        <v>0</v>
      </c>
      <c r="BD2990" t="str">
        <v>Spain</v>
      </c>
      <c r="BE2990" t="str">
        <v>year</v>
      </c>
      <c r="BF2990">
        <v>111175</v>
      </c>
      <c r="BG2990">
        <v>0</v>
      </c>
      <c r="BH2990" t="str">
        <v>PayFit</v>
      </c>
      <c r="BI2990" t="str">
        <v>['sql']</v>
      </c>
    </row>
    <row r="2991" spans="1:61" x14ac:dyDescent="0.35">
      <c r="A2991" t="s">
        <v>34</v>
      </c>
      <c r="B2991" t="s">
        <v>1219</v>
      </c>
      <c r="C2991" t="s">
        <v>5083</v>
      </c>
      <c r="D2991" t="s">
        <v>24</v>
      </c>
      <c r="E2991" t="s">
        <v>180</v>
      </c>
      <c r="F2991" t="b">
        <v>0</v>
      </c>
      <c r="G2991" t="s">
        <v>165</v>
      </c>
      <c r="H2991" s="3">
        <v>45237.334317129629</v>
      </c>
      <c r="I2991" t="b">
        <v>0</v>
      </c>
      <c r="J2991" t="b">
        <v>0</v>
      </c>
      <c r="K2991" t="s">
        <v>22</v>
      </c>
      <c r="L2991" t="s">
        <v>160</v>
      </c>
      <c r="M2991" s="6">
        <v>132368</v>
      </c>
      <c r="O2991" t="s">
        <v>6526</v>
      </c>
      <c r="AT2991" t="str">
        <v>Data Engineer</v>
      </c>
      <c r="AU2991" t="str">
        <v>Needs data Engineer/ML Engineer - Contract to Hire</v>
      </c>
      <c r="AV2991" t="str">
        <v>Anywhere</v>
      </c>
      <c r="AW2991" t="str">
        <v>via Upwork</v>
      </c>
      <c r="AX2991" t="str">
        <v>Contractor and Temp work</v>
      </c>
      <c r="AY2991" t="b">
        <v>1</v>
      </c>
      <c r="AZ2991" t="str">
        <v>New York, United States</v>
      </c>
      <c r="BA2991">
        <v>45258.378819444442</v>
      </c>
      <c r="BB2991" t="b">
        <v>0</v>
      </c>
      <c r="BC2991" t="b">
        <v>0</v>
      </c>
      <c r="BD2991" t="str">
        <v>United States</v>
      </c>
      <c r="BE2991" t="str">
        <v>hour</v>
      </c>
      <c r="BF2991">
        <v>0</v>
      </c>
      <c r="BG2991">
        <v>17.5</v>
      </c>
      <c r="BH2991" t="str">
        <v>Upwork</v>
      </c>
      <c r="BI2991">
        <v>0</v>
      </c>
    </row>
    <row r="2992" spans="1:61" x14ac:dyDescent="0.35">
      <c r="A2992" t="s">
        <v>64</v>
      </c>
      <c r="B2992" t="s">
        <v>6527</v>
      </c>
      <c r="C2992" t="s">
        <v>999</v>
      </c>
      <c r="D2992" t="s">
        <v>37</v>
      </c>
      <c r="E2992" t="s">
        <v>180</v>
      </c>
      <c r="F2992" t="b">
        <v>0</v>
      </c>
      <c r="G2992" t="s">
        <v>196</v>
      </c>
      <c r="H2992" s="3">
        <v>45248.377974537027</v>
      </c>
      <c r="I2992" t="b">
        <v>1</v>
      </c>
      <c r="J2992" t="b">
        <v>0</v>
      </c>
      <c r="K2992" t="s">
        <v>22</v>
      </c>
      <c r="L2992" t="s">
        <v>182</v>
      </c>
      <c r="N2992" s="7">
        <v>41.084999084472663</v>
      </c>
      <c r="O2992" t="s">
        <v>1656</v>
      </c>
      <c r="P2992" t="s">
        <v>6528</v>
      </c>
      <c r="AT2992" t="str">
        <v>Senior Data Engineer</v>
      </c>
      <c r="AU2992" t="str">
        <v>Senior Data Engineer</v>
      </c>
      <c r="AV2992" t="str">
        <v>Jersey City, NJ</v>
      </c>
      <c r="AW2992" t="str">
        <v>via JobServe</v>
      </c>
      <c r="AX2992" t="str">
        <v>Full-time</v>
      </c>
      <c r="AY2992" t="b">
        <v>0</v>
      </c>
      <c r="AZ2992" t="str">
        <v>New York, United States</v>
      </c>
      <c r="BA2992">
        <v>45121.920914351853</v>
      </c>
      <c r="BB2992" t="b">
        <v>0</v>
      </c>
      <c r="BC2992" t="b">
        <v>1</v>
      </c>
      <c r="BD2992" t="str">
        <v>United States</v>
      </c>
      <c r="BE2992" t="str">
        <v>year</v>
      </c>
      <c r="BF2992">
        <v>173500</v>
      </c>
      <c r="BG2992">
        <v>0</v>
      </c>
      <c r="BH2992" t="str">
        <v>Capital One</v>
      </c>
      <c r="BI2992" t="str">
        <v>['java', 'scala', 'python', 'nosql', 'sql', 'mongo', 'shell', 'mysql', 'cassandra', 'redshift', 'snowflake', 'aws', 'azure', 'hadoop', 'kafka', 'spark']</v>
      </c>
    </row>
    <row r="2993" spans="1:61" x14ac:dyDescent="0.35">
      <c r="A2993" t="s">
        <v>64</v>
      </c>
      <c r="B2993" t="s">
        <v>566</v>
      </c>
      <c r="C2993" t="s">
        <v>4984</v>
      </c>
      <c r="D2993" t="s">
        <v>37</v>
      </c>
      <c r="E2993" t="s">
        <v>25</v>
      </c>
      <c r="F2993" t="b">
        <v>0</v>
      </c>
      <c r="G2993" t="s">
        <v>196</v>
      </c>
      <c r="H2993" s="3">
        <v>45171.267094907409</v>
      </c>
      <c r="I2993" t="b">
        <v>0</v>
      </c>
      <c r="J2993" t="b">
        <v>1</v>
      </c>
      <c r="K2993" t="s">
        <v>22</v>
      </c>
      <c r="L2993" t="s">
        <v>182</v>
      </c>
      <c r="N2993" s="7">
        <v>43.055000305175781</v>
      </c>
      <c r="O2993" t="s">
        <v>305</v>
      </c>
      <c r="P2993" t="s">
        <v>306</v>
      </c>
      <c r="AT2993" t="str">
        <v>Data Engineer</v>
      </c>
      <c r="AU2993" t="str">
        <v>Data Engineer</v>
      </c>
      <c r="AV2993" t="str">
        <v>Boston, MA</v>
      </c>
      <c r="AW2993" t="str">
        <v>via Indeed</v>
      </c>
      <c r="AX2993" t="str">
        <v>Full-time</v>
      </c>
      <c r="AY2993" t="b">
        <v>0</v>
      </c>
      <c r="AZ2993" t="str">
        <v>New York, United States</v>
      </c>
      <c r="BA2993">
        <v>44960.672581018523</v>
      </c>
      <c r="BB2993" t="b">
        <v>1</v>
      </c>
      <c r="BC2993" t="b">
        <v>0</v>
      </c>
      <c r="BD2993" t="str">
        <v>United States</v>
      </c>
      <c r="BE2993" t="str">
        <v>year</v>
      </c>
      <c r="BF2993">
        <v>110000</v>
      </c>
      <c r="BG2993">
        <v>0</v>
      </c>
      <c r="BH2993" t="str">
        <v>E-Solutions IT Service PVT LTD</v>
      </c>
      <c r="BI2993" t="str">
        <v>['python', 'sql', 'nosql', 'mongodb', 'mongodb', 'databricks', 'aws', 'redshift', 'snowflake', 'spark', 'airflow', 'kafka', 'unix', 'splunk']</v>
      </c>
    </row>
    <row r="2994" spans="1:61" x14ac:dyDescent="0.35">
      <c r="A2994" t="s">
        <v>34</v>
      </c>
      <c r="B2994" t="s">
        <v>1219</v>
      </c>
      <c r="C2994" t="s">
        <v>5083</v>
      </c>
      <c r="D2994" t="s">
        <v>24</v>
      </c>
      <c r="E2994" t="s">
        <v>25</v>
      </c>
      <c r="F2994" t="b">
        <v>0</v>
      </c>
      <c r="G2994" t="s">
        <v>175</v>
      </c>
      <c r="H2994" s="3">
        <v>45110.29420138889</v>
      </c>
      <c r="I2994" t="b">
        <v>0</v>
      </c>
      <c r="J2994" t="b">
        <v>0</v>
      </c>
      <c r="K2994" t="s">
        <v>22</v>
      </c>
      <c r="L2994" t="s">
        <v>160</v>
      </c>
      <c r="M2994" s="6">
        <v>99714</v>
      </c>
      <c r="O2994" t="s">
        <v>6529</v>
      </c>
      <c r="AT2994" t="str">
        <v>Data Analyst</v>
      </c>
      <c r="AU2994" t="str">
        <v>Data Analyst - Upstream</v>
      </c>
      <c r="AV2994" t="str">
        <v>Kolkata, West Bengal, India</v>
      </c>
      <c r="AW2994" t="str">
        <v>via Ai-Jobs.net</v>
      </c>
      <c r="AX2994" t="str">
        <v>Full-time</v>
      </c>
      <c r="AY2994" t="b">
        <v>0</v>
      </c>
      <c r="AZ2994" t="str">
        <v>India</v>
      </c>
      <c r="BA2994">
        <v>45057.763680555552</v>
      </c>
      <c r="BB2994" t="b">
        <v>0</v>
      </c>
      <c r="BC2994" t="b">
        <v>0</v>
      </c>
      <c r="BD2994" t="str">
        <v>India</v>
      </c>
      <c r="BE2994" t="str">
        <v>year</v>
      </c>
      <c r="BF2994">
        <v>98500</v>
      </c>
      <c r="BG2994">
        <v>0</v>
      </c>
      <c r="BH2994" t="str">
        <v>Energy Aspects Ltd</v>
      </c>
      <c r="BI2994" t="str">
        <v>['sql', 'python', 'excel']</v>
      </c>
    </row>
    <row r="2995" spans="1:61" x14ac:dyDescent="0.35">
      <c r="A2995" t="s">
        <v>64</v>
      </c>
      <c r="B2995" t="s">
        <v>6530</v>
      </c>
      <c r="C2995" t="s">
        <v>6531</v>
      </c>
      <c r="D2995" t="s">
        <v>85</v>
      </c>
      <c r="E2995" t="s">
        <v>25</v>
      </c>
      <c r="F2995" t="b">
        <v>0</v>
      </c>
      <c r="G2995" t="s">
        <v>175</v>
      </c>
      <c r="H2995" s="3">
        <v>45160.298935185187</v>
      </c>
      <c r="I2995" t="b">
        <v>0</v>
      </c>
      <c r="J2995" t="b">
        <v>1</v>
      </c>
      <c r="K2995" t="s">
        <v>22</v>
      </c>
      <c r="L2995" t="s">
        <v>160</v>
      </c>
      <c r="M2995" s="6">
        <v>125000</v>
      </c>
      <c r="O2995" t="s">
        <v>3756</v>
      </c>
      <c r="P2995" t="s">
        <v>418</v>
      </c>
      <c r="AT2995" t="str">
        <v>Data Analyst</v>
      </c>
      <c r="AU2995" t="str">
        <v>Data Analyst</v>
      </c>
      <c r="AV2995" t="str">
        <v>Texas</v>
      </c>
      <c r="AW2995" t="str">
        <v>via Indeed</v>
      </c>
      <c r="AX2995" t="str">
        <v>Full-time</v>
      </c>
      <c r="AY2995" t="b">
        <v>0</v>
      </c>
      <c r="AZ2995" t="str">
        <v>Sudan</v>
      </c>
      <c r="BA2995">
        <v>45048.62259259259</v>
      </c>
      <c r="BB2995" t="b">
        <v>1</v>
      </c>
      <c r="BC2995" t="b">
        <v>1</v>
      </c>
      <c r="BD2995" t="str">
        <v>Sudan</v>
      </c>
      <c r="BE2995" t="str">
        <v>hour</v>
      </c>
      <c r="BF2995">
        <v>0</v>
      </c>
      <c r="BG2995">
        <v>40</v>
      </c>
      <c r="BH2995" t="str">
        <v>Precision Staffing</v>
      </c>
      <c r="BI2995" t="str">
        <v>['python', 'tableau', 'jira']</v>
      </c>
    </row>
    <row r="2996" spans="1:61" x14ac:dyDescent="0.35">
      <c r="A2996" t="s">
        <v>34</v>
      </c>
      <c r="B2996" t="s">
        <v>6532</v>
      </c>
      <c r="C2996" t="s">
        <v>200</v>
      </c>
      <c r="D2996" t="s">
        <v>81</v>
      </c>
      <c r="E2996" t="s">
        <v>25</v>
      </c>
      <c r="F2996" t="b">
        <v>0</v>
      </c>
      <c r="G2996" t="s">
        <v>196</v>
      </c>
      <c r="H2996" s="3">
        <v>45138.542453703703</v>
      </c>
      <c r="I2996" t="b">
        <v>0</v>
      </c>
      <c r="J2996" t="b">
        <v>1</v>
      </c>
      <c r="K2996" t="s">
        <v>22</v>
      </c>
      <c r="L2996" t="s">
        <v>160</v>
      </c>
      <c r="M2996" s="6">
        <v>224500</v>
      </c>
      <c r="O2996" t="s">
        <v>4660</v>
      </c>
      <c r="AT2996" t="str">
        <v>Data Engineer</v>
      </c>
      <c r="AU2996" t="str">
        <v>Data Engineer</v>
      </c>
      <c r="AV2996" t="str">
        <v>Suitland-Silver Hill, MD</v>
      </c>
      <c r="AW2996" t="str">
        <v>via Dice</v>
      </c>
      <c r="AX2996" t="str">
        <v>Full-time</v>
      </c>
      <c r="AY2996" t="b">
        <v>0</v>
      </c>
      <c r="AZ2996" t="str">
        <v>Florida, United States</v>
      </c>
      <c r="BA2996">
        <v>45076.631527777783</v>
      </c>
      <c r="BB2996" t="b">
        <v>0</v>
      </c>
      <c r="BC2996" t="b">
        <v>0</v>
      </c>
      <c r="BD2996" t="str">
        <v>United States</v>
      </c>
      <c r="BE2996" t="str">
        <v>year</v>
      </c>
      <c r="BF2996">
        <v>187500</v>
      </c>
      <c r="BG2996">
        <v>0</v>
      </c>
      <c r="BH2996" t="str">
        <v>Smart Source Technologies</v>
      </c>
      <c r="BI2996" t="str">
        <v>['scala', 'java', 'shell', 'perl', 'python', 'c++', 'spark', 'hadoop']</v>
      </c>
    </row>
    <row r="2997" spans="1:61" x14ac:dyDescent="0.35">
      <c r="A2997" t="s">
        <v>34</v>
      </c>
      <c r="B2997" t="s">
        <v>34</v>
      </c>
      <c r="C2997" t="s">
        <v>169</v>
      </c>
      <c r="D2997" t="s">
        <v>315</v>
      </c>
      <c r="E2997" t="s">
        <v>25</v>
      </c>
      <c r="F2997" t="b">
        <v>0</v>
      </c>
      <c r="G2997" t="s">
        <v>170</v>
      </c>
      <c r="H2997" s="3">
        <v>45170.680428240739</v>
      </c>
      <c r="I2997" t="b">
        <v>0</v>
      </c>
      <c r="J2997" t="b">
        <v>0</v>
      </c>
      <c r="K2997" t="s">
        <v>22</v>
      </c>
      <c r="L2997" t="s">
        <v>160</v>
      </c>
      <c r="M2997" s="6">
        <v>80025</v>
      </c>
      <c r="O2997" t="s">
        <v>1707</v>
      </c>
      <c r="P2997" t="s">
        <v>6533</v>
      </c>
      <c r="AT2997" t="str">
        <v>Senior Data Analyst</v>
      </c>
      <c r="AU2997" t="str">
        <v>Senior Data Analyst (Greater NYC Area, NY)</v>
      </c>
      <c r="AV2997" t="str">
        <v>New York, NY</v>
      </c>
      <c r="AW2997" t="str">
        <v>via Built In NYC</v>
      </c>
      <c r="AX2997" t="str">
        <v>Full-time</v>
      </c>
      <c r="AY2997" t="b">
        <v>0</v>
      </c>
      <c r="AZ2997" t="str">
        <v>New York, United States</v>
      </c>
      <c r="BA2997">
        <v>45022.958229166667</v>
      </c>
      <c r="BB2997" t="b">
        <v>0</v>
      </c>
      <c r="BC2997" t="b">
        <v>1</v>
      </c>
      <c r="BD2997" t="str">
        <v>United States</v>
      </c>
      <c r="BE2997" t="str">
        <v>year</v>
      </c>
      <c r="BF2997">
        <v>105000</v>
      </c>
      <c r="BG2997">
        <v>0</v>
      </c>
      <c r="BH2997" t="str">
        <v>Veeva</v>
      </c>
      <c r="BI2997" t="str">
        <v>['sql', 'python', 'r', 'excel', 'tableau', 'jira', 'confluence']</v>
      </c>
    </row>
    <row r="2998" spans="1:61" x14ac:dyDescent="0.35">
      <c r="A2998" t="s">
        <v>20</v>
      </c>
      <c r="B2998" t="s">
        <v>20</v>
      </c>
      <c r="C2998" t="s">
        <v>28</v>
      </c>
      <c r="D2998" t="s">
        <v>81</v>
      </c>
      <c r="E2998" t="s">
        <v>25</v>
      </c>
      <c r="F2998" t="b">
        <v>1</v>
      </c>
      <c r="G2998" t="s">
        <v>220</v>
      </c>
      <c r="H2998" s="3">
        <v>45160.466273148151</v>
      </c>
      <c r="I2998" t="b">
        <v>0</v>
      </c>
      <c r="J2998" t="b">
        <v>0</v>
      </c>
      <c r="K2998" t="s">
        <v>22</v>
      </c>
      <c r="L2998" t="s">
        <v>160</v>
      </c>
      <c r="M2998" s="6">
        <v>110000</v>
      </c>
      <c r="O2998" t="s">
        <v>6534</v>
      </c>
      <c r="P2998" t="s">
        <v>6535</v>
      </c>
      <c r="AT2998" t="str">
        <v>Senior Data Scientist</v>
      </c>
      <c r="AU2998" t="str">
        <v>Senior Data Scientist - Now Hiring</v>
      </c>
      <c r="AV2998" t="str">
        <v>Mountain View, CA</v>
      </c>
      <c r="AW2998" t="str">
        <v>via Snagajob</v>
      </c>
      <c r="AX2998" t="str">
        <v>Full-time and Part-time</v>
      </c>
      <c r="AY2998" t="b">
        <v>0</v>
      </c>
      <c r="AZ2998" t="str">
        <v>California, United States</v>
      </c>
      <c r="BA2998">
        <v>45262.792997685188</v>
      </c>
      <c r="BB2998" t="b">
        <v>0</v>
      </c>
      <c r="BC2998" t="b">
        <v>1</v>
      </c>
      <c r="BD2998" t="str">
        <v>United States</v>
      </c>
      <c r="BE2998" t="str">
        <v>hour</v>
      </c>
      <c r="BF2998">
        <v>0</v>
      </c>
      <c r="BG2998">
        <v>78.544998168945313</v>
      </c>
      <c r="BH2998" t="str">
        <v>Waymo</v>
      </c>
      <c r="BI2998" t="str">
        <v>['python', 'r', 'word']</v>
      </c>
    </row>
    <row r="2999" spans="1:61" x14ac:dyDescent="0.35">
      <c r="A2999" t="s">
        <v>51</v>
      </c>
      <c r="B2999" t="s">
        <v>51</v>
      </c>
      <c r="C2999" t="s">
        <v>22</v>
      </c>
      <c r="D2999" t="s">
        <v>1282</v>
      </c>
      <c r="E2999" t="s">
        <v>25</v>
      </c>
      <c r="F2999" t="b">
        <v>0</v>
      </c>
      <c r="G2999" t="s">
        <v>41</v>
      </c>
      <c r="H2999" s="3">
        <v>44930.539768518523</v>
      </c>
      <c r="I2999" t="b">
        <v>0</v>
      </c>
      <c r="J2999" t="b">
        <v>1</v>
      </c>
      <c r="K2999" t="s">
        <v>41</v>
      </c>
      <c r="L2999" t="s">
        <v>160</v>
      </c>
      <c r="M2999" s="6">
        <v>140000</v>
      </c>
      <c r="O2999" t="s">
        <v>53</v>
      </c>
      <c r="P2999" t="s">
        <v>6536</v>
      </c>
      <c r="AT2999" t="str">
        <v>Data Scientist</v>
      </c>
      <c r="AU2999" t="str">
        <v>Data Scientist</v>
      </c>
      <c r="AV2999" t="str">
        <v>Anywhere</v>
      </c>
      <c r="AW2999" t="str">
        <v>via LinkedIn</v>
      </c>
      <c r="AX2999" t="str">
        <v>Full-time</v>
      </c>
      <c r="AY2999" t="b">
        <v>1</v>
      </c>
      <c r="AZ2999" t="str">
        <v>Illinois, United States</v>
      </c>
      <c r="BA2999">
        <v>44931.628460648149</v>
      </c>
      <c r="BB2999" t="b">
        <v>0</v>
      </c>
      <c r="BC2999" t="b">
        <v>0</v>
      </c>
      <c r="BD2999" t="str">
        <v>United States</v>
      </c>
      <c r="BE2999" t="str">
        <v>year</v>
      </c>
      <c r="BF2999">
        <v>130000</v>
      </c>
      <c r="BG2999">
        <v>0</v>
      </c>
      <c r="BH2999" t="str">
        <v>FPC of Savannah</v>
      </c>
      <c r="BI2999" t="str">
        <v>['sql', 'nosql', 'java', 'c++', 'python', 'r', 'cassandra', 'aws', 'snowflake', 'keras', 'scikit-learn']</v>
      </c>
    </row>
    <row r="3000" spans="1:61" x14ac:dyDescent="0.35">
      <c r="A3000" t="s">
        <v>34</v>
      </c>
      <c r="B3000" t="s">
        <v>6537</v>
      </c>
      <c r="C3000" t="s">
        <v>499</v>
      </c>
      <c r="D3000" t="s">
        <v>62</v>
      </c>
      <c r="E3000" t="s">
        <v>25</v>
      </c>
      <c r="F3000" t="b">
        <v>0</v>
      </c>
      <c r="G3000" t="s">
        <v>481</v>
      </c>
      <c r="H3000" s="3">
        <v>44962.108668981477</v>
      </c>
      <c r="I3000" t="b">
        <v>0</v>
      </c>
      <c r="J3000" t="b">
        <v>0</v>
      </c>
      <c r="K3000" t="s">
        <v>481</v>
      </c>
      <c r="L3000" t="s">
        <v>160</v>
      </c>
      <c r="M3000" s="6">
        <v>157500</v>
      </c>
      <c r="O3000" t="s">
        <v>6538</v>
      </c>
      <c r="P3000" t="s">
        <v>6539</v>
      </c>
      <c r="AT3000" t="str">
        <v>Data Scientist</v>
      </c>
      <c r="AU3000" t="str">
        <v>DATA SCIENTIST</v>
      </c>
      <c r="AV3000" t="str">
        <v>Virginia</v>
      </c>
      <c r="AW3000" t="str">
        <v>via ZipRecruiter</v>
      </c>
      <c r="AX3000" t="str">
        <v>Full-time and Part-time</v>
      </c>
      <c r="AY3000" t="b">
        <v>0</v>
      </c>
      <c r="AZ3000" t="str">
        <v>Georgia</v>
      </c>
      <c r="BA3000">
        <v>45237.334317129629</v>
      </c>
      <c r="BB3000" t="b">
        <v>0</v>
      </c>
      <c r="BC3000" t="b">
        <v>0</v>
      </c>
      <c r="BD3000" t="str">
        <v>United States</v>
      </c>
      <c r="BE3000" t="str">
        <v>year</v>
      </c>
      <c r="BF3000">
        <v>132368</v>
      </c>
      <c r="BG3000">
        <v>0</v>
      </c>
      <c r="BH3000" t="str">
        <v>HQ USAF and Support Elements</v>
      </c>
      <c r="BI3000">
        <v>0</v>
      </c>
    </row>
    <row r="3001" spans="1:61" x14ac:dyDescent="0.35">
      <c r="A3001" t="s">
        <v>64</v>
      </c>
      <c r="B3001" t="s">
        <v>6540</v>
      </c>
      <c r="C3001" t="s">
        <v>281</v>
      </c>
      <c r="D3001" t="s">
        <v>85</v>
      </c>
      <c r="E3001" t="s">
        <v>25</v>
      </c>
      <c r="F3001" t="b">
        <v>0</v>
      </c>
      <c r="G3001" t="s">
        <v>41</v>
      </c>
      <c r="H3001" s="3">
        <v>45161.484444444453</v>
      </c>
      <c r="I3001" t="b">
        <v>1</v>
      </c>
      <c r="J3001" t="b">
        <v>1</v>
      </c>
      <c r="K3001" t="s">
        <v>41</v>
      </c>
      <c r="L3001" t="s">
        <v>160</v>
      </c>
      <c r="M3001" s="6">
        <v>125000</v>
      </c>
      <c r="O3001" t="s">
        <v>6541</v>
      </c>
      <c r="P3001" t="s">
        <v>6542</v>
      </c>
      <c r="AT3001" t="str">
        <v>Data Engineer</v>
      </c>
      <c r="AU3001" t="str">
        <v>Data Engineer: Big Data - Now Hiring</v>
      </c>
      <c r="AV3001" t="str">
        <v>Indiana, PA</v>
      </c>
      <c r="AW3001" t="str">
        <v>via Snagajob</v>
      </c>
      <c r="AX3001" t="str">
        <v>Full-time and Part-time</v>
      </c>
      <c r="AY3001" t="b">
        <v>0</v>
      </c>
      <c r="AZ3001" t="str">
        <v>California, United States</v>
      </c>
      <c r="BA3001">
        <v>45248.377974537027</v>
      </c>
      <c r="BB3001" t="b">
        <v>1</v>
      </c>
      <c r="BC3001" t="b">
        <v>0</v>
      </c>
      <c r="BD3001" t="str">
        <v>United States</v>
      </c>
      <c r="BE3001" t="str">
        <v>hour</v>
      </c>
      <c r="BF3001">
        <v>0</v>
      </c>
      <c r="BG3001">
        <v>41.084999084472663</v>
      </c>
      <c r="BH3001" t="str">
        <v>IBM</v>
      </c>
      <c r="BI3001" t="str">
        <v>['python', 'sql', 'snowflake', 'pandas', 'numpy', 'hadoop', 'git', 'docker']</v>
      </c>
    </row>
    <row r="3002" spans="1:61" x14ac:dyDescent="0.35">
      <c r="A3002" t="s">
        <v>34</v>
      </c>
      <c r="B3002" t="s">
        <v>34</v>
      </c>
      <c r="C3002" t="s">
        <v>6543</v>
      </c>
      <c r="D3002" t="s">
        <v>57</v>
      </c>
      <c r="E3002" t="s">
        <v>25</v>
      </c>
      <c r="F3002" t="b">
        <v>0</v>
      </c>
      <c r="G3002" t="s">
        <v>165</v>
      </c>
      <c r="H3002" s="3">
        <v>45107.623078703713</v>
      </c>
      <c r="I3002" t="b">
        <v>0</v>
      </c>
      <c r="J3002" t="b">
        <v>0</v>
      </c>
      <c r="K3002" t="s">
        <v>22</v>
      </c>
      <c r="L3002" t="s">
        <v>160</v>
      </c>
      <c r="M3002" s="6">
        <v>100000</v>
      </c>
      <c r="O3002" t="s">
        <v>1707</v>
      </c>
      <c r="P3002" t="s">
        <v>6544</v>
      </c>
      <c r="AT3002" t="str">
        <v>Data Engineer</v>
      </c>
      <c r="AU3002" t="str">
        <v>Sr. Data Engineer</v>
      </c>
      <c r="AV3002" t="str">
        <v>Harrisburg, PA</v>
      </c>
      <c r="AW3002" t="str">
        <v>via Snagajob</v>
      </c>
      <c r="AX3002" t="str">
        <v>Full-time</v>
      </c>
      <c r="AY3002" t="b">
        <v>0</v>
      </c>
      <c r="AZ3002" t="str">
        <v>California, United States</v>
      </c>
      <c r="BA3002">
        <v>45171.267094907409</v>
      </c>
      <c r="BB3002" t="b">
        <v>0</v>
      </c>
      <c r="BC3002" t="b">
        <v>1</v>
      </c>
      <c r="BD3002" t="str">
        <v>United States</v>
      </c>
      <c r="BE3002" t="str">
        <v>hour</v>
      </c>
      <c r="BF3002">
        <v>0</v>
      </c>
      <c r="BG3002">
        <v>43.055000305175781</v>
      </c>
      <c r="BH3002" t="str">
        <v>KPMG</v>
      </c>
      <c r="BI3002" t="str">
        <v>['python', 'sql', 'go', 'jira']</v>
      </c>
    </row>
    <row r="3003" spans="1:61" x14ac:dyDescent="0.35">
      <c r="A3003" t="s">
        <v>27</v>
      </c>
      <c r="B3003" t="s">
        <v>27</v>
      </c>
      <c r="C3003" t="s">
        <v>281</v>
      </c>
      <c r="D3003" t="s">
        <v>49</v>
      </c>
      <c r="E3003" t="s">
        <v>25</v>
      </c>
      <c r="F3003" t="b">
        <v>0</v>
      </c>
      <c r="G3003" t="s">
        <v>170</v>
      </c>
      <c r="H3003" s="3">
        <v>45085.666608796288</v>
      </c>
      <c r="I3003" t="b">
        <v>1</v>
      </c>
      <c r="J3003" t="b">
        <v>0</v>
      </c>
      <c r="K3003" t="s">
        <v>22</v>
      </c>
      <c r="L3003" t="s">
        <v>182</v>
      </c>
      <c r="N3003" s="7">
        <v>30</v>
      </c>
      <c r="O3003" t="s">
        <v>6545</v>
      </c>
      <c r="AT3003" t="str">
        <v>Data Scientist</v>
      </c>
      <c r="AU3003" t="str">
        <v>DATA SCIENTIST</v>
      </c>
      <c r="AV3003" t="str">
        <v>Virginia</v>
      </c>
      <c r="AW3003" t="str">
        <v>via ZipRecruiter</v>
      </c>
      <c r="AX3003" t="str">
        <v>Full-time</v>
      </c>
      <c r="AY3003" t="b">
        <v>0</v>
      </c>
      <c r="AZ3003" t="str">
        <v>Illinois, United States</v>
      </c>
      <c r="BA3003">
        <v>45110.29420138889</v>
      </c>
      <c r="BB3003" t="b">
        <v>0</v>
      </c>
      <c r="BC3003" t="b">
        <v>0</v>
      </c>
      <c r="BD3003" t="str">
        <v>United States</v>
      </c>
      <c r="BE3003" t="str">
        <v>year</v>
      </c>
      <c r="BF3003">
        <v>99714</v>
      </c>
      <c r="BG3003">
        <v>0</v>
      </c>
      <c r="BH3003" t="str">
        <v>Department of the Air Force - Agency Wide</v>
      </c>
      <c r="BI3003">
        <v>0</v>
      </c>
    </row>
    <row r="3004" spans="1:61" x14ac:dyDescent="0.35">
      <c r="A3004" t="s">
        <v>27</v>
      </c>
      <c r="B3004" t="s">
        <v>27</v>
      </c>
      <c r="C3004" t="s">
        <v>1250</v>
      </c>
      <c r="D3004" t="s">
        <v>62</v>
      </c>
      <c r="E3004" t="s">
        <v>25</v>
      </c>
      <c r="F3004" t="b">
        <v>0</v>
      </c>
      <c r="G3004" t="s">
        <v>1250</v>
      </c>
      <c r="H3004" s="3">
        <v>44943.427905092591</v>
      </c>
      <c r="I3004" t="b">
        <v>0</v>
      </c>
      <c r="J3004" t="b">
        <v>0</v>
      </c>
      <c r="K3004" t="s">
        <v>1250</v>
      </c>
      <c r="L3004" t="s">
        <v>160</v>
      </c>
      <c r="M3004" s="6">
        <v>111175</v>
      </c>
      <c r="O3004" t="s">
        <v>6546</v>
      </c>
      <c r="P3004" t="s">
        <v>6547</v>
      </c>
      <c r="AT3004" t="str">
        <v>Data Engineer</v>
      </c>
      <c r="AU3004" t="str">
        <v>Lead, Data Engineer</v>
      </c>
      <c r="AV3004" t="str">
        <v>DHS, VA</v>
      </c>
      <c r="AW3004" t="str">
        <v>via Ladders</v>
      </c>
      <c r="AX3004" t="str">
        <v>Full-time</v>
      </c>
      <c r="AY3004" t="b">
        <v>0</v>
      </c>
      <c r="AZ3004" t="str">
        <v>Illinois, United States</v>
      </c>
      <c r="BA3004">
        <v>45160.298935185187</v>
      </c>
      <c r="BB3004" t="b">
        <v>0</v>
      </c>
      <c r="BC3004" t="b">
        <v>1</v>
      </c>
      <c r="BD3004" t="str">
        <v>United States</v>
      </c>
      <c r="BE3004" t="str">
        <v>year</v>
      </c>
      <c r="BF3004">
        <v>125000</v>
      </c>
      <c r="BG3004">
        <v>0</v>
      </c>
      <c r="BH3004" t="str">
        <v>Capital One Financial Corporation</v>
      </c>
      <c r="BI3004" t="str">
        <v>['java', 'scala', 'python', 'nosql', 'sql', 'mongo', 'shell', 'mysql', 'cassandra', 'redshift', 'snowflake', 'aws', 'azure', 'hadoop', 'kafka', 'spark']</v>
      </c>
    </row>
    <row r="3005" spans="1:61" x14ac:dyDescent="0.35">
      <c r="A3005" t="s">
        <v>34</v>
      </c>
      <c r="B3005" t="s">
        <v>34</v>
      </c>
      <c r="C3005" t="s">
        <v>6548</v>
      </c>
      <c r="D3005" t="s">
        <v>2800</v>
      </c>
      <c r="E3005" t="s">
        <v>25</v>
      </c>
      <c r="F3005" t="b">
        <v>0</v>
      </c>
      <c r="G3005" t="s">
        <v>165</v>
      </c>
      <c r="H3005" s="3">
        <v>44981.461712962962</v>
      </c>
      <c r="I3005" t="b">
        <v>0</v>
      </c>
      <c r="J3005" t="b">
        <v>1</v>
      </c>
      <c r="K3005" t="s">
        <v>22</v>
      </c>
      <c r="L3005" t="s">
        <v>160</v>
      </c>
      <c r="M3005" s="6">
        <v>115000</v>
      </c>
      <c r="O3005" t="s">
        <v>628</v>
      </c>
      <c r="AT3005" t="str">
        <v>Data Scientist</v>
      </c>
      <c r="AU3005" t="str">
        <v>Data Scientist - Tiktok Ads, Growth Marketing</v>
      </c>
      <c r="AV3005" t="str">
        <v>Mountain View, CA</v>
      </c>
      <c r="AW3005" t="str">
        <v>via LinkedIn</v>
      </c>
      <c r="AX3005" t="str">
        <v>Full-time</v>
      </c>
      <c r="AY3005" t="b">
        <v>0</v>
      </c>
      <c r="AZ3005" t="str">
        <v>California, United States</v>
      </c>
      <c r="BA3005">
        <v>45138.542453703703</v>
      </c>
      <c r="BB3005" t="b">
        <v>0</v>
      </c>
      <c r="BC3005" t="b">
        <v>1</v>
      </c>
      <c r="BD3005" t="str">
        <v>United States</v>
      </c>
      <c r="BE3005" t="str">
        <v>year</v>
      </c>
      <c r="BF3005">
        <v>224500</v>
      </c>
      <c r="BG3005">
        <v>0</v>
      </c>
      <c r="BH3005" t="str">
        <v>ByteDance</v>
      </c>
      <c r="BI3005">
        <v>0</v>
      </c>
    </row>
    <row r="3006" spans="1:61" x14ac:dyDescent="0.35">
      <c r="A3006" t="s">
        <v>34</v>
      </c>
      <c r="B3006" t="s">
        <v>6549</v>
      </c>
      <c r="C3006" t="s">
        <v>439</v>
      </c>
      <c r="D3006" t="s">
        <v>49</v>
      </c>
      <c r="E3006" t="s">
        <v>25</v>
      </c>
      <c r="F3006" t="b">
        <v>0</v>
      </c>
      <c r="G3006" t="s">
        <v>165</v>
      </c>
      <c r="H3006" s="3">
        <v>44952.02747685185</v>
      </c>
      <c r="I3006" t="b">
        <v>0</v>
      </c>
      <c r="J3006" t="b">
        <v>0</v>
      </c>
      <c r="K3006" t="s">
        <v>22</v>
      </c>
      <c r="L3006" t="s">
        <v>160</v>
      </c>
      <c r="M3006" s="6">
        <v>145000</v>
      </c>
      <c r="O3006" t="s">
        <v>628</v>
      </c>
      <c r="P3006" t="s">
        <v>5834</v>
      </c>
      <c r="AT3006" t="str">
        <v>Data Scientist</v>
      </c>
      <c r="AU3006" t="str">
        <v>Data Scientist</v>
      </c>
      <c r="AV3006" t="str">
        <v>Alexandria, VA</v>
      </c>
      <c r="AW3006" t="str">
        <v>via JobServe</v>
      </c>
      <c r="AX3006" t="str">
        <v>Full-time</v>
      </c>
      <c r="AY3006" t="b">
        <v>0</v>
      </c>
      <c r="AZ3006" t="str">
        <v>New York, United States</v>
      </c>
      <c r="BA3006">
        <v>45170.680428240739</v>
      </c>
      <c r="BB3006" t="b">
        <v>0</v>
      </c>
      <c r="BC3006" t="b">
        <v>0</v>
      </c>
      <c r="BD3006" t="str">
        <v>United States</v>
      </c>
      <c r="BE3006" t="str">
        <v>year</v>
      </c>
      <c r="BF3006">
        <v>80025</v>
      </c>
      <c r="BG3006">
        <v>0</v>
      </c>
      <c r="BH3006" t="str">
        <v>Leidos</v>
      </c>
      <c r="BI3006" t="str">
        <v>['power bi', 'tableau', 'excel', 'sharepoint']</v>
      </c>
    </row>
    <row r="3007" spans="1:61" x14ac:dyDescent="0.35">
      <c r="A3007" t="s">
        <v>34</v>
      </c>
      <c r="B3007" t="s">
        <v>6550</v>
      </c>
      <c r="C3007" t="s">
        <v>5083</v>
      </c>
      <c r="D3007" t="s">
        <v>229</v>
      </c>
      <c r="E3007" t="s">
        <v>25</v>
      </c>
      <c r="F3007" t="b">
        <v>0</v>
      </c>
      <c r="G3007" t="s">
        <v>170</v>
      </c>
      <c r="H3007" s="3">
        <v>45230.000879629632</v>
      </c>
      <c r="I3007" t="b">
        <v>0</v>
      </c>
      <c r="J3007" t="b">
        <v>0</v>
      </c>
      <c r="K3007" t="s">
        <v>22</v>
      </c>
      <c r="L3007" t="s">
        <v>160</v>
      </c>
      <c r="M3007" s="6">
        <v>128816</v>
      </c>
      <c r="O3007" t="s">
        <v>6551</v>
      </c>
      <c r="AT3007" t="str">
        <v>Senior Data Engineer</v>
      </c>
      <c r="AU3007" t="str">
        <v>Senior Data Engineer</v>
      </c>
      <c r="AV3007" t="str">
        <v>Anywhere</v>
      </c>
      <c r="AW3007" t="str">
        <v>via LinkedIn</v>
      </c>
      <c r="AX3007" t="str">
        <v>Full-time</v>
      </c>
      <c r="AY3007" t="b">
        <v>1</v>
      </c>
      <c r="AZ3007" t="str">
        <v>Florida, United States</v>
      </c>
      <c r="BA3007">
        <v>45160.466273148151</v>
      </c>
      <c r="BB3007" t="b">
        <v>0</v>
      </c>
      <c r="BC3007" t="b">
        <v>0</v>
      </c>
      <c r="BD3007" t="str">
        <v>United States</v>
      </c>
      <c r="BE3007" t="str">
        <v>year</v>
      </c>
      <c r="BF3007">
        <v>110000</v>
      </c>
      <c r="BG3007">
        <v>0</v>
      </c>
      <c r="BH3007" t="str">
        <v>Mirai Talent</v>
      </c>
      <c r="BI3007" t="str">
        <v>['c#', 'python', 'azure', 'aws', 'gcp']</v>
      </c>
    </row>
    <row r="3008" spans="1:61" x14ac:dyDescent="0.35">
      <c r="A3008" t="s">
        <v>73</v>
      </c>
      <c r="B3008" t="s">
        <v>6552</v>
      </c>
      <c r="C3008" t="s">
        <v>6163</v>
      </c>
      <c r="D3008" t="s">
        <v>24</v>
      </c>
      <c r="E3008" t="s">
        <v>25</v>
      </c>
      <c r="F3008" t="b">
        <v>0</v>
      </c>
      <c r="G3008" t="s">
        <v>165</v>
      </c>
      <c r="H3008" s="3">
        <v>45031.407546296286</v>
      </c>
      <c r="I3008" t="b">
        <v>0</v>
      </c>
      <c r="J3008" t="b">
        <v>1</v>
      </c>
      <c r="K3008" t="s">
        <v>22</v>
      </c>
      <c r="L3008" t="s">
        <v>160</v>
      </c>
      <c r="M3008" s="6">
        <v>96500</v>
      </c>
      <c r="O3008" t="s">
        <v>161</v>
      </c>
      <c r="P3008" t="s">
        <v>6341</v>
      </c>
      <c r="AT3008" t="str">
        <v>Senior Data Scientist</v>
      </c>
      <c r="AU3008" t="str">
        <v>Senior Data Scientist</v>
      </c>
      <c r="AV3008" t="str">
        <v>United States</v>
      </c>
      <c r="AW3008" t="str">
        <v>via Central Illinois Proud Jobs</v>
      </c>
      <c r="AX3008" t="str">
        <v>Full-time</v>
      </c>
      <c r="AY3008" t="b">
        <v>0</v>
      </c>
      <c r="AZ3008" t="str">
        <v>Sudan</v>
      </c>
      <c r="BA3008">
        <v>44930.539768518523</v>
      </c>
      <c r="BB3008" t="b">
        <v>0</v>
      </c>
      <c r="BC3008" t="b">
        <v>1</v>
      </c>
      <c r="BD3008" t="str">
        <v>Sudan</v>
      </c>
      <c r="BE3008" t="str">
        <v>year</v>
      </c>
      <c r="BF3008">
        <v>140000</v>
      </c>
      <c r="BG3008">
        <v>0</v>
      </c>
      <c r="BH3008" t="str">
        <v>Harnham</v>
      </c>
      <c r="BI3008" t="str">
        <v>['python', 'sql', 'r']</v>
      </c>
    </row>
    <row r="3009" spans="1:61" x14ac:dyDescent="0.35">
      <c r="A3009" t="s">
        <v>34</v>
      </c>
      <c r="B3009" t="s">
        <v>6553</v>
      </c>
      <c r="C3009" t="s">
        <v>28</v>
      </c>
      <c r="D3009" t="s">
        <v>363</v>
      </c>
      <c r="E3009" t="s">
        <v>32</v>
      </c>
      <c r="F3009" t="b">
        <v>1</v>
      </c>
      <c r="G3009" t="s">
        <v>41</v>
      </c>
      <c r="H3009" s="3">
        <v>45138.018900462957</v>
      </c>
      <c r="I3009" t="b">
        <v>0</v>
      </c>
      <c r="J3009" t="b">
        <v>0</v>
      </c>
      <c r="K3009" t="s">
        <v>41</v>
      </c>
      <c r="L3009" t="s">
        <v>182</v>
      </c>
      <c r="N3009" s="7">
        <v>60</v>
      </c>
      <c r="O3009" t="s">
        <v>365</v>
      </c>
      <c r="P3009" t="s">
        <v>561</v>
      </c>
      <c r="AT3009" t="str">
        <v>Data Scientist</v>
      </c>
      <c r="AU3009" t="str">
        <v>Senior Staff Data Scientist</v>
      </c>
      <c r="AV3009" t="str">
        <v>Bengaluru, Karnataka, India</v>
      </c>
      <c r="AW3009" t="str">
        <v>via Ai-Jobs.net</v>
      </c>
      <c r="AX3009" t="str">
        <v>Full-time</v>
      </c>
      <c r="AY3009" t="b">
        <v>0</v>
      </c>
      <c r="AZ3009" t="str">
        <v>India</v>
      </c>
      <c r="BA3009">
        <v>44962.108668981477</v>
      </c>
      <c r="BB3009" t="b">
        <v>0</v>
      </c>
      <c r="BC3009" t="b">
        <v>0</v>
      </c>
      <c r="BD3009" t="str">
        <v>India</v>
      </c>
      <c r="BE3009" t="str">
        <v>year</v>
      </c>
      <c r="BF3009">
        <v>157500</v>
      </c>
      <c r="BG3009">
        <v>0</v>
      </c>
      <c r="BH3009" t="str">
        <v>Freshworks</v>
      </c>
      <c r="BI3009" t="str">
        <v>['r', 'python', 'perl', 'ruby', 'ruby', 'scala', 'sas', 'sas', 'sql', 'nosql', 'hadoop', 'spark', 'tensorflow', 'keras']</v>
      </c>
    </row>
    <row r="3010" spans="1:61" x14ac:dyDescent="0.35">
      <c r="A3010" t="s">
        <v>20</v>
      </c>
      <c r="B3010" t="s">
        <v>20</v>
      </c>
      <c r="C3010" t="s">
        <v>6554</v>
      </c>
      <c r="D3010" t="s">
        <v>234</v>
      </c>
      <c r="E3010" t="s">
        <v>180</v>
      </c>
      <c r="F3010" t="b">
        <v>0</v>
      </c>
      <c r="G3010" t="s">
        <v>181</v>
      </c>
      <c r="H3010" s="3">
        <v>45222.670636574083</v>
      </c>
      <c r="I3010" t="b">
        <v>0</v>
      </c>
      <c r="J3010" t="b">
        <v>1</v>
      </c>
      <c r="K3010" t="s">
        <v>22</v>
      </c>
      <c r="L3010" t="s">
        <v>160</v>
      </c>
      <c r="M3010" s="6">
        <v>173500</v>
      </c>
      <c r="O3010" t="s">
        <v>235</v>
      </c>
      <c r="P3010" t="s">
        <v>418</v>
      </c>
      <c r="AT3010" t="str">
        <v>Data Engineer</v>
      </c>
      <c r="AU3010" t="str">
        <v>Data Engineer, 2</v>
      </c>
      <c r="AV3010" t="str">
        <v>New York, NY</v>
      </c>
      <c r="AW3010" t="str">
        <v>via Ladders</v>
      </c>
      <c r="AX3010" t="str">
        <v>Full-time</v>
      </c>
      <c r="AY3010" t="b">
        <v>0</v>
      </c>
      <c r="AZ3010" t="str">
        <v>Sudan</v>
      </c>
      <c r="BA3010">
        <v>45161.484444444453</v>
      </c>
      <c r="BB3010" t="b">
        <v>1</v>
      </c>
      <c r="BC3010" t="b">
        <v>1</v>
      </c>
      <c r="BD3010" t="str">
        <v>Sudan</v>
      </c>
      <c r="BE3010" t="str">
        <v>year</v>
      </c>
      <c r="BF3010">
        <v>125000</v>
      </c>
      <c r="BG3010">
        <v>0</v>
      </c>
      <c r="BH3010" t="str">
        <v>Meredith Corporation</v>
      </c>
      <c r="BI3010" t="str">
        <v>['python', 'sql', 'gcp', 'aws', 'looker']</v>
      </c>
    </row>
    <row r="3011" spans="1:61" x14ac:dyDescent="0.35">
      <c r="A3011" t="s">
        <v>34</v>
      </c>
      <c r="B3011" t="s">
        <v>6555</v>
      </c>
      <c r="C3011" t="s">
        <v>6556</v>
      </c>
      <c r="D3011" t="s">
        <v>62</v>
      </c>
      <c r="E3011" t="s">
        <v>25</v>
      </c>
      <c r="F3011" t="b">
        <v>0</v>
      </c>
      <c r="G3011" t="s">
        <v>243</v>
      </c>
      <c r="H3011" s="3">
        <v>45022.807534722233</v>
      </c>
      <c r="I3011" t="b">
        <v>0</v>
      </c>
      <c r="J3011" t="b">
        <v>0</v>
      </c>
      <c r="K3011" t="s">
        <v>243</v>
      </c>
      <c r="L3011" t="s">
        <v>160</v>
      </c>
      <c r="M3011" s="6">
        <v>72900</v>
      </c>
      <c r="O3011" t="s">
        <v>6557</v>
      </c>
      <c r="P3011" t="s">
        <v>6558</v>
      </c>
      <c r="AT3011" t="str">
        <v>Data Scientist</v>
      </c>
      <c r="AU3011" t="str">
        <v>Data Scientist</v>
      </c>
      <c r="AV3011" t="str">
        <v>Collinsville, IL</v>
      </c>
      <c r="AW3011" t="str">
        <v>via IT JobServe</v>
      </c>
      <c r="AX3011" t="str">
        <v>Full-time</v>
      </c>
      <c r="AY3011" t="b">
        <v>0</v>
      </c>
      <c r="AZ3011" t="str">
        <v>Georgia</v>
      </c>
      <c r="BA3011">
        <v>45107.623078703713</v>
      </c>
      <c r="BB3011" t="b">
        <v>0</v>
      </c>
      <c r="BC3011" t="b">
        <v>0</v>
      </c>
      <c r="BD3011" t="str">
        <v>United States</v>
      </c>
      <c r="BE3011" t="str">
        <v>year</v>
      </c>
      <c r="BF3011">
        <v>100000</v>
      </c>
      <c r="BG3011">
        <v>0</v>
      </c>
      <c r="BH3011" t="str">
        <v>Leidos</v>
      </c>
      <c r="BI3011" t="str">
        <v>['python', 'javascript', 'sql', 'elasticsearch', 'postgresql', 'tableau', 'power bi']</v>
      </c>
    </row>
    <row r="3012" spans="1:61" x14ac:dyDescent="0.35">
      <c r="A3012" t="s">
        <v>27</v>
      </c>
      <c r="B3012" t="s">
        <v>859</v>
      </c>
      <c r="C3012" t="s">
        <v>179</v>
      </c>
      <c r="D3012" t="s">
        <v>49</v>
      </c>
      <c r="E3012" t="s">
        <v>25</v>
      </c>
      <c r="F3012" t="b">
        <v>0</v>
      </c>
      <c r="G3012" t="s">
        <v>181</v>
      </c>
      <c r="H3012" s="3">
        <v>45060.667164351849</v>
      </c>
      <c r="I3012" t="b">
        <v>0</v>
      </c>
      <c r="J3012" t="b">
        <v>1</v>
      </c>
      <c r="K3012" t="s">
        <v>22</v>
      </c>
      <c r="L3012" t="s">
        <v>160</v>
      </c>
      <c r="M3012" s="6">
        <v>77500</v>
      </c>
      <c r="O3012" t="s">
        <v>6559</v>
      </c>
      <c r="P3012" t="s">
        <v>6560</v>
      </c>
      <c r="AT3012" t="str">
        <v>Data Analyst</v>
      </c>
      <c r="AU3012" t="str">
        <v>Data Analyst</v>
      </c>
      <c r="AV3012" t="str">
        <v>New York, NY</v>
      </c>
      <c r="AW3012" t="str">
        <v>via Indeed</v>
      </c>
      <c r="AX3012" t="str">
        <v>Full-time</v>
      </c>
      <c r="AY3012" t="b">
        <v>0</v>
      </c>
      <c r="AZ3012" t="str">
        <v>New York, United States</v>
      </c>
      <c r="BA3012">
        <v>45085.666608796288</v>
      </c>
      <c r="BB3012" t="b">
        <v>1</v>
      </c>
      <c r="BC3012" t="b">
        <v>0</v>
      </c>
      <c r="BD3012" t="str">
        <v>United States</v>
      </c>
      <c r="BE3012" t="str">
        <v>hour</v>
      </c>
      <c r="BF3012">
        <v>0</v>
      </c>
      <c r="BG3012">
        <v>30</v>
      </c>
      <c r="BH3012" t="str">
        <v>ITTrail Blazers</v>
      </c>
      <c r="BI3012">
        <v>0</v>
      </c>
    </row>
    <row r="3013" spans="1:61" x14ac:dyDescent="0.35">
      <c r="A3013" t="s">
        <v>27</v>
      </c>
      <c r="B3013" t="s">
        <v>27</v>
      </c>
      <c r="C3013" t="s">
        <v>44</v>
      </c>
      <c r="D3013" t="s">
        <v>81</v>
      </c>
      <c r="E3013" t="s">
        <v>25</v>
      </c>
      <c r="F3013" t="b">
        <v>0</v>
      </c>
      <c r="G3013" t="s">
        <v>165</v>
      </c>
      <c r="H3013" s="3">
        <v>45008.579305555562</v>
      </c>
      <c r="I3013" t="b">
        <v>0</v>
      </c>
      <c r="J3013" t="b">
        <v>0</v>
      </c>
      <c r="K3013" t="s">
        <v>22</v>
      </c>
      <c r="L3013" t="s">
        <v>160</v>
      </c>
      <c r="M3013" s="6">
        <v>117500</v>
      </c>
      <c r="O3013" t="s">
        <v>260</v>
      </c>
      <c r="P3013" t="s">
        <v>6561</v>
      </c>
      <c r="AT3013" t="str">
        <v>Data Analyst</v>
      </c>
      <c r="AU3013" t="str">
        <v>Data Analyst</v>
      </c>
      <c r="AV3013" t="str">
        <v>Philippines</v>
      </c>
      <c r="AW3013" t="str">
        <v>via Ai-Jobs.net</v>
      </c>
      <c r="AX3013" t="str">
        <v>Full-time</v>
      </c>
      <c r="AY3013" t="b">
        <v>0</v>
      </c>
      <c r="AZ3013" t="str">
        <v>Philippines</v>
      </c>
      <c r="BA3013">
        <v>44943.427905092591</v>
      </c>
      <c r="BB3013" t="b">
        <v>0</v>
      </c>
      <c r="BC3013" t="b">
        <v>0</v>
      </c>
      <c r="BD3013" t="str">
        <v>Philippines</v>
      </c>
      <c r="BE3013" t="str">
        <v>year</v>
      </c>
      <c r="BF3013">
        <v>111175</v>
      </c>
      <c r="BG3013">
        <v>0</v>
      </c>
      <c r="BH3013" t="str">
        <v>Curated</v>
      </c>
      <c r="BI3013" t="str">
        <v>['sql', 'bigquery', 'looker']</v>
      </c>
    </row>
    <row r="3014" spans="1:61" x14ac:dyDescent="0.35">
      <c r="A3014" t="s">
        <v>34</v>
      </c>
      <c r="B3014" t="s">
        <v>6562</v>
      </c>
      <c r="C3014" t="s">
        <v>6563</v>
      </c>
      <c r="D3014" t="s">
        <v>62</v>
      </c>
      <c r="E3014" t="s">
        <v>25</v>
      </c>
      <c r="F3014" t="b">
        <v>0</v>
      </c>
      <c r="G3014" t="s">
        <v>3469</v>
      </c>
      <c r="H3014" s="3">
        <v>44939.271516203713</v>
      </c>
      <c r="I3014" t="b">
        <v>0</v>
      </c>
      <c r="J3014" t="b">
        <v>0</v>
      </c>
      <c r="K3014" t="s">
        <v>3469</v>
      </c>
      <c r="L3014" t="s">
        <v>160</v>
      </c>
      <c r="M3014" s="6">
        <v>64821.5</v>
      </c>
      <c r="O3014" t="s">
        <v>6564</v>
      </c>
      <c r="P3014" t="s">
        <v>6565</v>
      </c>
      <c r="AT3014" t="str">
        <v>Data Scientist</v>
      </c>
      <c r="AU3014" t="str">
        <v>Data Scientist</v>
      </c>
      <c r="AV3014" t="str">
        <v>John C. Stennis Space Center, MS</v>
      </c>
      <c r="AW3014" t="str">
        <v>via WANE Jobs</v>
      </c>
      <c r="AX3014" t="str">
        <v>Full-time</v>
      </c>
      <c r="AY3014" t="b">
        <v>0</v>
      </c>
      <c r="AZ3014" t="str">
        <v>Georgia</v>
      </c>
      <c r="BA3014">
        <v>44981.461712962962</v>
      </c>
      <c r="BB3014" t="b">
        <v>0</v>
      </c>
      <c r="BC3014" t="b">
        <v>1</v>
      </c>
      <c r="BD3014" t="str">
        <v>United States</v>
      </c>
      <c r="BE3014" t="str">
        <v>year</v>
      </c>
      <c r="BF3014">
        <v>115000</v>
      </c>
      <c r="BG3014">
        <v>0</v>
      </c>
      <c r="BH3014" t="str">
        <v>Peraton</v>
      </c>
      <c r="BI3014">
        <v>0</v>
      </c>
    </row>
    <row r="3015" spans="1:61" x14ac:dyDescent="0.35">
      <c r="A3015" t="s">
        <v>34</v>
      </c>
      <c r="B3015" t="s">
        <v>412</v>
      </c>
      <c r="C3015" t="s">
        <v>22</v>
      </c>
      <c r="D3015" t="s">
        <v>62</v>
      </c>
      <c r="E3015" t="s">
        <v>25</v>
      </c>
      <c r="F3015" t="b">
        <v>0</v>
      </c>
      <c r="G3015" t="s">
        <v>175</v>
      </c>
      <c r="H3015" s="3">
        <v>45268.627476851849</v>
      </c>
      <c r="I3015" t="b">
        <v>0</v>
      </c>
      <c r="J3015" t="b">
        <v>1</v>
      </c>
      <c r="K3015" t="s">
        <v>22</v>
      </c>
      <c r="L3015" t="s">
        <v>160</v>
      </c>
      <c r="M3015" s="6">
        <v>229410</v>
      </c>
      <c r="O3015" t="s">
        <v>1566</v>
      </c>
      <c r="P3015" t="s">
        <v>6566</v>
      </c>
      <c r="AT3015" t="str">
        <v>Data Scientist</v>
      </c>
      <c r="AU3015" t="str">
        <v>Data Scientist Technical Specialist</v>
      </c>
      <c r="AV3015" t="str">
        <v>Reston, VA</v>
      </c>
      <c r="AW3015" t="str">
        <v>via Indeed</v>
      </c>
      <c r="AX3015" t="str">
        <v>Full-time</v>
      </c>
      <c r="AY3015" t="b">
        <v>0</v>
      </c>
      <c r="AZ3015" t="str">
        <v>Georgia</v>
      </c>
      <c r="BA3015">
        <v>44952.02747685185</v>
      </c>
      <c r="BB3015" t="b">
        <v>0</v>
      </c>
      <c r="BC3015" t="b">
        <v>0</v>
      </c>
      <c r="BD3015" t="str">
        <v>United States</v>
      </c>
      <c r="BE3015" t="str">
        <v>year</v>
      </c>
      <c r="BF3015">
        <v>145000</v>
      </c>
      <c r="BG3015">
        <v>0</v>
      </c>
      <c r="BH3015" t="str">
        <v>Peraton</v>
      </c>
      <c r="BI3015" t="str">
        <v>['tableau']</v>
      </c>
    </row>
    <row r="3016" spans="1:61" x14ac:dyDescent="0.35">
      <c r="A3016" t="s">
        <v>27</v>
      </c>
      <c r="B3016" t="s">
        <v>6567</v>
      </c>
      <c r="C3016" t="s">
        <v>204</v>
      </c>
      <c r="D3016" t="s">
        <v>5855</v>
      </c>
      <c r="E3016" t="s">
        <v>25</v>
      </c>
      <c r="F3016" t="b">
        <v>0</v>
      </c>
      <c r="G3016" t="s">
        <v>196</v>
      </c>
      <c r="H3016" s="3">
        <v>45028.625416666669</v>
      </c>
      <c r="I3016" t="b">
        <v>0</v>
      </c>
      <c r="J3016" t="b">
        <v>1</v>
      </c>
      <c r="K3016" t="s">
        <v>22</v>
      </c>
      <c r="L3016" t="s">
        <v>160</v>
      </c>
      <c r="M3016" s="6">
        <v>65000</v>
      </c>
      <c r="O3016" t="s">
        <v>6568</v>
      </c>
      <c r="P3016" t="s">
        <v>6569</v>
      </c>
      <c r="AT3016" t="str">
        <v>Data Scientist</v>
      </c>
      <c r="AU3016" t="str">
        <v>Data Scientist (DATA ARCHITECT)</v>
      </c>
      <c r="AV3016" t="str">
        <v>Virginia</v>
      </c>
      <c r="AW3016" t="str">
        <v>via Federal Government Jobs</v>
      </c>
      <c r="AX3016" t="str">
        <v>Full-time</v>
      </c>
      <c r="AY3016" t="b">
        <v>0</v>
      </c>
      <c r="AZ3016" t="str">
        <v>New York, United States</v>
      </c>
      <c r="BA3016">
        <v>45230.000879629632</v>
      </c>
      <c r="BB3016" t="b">
        <v>0</v>
      </c>
      <c r="BC3016" t="b">
        <v>0</v>
      </c>
      <c r="BD3016" t="str">
        <v>United States</v>
      </c>
      <c r="BE3016" t="str">
        <v>year</v>
      </c>
      <c r="BF3016">
        <v>128816</v>
      </c>
      <c r="BG3016">
        <v>0</v>
      </c>
      <c r="BH3016" t="str">
        <v>HQDA Field Operating Agencies and Staff Support Agencies</v>
      </c>
      <c r="BI3016">
        <v>0</v>
      </c>
    </row>
    <row r="3017" spans="1:61" x14ac:dyDescent="0.35">
      <c r="A3017" t="s">
        <v>64</v>
      </c>
      <c r="B3017" t="s">
        <v>6321</v>
      </c>
      <c r="C3017" t="s">
        <v>6570</v>
      </c>
      <c r="D3017" t="s">
        <v>37</v>
      </c>
      <c r="E3017" t="s">
        <v>25</v>
      </c>
      <c r="F3017" t="b">
        <v>0</v>
      </c>
      <c r="G3017" t="s">
        <v>165</v>
      </c>
      <c r="H3017" s="3">
        <v>45166.469733796293</v>
      </c>
      <c r="I3017" t="b">
        <v>0</v>
      </c>
      <c r="J3017" t="b">
        <v>1</v>
      </c>
      <c r="K3017" t="s">
        <v>22</v>
      </c>
      <c r="L3017" t="s">
        <v>182</v>
      </c>
      <c r="N3017" s="7">
        <v>54.800003051757813</v>
      </c>
      <c r="O3017" t="s">
        <v>235</v>
      </c>
      <c r="P3017" t="s">
        <v>418</v>
      </c>
      <c r="AT3017" t="str">
        <v>Business Analyst</v>
      </c>
      <c r="AU3017" t="str">
        <v>HR Web Content Senior Analyst</v>
      </c>
      <c r="AV3017" t="str">
        <v>Peachtree Corners, GA</v>
      </c>
      <c r="AW3017" t="str">
        <v>via ZipRecruiter</v>
      </c>
      <c r="AX3017" t="str">
        <v>Full-time</v>
      </c>
      <c r="AY3017" t="b">
        <v>0</v>
      </c>
      <c r="AZ3017" t="str">
        <v>Georgia</v>
      </c>
      <c r="BA3017">
        <v>45031.407546296286</v>
      </c>
      <c r="BB3017" t="b">
        <v>0</v>
      </c>
      <c r="BC3017" t="b">
        <v>1</v>
      </c>
      <c r="BD3017" t="str">
        <v>United States</v>
      </c>
      <c r="BE3017" t="str">
        <v>year</v>
      </c>
      <c r="BF3017">
        <v>96500</v>
      </c>
      <c r="BG3017">
        <v>0</v>
      </c>
      <c r="BH3017" t="str">
        <v>Cox Communications</v>
      </c>
      <c r="BI3017" t="str">
        <v>['sharepoint', 'powerpoint']</v>
      </c>
    </row>
    <row r="3018" spans="1:61" x14ac:dyDescent="0.35">
      <c r="A3018" t="s">
        <v>51</v>
      </c>
      <c r="B3018" t="s">
        <v>51</v>
      </c>
      <c r="C3018" t="s">
        <v>28</v>
      </c>
      <c r="D3018" t="s">
        <v>81</v>
      </c>
      <c r="F3018" t="b">
        <v>1</v>
      </c>
      <c r="G3018" t="s">
        <v>175</v>
      </c>
      <c r="H3018" s="3">
        <v>45007.675636574073</v>
      </c>
      <c r="I3018" t="b">
        <v>0</v>
      </c>
      <c r="J3018" t="b">
        <v>0</v>
      </c>
      <c r="K3018" t="s">
        <v>22</v>
      </c>
      <c r="L3018" t="s">
        <v>160</v>
      </c>
      <c r="M3018" s="6">
        <v>300000</v>
      </c>
      <c r="O3018" t="s">
        <v>6571</v>
      </c>
      <c r="AT3018" t="str">
        <v>Data Scientist</v>
      </c>
      <c r="AU3018" t="str">
        <v>Data Scientist to build PaLM API custom LLM pipeline using Google...</v>
      </c>
      <c r="AV3018" t="str">
        <v>Anywhere</v>
      </c>
      <c r="AW3018" t="str">
        <v>via Upwork</v>
      </c>
      <c r="AX3018" t="str">
        <v>Contractor</v>
      </c>
      <c r="AY3018" t="b">
        <v>1</v>
      </c>
      <c r="AZ3018" t="str">
        <v>Sudan</v>
      </c>
      <c r="BA3018">
        <v>45138.018900462957</v>
      </c>
      <c r="BB3018" t="b">
        <v>0</v>
      </c>
      <c r="BC3018" t="b">
        <v>0</v>
      </c>
      <c r="BD3018" t="str">
        <v>Sudan</v>
      </c>
      <c r="BE3018" t="str">
        <v>hour</v>
      </c>
      <c r="BF3018">
        <v>0</v>
      </c>
      <c r="BG3018">
        <v>60</v>
      </c>
      <c r="BH3018" t="str">
        <v>Upwork</v>
      </c>
      <c r="BI3018" t="str">
        <v>['python']</v>
      </c>
    </row>
    <row r="3019" spans="1:61" x14ac:dyDescent="0.35">
      <c r="A3019" t="s">
        <v>73</v>
      </c>
      <c r="B3019" t="s">
        <v>6572</v>
      </c>
      <c r="C3019" t="s">
        <v>204</v>
      </c>
      <c r="D3019" t="s">
        <v>49</v>
      </c>
      <c r="E3019" t="s">
        <v>25</v>
      </c>
      <c r="F3019" t="b">
        <v>0</v>
      </c>
      <c r="G3019" t="s">
        <v>196</v>
      </c>
      <c r="H3019" s="3">
        <v>45160.250856481478</v>
      </c>
      <c r="I3019" t="b">
        <v>0</v>
      </c>
      <c r="J3019" t="b">
        <v>0</v>
      </c>
      <c r="K3019" t="s">
        <v>22</v>
      </c>
      <c r="L3019" t="s">
        <v>160</v>
      </c>
      <c r="M3019" s="6">
        <v>120000</v>
      </c>
      <c r="O3019" t="s">
        <v>6573</v>
      </c>
      <c r="P3019" t="s">
        <v>6574</v>
      </c>
      <c r="AT3019" t="str">
        <v>Senior Data Engineer</v>
      </c>
      <c r="AU3019" t="str">
        <v>Senior Data Engineer</v>
      </c>
      <c r="AV3019" t="str">
        <v>Atlantic City, NJ</v>
      </c>
      <c r="AW3019" t="str">
        <v>via SaluteMyJob</v>
      </c>
      <c r="AX3019" t="str">
        <v>Full-time and Part-time</v>
      </c>
      <c r="AY3019" t="b">
        <v>0</v>
      </c>
      <c r="AZ3019" t="str">
        <v>Texas, United States</v>
      </c>
      <c r="BA3019">
        <v>45222.670636574083</v>
      </c>
      <c r="BB3019" t="b">
        <v>0</v>
      </c>
      <c r="BC3019" t="b">
        <v>1</v>
      </c>
      <c r="BD3019" t="str">
        <v>United States</v>
      </c>
      <c r="BE3019" t="str">
        <v>year</v>
      </c>
      <c r="BF3019">
        <v>173500</v>
      </c>
      <c r="BG3019">
        <v>0</v>
      </c>
      <c r="BH3019" t="str">
        <v>Capital One</v>
      </c>
      <c r="BI3019" t="str">
        <v>['java', 'scala', 'python', 'nosql', 'sql', 'mongo', 'shell', 'mysql', 'cassandra', 'redshift', 'snowflake', 'aws', 'azure', 'hadoop', 'kafka', 'spark']</v>
      </c>
    </row>
    <row r="3020" spans="1:61" x14ac:dyDescent="0.35">
      <c r="A3020" t="s">
        <v>34</v>
      </c>
      <c r="B3020" t="s">
        <v>6575</v>
      </c>
      <c r="C3020" t="s">
        <v>83</v>
      </c>
      <c r="D3020" t="s">
        <v>37</v>
      </c>
      <c r="E3020" t="s">
        <v>180</v>
      </c>
      <c r="F3020" t="b">
        <v>0</v>
      </c>
      <c r="G3020" t="s">
        <v>196</v>
      </c>
      <c r="H3020" s="3">
        <v>45194.252824074072</v>
      </c>
      <c r="I3020" t="b">
        <v>0</v>
      </c>
      <c r="J3020" t="b">
        <v>0</v>
      </c>
      <c r="K3020" t="s">
        <v>22</v>
      </c>
      <c r="L3020" t="s">
        <v>182</v>
      </c>
      <c r="N3020" s="7">
        <v>78.544998168945313</v>
      </c>
      <c r="O3020" t="s">
        <v>205</v>
      </c>
      <c r="AT3020" t="str">
        <v>Data Scientist</v>
      </c>
      <c r="AU3020" t="str">
        <v>Product Data Scientist</v>
      </c>
      <c r="AV3020" t="str">
        <v>Lille, France</v>
      </c>
      <c r="AW3020" t="str">
        <v>via Ai-Jobs.net</v>
      </c>
      <c r="AX3020" t="str">
        <v>Full-time</v>
      </c>
      <c r="AY3020" t="b">
        <v>0</v>
      </c>
      <c r="AZ3020" t="str">
        <v>France</v>
      </c>
      <c r="BA3020">
        <v>45022.807534722233</v>
      </c>
      <c r="BB3020" t="b">
        <v>0</v>
      </c>
      <c r="BC3020" t="b">
        <v>0</v>
      </c>
      <c r="BD3020" t="str">
        <v>France</v>
      </c>
      <c r="BE3020" t="str">
        <v>year</v>
      </c>
      <c r="BF3020">
        <v>72900</v>
      </c>
      <c r="BG3020">
        <v>0</v>
      </c>
      <c r="BH3020" t="str">
        <v>Exotec</v>
      </c>
      <c r="BI3020" t="str">
        <v>['python', 'mongodb', 'mongodb', 'sql']</v>
      </c>
    </row>
    <row r="3021" spans="1:61" x14ac:dyDescent="0.35">
      <c r="A3021" t="s">
        <v>51</v>
      </c>
      <c r="B3021" t="s">
        <v>6576</v>
      </c>
      <c r="C3021" t="s">
        <v>1540</v>
      </c>
      <c r="D3021" t="s">
        <v>208</v>
      </c>
      <c r="E3021" t="s">
        <v>25</v>
      </c>
      <c r="F3021" t="b">
        <v>0</v>
      </c>
      <c r="G3021" t="s">
        <v>196</v>
      </c>
      <c r="H3021" s="3">
        <v>45055.339479166672</v>
      </c>
      <c r="I3021" t="b">
        <v>0</v>
      </c>
      <c r="J3021" t="b">
        <v>1</v>
      </c>
      <c r="K3021" t="s">
        <v>22</v>
      </c>
      <c r="L3021" t="s">
        <v>160</v>
      </c>
      <c r="M3021" s="6">
        <v>327330</v>
      </c>
      <c r="O3021" t="s">
        <v>1542</v>
      </c>
      <c r="P3021" t="s">
        <v>6577</v>
      </c>
      <c r="AT3021" t="str">
        <v>Data Analyst</v>
      </c>
      <c r="AU3021" t="str">
        <v>Data Analyst II</v>
      </c>
      <c r="AV3021" t="str">
        <v>Irving, TX</v>
      </c>
      <c r="AW3021" t="str">
        <v>via Indeed</v>
      </c>
      <c r="AX3021" t="str">
        <v>Full-time</v>
      </c>
      <c r="AY3021" t="b">
        <v>0</v>
      </c>
      <c r="AZ3021" t="str">
        <v>Texas, United States</v>
      </c>
      <c r="BA3021">
        <v>45060.667164351849</v>
      </c>
      <c r="BB3021" t="b">
        <v>0</v>
      </c>
      <c r="BC3021" t="b">
        <v>1</v>
      </c>
      <c r="BD3021" t="str">
        <v>United States</v>
      </c>
      <c r="BE3021" t="str">
        <v>year</v>
      </c>
      <c r="BF3021">
        <v>77500</v>
      </c>
      <c r="BG3021">
        <v>0</v>
      </c>
      <c r="BH3021" t="str">
        <v>Confidential</v>
      </c>
      <c r="BI3021" t="str">
        <v>['tableau', 'alteryx', 'outlook']</v>
      </c>
    </row>
    <row r="3022" spans="1:61" x14ac:dyDescent="0.35">
      <c r="A3022" t="s">
        <v>27</v>
      </c>
      <c r="B3022" t="s">
        <v>27</v>
      </c>
      <c r="C3022" t="s">
        <v>74</v>
      </c>
      <c r="D3022" t="s">
        <v>293</v>
      </c>
      <c r="E3022" t="s">
        <v>32</v>
      </c>
      <c r="F3022" t="b">
        <v>0</v>
      </c>
      <c r="G3022" t="s">
        <v>181</v>
      </c>
      <c r="H3022" s="3">
        <v>45033.792719907397</v>
      </c>
      <c r="I3022" t="b">
        <v>1</v>
      </c>
      <c r="J3022" t="b">
        <v>0</v>
      </c>
      <c r="K3022" t="s">
        <v>22</v>
      </c>
      <c r="L3022" t="s">
        <v>182</v>
      </c>
      <c r="N3022" s="7">
        <v>62.5</v>
      </c>
      <c r="O3022" t="s">
        <v>6276</v>
      </c>
      <c r="P3022" t="s">
        <v>6578</v>
      </c>
      <c r="AT3022" t="str">
        <v>Data Analyst</v>
      </c>
      <c r="AU3022" t="str">
        <v>Data Analyst</v>
      </c>
      <c r="AV3022" t="str">
        <v>Atlanta, GA</v>
      </c>
      <c r="AW3022" t="str">
        <v>via LinkedIn</v>
      </c>
      <c r="AX3022" t="str">
        <v>Full-time</v>
      </c>
      <c r="AY3022" t="b">
        <v>0</v>
      </c>
      <c r="AZ3022" t="str">
        <v>Georgia</v>
      </c>
      <c r="BA3022">
        <v>45008.579305555562</v>
      </c>
      <c r="BB3022" t="b">
        <v>0</v>
      </c>
      <c r="BC3022" t="b">
        <v>0</v>
      </c>
      <c r="BD3022" t="str">
        <v>United States</v>
      </c>
      <c r="BE3022" t="str">
        <v>year</v>
      </c>
      <c r="BF3022">
        <v>117500</v>
      </c>
      <c r="BG3022">
        <v>0</v>
      </c>
      <c r="BH3022" t="str">
        <v>Insight Global</v>
      </c>
      <c r="BI3022" t="str">
        <v>['python', 'sql', 'r', 'power bi', 'excel', 'tableau', 'flow']</v>
      </c>
    </row>
    <row r="3023" spans="1:61" x14ac:dyDescent="0.35">
      <c r="A3023" t="s">
        <v>34</v>
      </c>
      <c r="B3023" t="s">
        <v>6579</v>
      </c>
      <c r="C3023" t="s">
        <v>982</v>
      </c>
      <c r="D3023" t="s">
        <v>37</v>
      </c>
      <c r="E3023" t="s">
        <v>180</v>
      </c>
      <c r="F3023" t="b">
        <v>0</v>
      </c>
      <c r="G3023" t="s">
        <v>165</v>
      </c>
      <c r="H3023" s="3">
        <v>45262.323344907411</v>
      </c>
      <c r="I3023" t="b">
        <v>0</v>
      </c>
      <c r="J3023" t="b">
        <v>1</v>
      </c>
      <c r="K3023" t="s">
        <v>22</v>
      </c>
      <c r="L3023" t="s">
        <v>182</v>
      </c>
      <c r="N3023" s="7">
        <v>47.620002746582031</v>
      </c>
      <c r="O3023" t="s">
        <v>522</v>
      </c>
      <c r="P3023" t="s">
        <v>6580</v>
      </c>
      <c r="AT3023" t="str">
        <v>Data Scientist</v>
      </c>
      <c r="AU3023" t="str">
        <v>Data Scientist Manager</v>
      </c>
      <c r="AV3023" t="str">
        <v>Milan, Metropolitan City of Milan, Italy</v>
      </c>
      <c r="AW3023" t="str">
        <v>via Ai-Jobs.net</v>
      </c>
      <c r="AX3023" t="str">
        <v>Full-time</v>
      </c>
      <c r="AY3023" t="b">
        <v>0</v>
      </c>
      <c r="AZ3023" t="str">
        <v>Italy</v>
      </c>
      <c r="BA3023">
        <v>44939.271516203713</v>
      </c>
      <c r="BB3023" t="b">
        <v>0</v>
      </c>
      <c r="BC3023" t="b">
        <v>0</v>
      </c>
      <c r="BD3023" t="str">
        <v>Italy</v>
      </c>
      <c r="BE3023" t="str">
        <v>year</v>
      </c>
      <c r="BF3023">
        <v>64821.5</v>
      </c>
      <c r="BG3023">
        <v>0</v>
      </c>
      <c r="BH3023" t="str">
        <v>Sia Partners</v>
      </c>
      <c r="BI3023" t="str">
        <v>['scala', 'python', 'power bi', 'tableau']</v>
      </c>
    </row>
    <row r="3024" spans="1:61" x14ac:dyDescent="0.35">
      <c r="A3024" t="s">
        <v>27</v>
      </c>
      <c r="B3024" t="s">
        <v>27</v>
      </c>
      <c r="C3024" t="s">
        <v>314</v>
      </c>
      <c r="D3024" t="s">
        <v>57</v>
      </c>
      <c r="E3024" t="s">
        <v>25</v>
      </c>
      <c r="F3024" t="b">
        <v>0</v>
      </c>
      <c r="G3024" t="s">
        <v>175</v>
      </c>
      <c r="H3024" s="3">
        <v>45167.502870370372</v>
      </c>
      <c r="I3024" t="b">
        <v>1</v>
      </c>
      <c r="J3024" t="b">
        <v>0</v>
      </c>
      <c r="K3024" t="s">
        <v>22</v>
      </c>
      <c r="L3024" t="s">
        <v>182</v>
      </c>
      <c r="N3024" s="7">
        <v>59</v>
      </c>
      <c r="O3024" t="s">
        <v>2395</v>
      </c>
      <c r="P3024" t="s">
        <v>6581</v>
      </c>
      <c r="AT3024" t="str">
        <v>Data Scientist</v>
      </c>
      <c r="AU3024" t="str">
        <v>Lead Data Scientist</v>
      </c>
      <c r="AV3024" t="str">
        <v>United States</v>
      </c>
      <c r="AW3024" t="str">
        <v>via Ai-Jobs.net</v>
      </c>
      <c r="AX3024" t="str">
        <v>Full-time</v>
      </c>
      <c r="AY3024" t="b">
        <v>0</v>
      </c>
      <c r="AZ3024" t="str">
        <v>Illinois, United States</v>
      </c>
      <c r="BA3024">
        <v>45268.627476851849</v>
      </c>
      <c r="BB3024" t="b">
        <v>0</v>
      </c>
      <c r="BC3024" t="b">
        <v>1</v>
      </c>
      <c r="BD3024" t="str">
        <v>United States</v>
      </c>
      <c r="BE3024" t="str">
        <v>year</v>
      </c>
      <c r="BF3024">
        <v>229410</v>
      </c>
      <c r="BG3024">
        <v>0</v>
      </c>
      <c r="BH3024" t="str">
        <v>Fivetran</v>
      </c>
      <c r="BI3024" t="str">
        <v>['python', 'r', 'looker', 'tableau']</v>
      </c>
    </row>
    <row r="3025" spans="1:61" x14ac:dyDescent="0.35">
      <c r="A3025" t="s">
        <v>64</v>
      </c>
      <c r="B3025" t="s">
        <v>64</v>
      </c>
      <c r="C3025" t="s">
        <v>28</v>
      </c>
      <c r="D3025" t="s">
        <v>2390</v>
      </c>
      <c r="E3025" t="s">
        <v>25</v>
      </c>
      <c r="F3025" t="b">
        <v>1</v>
      </c>
      <c r="G3025" t="s">
        <v>181</v>
      </c>
      <c r="H3025" s="3">
        <v>44949.006041666667</v>
      </c>
      <c r="I3025" t="b">
        <v>0</v>
      </c>
      <c r="J3025" t="b">
        <v>1</v>
      </c>
      <c r="K3025" t="s">
        <v>22</v>
      </c>
      <c r="L3025" t="s">
        <v>160</v>
      </c>
      <c r="M3025" s="6">
        <v>214000</v>
      </c>
      <c r="O3025" t="s">
        <v>6034</v>
      </c>
      <c r="P3025" t="s">
        <v>6582</v>
      </c>
      <c r="AT3025" t="str">
        <v>Data Analyst</v>
      </c>
      <c r="AU3025" t="str">
        <v>Paid Bootcamp- STEM Entry Level Data Analyst and Visualization</v>
      </c>
      <c r="AV3025" t="str">
        <v>San Francisco, CA</v>
      </c>
      <c r="AW3025" t="str">
        <v>via Relocation Jobs</v>
      </c>
      <c r="AX3025" t="str">
        <v>Full-time</v>
      </c>
      <c r="AY3025" t="b">
        <v>0</v>
      </c>
      <c r="AZ3025" t="str">
        <v>California, United States</v>
      </c>
      <c r="BA3025">
        <v>45028.625416666669</v>
      </c>
      <c r="BB3025" t="b">
        <v>0</v>
      </c>
      <c r="BC3025" t="b">
        <v>1</v>
      </c>
      <c r="BD3025" t="str">
        <v>United States</v>
      </c>
      <c r="BE3025" t="str">
        <v>year</v>
      </c>
      <c r="BF3025">
        <v>65000</v>
      </c>
      <c r="BG3025">
        <v>0</v>
      </c>
      <c r="BH3025" t="str">
        <v>PCS globaltech</v>
      </c>
      <c r="BI3025" t="str">
        <v>['sql', 'sql server', 'ssis', 'ssrs', 'power bi', 'tableau']</v>
      </c>
    </row>
    <row r="3026" spans="1:61" x14ac:dyDescent="0.35">
      <c r="A3026" t="s">
        <v>39</v>
      </c>
      <c r="B3026" t="s">
        <v>5689</v>
      </c>
      <c r="C3026" t="s">
        <v>74</v>
      </c>
      <c r="D3026" t="s">
        <v>37</v>
      </c>
      <c r="E3026" t="s">
        <v>180</v>
      </c>
      <c r="F3026" t="b">
        <v>0</v>
      </c>
      <c r="G3026" t="s">
        <v>181</v>
      </c>
      <c r="H3026" s="3">
        <v>45240.306516203702</v>
      </c>
      <c r="I3026" t="b">
        <v>0</v>
      </c>
      <c r="J3026" t="b">
        <v>0</v>
      </c>
      <c r="K3026" t="s">
        <v>22</v>
      </c>
      <c r="L3026" t="s">
        <v>182</v>
      </c>
      <c r="N3026" s="7">
        <v>16.510000228881839</v>
      </c>
      <c r="O3026" t="s">
        <v>6583</v>
      </c>
      <c r="P3026" t="s">
        <v>1363</v>
      </c>
      <c r="AT3026" t="str">
        <v>Data Engineer</v>
      </c>
      <c r="AU3026" t="str">
        <v>Sr. Lead Data Engineer</v>
      </c>
      <c r="AV3026" t="str">
        <v>Salisbury, MD</v>
      </c>
      <c r="AW3026" t="str">
        <v>via Snagajob</v>
      </c>
      <c r="AX3026" t="str">
        <v>Full-time</v>
      </c>
      <c r="AY3026" t="b">
        <v>0</v>
      </c>
      <c r="AZ3026" t="str">
        <v>Georgia</v>
      </c>
      <c r="BA3026">
        <v>45166.469733796293</v>
      </c>
      <c r="BB3026" t="b">
        <v>0</v>
      </c>
      <c r="BC3026" t="b">
        <v>1</v>
      </c>
      <c r="BD3026" t="str">
        <v>United States</v>
      </c>
      <c r="BE3026" t="str">
        <v>hour</v>
      </c>
      <c r="BF3026">
        <v>0</v>
      </c>
      <c r="BG3026">
        <v>54.800003051757813</v>
      </c>
      <c r="BH3026" t="str">
        <v>Capital One</v>
      </c>
      <c r="BI3026" t="str">
        <v>['java', 'scala', 'python', 'nosql', 'sql', 'mongo', 'shell', 'mysql', 'cassandra', 'redshift', 'snowflake', 'aws', 'azure', 'hadoop', 'kafka', 'spark']</v>
      </c>
    </row>
    <row r="3027" spans="1:61" x14ac:dyDescent="0.35">
      <c r="A3027" t="s">
        <v>64</v>
      </c>
      <c r="B3027" t="s">
        <v>64</v>
      </c>
      <c r="C3027" t="s">
        <v>6584</v>
      </c>
      <c r="D3027" t="s">
        <v>1880</v>
      </c>
      <c r="E3027" t="s">
        <v>25</v>
      </c>
      <c r="F3027" t="b">
        <v>0</v>
      </c>
      <c r="G3027" t="s">
        <v>196</v>
      </c>
      <c r="H3027" s="3">
        <v>44940.546678240738</v>
      </c>
      <c r="I3027" t="b">
        <v>0</v>
      </c>
      <c r="J3027" t="b">
        <v>1</v>
      </c>
      <c r="K3027" t="s">
        <v>22</v>
      </c>
      <c r="L3027" t="s">
        <v>160</v>
      </c>
      <c r="M3027" s="6">
        <v>119037.5</v>
      </c>
      <c r="O3027" t="s">
        <v>6585</v>
      </c>
      <c r="P3027" t="s">
        <v>6586</v>
      </c>
      <c r="AT3027" t="str">
        <v>Senior Data Scientist</v>
      </c>
      <c r="AU3027" t="str">
        <v>Senior Data Scientist</v>
      </c>
      <c r="AV3027" t="str">
        <v>Anywhere</v>
      </c>
      <c r="AW3027" t="str">
        <v>via LinkedIn</v>
      </c>
      <c r="AX3027">
        <v>0</v>
      </c>
      <c r="AY3027" t="b">
        <v>1</v>
      </c>
      <c r="AZ3027" t="str">
        <v>Illinois, United States</v>
      </c>
      <c r="BA3027">
        <v>45007.675636574073</v>
      </c>
      <c r="BB3027" t="b">
        <v>0</v>
      </c>
      <c r="BC3027" t="b">
        <v>0</v>
      </c>
      <c r="BD3027" t="str">
        <v>United States</v>
      </c>
      <c r="BE3027" t="str">
        <v>year</v>
      </c>
      <c r="BF3027">
        <v>300000</v>
      </c>
      <c r="BG3027">
        <v>0</v>
      </c>
      <c r="BH3027" t="str">
        <v>Top Artificial Intelligence Company</v>
      </c>
      <c r="BI3027">
        <v>0</v>
      </c>
    </row>
    <row r="3028" spans="1:61" x14ac:dyDescent="0.35">
      <c r="A3028" t="s">
        <v>34</v>
      </c>
      <c r="B3028" t="s">
        <v>871</v>
      </c>
      <c r="C3028" t="s">
        <v>2283</v>
      </c>
      <c r="D3028" t="s">
        <v>85</v>
      </c>
      <c r="E3028" t="s">
        <v>25</v>
      </c>
      <c r="F3028" t="b">
        <v>0</v>
      </c>
      <c r="G3028" t="s">
        <v>175</v>
      </c>
      <c r="H3028" s="3">
        <v>44932.337025462963</v>
      </c>
      <c r="I3028" t="b">
        <v>0</v>
      </c>
      <c r="J3028" t="b">
        <v>0</v>
      </c>
      <c r="K3028" t="s">
        <v>22</v>
      </c>
      <c r="L3028" t="s">
        <v>160</v>
      </c>
      <c r="M3028" s="6">
        <v>90000</v>
      </c>
      <c r="O3028" t="s">
        <v>2964</v>
      </c>
      <c r="P3028" t="s">
        <v>6587</v>
      </c>
      <c r="AT3028" t="str">
        <v>Business Analyst</v>
      </c>
      <c r="AU3028" t="str">
        <v>Global Sales Analytics, Business Analyst</v>
      </c>
      <c r="AV3028" t="str">
        <v>San Francisco, CA</v>
      </c>
      <c r="AW3028" t="str">
        <v>via Indeed</v>
      </c>
      <c r="AX3028" t="str">
        <v>Full-time</v>
      </c>
      <c r="AY3028" t="b">
        <v>0</v>
      </c>
      <c r="AZ3028" t="str">
        <v>California, United States</v>
      </c>
      <c r="BA3028">
        <v>45160.250856481478</v>
      </c>
      <c r="BB3028" t="b">
        <v>0</v>
      </c>
      <c r="BC3028" t="b">
        <v>0</v>
      </c>
      <c r="BD3028" t="str">
        <v>United States</v>
      </c>
      <c r="BE3028" t="str">
        <v>year</v>
      </c>
      <c r="BF3028">
        <v>120000</v>
      </c>
      <c r="BG3028">
        <v>0</v>
      </c>
      <c r="BH3028" t="str">
        <v>Facebook App</v>
      </c>
      <c r="BI3028" t="str">
        <v>['sql', 'python', 'r', 'matlab', 'sas', 'sas', 'matplotlib', 'seaborn', 'scikit-learn', 'tensorflow', 'pytorch', 'tableau', 'spss']</v>
      </c>
    </row>
    <row r="3029" spans="1:61" x14ac:dyDescent="0.35">
      <c r="A3029" t="s">
        <v>34</v>
      </c>
      <c r="B3029" t="s">
        <v>6588</v>
      </c>
      <c r="C3029" t="s">
        <v>174</v>
      </c>
      <c r="D3029" t="s">
        <v>49</v>
      </c>
      <c r="E3029" t="s">
        <v>25</v>
      </c>
      <c r="F3029" t="b">
        <v>0</v>
      </c>
      <c r="G3029" t="s">
        <v>170</v>
      </c>
      <c r="H3029" s="3">
        <v>45090.834965277783</v>
      </c>
      <c r="I3029" t="b">
        <v>0</v>
      </c>
      <c r="J3029" t="b">
        <v>0</v>
      </c>
      <c r="K3029" t="s">
        <v>22</v>
      </c>
      <c r="L3029" t="s">
        <v>160</v>
      </c>
      <c r="M3029" s="6">
        <v>108000</v>
      </c>
      <c r="O3029" t="s">
        <v>6589</v>
      </c>
      <c r="P3029" t="s">
        <v>6590</v>
      </c>
      <c r="AT3029" t="str">
        <v>Data Scientist</v>
      </c>
      <c r="AU3029" t="str">
        <v>Staff Data Scientist, Ads Measurement - Now Hiring</v>
      </c>
      <c r="AV3029" t="str">
        <v>Palo Alto, CA</v>
      </c>
      <c r="AW3029" t="str">
        <v>via Snagajob</v>
      </c>
      <c r="AX3029" t="str">
        <v>Full-time and Part-time</v>
      </c>
      <c r="AY3029" t="b">
        <v>0</v>
      </c>
      <c r="AZ3029" t="str">
        <v>California, United States</v>
      </c>
      <c r="BA3029">
        <v>45194.252824074072</v>
      </c>
      <c r="BB3029" t="b">
        <v>0</v>
      </c>
      <c r="BC3029" t="b">
        <v>0</v>
      </c>
      <c r="BD3029" t="str">
        <v>United States</v>
      </c>
      <c r="BE3029" t="str">
        <v>hour</v>
      </c>
      <c r="BF3029">
        <v>0</v>
      </c>
      <c r="BG3029">
        <v>78.544998168945313</v>
      </c>
      <c r="BH3029" t="str">
        <v>Pinterest</v>
      </c>
      <c r="BI3029">
        <v>0</v>
      </c>
    </row>
    <row r="3030" spans="1:61" x14ac:dyDescent="0.35">
      <c r="A3030" t="s">
        <v>64</v>
      </c>
      <c r="B3030" t="s">
        <v>64</v>
      </c>
      <c r="C3030" t="s">
        <v>6591</v>
      </c>
      <c r="D3030" t="s">
        <v>2691</v>
      </c>
      <c r="E3030" t="s">
        <v>25</v>
      </c>
      <c r="F3030" t="b">
        <v>0</v>
      </c>
      <c r="G3030" t="s">
        <v>41</v>
      </c>
      <c r="H3030" s="3">
        <v>44955.573020833333</v>
      </c>
      <c r="I3030" t="b">
        <v>0</v>
      </c>
      <c r="J3030" t="b">
        <v>1</v>
      </c>
      <c r="K3030" t="s">
        <v>41</v>
      </c>
      <c r="L3030" t="s">
        <v>160</v>
      </c>
      <c r="M3030" s="6">
        <v>215000</v>
      </c>
      <c r="O3030" t="s">
        <v>6592</v>
      </c>
      <c r="P3030" t="s">
        <v>6593</v>
      </c>
      <c r="AT3030" t="str">
        <v>Senior Data Scientist</v>
      </c>
      <c r="AU3030" t="str">
        <v>Senior Data Scientist - Discovery Experiences</v>
      </c>
      <c r="AV3030" t="str">
        <v>San Mateo, CA</v>
      </c>
      <c r="AW3030" t="str">
        <v>via Hitmarker</v>
      </c>
      <c r="AX3030" t="str">
        <v>Full-time</v>
      </c>
      <c r="AY3030" t="b">
        <v>0</v>
      </c>
      <c r="AZ3030" t="str">
        <v>California, United States</v>
      </c>
      <c r="BA3030">
        <v>45055.339479166672</v>
      </c>
      <c r="BB3030" t="b">
        <v>0</v>
      </c>
      <c r="BC3030" t="b">
        <v>1</v>
      </c>
      <c r="BD3030" t="str">
        <v>United States</v>
      </c>
      <c r="BE3030" t="str">
        <v>year</v>
      </c>
      <c r="BF3030">
        <v>327330</v>
      </c>
      <c r="BG3030">
        <v>0</v>
      </c>
      <c r="BH3030" t="str">
        <v>Roblox</v>
      </c>
      <c r="BI3030" t="str">
        <v>['python', 'r', 'sql', 'go', 'spark', 'hadoop', 'airflow']</v>
      </c>
    </row>
    <row r="3031" spans="1:61" x14ac:dyDescent="0.35">
      <c r="A3031" t="s">
        <v>64</v>
      </c>
      <c r="B3031" t="s">
        <v>64</v>
      </c>
      <c r="C3031" t="s">
        <v>223</v>
      </c>
      <c r="D3031" t="s">
        <v>81</v>
      </c>
      <c r="E3031" t="s">
        <v>32</v>
      </c>
      <c r="F3031" t="b">
        <v>0</v>
      </c>
      <c r="G3031" t="s">
        <v>41</v>
      </c>
      <c r="H3031" s="3">
        <v>45009.860659722217</v>
      </c>
      <c r="I3031" t="b">
        <v>0</v>
      </c>
      <c r="J3031" t="b">
        <v>0</v>
      </c>
      <c r="K3031" t="s">
        <v>41</v>
      </c>
      <c r="L3031" t="s">
        <v>160</v>
      </c>
      <c r="M3031" s="6">
        <v>153500</v>
      </c>
      <c r="O3031" t="s">
        <v>1212</v>
      </c>
      <c r="P3031" t="s">
        <v>6594</v>
      </c>
      <c r="AT3031" t="str">
        <v>Data Analyst</v>
      </c>
      <c r="AU3031" t="str">
        <v>Data Analyst</v>
      </c>
      <c r="AV3031" t="str">
        <v>Dallas, TX</v>
      </c>
      <c r="AW3031" t="str">
        <v>via Dice</v>
      </c>
      <c r="AX3031" t="str">
        <v>Contractor</v>
      </c>
      <c r="AY3031" t="b">
        <v>0</v>
      </c>
      <c r="AZ3031" t="str">
        <v>Texas, United States</v>
      </c>
      <c r="BA3031">
        <v>45033.792719907397</v>
      </c>
      <c r="BB3031" t="b">
        <v>1</v>
      </c>
      <c r="BC3031" t="b">
        <v>0</v>
      </c>
      <c r="BD3031" t="str">
        <v>United States</v>
      </c>
      <c r="BE3031" t="str">
        <v>hour</v>
      </c>
      <c r="BF3031">
        <v>0</v>
      </c>
      <c r="BG3031">
        <v>62.5</v>
      </c>
      <c r="BH3031" t="str">
        <v>Info Way Solutions</v>
      </c>
      <c r="BI3031" t="str">
        <v>['power bi', 'tableau', 'qlik']</v>
      </c>
    </row>
    <row r="3032" spans="1:61" x14ac:dyDescent="0.35">
      <c r="A3032" t="s">
        <v>64</v>
      </c>
      <c r="B3032" t="s">
        <v>6595</v>
      </c>
      <c r="C3032" t="s">
        <v>6596</v>
      </c>
      <c r="D3032" t="s">
        <v>293</v>
      </c>
      <c r="E3032" t="s">
        <v>25</v>
      </c>
      <c r="F3032" t="b">
        <v>0</v>
      </c>
      <c r="G3032" t="s">
        <v>175</v>
      </c>
      <c r="H3032" s="3">
        <v>45199.005787037036</v>
      </c>
      <c r="I3032" t="b">
        <v>0</v>
      </c>
      <c r="J3032" t="b">
        <v>0</v>
      </c>
      <c r="K3032" t="s">
        <v>22</v>
      </c>
      <c r="L3032" t="s">
        <v>160</v>
      </c>
      <c r="M3032" s="6">
        <v>115000</v>
      </c>
      <c r="O3032" t="s">
        <v>390</v>
      </c>
      <c r="P3032" t="s">
        <v>250</v>
      </c>
      <c r="AT3032" t="str">
        <v>Data Scientist</v>
      </c>
      <c r="AU3032" t="str">
        <v>Health Data Scientist</v>
      </c>
      <c r="AV3032" t="str">
        <v>Bethesda, MD</v>
      </c>
      <c r="AW3032" t="str">
        <v>via Snagajob</v>
      </c>
      <c r="AX3032" t="str">
        <v>Full-time and Part-time</v>
      </c>
      <c r="AY3032" t="b">
        <v>0</v>
      </c>
      <c r="AZ3032" t="str">
        <v>Georgia</v>
      </c>
      <c r="BA3032">
        <v>45262.323344907411</v>
      </c>
      <c r="BB3032" t="b">
        <v>0</v>
      </c>
      <c r="BC3032" t="b">
        <v>1</v>
      </c>
      <c r="BD3032" t="str">
        <v>United States</v>
      </c>
      <c r="BE3032" t="str">
        <v>hour</v>
      </c>
      <c r="BF3032">
        <v>0</v>
      </c>
      <c r="BG3032">
        <v>47.620002746582031</v>
      </c>
      <c r="BH3032" t="str">
        <v>Booz Allen Hamilton</v>
      </c>
      <c r="BI3032" t="str">
        <v>['keras', 'pandas', 'tensorflow', 'numpy', 'react', 'node', 'docker', 'kubernetes', 'jenkins', 'gitlab']</v>
      </c>
    </row>
    <row r="3033" spans="1:61" x14ac:dyDescent="0.35">
      <c r="A3033" t="s">
        <v>27</v>
      </c>
      <c r="B3033" t="s">
        <v>6597</v>
      </c>
      <c r="C3033" t="s">
        <v>1178</v>
      </c>
      <c r="D3033" t="s">
        <v>558</v>
      </c>
      <c r="E3033" t="s">
        <v>25</v>
      </c>
      <c r="F3033" t="b">
        <v>0</v>
      </c>
      <c r="G3033" t="s">
        <v>181</v>
      </c>
      <c r="H3033" s="3">
        <v>45162.001192129632</v>
      </c>
      <c r="I3033" t="b">
        <v>0</v>
      </c>
      <c r="J3033" t="b">
        <v>1</v>
      </c>
      <c r="K3033" t="s">
        <v>22</v>
      </c>
      <c r="L3033" t="s">
        <v>160</v>
      </c>
      <c r="M3033" s="6">
        <v>71500</v>
      </c>
      <c r="O3033" t="s">
        <v>6598</v>
      </c>
      <c r="P3033" t="s">
        <v>3669</v>
      </c>
      <c r="AT3033" t="str">
        <v>Data Analyst</v>
      </c>
      <c r="AU3033" t="str">
        <v>Data Analyst</v>
      </c>
      <c r="AV3033" t="str">
        <v>St. Louis, MO</v>
      </c>
      <c r="AW3033" t="str">
        <v>via IT JobServe</v>
      </c>
      <c r="AX3033" t="str">
        <v>Full-time</v>
      </c>
      <c r="AY3033" t="b">
        <v>0</v>
      </c>
      <c r="AZ3033" t="str">
        <v>Illinois, United States</v>
      </c>
      <c r="BA3033">
        <v>45167.502870370372</v>
      </c>
      <c r="BB3033" t="b">
        <v>1</v>
      </c>
      <c r="BC3033" t="b">
        <v>0</v>
      </c>
      <c r="BD3033" t="str">
        <v>United States</v>
      </c>
      <c r="BE3033" t="str">
        <v>hour</v>
      </c>
      <c r="BF3033">
        <v>0</v>
      </c>
      <c r="BG3033">
        <v>59</v>
      </c>
      <c r="BH3033" t="str">
        <v>Accenture</v>
      </c>
      <c r="BI3033" t="str">
        <v>['c', 'oracle', 'excel']</v>
      </c>
    </row>
    <row r="3034" spans="1:61" x14ac:dyDescent="0.35">
      <c r="A3034" t="s">
        <v>64</v>
      </c>
      <c r="B3034" t="s">
        <v>2200</v>
      </c>
      <c r="C3034" t="s">
        <v>28</v>
      </c>
      <c r="D3034" t="s">
        <v>727</v>
      </c>
      <c r="E3034" t="s">
        <v>25</v>
      </c>
      <c r="F3034" t="b">
        <v>1</v>
      </c>
      <c r="G3034" t="s">
        <v>41</v>
      </c>
      <c r="H3034" s="3">
        <v>45085.291215277779</v>
      </c>
      <c r="I3034" t="b">
        <v>1</v>
      </c>
      <c r="J3034" t="b">
        <v>1</v>
      </c>
      <c r="K3034" t="s">
        <v>41</v>
      </c>
      <c r="L3034" t="s">
        <v>160</v>
      </c>
      <c r="M3034" s="6">
        <v>125000</v>
      </c>
      <c r="O3034" t="s">
        <v>6599</v>
      </c>
      <c r="P3034" t="s">
        <v>6600</v>
      </c>
      <c r="AT3034" t="str">
        <v>Data Engineer</v>
      </c>
      <c r="AU3034" t="str">
        <v>Data Engineer</v>
      </c>
      <c r="AV3034" t="str">
        <v>Anywhere</v>
      </c>
      <c r="AW3034" t="str">
        <v>via Recruit.net</v>
      </c>
      <c r="AX3034" t="str">
        <v>Full-time</v>
      </c>
      <c r="AY3034" t="b">
        <v>1</v>
      </c>
      <c r="AZ3034" t="str">
        <v>Texas, United States</v>
      </c>
      <c r="BA3034">
        <v>44949.006041666667</v>
      </c>
      <c r="BB3034" t="b">
        <v>0</v>
      </c>
      <c r="BC3034" t="b">
        <v>1</v>
      </c>
      <c r="BD3034" t="str">
        <v>United States</v>
      </c>
      <c r="BE3034" t="str">
        <v>year</v>
      </c>
      <c r="BF3034">
        <v>214000</v>
      </c>
      <c r="BG3034">
        <v>0</v>
      </c>
      <c r="BH3034" t="str">
        <v>Booz Allen</v>
      </c>
      <c r="BI3034" t="str">
        <v>['python', 'sql', 'scala', 'java', 'mysql', 'aws', 'azure', 'redshift', 'kafka']</v>
      </c>
    </row>
    <row r="3035" spans="1:61" x14ac:dyDescent="0.35">
      <c r="A3035" t="s">
        <v>27</v>
      </c>
      <c r="B3035" t="s">
        <v>2558</v>
      </c>
      <c r="C3035" t="s">
        <v>439</v>
      </c>
      <c r="D3035" t="s">
        <v>37</v>
      </c>
      <c r="E3035" t="s">
        <v>180</v>
      </c>
      <c r="F3035" t="b">
        <v>0</v>
      </c>
      <c r="G3035" t="s">
        <v>170</v>
      </c>
      <c r="H3035" s="3">
        <v>45242.291747685187</v>
      </c>
      <c r="I3035" t="b">
        <v>0</v>
      </c>
      <c r="J3035" t="b">
        <v>0</v>
      </c>
      <c r="K3035" t="s">
        <v>22</v>
      </c>
      <c r="L3035" t="s">
        <v>182</v>
      </c>
      <c r="N3035" s="7">
        <v>26.389999389648441</v>
      </c>
      <c r="O3035" t="s">
        <v>2436</v>
      </c>
      <c r="P3035" t="s">
        <v>6601</v>
      </c>
      <c r="AT3035" t="str">
        <v>Senior Data Analyst</v>
      </c>
      <c r="AU3035" t="str">
        <v>Senior Business Data Analyst - Now Hiring</v>
      </c>
      <c r="AV3035" t="str">
        <v>Dallas, TX</v>
      </c>
      <c r="AW3035" t="str">
        <v>via Snagajob</v>
      </c>
      <c r="AX3035" t="str">
        <v>Full-time and Part-time</v>
      </c>
      <c r="AY3035" t="b">
        <v>0</v>
      </c>
      <c r="AZ3035" t="str">
        <v>Texas, United States</v>
      </c>
      <c r="BA3035">
        <v>45240.306516203702</v>
      </c>
      <c r="BB3035" t="b">
        <v>0</v>
      </c>
      <c r="BC3035" t="b">
        <v>0</v>
      </c>
      <c r="BD3035" t="str">
        <v>United States</v>
      </c>
      <c r="BE3035" t="str">
        <v>hour</v>
      </c>
      <c r="BF3035">
        <v>0</v>
      </c>
      <c r="BG3035">
        <v>16.510000228881839</v>
      </c>
      <c r="BH3035" t="str">
        <v>MV Transportation</v>
      </c>
      <c r="BI3035" t="str">
        <v>['r', 'python']</v>
      </c>
    </row>
    <row r="3036" spans="1:61" x14ac:dyDescent="0.35">
      <c r="A3036" t="s">
        <v>34</v>
      </c>
      <c r="B3036" t="s">
        <v>6602</v>
      </c>
      <c r="C3036" t="s">
        <v>22</v>
      </c>
      <c r="D3036" t="s">
        <v>490</v>
      </c>
      <c r="E3036" t="s">
        <v>25</v>
      </c>
      <c r="F3036" t="b">
        <v>0</v>
      </c>
      <c r="G3036" t="s">
        <v>181</v>
      </c>
      <c r="H3036" s="3">
        <v>45275.877210648148</v>
      </c>
      <c r="I3036" t="b">
        <v>0</v>
      </c>
      <c r="J3036" t="b">
        <v>0</v>
      </c>
      <c r="K3036" t="s">
        <v>22</v>
      </c>
      <c r="L3036" t="s">
        <v>160</v>
      </c>
      <c r="M3036" s="6">
        <v>100000</v>
      </c>
      <c r="O3036" t="s">
        <v>6603</v>
      </c>
      <c r="P3036" t="s">
        <v>6604</v>
      </c>
      <c r="AT3036" t="str">
        <v>Data Engineer</v>
      </c>
      <c r="AU3036" t="str">
        <v>Data Engineer</v>
      </c>
      <c r="AV3036" t="str">
        <v>Piscataway, NJ</v>
      </c>
      <c r="AW3036" t="str">
        <v>via KSNT Jobs</v>
      </c>
      <c r="AX3036" t="str">
        <v>Full-time</v>
      </c>
      <c r="AY3036" t="b">
        <v>0</v>
      </c>
      <c r="AZ3036" t="str">
        <v>California, United States</v>
      </c>
      <c r="BA3036">
        <v>44940.546678240738</v>
      </c>
      <c r="BB3036" t="b">
        <v>0</v>
      </c>
      <c r="BC3036" t="b">
        <v>1</v>
      </c>
      <c r="BD3036" t="str">
        <v>United States</v>
      </c>
      <c r="BE3036" t="str">
        <v>year</v>
      </c>
      <c r="BF3036">
        <v>119037.5</v>
      </c>
      <c r="BG3036">
        <v>0</v>
      </c>
      <c r="BH3036" t="str">
        <v>Colgate-Palmolive</v>
      </c>
      <c r="BI3036" t="str">
        <v>['sql', 'python', 'airflow', 'spring', 'tableau', 'sap']</v>
      </c>
    </row>
    <row r="3037" spans="1:61" x14ac:dyDescent="0.35">
      <c r="A3037" t="s">
        <v>20</v>
      </c>
      <c r="B3037" t="s">
        <v>20</v>
      </c>
      <c r="C3037" t="s">
        <v>169</v>
      </c>
      <c r="D3037" t="s">
        <v>293</v>
      </c>
      <c r="E3037" t="s">
        <v>25</v>
      </c>
      <c r="F3037" t="b">
        <v>0</v>
      </c>
      <c r="G3037" t="s">
        <v>165</v>
      </c>
      <c r="H3037" s="3">
        <v>45268.657280092593</v>
      </c>
      <c r="I3037" t="b">
        <v>0</v>
      </c>
      <c r="J3037" t="b">
        <v>0</v>
      </c>
      <c r="K3037" t="s">
        <v>22</v>
      </c>
      <c r="L3037" t="s">
        <v>160</v>
      </c>
      <c r="M3037" s="6">
        <v>120000</v>
      </c>
      <c r="O3037" t="s">
        <v>6605</v>
      </c>
      <c r="P3037" t="s">
        <v>6606</v>
      </c>
      <c r="AT3037" t="str">
        <v>Data Scientist</v>
      </c>
      <c r="AU3037" t="str">
        <v>Data Scientist I</v>
      </c>
      <c r="AV3037" t="str">
        <v>Toronto, OH</v>
      </c>
      <c r="AW3037" t="str">
        <v>via Ladders</v>
      </c>
      <c r="AX3037" t="str">
        <v>Full-time</v>
      </c>
      <c r="AY3037" t="b">
        <v>0</v>
      </c>
      <c r="AZ3037" t="str">
        <v>Illinois, United States</v>
      </c>
      <c r="BA3037">
        <v>44932.337025462963</v>
      </c>
      <c r="BB3037" t="b">
        <v>0</v>
      </c>
      <c r="BC3037" t="b">
        <v>0</v>
      </c>
      <c r="BD3037" t="str">
        <v>United States</v>
      </c>
      <c r="BE3037" t="str">
        <v>year</v>
      </c>
      <c r="BF3037">
        <v>90000</v>
      </c>
      <c r="BG3037">
        <v>0</v>
      </c>
      <c r="BH3037" t="str">
        <v>TD Bank</v>
      </c>
      <c r="BI3037" t="str">
        <v>['go', 'python', 'azure', 'pyspark', 'hadoop', 'spark', 'git']</v>
      </c>
    </row>
    <row r="3038" spans="1:61" x14ac:dyDescent="0.35">
      <c r="A3038" t="s">
        <v>64</v>
      </c>
      <c r="B3038" t="s">
        <v>64</v>
      </c>
      <c r="D3038" t="s">
        <v>81</v>
      </c>
      <c r="E3038" t="s">
        <v>25</v>
      </c>
      <c r="F3038" t="b">
        <v>0</v>
      </c>
      <c r="G3038" t="s">
        <v>181</v>
      </c>
      <c r="H3038" s="3">
        <v>45008.926122685189</v>
      </c>
      <c r="I3038" t="b">
        <v>0</v>
      </c>
      <c r="J3038" t="b">
        <v>1</v>
      </c>
      <c r="K3038" t="s">
        <v>22</v>
      </c>
      <c r="L3038" t="s">
        <v>160</v>
      </c>
      <c r="M3038" s="6">
        <v>215000</v>
      </c>
      <c r="O3038" t="s">
        <v>6607</v>
      </c>
      <c r="P3038" t="s">
        <v>6608</v>
      </c>
      <c r="AT3038" t="str">
        <v>Data Scientist</v>
      </c>
      <c r="AU3038" t="str">
        <v>Data Scientist Specialist</v>
      </c>
      <c r="AV3038" t="str">
        <v>Pittsburgh, PA</v>
      </c>
      <c r="AW3038" t="str">
        <v>via Indeed</v>
      </c>
      <c r="AX3038" t="str">
        <v>Full-time</v>
      </c>
      <c r="AY3038" t="b">
        <v>0</v>
      </c>
      <c r="AZ3038" t="str">
        <v>New York, United States</v>
      </c>
      <c r="BA3038">
        <v>45090.834965277783</v>
      </c>
      <c r="BB3038" t="b">
        <v>0</v>
      </c>
      <c r="BC3038" t="b">
        <v>0</v>
      </c>
      <c r="BD3038" t="str">
        <v>United States</v>
      </c>
      <c r="BE3038" t="str">
        <v>year</v>
      </c>
      <c r="BF3038">
        <v>108000</v>
      </c>
      <c r="BG3038">
        <v>0</v>
      </c>
      <c r="BH3038" t="str">
        <v>BNY Mellon</v>
      </c>
      <c r="BI3038" t="str">
        <v>['python', 'nosql', 'mongodb', 'mongodb', 'oracle', 'pandas', 'numpy']</v>
      </c>
    </row>
    <row r="3039" spans="1:61" x14ac:dyDescent="0.35">
      <c r="A3039" t="s">
        <v>34</v>
      </c>
      <c r="B3039" t="s">
        <v>6609</v>
      </c>
      <c r="C3039" t="s">
        <v>281</v>
      </c>
      <c r="D3039" t="s">
        <v>81</v>
      </c>
      <c r="E3039" t="s">
        <v>25</v>
      </c>
      <c r="F3039" t="b">
        <v>0</v>
      </c>
      <c r="G3039" t="s">
        <v>170</v>
      </c>
      <c r="H3039" s="3">
        <v>44953.003113425933</v>
      </c>
      <c r="I3039" t="b">
        <v>0</v>
      </c>
      <c r="J3039" t="b">
        <v>1</v>
      </c>
      <c r="K3039" t="s">
        <v>22</v>
      </c>
      <c r="L3039" t="s">
        <v>160</v>
      </c>
      <c r="M3039" s="6">
        <v>112500</v>
      </c>
      <c r="O3039" t="s">
        <v>6610</v>
      </c>
      <c r="P3039" t="s">
        <v>6611</v>
      </c>
      <c r="AT3039" t="str">
        <v>Data Engineer</v>
      </c>
      <c r="AU3039" t="str">
        <v>Data Engineer</v>
      </c>
      <c r="AV3039" t="str">
        <v>Denver, CO (+3 others)</v>
      </c>
      <c r="AW3039" t="str">
        <v>via EchoJobs</v>
      </c>
      <c r="AX3039" t="str">
        <v>Full-time</v>
      </c>
      <c r="AY3039" t="b">
        <v>0</v>
      </c>
      <c r="AZ3039" t="str">
        <v>Sudan</v>
      </c>
      <c r="BA3039">
        <v>44955.573020833333</v>
      </c>
      <c r="BB3039" t="b">
        <v>0</v>
      </c>
      <c r="BC3039" t="b">
        <v>1</v>
      </c>
      <c r="BD3039" t="str">
        <v>Sudan</v>
      </c>
      <c r="BE3039" t="str">
        <v>year</v>
      </c>
      <c r="BF3039">
        <v>215000</v>
      </c>
      <c r="BG3039">
        <v>0</v>
      </c>
      <c r="BH3039" t="str">
        <v>Datadog</v>
      </c>
      <c r="BI3039" t="str">
        <v>['scala', 'python', 'spark']</v>
      </c>
    </row>
    <row r="3040" spans="1:61" x14ac:dyDescent="0.35">
      <c r="A3040" t="s">
        <v>64</v>
      </c>
      <c r="B3040" t="s">
        <v>2142</v>
      </c>
      <c r="C3040" t="s">
        <v>28</v>
      </c>
      <c r="D3040" t="s">
        <v>49</v>
      </c>
      <c r="E3040" t="s">
        <v>25</v>
      </c>
      <c r="F3040" t="b">
        <v>1</v>
      </c>
      <c r="G3040" t="s">
        <v>175</v>
      </c>
      <c r="H3040" s="3">
        <v>45174.838819444441</v>
      </c>
      <c r="I3040" t="b">
        <v>1</v>
      </c>
      <c r="J3040" t="b">
        <v>1</v>
      </c>
      <c r="K3040" t="s">
        <v>22</v>
      </c>
      <c r="L3040" t="s">
        <v>160</v>
      </c>
      <c r="M3040" s="6">
        <v>127500</v>
      </c>
      <c r="O3040" t="s">
        <v>6612</v>
      </c>
      <c r="P3040" t="s">
        <v>6613</v>
      </c>
      <c r="AT3040" t="str">
        <v>Data Engineer</v>
      </c>
      <c r="AU3040" t="str">
        <v>Data Engineer</v>
      </c>
      <c r="AV3040" t="str">
        <v>Colorado</v>
      </c>
      <c r="AW3040" t="str">
        <v>via LinkedIn</v>
      </c>
      <c r="AX3040" t="str">
        <v>Contractor</v>
      </c>
      <c r="AY3040" t="b">
        <v>0</v>
      </c>
      <c r="AZ3040" t="str">
        <v>Sudan</v>
      </c>
      <c r="BA3040">
        <v>45009.860659722217</v>
      </c>
      <c r="BB3040" t="b">
        <v>0</v>
      </c>
      <c r="BC3040" t="b">
        <v>0</v>
      </c>
      <c r="BD3040" t="str">
        <v>Sudan</v>
      </c>
      <c r="BE3040" t="str">
        <v>year</v>
      </c>
      <c r="BF3040">
        <v>153500</v>
      </c>
      <c r="BG3040">
        <v>0</v>
      </c>
      <c r="BH3040" t="str">
        <v>Apex Systems</v>
      </c>
      <c r="BI3040" t="str">
        <v>['sql', 'python', 'bash', 'aws', 'pandas', 'spark', 'linux', 'tableau', 'cognos', 'ssrs', 'git']</v>
      </c>
    </row>
    <row r="3041" spans="1:61" x14ac:dyDescent="0.35">
      <c r="A3041" t="s">
        <v>34</v>
      </c>
      <c r="B3041" t="s">
        <v>34</v>
      </c>
      <c r="C3041" t="s">
        <v>4959</v>
      </c>
      <c r="D3041" t="s">
        <v>81</v>
      </c>
      <c r="E3041" t="s">
        <v>25</v>
      </c>
      <c r="F3041" t="b">
        <v>0</v>
      </c>
      <c r="G3041" t="s">
        <v>165</v>
      </c>
      <c r="H3041" s="3">
        <v>45031.407881944448</v>
      </c>
      <c r="I3041" t="b">
        <v>0</v>
      </c>
      <c r="J3041" t="b">
        <v>0</v>
      </c>
      <c r="K3041" t="s">
        <v>22</v>
      </c>
      <c r="L3041" t="s">
        <v>160</v>
      </c>
      <c r="M3041" s="6">
        <v>105000</v>
      </c>
      <c r="O3041" t="s">
        <v>589</v>
      </c>
      <c r="P3041" t="s">
        <v>6614</v>
      </c>
      <c r="AT3041" t="str">
        <v>Data Engineer</v>
      </c>
      <c r="AU3041" t="str">
        <v>MS Dynamics Data Engineer</v>
      </c>
      <c r="AV3041" t="str">
        <v>Newport News, VA</v>
      </c>
      <c r="AW3041" t="str">
        <v>via Dice</v>
      </c>
      <c r="AX3041" t="str">
        <v>Full-time</v>
      </c>
      <c r="AY3041" t="b">
        <v>0</v>
      </c>
      <c r="AZ3041" t="str">
        <v>Illinois, United States</v>
      </c>
      <c r="BA3041">
        <v>45199.005787037036</v>
      </c>
      <c r="BB3041" t="b">
        <v>0</v>
      </c>
      <c r="BC3041" t="b">
        <v>0</v>
      </c>
      <c r="BD3041" t="str">
        <v>United States</v>
      </c>
      <c r="BE3041" t="str">
        <v>year</v>
      </c>
      <c r="BF3041">
        <v>115000</v>
      </c>
      <c r="BG3041">
        <v>0</v>
      </c>
      <c r="BH3041" t="str">
        <v>Jobot</v>
      </c>
      <c r="BI3041" t="str">
        <v>['sql', 'sql server']</v>
      </c>
    </row>
    <row r="3042" spans="1:61" x14ac:dyDescent="0.35">
      <c r="A3042" t="s">
        <v>64</v>
      </c>
      <c r="B3042" t="s">
        <v>402</v>
      </c>
      <c r="C3042" t="s">
        <v>174</v>
      </c>
      <c r="D3042" t="s">
        <v>293</v>
      </c>
      <c r="E3042" t="s">
        <v>32</v>
      </c>
      <c r="F3042" t="b">
        <v>0</v>
      </c>
      <c r="G3042" t="s">
        <v>170</v>
      </c>
      <c r="H3042" s="3">
        <v>45162.880729166667</v>
      </c>
      <c r="I3042" t="b">
        <v>0</v>
      </c>
      <c r="J3042" t="b">
        <v>0</v>
      </c>
      <c r="K3042" t="s">
        <v>22</v>
      </c>
      <c r="L3042" t="s">
        <v>182</v>
      </c>
      <c r="N3042" s="7">
        <v>80</v>
      </c>
      <c r="O3042" t="s">
        <v>6615</v>
      </c>
      <c r="P3042" t="s">
        <v>6616</v>
      </c>
      <c r="AT3042" t="str">
        <v>Data Analyst</v>
      </c>
      <c r="AU3042" t="str">
        <v>Hr data analyst</v>
      </c>
      <c r="AV3042" t="str">
        <v>Coppell, TX</v>
      </c>
      <c r="AW3042" t="str">
        <v>via Talent.com</v>
      </c>
      <c r="AX3042" t="str">
        <v>Full-time</v>
      </c>
      <c r="AY3042" t="b">
        <v>0</v>
      </c>
      <c r="AZ3042" t="str">
        <v>Texas, United States</v>
      </c>
      <c r="BA3042">
        <v>45162.001192129632</v>
      </c>
      <c r="BB3042" t="b">
        <v>0</v>
      </c>
      <c r="BC3042" t="b">
        <v>1</v>
      </c>
      <c r="BD3042" t="str">
        <v>United States</v>
      </c>
      <c r="BE3042" t="str">
        <v>year</v>
      </c>
      <c r="BF3042">
        <v>71500</v>
      </c>
      <c r="BG3042">
        <v>0</v>
      </c>
      <c r="BH3042" t="str">
        <v>Broadridge</v>
      </c>
      <c r="BI3042" t="str">
        <v>['excel', 'word', 'powerpoint']</v>
      </c>
    </row>
    <row r="3043" spans="1:61" x14ac:dyDescent="0.35">
      <c r="A3043" t="s">
        <v>73</v>
      </c>
      <c r="B3043" t="s">
        <v>6617</v>
      </c>
      <c r="C3043" t="s">
        <v>433</v>
      </c>
      <c r="D3043" t="s">
        <v>293</v>
      </c>
      <c r="E3043" t="s">
        <v>32</v>
      </c>
      <c r="F3043" t="b">
        <v>0</v>
      </c>
      <c r="G3043" t="s">
        <v>181</v>
      </c>
      <c r="H3043" s="3">
        <v>45083.292500000003</v>
      </c>
      <c r="I3043" t="b">
        <v>0</v>
      </c>
      <c r="J3043" t="b">
        <v>0</v>
      </c>
      <c r="K3043" t="s">
        <v>22</v>
      </c>
      <c r="L3043" t="s">
        <v>182</v>
      </c>
      <c r="N3043" s="7">
        <v>65</v>
      </c>
      <c r="O3043" t="s">
        <v>6618</v>
      </c>
      <c r="P3043" t="s">
        <v>6619</v>
      </c>
      <c r="AT3043" t="str">
        <v>Data Engineer</v>
      </c>
      <c r="AU3043" t="str">
        <v>Data Engineer (Remote)</v>
      </c>
      <c r="AV3043" t="str">
        <v>Anywhere</v>
      </c>
      <c r="AW3043" t="str">
        <v>via Built In</v>
      </c>
      <c r="AX3043" t="str">
        <v>Full-time</v>
      </c>
      <c r="AY3043" t="b">
        <v>1</v>
      </c>
      <c r="AZ3043" t="str">
        <v>Sudan</v>
      </c>
      <c r="BA3043">
        <v>45085.291215277779</v>
      </c>
      <c r="BB3043" t="b">
        <v>1</v>
      </c>
      <c r="BC3043" t="b">
        <v>1</v>
      </c>
      <c r="BD3043" t="str">
        <v>Sudan</v>
      </c>
      <c r="BE3043" t="str">
        <v>year</v>
      </c>
      <c r="BF3043">
        <v>125000</v>
      </c>
      <c r="BG3043">
        <v>0</v>
      </c>
      <c r="BH3043" t="str">
        <v>Buzzer</v>
      </c>
      <c r="BI3043" t="str">
        <v>['scala', 'python', 'sql', 'nosql', 'dynamodb', 'aws', 'snowflake', 'redshift', 'hadoop', 'spark', 'tensorflow', 'keras', 'flow', 'docker']</v>
      </c>
    </row>
    <row r="3044" spans="1:61" x14ac:dyDescent="0.35">
      <c r="A3044" t="s">
        <v>34</v>
      </c>
      <c r="B3044" t="s">
        <v>3101</v>
      </c>
      <c r="C3044" t="s">
        <v>28</v>
      </c>
      <c r="D3044" t="s">
        <v>37</v>
      </c>
      <c r="E3044" t="s">
        <v>180</v>
      </c>
      <c r="F3044" t="b">
        <v>1</v>
      </c>
      <c r="G3044" t="s">
        <v>165</v>
      </c>
      <c r="H3044" s="3">
        <v>45215.299039351848</v>
      </c>
      <c r="I3044" t="b">
        <v>0</v>
      </c>
      <c r="J3044" t="b">
        <v>0</v>
      </c>
      <c r="K3044" t="s">
        <v>22</v>
      </c>
      <c r="L3044" t="s">
        <v>182</v>
      </c>
      <c r="N3044" s="7">
        <v>32.364997863769531</v>
      </c>
      <c r="O3044" t="s">
        <v>1756</v>
      </c>
      <c r="AT3044" t="str">
        <v>Data Analyst</v>
      </c>
      <c r="AU3044" t="str">
        <v>Data Analyst - Now Hiring</v>
      </c>
      <c r="AV3044" t="str">
        <v>Reston, VA</v>
      </c>
      <c r="AW3044" t="str">
        <v>via Snagajob</v>
      </c>
      <c r="AX3044" t="str">
        <v>Full-time and Part-time</v>
      </c>
      <c r="AY3044" t="b">
        <v>0</v>
      </c>
      <c r="AZ3044" t="str">
        <v>New York, United States</v>
      </c>
      <c r="BA3044">
        <v>45242.291747685187</v>
      </c>
      <c r="BB3044" t="b">
        <v>0</v>
      </c>
      <c r="BC3044" t="b">
        <v>0</v>
      </c>
      <c r="BD3044" t="str">
        <v>United States</v>
      </c>
      <c r="BE3044" t="str">
        <v>hour</v>
      </c>
      <c r="BF3044">
        <v>0</v>
      </c>
      <c r="BG3044">
        <v>26.389999389648441</v>
      </c>
      <c r="BH3044" t="str">
        <v>Octo Consulting Group</v>
      </c>
      <c r="BI3044" t="str">
        <v>['sql', 'python', 'azure', 'tableau', 'jira']</v>
      </c>
    </row>
    <row r="3045" spans="1:61" x14ac:dyDescent="0.35">
      <c r="A3045" t="s">
        <v>27</v>
      </c>
      <c r="B3045" t="s">
        <v>6620</v>
      </c>
      <c r="C3045" t="s">
        <v>1666</v>
      </c>
      <c r="D3045" t="s">
        <v>24</v>
      </c>
      <c r="E3045" t="s">
        <v>25</v>
      </c>
      <c r="F3045" t="b">
        <v>0</v>
      </c>
      <c r="G3045" t="s">
        <v>196</v>
      </c>
      <c r="H3045" s="3">
        <v>45027.375844907408</v>
      </c>
      <c r="I3045" t="b">
        <v>1</v>
      </c>
      <c r="J3045" t="b">
        <v>1</v>
      </c>
      <c r="K3045" t="s">
        <v>22</v>
      </c>
      <c r="L3045" t="s">
        <v>160</v>
      </c>
      <c r="M3045" s="6">
        <v>78390</v>
      </c>
      <c r="O3045" t="s">
        <v>6621</v>
      </c>
      <c r="P3045" t="s">
        <v>6622</v>
      </c>
      <c r="AT3045" t="str">
        <v>Data Scientist</v>
      </c>
      <c r="AU3045" t="str">
        <v>Data Scientist with Security Clearance</v>
      </c>
      <c r="AV3045" t="str">
        <v>United States</v>
      </c>
      <c r="AW3045" t="str">
        <v>via BeBee</v>
      </c>
      <c r="AX3045" t="str">
        <v>Full-time</v>
      </c>
      <c r="AY3045" t="b">
        <v>0</v>
      </c>
      <c r="AZ3045" t="str">
        <v>Texas, United States</v>
      </c>
      <c r="BA3045">
        <v>45275.877210648148</v>
      </c>
      <c r="BB3045" t="b">
        <v>0</v>
      </c>
      <c r="BC3045" t="b">
        <v>0</v>
      </c>
      <c r="BD3045" t="str">
        <v>United States</v>
      </c>
      <c r="BE3045" t="str">
        <v>year</v>
      </c>
      <c r="BF3045">
        <v>100000</v>
      </c>
      <c r="BG3045">
        <v>0</v>
      </c>
      <c r="BH3045" t="str">
        <v>Advantech GS Enterprises, Inc.</v>
      </c>
      <c r="BI3045" t="str">
        <v>['python', 'r', 'sql', 'nosql', 'jupyter', 'pandas', 'numpy', 'hadoop']</v>
      </c>
    </row>
    <row r="3046" spans="1:61" x14ac:dyDescent="0.35">
      <c r="A3046" t="s">
        <v>39</v>
      </c>
      <c r="B3046" t="s">
        <v>4482</v>
      </c>
      <c r="C3046" t="s">
        <v>6623</v>
      </c>
      <c r="D3046" t="s">
        <v>85</v>
      </c>
      <c r="E3046" t="s">
        <v>25</v>
      </c>
      <c r="F3046" t="b">
        <v>0</v>
      </c>
      <c r="G3046" t="s">
        <v>6624</v>
      </c>
      <c r="H3046" s="3">
        <v>45124.513831018521</v>
      </c>
      <c r="I3046" t="b">
        <v>0</v>
      </c>
      <c r="J3046" t="b">
        <v>0</v>
      </c>
      <c r="K3046" t="s">
        <v>6624</v>
      </c>
      <c r="L3046" t="s">
        <v>160</v>
      </c>
      <c r="M3046" s="6">
        <v>125000</v>
      </c>
      <c r="O3046" t="s">
        <v>3789</v>
      </c>
      <c r="P3046" t="s">
        <v>4483</v>
      </c>
      <c r="AT3046" t="str">
        <v>Senior Data Engineer</v>
      </c>
      <c r="AU3046" t="str">
        <v>Senior Data Engineer</v>
      </c>
      <c r="AV3046" t="str">
        <v>Alexandria, VA</v>
      </c>
      <c r="AW3046" t="str">
        <v>via Dice</v>
      </c>
      <c r="AX3046" t="str">
        <v>Full-time</v>
      </c>
      <c r="AY3046" t="b">
        <v>0</v>
      </c>
      <c r="AZ3046" t="str">
        <v>Georgia</v>
      </c>
      <c r="BA3046">
        <v>45268.657280092593</v>
      </c>
      <c r="BB3046" t="b">
        <v>0</v>
      </c>
      <c r="BC3046" t="b">
        <v>0</v>
      </c>
      <c r="BD3046" t="str">
        <v>United States</v>
      </c>
      <c r="BE3046" t="str">
        <v>year</v>
      </c>
      <c r="BF3046">
        <v>120000</v>
      </c>
      <c r="BG3046">
        <v>0</v>
      </c>
      <c r="BH3046" t="str">
        <v>steampunk</v>
      </c>
      <c r="BI3046" t="str">
        <v>['python', 'sql', 'nosql', 'java', 'c++', 'scala', 'aws', 'azure', 'databricks', 'oracle', 'kafka', 'spark', 'airflow']</v>
      </c>
    </row>
    <row r="3047" spans="1:61" x14ac:dyDescent="0.35">
      <c r="A3047" t="s">
        <v>64</v>
      </c>
      <c r="B3047" t="s">
        <v>6625</v>
      </c>
      <c r="C3047" t="s">
        <v>28</v>
      </c>
      <c r="D3047" t="s">
        <v>37</v>
      </c>
      <c r="E3047" t="s">
        <v>180</v>
      </c>
      <c r="F3047" t="b">
        <v>1</v>
      </c>
      <c r="G3047" t="s">
        <v>181</v>
      </c>
      <c r="H3047" s="3">
        <v>45185.753819444442</v>
      </c>
      <c r="I3047" t="b">
        <v>1</v>
      </c>
      <c r="J3047" t="b">
        <v>1</v>
      </c>
      <c r="K3047" t="s">
        <v>22</v>
      </c>
      <c r="L3047" t="s">
        <v>182</v>
      </c>
      <c r="N3047" s="7">
        <v>51.489997863769531</v>
      </c>
      <c r="O3047" t="s">
        <v>3707</v>
      </c>
      <c r="P3047" t="s">
        <v>227</v>
      </c>
      <c r="AT3047" t="str">
        <v>Data Engineer</v>
      </c>
      <c r="AU3047" t="str">
        <v>Data Engineer</v>
      </c>
      <c r="AV3047">
        <v>0</v>
      </c>
      <c r="AW3047" t="str">
        <v>via LinkedIn</v>
      </c>
      <c r="AX3047" t="str">
        <v>Full-time</v>
      </c>
      <c r="AY3047" t="b">
        <v>0</v>
      </c>
      <c r="AZ3047" t="str">
        <v>Texas, United States</v>
      </c>
      <c r="BA3047">
        <v>45008.926122685189</v>
      </c>
      <c r="BB3047" t="b">
        <v>0</v>
      </c>
      <c r="BC3047" t="b">
        <v>1</v>
      </c>
      <c r="BD3047" t="str">
        <v>United States</v>
      </c>
      <c r="BE3047" t="str">
        <v>year</v>
      </c>
      <c r="BF3047">
        <v>215000</v>
      </c>
      <c r="BG3047">
        <v>0</v>
      </c>
      <c r="BH3047" t="str">
        <v>In Technology Group Inc (US)</v>
      </c>
      <c r="BI3047" t="str">
        <v>['python', 'sql', 'aws', 'azure', 'gcp', 'docker']</v>
      </c>
    </row>
    <row r="3048" spans="1:61" x14ac:dyDescent="0.35">
      <c r="A3048" t="s">
        <v>64</v>
      </c>
      <c r="B3048" t="s">
        <v>1451</v>
      </c>
      <c r="C3048" t="s">
        <v>6626</v>
      </c>
      <c r="D3048" t="s">
        <v>49</v>
      </c>
      <c r="E3048" t="s">
        <v>25</v>
      </c>
      <c r="F3048" t="b">
        <v>0</v>
      </c>
      <c r="G3048" t="s">
        <v>41</v>
      </c>
      <c r="H3048" s="3">
        <v>45149.567453703698</v>
      </c>
      <c r="I3048" t="b">
        <v>0</v>
      </c>
      <c r="J3048" t="b">
        <v>1</v>
      </c>
      <c r="K3048" t="s">
        <v>41</v>
      </c>
      <c r="L3048" t="s">
        <v>160</v>
      </c>
      <c r="M3048" s="6">
        <v>137532.28125</v>
      </c>
      <c r="O3048" t="s">
        <v>6627</v>
      </c>
      <c r="P3048" t="s">
        <v>6628</v>
      </c>
      <c r="AT3048" t="str">
        <v>Data Scientist</v>
      </c>
      <c r="AU3048" t="str">
        <v>Data Scientist - Live Shop Ventures</v>
      </c>
      <c r="AV3048" t="str">
        <v>New York, NY</v>
      </c>
      <c r="AW3048" t="str">
        <v>via LinkedIn</v>
      </c>
      <c r="AX3048" t="str">
        <v>Full-time</v>
      </c>
      <c r="AY3048" t="b">
        <v>0</v>
      </c>
      <c r="AZ3048" t="str">
        <v>New York, United States</v>
      </c>
      <c r="BA3048">
        <v>44953.003113425933</v>
      </c>
      <c r="BB3048" t="b">
        <v>0</v>
      </c>
      <c r="BC3048" t="b">
        <v>1</v>
      </c>
      <c r="BD3048" t="str">
        <v>United States</v>
      </c>
      <c r="BE3048" t="str">
        <v>year</v>
      </c>
      <c r="BF3048">
        <v>112500</v>
      </c>
      <c r="BG3048">
        <v>0</v>
      </c>
      <c r="BH3048" t="str">
        <v>Qurate Retail Group</v>
      </c>
      <c r="BI3048" t="str">
        <v>['sql', 'sql server', 'azure', 'databricks', 'pyspark', 'git']</v>
      </c>
    </row>
    <row r="3049" spans="1:61" x14ac:dyDescent="0.35">
      <c r="A3049" t="s">
        <v>51</v>
      </c>
      <c r="B3049" t="s">
        <v>6629</v>
      </c>
      <c r="C3049" t="s">
        <v>4828</v>
      </c>
      <c r="D3049" t="s">
        <v>85</v>
      </c>
      <c r="E3049" t="s">
        <v>25</v>
      </c>
      <c r="F3049" t="b">
        <v>0</v>
      </c>
      <c r="G3049" t="s">
        <v>196</v>
      </c>
      <c r="H3049" s="3">
        <v>45135.50240740741</v>
      </c>
      <c r="I3049" t="b">
        <v>0</v>
      </c>
      <c r="J3049" t="b">
        <v>0</v>
      </c>
      <c r="K3049" t="s">
        <v>22</v>
      </c>
      <c r="L3049" t="s">
        <v>160</v>
      </c>
      <c r="M3049" s="6">
        <v>200000</v>
      </c>
      <c r="O3049" t="s">
        <v>6630</v>
      </c>
      <c r="P3049" t="s">
        <v>6631</v>
      </c>
      <c r="AT3049" t="str">
        <v>Data Engineer</v>
      </c>
      <c r="AU3049" t="str">
        <v>Data Engineer II</v>
      </c>
      <c r="AV3049" t="str">
        <v>Anywhere</v>
      </c>
      <c r="AW3049" t="str">
        <v>via Indeed</v>
      </c>
      <c r="AX3049" t="str">
        <v>Full-time</v>
      </c>
      <c r="AY3049" t="b">
        <v>1</v>
      </c>
      <c r="AZ3049" t="str">
        <v>Illinois, United States</v>
      </c>
      <c r="BA3049">
        <v>45174.838819444441</v>
      </c>
      <c r="BB3049" t="b">
        <v>1</v>
      </c>
      <c r="BC3049" t="b">
        <v>1</v>
      </c>
      <c r="BD3049" t="str">
        <v>United States</v>
      </c>
      <c r="BE3049" t="str">
        <v>year</v>
      </c>
      <c r="BF3049">
        <v>127500</v>
      </c>
      <c r="BG3049">
        <v>0</v>
      </c>
      <c r="BH3049" t="str">
        <v>Rightway</v>
      </c>
      <c r="BI3049" t="str">
        <v>['python', 'sql', 'postgresql', 'aws', 'airflow', 'terraform']</v>
      </c>
    </row>
    <row r="3050" spans="1:61" x14ac:dyDescent="0.35">
      <c r="A3050" t="s">
        <v>64</v>
      </c>
      <c r="B3050" t="s">
        <v>64</v>
      </c>
      <c r="C3050" t="s">
        <v>28</v>
      </c>
      <c r="D3050" t="s">
        <v>81</v>
      </c>
      <c r="E3050" t="s">
        <v>25</v>
      </c>
      <c r="F3050" t="b">
        <v>1</v>
      </c>
      <c r="G3050" t="s">
        <v>220</v>
      </c>
      <c r="H3050" s="3">
        <v>44972.841840277782</v>
      </c>
      <c r="I3050" t="b">
        <v>0</v>
      </c>
      <c r="J3050" t="b">
        <v>0</v>
      </c>
      <c r="K3050" t="s">
        <v>22</v>
      </c>
      <c r="L3050" t="s">
        <v>182</v>
      </c>
      <c r="N3050" s="7">
        <v>72.5</v>
      </c>
      <c r="O3050" t="s">
        <v>260</v>
      </c>
      <c r="P3050" t="s">
        <v>6632</v>
      </c>
      <c r="AT3050" t="str">
        <v>Data Scientist</v>
      </c>
      <c r="AU3050" t="str">
        <v>Data Scientist</v>
      </c>
      <c r="AV3050" t="str">
        <v>Memphis, TN</v>
      </c>
      <c r="AW3050" t="str">
        <v>via LinkedIn</v>
      </c>
      <c r="AX3050" t="str">
        <v>Full-time</v>
      </c>
      <c r="AY3050" t="b">
        <v>0</v>
      </c>
      <c r="AZ3050" t="str">
        <v>Georgia</v>
      </c>
      <c r="BA3050">
        <v>45031.407881944448</v>
      </c>
      <c r="BB3050" t="b">
        <v>0</v>
      </c>
      <c r="BC3050" t="b">
        <v>0</v>
      </c>
      <c r="BD3050" t="str">
        <v>United States</v>
      </c>
      <c r="BE3050" t="str">
        <v>year</v>
      </c>
      <c r="BF3050">
        <v>105000</v>
      </c>
      <c r="BG3050">
        <v>0</v>
      </c>
      <c r="BH3050" t="str">
        <v>CyberCoders</v>
      </c>
      <c r="BI3050" t="str">
        <v>['python', 'sql', 'mysql', 'postgresql', 'django', 'tableau', 'word']</v>
      </c>
    </row>
    <row r="3051" spans="1:61" x14ac:dyDescent="0.35">
      <c r="A3051" t="s">
        <v>34</v>
      </c>
      <c r="B3051" t="s">
        <v>2757</v>
      </c>
      <c r="C3051" t="s">
        <v>433</v>
      </c>
      <c r="D3051" t="s">
        <v>49</v>
      </c>
      <c r="E3051" t="s">
        <v>25</v>
      </c>
      <c r="F3051" t="b">
        <v>0</v>
      </c>
      <c r="G3051" t="s">
        <v>181</v>
      </c>
      <c r="H3051" s="3">
        <v>45157.252465277779</v>
      </c>
      <c r="I3051" t="b">
        <v>0</v>
      </c>
      <c r="J3051" t="b">
        <v>0</v>
      </c>
      <c r="K3051" t="s">
        <v>22</v>
      </c>
      <c r="L3051" t="s">
        <v>160</v>
      </c>
      <c r="M3051" s="6">
        <v>198500</v>
      </c>
      <c r="O3051" t="s">
        <v>6573</v>
      </c>
      <c r="P3051" t="s">
        <v>6633</v>
      </c>
      <c r="AT3051" t="str">
        <v>Data Engineer</v>
      </c>
      <c r="AU3051" t="str">
        <v>Big Data Engineer</v>
      </c>
      <c r="AV3051" t="str">
        <v>Pittsburgh, PA</v>
      </c>
      <c r="AW3051" t="str">
        <v>via Dice</v>
      </c>
      <c r="AX3051" t="str">
        <v>Contractor</v>
      </c>
      <c r="AY3051" t="b">
        <v>0</v>
      </c>
      <c r="AZ3051" t="str">
        <v>New York, United States</v>
      </c>
      <c r="BA3051">
        <v>45162.880729166667</v>
      </c>
      <c r="BB3051" t="b">
        <v>0</v>
      </c>
      <c r="BC3051" t="b">
        <v>0</v>
      </c>
      <c r="BD3051" t="str">
        <v>United States</v>
      </c>
      <c r="BE3051" t="str">
        <v>hour</v>
      </c>
      <c r="BF3051">
        <v>0</v>
      </c>
      <c r="BG3051">
        <v>80</v>
      </c>
      <c r="BH3051" t="str">
        <v>Computer Enterprises, Inc.</v>
      </c>
      <c r="BI3051" t="str">
        <v>['nosql', 'python', 'java', 'mongo', 'cassandra', 'azure', 'aws', 'databricks', 'pyspark', 'hadoop', 'spark', 'airflow', 'kafka', 'git', 'bitbucket', 'jenkins', 'yarn']</v>
      </c>
    </row>
    <row r="3052" spans="1:61" x14ac:dyDescent="0.35">
      <c r="A3052" t="s">
        <v>64</v>
      </c>
      <c r="B3052" t="s">
        <v>6634</v>
      </c>
      <c r="C3052" t="s">
        <v>28</v>
      </c>
      <c r="D3052" t="s">
        <v>37</v>
      </c>
      <c r="E3052" t="s">
        <v>180</v>
      </c>
      <c r="F3052" t="b">
        <v>1</v>
      </c>
      <c r="G3052" t="s">
        <v>170</v>
      </c>
      <c r="H3052" s="3">
        <v>45242.293819444443</v>
      </c>
      <c r="I3052" t="b">
        <v>1</v>
      </c>
      <c r="J3052" t="b">
        <v>1</v>
      </c>
      <c r="K3052" t="s">
        <v>22</v>
      </c>
      <c r="L3052" t="s">
        <v>182</v>
      </c>
      <c r="N3052" s="7">
        <v>41.880001068115227</v>
      </c>
      <c r="O3052" t="s">
        <v>3707</v>
      </c>
      <c r="P3052" t="s">
        <v>6635</v>
      </c>
      <c r="AT3052" t="str">
        <v>Business Analyst</v>
      </c>
      <c r="AU3052" t="str">
        <v>Business Analyst with data modeling</v>
      </c>
      <c r="AV3052" t="str">
        <v>Austin, TX</v>
      </c>
      <c r="AW3052" t="str">
        <v>via Dice</v>
      </c>
      <c r="AX3052" t="str">
        <v>Contractor</v>
      </c>
      <c r="AY3052" t="b">
        <v>0</v>
      </c>
      <c r="AZ3052" t="str">
        <v>Texas, United States</v>
      </c>
      <c r="BA3052">
        <v>45083.292500000003</v>
      </c>
      <c r="BB3052" t="b">
        <v>0</v>
      </c>
      <c r="BC3052" t="b">
        <v>0</v>
      </c>
      <c r="BD3052" t="str">
        <v>United States</v>
      </c>
      <c r="BE3052" t="str">
        <v>hour</v>
      </c>
      <c r="BF3052">
        <v>0</v>
      </c>
      <c r="BG3052">
        <v>65</v>
      </c>
      <c r="BH3052" t="str">
        <v>Dutech Systems Inc</v>
      </c>
      <c r="BI3052" t="str">
        <v>['sql', 'cobol', 'java', 'sql server', 'oracle', 'snowflake', 'azure', 'ssis', 'visio', 'flow']</v>
      </c>
    </row>
    <row r="3053" spans="1:61" x14ac:dyDescent="0.35">
      <c r="A3053" t="s">
        <v>27</v>
      </c>
      <c r="B3053" t="s">
        <v>27</v>
      </c>
      <c r="C3053" t="s">
        <v>6636</v>
      </c>
      <c r="D3053" t="s">
        <v>81</v>
      </c>
      <c r="E3053" t="s">
        <v>32</v>
      </c>
      <c r="F3053" t="b">
        <v>0</v>
      </c>
      <c r="G3053" t="s">
        <v>41</v>
      </c>
      <c r="H3053" s="3">
        <v>45127.833182870367</v>
      </c>
      <c r="I3053" t="b">
        <v>0</v>
      </c>
      <c r="J3053" t="b">
        <v>1</v>
      </c>
      <c r="K3053" t="s">
        <v>41</v>
      </c>
      <c r="L3053" t="s">
        <v>182</v>
      </c>
      <c r="N3053" s="7">
        <v>51</v>
      </c>
      <c r="O3053" t="s">
        <v>6637</v>
      </c>
      <c r="P3053" t="s">
        <v>386</v>
      </c>
      <c r="AT3053" t="str">
        <v>Data Scientist</v>
      </c>
      <c r="AU3053" t="str">
        <v>Data Scientist - Full-time / Part-time</v>
      </c>
      <c r="AV3053" t="str">
        <v>Anywhere</v>
      </c>
      <c r="AW3053" t="str">
        <v>via Snagajob</v>
      </c>
      <c r="AX3053" t="str">
        <v>Full-time and Part-time</v>
      </c>
      <c r="AY3053" t="b">
        <v>1</v>
      </c>
      <c r="AZ3053" t="str">
        <v>Georgia</v>
      </c>
      <c r="BA3053">
        <v>45215.299039351848</v>
      </c>
      <c r="BB3053" t="b">
        <v>0</v>
      </c>
      <c r="BC3053" t="b">
        <v>0</v>
      </c>
      <c r="BD3053" t="str">
        <v>United States</v>
      </c>
      <c r="BE3053" t="str">
        <v>hour</v>
      </c>
      <c r="BF3053">
        <v>0</v>
      </c>
      <c r="BG3053">
        <v>32.364997863769531</v>
      </c>
      <c r="BH3053" t="str">
        <v>University of Pittsburgh</v>
      </c>
      <c r="BI3053">
        <v>0</v>
      </c>
    </row>
    <row r="3054" spans="1:61" x14ac:dyDescent="0.35">
      <c r="A3054" t="s">
        <v>34</v>
      </c>
      <c r="B3054" t="s">
        <v>412</v>
      </c>
      <c r="C3054" t="s">
        <v>266</v>
      </c>
      <c r="D3054" t="s">
        <v>85</v>
      </c>
      <c r="E3054" t="s">
        <v>25</v>
      </c>
      <c r="F3054" t="b">
        <v>0</v>
      </c>
      <c r="G3054" t="s">
        <v>196</v>
      </c>
      <c r="H3054" s="3">
        <v>45082.252696759257</v>
      </c>
      <c r="I3054" t="b">
        <v>0</v>
      </c>
      <c r="J3054" t="b">
        <v>0</v>
      </c>
      <c r="K3054" t="s">
        <v>22</v>
      </c>
      <c r="L3054" t="s">
        <v>160</v>
      </c>
      <c r="M3054" s="6">
        <v>90000</v>
      </c>
      <c r="O3054" t="s">
        <v>6638</v>
      </c>
      <c r="P3054" t="s">
        <v>1358</v>
      </c>
      <c r="AT3054" t="str">
        <v>Data Analyst</v>
      </c>
      <c r="AU3054" t="str">
        <v>BOM &amp; Data Analyst (Torrance, CA)</v>
      </c>
      <c r="AV3054" t="str">
        <v>Torrance, CA</v>
      </c>
      <c r="AW3054" t="str">
        <v>via ZipRecruiter</v>
      </c>
      <c r="AX3054" t="str">
        <v>Full-time</v>
      </c>
      <c r="AY3054" t="b">
        <v>0</v>
      </c>
      <c r="AZ3054" t="str">
        <v>California, United States</v>
      </c>
      <c r="BA3054">
        <v>45027.375844907408</v>
      </c>
      <c r="BB3054" t="b">
        <v>1</v>
      </c>
      <c r="BC3054" t="b">
        <v>1</v>
      </c>
      <c r="BD3054" t="str">
        <v>United States</v>
      </c>
      <c r="BE3054" t="str">
        <v>year</v>
      </c>
      <c r="BF3054">
        <v>78390</v>
      </c>
      <c r="BG3054">
        <v>0</v>
      </c>
      <c r="BH3054" t="str">
        <v>Singer Vehicle Design (SVD)</v>
      </c>
      <c r="BI3054" t="str">
        <v>['assembly', 'express', 'excel']</v>
      </c>
    </row>
    <row r="3055" spans="1:61" x14ac:dyDescent="0.35">
      <c r="A3055" t="s">
        <v>34</v>
      </c>
      <c r="B3055" t="s">
        <v>1112</v>
      </c>
      <c r="C3055" t="s">
        <v>521</v>
      </c>
      <c r="D3055" t="s">
        <v>85</v>
      </c>
      <c r="E3055" t="s">
        <v>25</v>
      </c>
      <c r="F3055" t="b">
        <v>0</v>
      </c>
      <c r="G3055" t="s">
        <v>170</v>
      </c>
      <c r="H3055" s="3">
        <v>45099.293981481482</v>
      </c>
      <c r="I3055" t="b">
        <v>0</v>
      </c>
      <c r="J3055" t="b">
        <v>1</v>
      </c>
      <c r="K3055" t="s">
        <v>22</v>
      </c>
      <c r="L3055" t="s">
        <v>160</v>
      </c>
      <c r="M3055" s="6">
        <v>115000</v>
      </c>
      <c r="O3055" t="s">
        <v>522</v>
      </c>
      <c r="P3055" t="s">
        <v>6639</v>
      </c>
      <c r="AT3055" t="str">
        <v>Senior Data Analyst</v>
      </c>
      <c r="AU3055" t="str">
        <v>Sr. Data Analyst - Supply Chain (Remote)</v>
      </c>
      <c r="AV3055" t="str">
        <v>St Thomas, USVI</v>
      </c>
      <c r="AW3055" t="str">
        <v>via Ladders</v>
      </c>
      <c r="AX3055" t="str">
        <v>Full-time</v>
      </c>
      <c r="AY3055" t="b">
        <v>0</v>
      </c>
      <c r="AZ3055" t="str">
        <v>U.S. Virgin Islands</v>
      </c>
      <c r="BA3055">
        <v>45124.513831018521</v>
      </c>
      <c r="BB3055" t="b">
        <v>0</v>
      </c>
      <c r="BC3055" t="b">
        <v>0</v>
      </c>
      <c r="BD3055" t="str">
        <v>U.S. Virgin Islands</v>
      </c>
      <c r="BE3055" t="str">
        <v>year</v>
      </c>
      <c r="BF3055">
        <v>125000</v>
      </c>
      <c r="BG3055">
        <v>0</v>
      </c>
      <c r="BH3055" t="str">
        <v>Ryder System, Inc</v>
      </c>
      <c r="BI3055" t="str">
        <v>['sql', 'vba', 'alteryx']</v>
      </c>
    </row>
    <row r="3056" spans="1:61" x14ac:dyDescent="0.35">
      <c r="A3056" t="s">
        <v>27</v>
      </c>
      <c r="B3056" t="s">
        <v>5541</v>
      </c>
      <c r="C3056" t="s">
        <v>472</v>
      </c>
      <c r="D3056" t="s">
        <v>720</v>
      </c>
      <c r="E3056" t="s">
        <v>25</v>
      </c>
      <c r="F3056" t="b">
        <v>0</v>
      </c>
      <c r="G3056" t="s">
        <v>170</v>
      </c>
      <c r="H3056" s="3">
        <v>45076.583437499998</v>
      </c>
      <c r="I3056" t="b">
        <v>1</v>
      </c>
      <c r="J3056" t="b">
        <v>0</v>
      </c>
      <c r="K3056" t="s">
        <v>22</v>
      </c>
      <c r="L3056" t="s">
        <v>160</v>
      </c>
      <c r="M3056" s="6">
        <v>112500</v>
      </c>
      <c r="O3056" t="s">
        <v>6640</v>
      </c>
      <c r="AT3056" t="str">
        <v>Data Engineer</v>
      </c>
      <c r="AU3056" t="str">
        <v>REMOTE Lead Data Engineer - Now Hiring</v>
      </c>
      <c r="AV3056" t="str">
        <v>Anywhere</v>
      </c>
      <c r="AW3056" t="str">
        <v>via Snagajob</v>
      </c>
      <c r="AX3056" t="str">
        <v>Full-time and Part-time</v>
      </c>
      <c r="AY3056" t="b">
        <v>1</v>
      </c>
      <c r="AZ3056" t="str">
        <v>Texas, United States</v>
      </c>
      <c r="BA3056">
        <v>45185.753819444442</v>
      </c>
      <c r="BB3056" t="b">
        <v>1</v>
      </c>
      <c r="BC3056" t="b">
        <v>1</v>
      </c>
      <c r="BD3056" t="str">
        <v>United States</v>
      </c>
      <c r="BE3056" t="str">
        <v>hour</v>
      </c>
      <c r="BF3056">
        <v>0</v>
      </c>
      <c r="BG3056">
        <v>51.489997863769531</v>
      </c>
      <c r="BH3056" t="str">
        <v>State Farm</v>
      </c>
      <c r="BI3056" t="str">
        <v>['python', 'sql', 'aws']</v>
      </c>
    </row>
    <row r="3057" spans="1:61" x14ac:dyDescent="0.35">
      <c r="A3057" t="s">
        <v>34</v>
      </c>
      <c r="B3057" t="s">
        <v>34</v>
      </c>
      <c r="C3057" t="s">
        <v>6641</v>
      </c>
      <c r="D3057" t="s">
        <v>49</v>
      </c>
      <c r="E3057" t="s">
        <v>25</v>
      </c>
      <c r="F3057" t="b">
        <v>0</v>
      </c>
      <c r="G3057" t="s">
        <v>41</v>
      </c>
      <c r="H3057" s="3">
        <v>45085.832638888889</v>
      </c>
      <c r="I3057" t="b">
        <v>0</v>
      </c>
      <c r="J3057" t="b">
        <v>1</v>
      </c>
      <c r="K3057" t="s">
        <v>41</v>
      </c>
      <c r="L3057" t="s">
        <v>160</v>
      </c>
      <c r="M3057" s="6">
        <v>128414.03125</v>
      </c>
      <c r="O3057" t="s">
        <v>6642</v>
      </c>
      <c r="P3057" t="s">
        <v>6643</v>
      </c>
      <c r="AT3057" t="str">
        <v>Data Engineer</v>
      </c>
      <c r="AU3057" t="str">
        <v>GCP Data Engineer</v>
      </c>
      <c r="AV3057" t="str">
        <v>Sunrise, FL</v>
      </c>
      <c r="AW3057" t="str">
        <v>via Indeed</v>
      </c>
      <c r="AX3057" t="str">
        <v>Full-time</v>
      </c>
      <c r="AY3057" t="b">
        <v>0</v>
      </c>
      <c r="AZ3057" t="str">
        <v>Sudan</v>
      </c>
      <c r="BA3057">
        <v>45149.567453703698</v>
      </c>
      <c r="BB3057" t="b">
        <v>0</v>
      </c>
      <c r="BC3057" t="b">
        <v>1</v>
      </c>
      <c r="BD3057" t="str">
        <v>Sudan</v>
      </c>
      <c r="BE3057" t="str">
        <v>year</v>
      </c>
      <c r="BF3057">
        <v>137532.28125</v>
      </c>
      <c r="BG3057">
        <v>0</v>
      </c>
      <c r="BH3057" t="str">
        <v>EMFOI</v>
      </c>
      <c r="BI3057" t="str">
        <v>['shell', 'nosql', 'mongodb', 'mongodb', 'couchbase', 'gcp', 'bigquery', 'airflow', 'hadoop', 'spark', 'unix', 'docker', 'kubernetes']</v>
      </c>
    </row>
    <row r="3058" spans="1:61" x14ac:dyDescent="0.35">
      <c r="A3058" t="s">
        <v>34</v>
      </c>
      <c r="B3058" t="s">
        <v>6644</v>
      </c>
      <c r="C3058" t="s">
        <v>44</v>
      </c>
      <c r="D3058" t="s">
        <v>49</v>
      </c>
      <c r="E3058" t="s">
        <v>25</v>
      </c>
      <c r="F3058" t="b">
        <v>0</v>
      </c>
      <c r="G3058" t="s">
        <v>175</v>
      </c>
      <c r="H3058" s="3">
        <v>45181.504675925928</v>
      </c>
      <c r="I3058" t="b">
        <v>0</v>
      </c>
      <c r="J3058" t="b">
        <v>0</v>
      </c>
      <c r="K3058" t="s">
        <v>22</v>
      </c>
      <c r="L3058" t="s">
        <v>160</v>
      </c>
      <c r="M3058" s="6">
        <v>119608.5</v>
      </c>
      <c r="O3058" t="s">
        <v>6645</v>
      </c>
      <c r="P3058" t="s">
        <v>6646</v>
      </c>
      <c r="AT3058" t="str">
        <v>Senior Data Scientist</v>
      </c>
      <c r="AU3058" t="str">
        <v>VP, Analytics - Data Science</v>
      </c>
      <c r="AV3058" t="str">
        <v>Draper, UT</v>
      </c>
      <c r="AW3058" t="str">
        <v>via Ladders</v>
      </c>
      <c r="AX3058" t="str">
        <v>Full-time</v>
      </c>
      <c r="AY3058" t="b">
        <v>0</v>
      </c>
      <c r="AZ3058" t="str">
        <v>California, United States</v>
      </c>
      <c r="BA3058">
        <v>45135.50240740741</v>
      </c>
      <c r="BB3058" t="b">
        <v>0</v>
      </c>
      <c r="BC3058" t="b">
        <v>0</v>
      </c>
      <c r="BD3058" t="str">
        <v>United States</v>
      </c>
      <c r="BE3058" t="str">
        <v>year</v>
      </c>
      <c r="BF3058">
        <v>200000</v>
      </c>
      <c r="BG3058">
        <v>0</v>
      </c>
      <c r="BH3058" t="str">
        <v>Synchrony</v>
      </c>
      <c r="BI3058" t="str">
        <v>['python', 'r', 'sas', 'sas', 'sql', 'go', 'spark', 'excel', 'word', 'powerpoint']</v>
      </c>
    </row>
    <row r="3059" spans="1:61" x14ac:dyDescent="0.35">
      <c r="A3059" t="s">
        <v>64</v>
      </c>
      <c r="B3059" t="s">
        <v>904</v>
      </c>
      <c r="C3059" t="s">
        <v>1565</v>
      </c>
      <c r="D3059" t="s">
        <v>85</v>
      </c>
      <c r="E3059" t="s">
        <v>25</v>
      </c>
      <c r="F3059" t="b">
        <v>0</v>
      </c>
      <c r="G3059" t="s">
        <v>344</v>
      </c>
      <c r="H3059" s="3">
        <v>45023.312581018523</v>
      </c>
      <c r="I3059" t="b">
        <v>0</v>
      </c>
      <c r="J3059" t="b">
        <v>0</v>
      </c>
      <c r="K3059" t="s">
        <v>344</v>
      </c>
      <c r="L3059" t="s">
        <v>160</v>
      </c>
      <c r="M3059" s="6">
        <v>90000</v>
      </c>
      <c r="O3059" t="s">
        <v>6647</v>
      </c>
      <c r="P3059" t="s">
        <v>6648</v>
      </c>
      <c r="AT3059" t="str">
        <v>Data Engineer</v>
      </c>
      <c r="AU3059" t="str">
        <v>Data Engineer</v>
      </c>
      <c r="AV3059" t="str">
        <v>Anywhere</v>
      </c>
      <c r="AW3059" t="str">
        <v>via LinkedIn</v>
      </c>
      <c r="AX3059" t="str">
        <v>Full-time</v>
      </c>
      <c r="AY3059" t="b">
        <v>1</v>
      </c>
      <c r="AZ3059" t="str">
        <v>Florida, United States</v>
      </c>
      <c r="BA3059">
        <v>44972.841840277782</v>
      </c>
      <c r="BB3059" t="b">
        <v>0</v>
      </c>
      <c r="BC3059" t="b">
        <v>0</v>
      </c>
      <c r="BD3059" t="str">
        <v>United States</v>
      </c>
      <c r="BE3059" t="str">
        <v>hour</v>
      </c>
      <c r="BF3059">
        <v>0</v>
      </c>
      <c r="BG3059">
        <v>72.5</v>
      </c>
      <c r="BH3059" t="str">
        <v>Insight Global</v>
      </c>
      <c r="BI3059" t="str">
        <v>['python', 'scala', 'sql', 'databricks', 'hadoop', 'spark', 'kafka', 'tableau', 'looker']</v>
      </c>
    </row>
    <row r="3060" spans="1:61" x14ac:dyDescent="0.35">
      <c r="A3060" t="s">
        <v>20</v>
      </c>
      <c r="B3060" t="s">
        <v>20</v>
      </c>
      <c r="C3060" t="s">
        <v>801</v>
      </c>
      <c r="D3060" t="s">
        <v>85</v>
      </c>
      <c r="E3060" t="s">
        <v>25</v>
      </c>
      <c r="F3060" t="b">
        <v>0</v>
      </c>
      <c r="G3060" t="s">
        <v>41</v>
      </c>
      <c r="H3060" s="3">
        <v>45033.358958333331</v>
      </c>
      <c r="I3060" t="b">
        <v>0</v>
      </c>
      <c r="J3060" t="b">
        <v>1</v>
      </c>
      <c r="K3060" t="s">
        <v>41</v>
      </c>
      <c r="L3060" t="s">
        <v>160</v>
      </c>
      <c r="M3060" s="6">
        <v>90000</v>
      </c>
      <c r="O3060" t="s">
        <v>802</v>
      </c>
      <c r="P3060" t="s">
        <v>803</v>
      </c>
      <c r="AT3060" t="str">
        <v>Data Scientist</v>
      </c>
      <c r="AU3060" t="str">
        <v>Data Scientist, GBG</v>
      </c>
      <c r="AV3060" t="str">
        <v>Austin, TX</v>
      </c>
      <c r="AW3060" t="str">
        <v>via Indeed</v>
      </c>
      <c r="AX3060" t="str">
        <v>Full-time</v>
      </c>
      <c r="AY3060" t="b">
        <v>0</v>
      </c>
      <c r="AZ3060" t="str">
        <v>Texas, United States</v>
      </c>
      <c r="BA3060">
        <v>45157.252465277779</v>
      </c>
      <c r="BB3060" t="b">
        <v>0</v>
      </c>
      <c r="BC3060" t="b">
        <v>0</v>
      </c>
      <c r="BD3060" t="str">
        <v>United States</v>
      </c>
      <c r="BE3060" t="str">
        <v>year</v>
      </c>
      <c r="BF3060">
        <v>198500</v>
      </c>
      <c r="BG3060">
        <v>0</v>
      </c>
      <c r="BH3060" t="str">
        <v>Facebook App</v>
      </c>
      <c r="BI3060" t="str">
        <v>['sql', 'python', 'r', 'pandas', 'scikit-learn', 'tidyverse', 'dplyr', 'ggplot2']</v>
      </c>
    </row>
    <row r="3061" spans="1:61" x14ac:dyDescent="0.35">
      <c r="A3061" t="s">
        <v>27</v>
      </c>
      <c r="B3061" t="s">
        <v>6649</v>
      </c>
      <c r="C3061" t="s">
        <v>28</v>
      </c>
      <c r="D3061" t="s">
        <v>6650</v>
      </c>
      <c r="E3061" t="s">
        <v>180</v>
      </c>
      <c r="F3061" t="b">
        <v>1</v>
      </c>
      <c r="G3061" t="s">
        <v>6651</v>
      </c>
      <c r="H3061" s="3">
        <v>45243.504340277781</v>
      </c>
      <c r="I3061" t="b">
        <v>1</v>
      </c>
      <c r="J3061" t="b">
        <v>0</v>
      </c>
      <c r="K3061" t="s">
        <v>6651</v>
      </c>
      <c r="L3061" t="s">
        <v>182</v>
      </c>
      <c r="N3061" s="7">
        <v>15</v>
      </c>
      <c r="O3061" t="s">
        <v>6652</v>
      </c>
      <c r="AT3061" t="str">
        <v>Data Engineer</v>
      </c>
      <c r="AU3061" t="str">
        <v>Lead Data Engineer - REMOTE - Now Hiring</v>
      </c>
      <c r="AV3061" t="str">
        <v>Anywhere</v>
      </c>
      <c r="AW3061" t="str">
        <v>via Snagajob</v>
      </c>
      <c r="AX3061" t="str">
        <v>Full-time and Part-time</v>
      </c>
      <c r="AY3061" t="b">
        <v>1</v>
      </c>
      <c r="AZ3061" t="str">
        <v>New York, United States</v>
      </c>
      <c r="BA3061">
        <v>45242.293819444443</v>
      </c>
      <c r="BB3061" t="b">
        <v>1</v>
      </c>
      <c r="BC3061" t="b">
        <v>1</v>
      </c>
      <c r="BD3061" t="str">
        <v>United States</v>
      </c>
      <c r="BE3061" t="str">
        <v>hour</v>
      </c>
      <c r="BF3061">
        <v>0</v>
      </c>
      <c r="BG3061">
        <v>41.880001068115227</v>
      </c>
      <c r="BH3061" t="str">
        <v>State Farm</v>
      </c>
      <c r="BI3061" t="str">
        <v>['java', 'python', 'javascript', 'sql', 'mongodb', 'mongodb', 'dynamodb', 'db2', 'aws', 'redshift', 'oracle', 'spark', 'react', 'angular', 'jquery', 'terraform', 'github', 'gitlab', 'jenkins', 'docker']</v>
      </c>
    </row>
    <row r="3062" spans="1:61" x14ac:dyDescent="0.35">
      <c r="A3062" t="s">
        <v>64</v>
      </c>
      <c r="B3062" t="s">
        <v>6653</v>
      </c>
      <c r="C3062" t="s">
        <v>281</v>
      </c>
      <c r="D3062" t="s">
        <v>37</v>
      </c>
      <c r="E3062" t="s">
        <v>180</v>
      </c>
      <c r="F3062" t="b">
        <v>0</v>
      </c>
      <c r="G3062" t="s">
        <v>196</v>
      </c>
      <c r="H3062" s="3">
        <v>45181.339675925927</v>
      </c>
      <c r="I3062" t="b">
        <v>0</v>
      </c>
      <c r="J3062" t="b">
        <v>0</v>
      </c>
      <c r="K3062" t="s">
        <v>22</v>
      </c>
      <c r="L3062" t="s">
        <v>182</v>
      </c>
      <c r="N3062" s="7">
        <v>54.420001983642578</v>
      </c>
      <c r="O3062" t="s">
        <v>6654</v>
      </c>
      <c r="P3062" t="s">
        <v>6655</v>
      </c>
      <c r="AT3062" t="str">
        <v>Data Analyst</v>
      </c>
      <c r="AU3062" t="str">
        <v>Data Analyst</v>
      </c>
      <c r="AV3062" t="str">
        <v>Lone Tree, CO</v>
      </c>
      <c r="AW3062" t="str">
        <v>via LinkedIn</v>
      </c>
      <c r="AX3062" t="str">
        <v>Contractor</v>
      </c>
      <c r="AY3062" t="b">
        <v>0</v>
      </c>
      <c r="AZ3062" t="str">
        <v>Sudan</v>
      </c>
      <c r="BA3062">
        <v>45127.833182870367</v>
      </c>
      <c r="BB3062" t="b">
        <v>0</v>
      </c>
      <c r="BC3062" t="b">
        <v>1</v>
      </c>
      <c r="BD3062" t="str">
        <v>Sudan</v>
      </c>
      <c r="BE3062" t="str">
        <v>hour</v>
      </c>
      <c r="BF3062">
        <v>0</v>
      </c>
      <c r="BG3062">
        <v>51</v>
      </c>
      <c r="BH3062" t="str">
        <v>KellyMitchell Group</v>
      </c>
      <c r="BI3062" t="str">
        <v>['sql']</v>
      </c>
    </row>
    <row r="3063" spans="1:61" x14ac:dyDescent="0.35">
      <c r="A3063" t="s">
        <v>34</v>
      </c>
      <c r="B3063" t="s">
        <v>6656</v>
      </c>
      <c r="C3063" t="s">
        <v>1333</v>
      </c>
      <c r="D3063" t="s">
        <v>85</v>
      </c>
      <c r="E3063" t="s">
        <v>25</v>
      </c>
      <c r="F3063" t="b">
        <v>0</v>
      </c>
      <c r="G3063" t="s">
        <v>170</v>
      </c>
      <c r="H3063" s="3">
        <v>44978.266562500001</v>
      </c>
      <c r="I3063" t="b">
        <v>0</v>
      </c>
      <c r="J3063" t="b">
        <v>0</v>
      </c>
      <c r="K3063" t="s">
        <v>22</v>
      </c>
      <c r="L3063" t="s">
        <v>160</v>
      </c>
      <c r="M3063" s="6">
        <v>90000</v>
      </c>
      <c r="O3063" t="s">
        <v>6657</v>
      </c>
      <c r="P3063" t="s">
        <v>6658</v>
      </c>
      <c r="AT3063" t="str">
        <v>Data Scientist</v>
      </c>
      <c r="AU3063" t="str">
        <v>Lead Data Scientist</v>
      </c>
      <c r="AV3063" t="str">
        <v>Las Vegas, NV</v>
      </c>
      <c r="AW3063" t="str">
        <v>via Ladders</v>
      </c>
      <c r="AX3063" t="str">
        <v>Full-time</v>
      </c>
      <c r="AY3063" t="b">
        <v>0</v>
      </c>
      <c r="AZ3063" t="str">
        <v>California, United States</v>
      </c>
      <c r="BA3063">
        <v>45082.252696759257</v>
      </c>
      <c r="BB3063" t="b">
        <v>0</v>
      </c>
      <c r="BC3063" t="b">
        <v>0</v>
      </c>
      <c r="BD3063" t="str">
        <v>United States</v>
      </c>
      <c r="BE3063" t="str">
        <v>year</v>
      </c>
      <c r="BF3063">
        <v>90000</v>
      </c>
      <c r="BG3063">
        <v>0</v>
      </c>
      <c r="BH3063" t="str">
        <v>Skillz</v>
      </c>
      <c r="BI3063" t="str">
        <v>['python', 'r', 'sql']</v>
      </c>
    </row>
    <row r="3064" spans="1:61" x14ac:dyDescent="0.35">
      <c r="A3064" t="s">
        <v>27</v>
      </c>
      <c r="B3064" t="s">
        <v>6659</v>
      </c>
      <c r="C3064" t="s">
        <v>5821</v>
      </c>
      <c r="D3064" t="s">
        <v>62</v>
      </c>
      <c r="E3064" t="s">
        <v>25</v>
      </c>
      <c r="F3064" t="b">
        <v>0</v>
      </c>
      <c r="G3064" t="s">
        <v>5822</v>
      </c>
      <c r="H3064" s="3">
        <v>45051.531215277777</v>
      </c>
      <c r="I3064" t="b">
        <v>0</v>
      </c>
      <c r="J3064" t="b">
        <v>0</v>
      </c>
      <c r="K3064" t="s">
        <v>5822</v>
      </c>
      <c r="L3064" t="s">
        <v>160</v>
      </c>
      <c r="M3064" s="6">
        <v>48598.5</v>
      </c>
      <c r="O3064" t="s">
        <v>6660</v>
      </c>
      <c r="P3064" t="s">
        <v>5758</v>
      </c>
      <c r="AT3064" t="str">
        <v>Data Scientist</v>
      </c>
      <c r="AU3064" t="str">
        <v>Data Scientist, Mid</v>
      </c>
      <c r="AV3064" t="str">
        <v>Arlington, VA</v>
      </c>
      <c r="AW3064" t="str">
        <v>via Ladders</v>
      </c>
      <c r="AX3064" t="str">
        <v>Full-time</v>
      </c>
      <c r="AY3064" t="b">
        <v>0</v>
      </c>
      <c r="AZ3064" t="str">
        <v>New York, United States</v>
      </c>
      <c r="BA3064">
        <v>45099.293981481482</v>
      </c>
      <c r="BB3064" t="b">
        <v>0</v>
      </c>
      <c r="BC3064" t="b">
        <v>1</v>
      </c>
      <c r="BD3064" t="str">
        <v>United States</v>
      </c>
      <c r="BE3064" t="str">
        <v>year</v>
      </c>
      <c r="BF3064">
        <v>115000</v>
      </c>
      <c r="BG3064">
        <v>0</v>
      </c>
      <c r="BH3064" t="str">
        <v>Booz Allen Hamilton</v>
      </c>
      <c r="BI3064" t="str">
        <v>['python', 'r', 'aws', 'github']</v>
      </c>
    </row>
    <row r="3065" spans="1:61" x14ac:dyDescent="0.35">
      <c r="A3065" t="s">
        <v>34</v>
      </c>
      <c r="B3065" t="s">
        <v>6661</v>
      </c>
      <c r="C3065" t="s">
        <v>28</v>
      </c>
      <c r="D3065" t="s">
        <v>363</v>
      </c>
      <c r="E3065" t="s">
        <v>32</v>
      </c>
      <c r="F3065" t="b">
        <v>1</v>
      </c>
      <c r="G3065" t="s">
        <v>181</v>
      </c>
      <c r="H3065" s="3">
        <v>45008.0080787037</v>
      </c>
      <c r="I3065" t="b">
        <v>0</v>
      </c>
      <c r="J3065" t="b">
        <v>0</v>
      </c>
      <c r="K3065" t="s">
        <v>22</v>
      </c>
      <c r="L3065" t="s">
        <v>182</v>
      </c>
      <c r="N3065" s="7">
        <v>55</v>
      </c>
      <c r="O3065" t="s">
        <v>365</v>
      </c>
      <c r="P3065" t="s">
        <v>561</v>
      </c>
      <c r="AT3065" t="str">
        <v>Data Analyst</v>
      </c>
      <c r="AU3065" t="str">
        <v>Data Analyst Jobs</v>
      </c>
      <c r="AV3065" t="str">
        <v>Annapolis Junction, MD</v>
      </c>
      <c r="AW3065" t="str">
        <v>via Clearance Jobs</v>
      </c>
      <c r="AX3065" t="str">
        <v>Full-time</v>
      </c>
      <c r="AY3065" t="b">
        <v>0</v>
      </c>
      <c r="AZ3065" t="str">
        <v>New York, United States</v>
      </c>
      <c r="BA3065">
        <v>45076.583437499998</v>
      </c>
      <c r="BB3065" t="b">
        <v>1</v>
      </c>
      <c r="BC3065" t="b">
        <v>0</v>
      </c>
      <c r="BD3065" t="str">
        <v>United States</v>
      </c>
      <c r="BE3065" t="str">
        <v>year</v>
      </c>
      <c r="BF3065">
        <v>112500</v>
      </c>
      <c r="BG3065">
        <v>0</v>
      </c>
      <c r="BH3065" t="str">
        <v>Kaizen Approach, Inc</v>
      </c>
      <c r="BI3065">
        <v>0</v>
      </c>
    </row>
    <row r="3066" spans="1:61" x14ac:dyDescent="0.35">
      <c r="A3066" t="s">
        <v>27</v>
      </c>
      <c r="B3066" t="s">
        <v>1488</v>
      </c>
      <c r="C3066" t="s">
        <v>28</v>
      </c>
      <c r="D3066" t="s">
        <v>24</v>
      </c>
      <c r="E3066" t="s">
        <v>25</v>
      </c>
      <c r="F3066" t="b">
        <v>1</v>
      </c>
      <c r="G3066" t="s">
        <v>181</v>
      </c>
      <c r="H3066" s="3">
        <v>45247.709479166668</v>
      </c>
      <c r="I3066" t="b">
        <v>1</v>
      </c>
      <c r="J3066" t="b">
        <v>1</v>
      </c>
      <c r="K3066" t="s">
        <v>22</v>
      </c>
      <c r="L3066" t="s">
        <v>160</v>
      </c>
      <c r="M3066" s="6">
        <v>79415.5</v>
      </c>
      <c r="O3066" t="s">
        <v>6662</v>
      </c>
      <c r="P3066" t="s">
        <v>6663</v>
      </c>
      <c r="AT3066" t="str">
        <v>Data Scientist</v>
      </c>
      <c r="AU3066" t="str">
        <v>Data Scientist</v>
      </c>
      <c r="AV3066" t="str">
        <v>Wylie, TX</v>
      </c>
      <c r="AW3066" t="str">
        <v>via Indeed</v>
      </c>
      <c r="AX3066" t="str">
        <v>Full-time</v>
      </c>
      <c r="AY3066" t="b">
        <v>0</v>
      </c>
      <c r="AZ3066" t="str">
        <v>Sudan</v>
      </c>
      <c r="BA3066">
        <v>45085.832638888889</v>
      </c>
      <c r="BB3066" t="b">
        <v>0</v>
      </c>
      <c r="BC3066" t="b">
        <v>1</v>
      </c>
      <c r="BD3066" t="str">
        <v>Sudan</v>
      </c>
      <c r="BE3066" t="str">
        <v>year</v>
      </c>
      <c r="BF3066">
        <v>128414.03125</v>
      </c>
      <c r="BG3066">
        <v>0</v>
      </c>
      <c r="BH3066" t="str">
        <v>Dataline Communications, LLC</v>
      </c>
      <c r="BI3066" t="str">
        <v>['c', 'c++', 'sql', 'python', 'r', 'matlab', 'spss']</v>
      </c>
    </row>
    <row r="3067" spans="1:61" x14ac:dyDescent="0.35">
      <c r="A3067" t="s">
        <v>20</v>
      </c>
      <c r="B3067" t="s">
        <v>6664</v>
      </c>
      <c r="C3067" t="s">
        <v>2213</v>
      </c>
      <c r="D3067" t="s">
        <v>727</v>
      </c>
      <c r="E3067" t="s">
        <v>25</v>
      </c>
      <c r="F3067" t="b">
        <v>0</v>
      </c>
      <c r="G3067" t="s">
        <v>165</v>
      </c>
      <c r="H3067" s="3">
        <v>45201.161203703698</v>
      </c>
      <c r="I3067" t="b">
        <v>0</v>
      </c>
      <c r="J3067" t="b">
        <v>1</v>
      </c>
      <c r="K3067" t="s">
        <v>22</v>
      </c>
      <c r="L3067" t="s">
        <v>160</v>
      </c>
      <c r="M3067" s="6">
        <v>153992.5</v>
      </c>
      <c r="O3067" t="s">
        <v>6665</v>
      </c>
      <c r="P3067" t="s">
        <v>6666</v>
      </c>
      <c r="AT3067" t="str">
        <v>Data Scientist</v>
      </c>
      <c r="AU3067" t="str">
        <v>Epidemiologist (Data Scientist)</v>
      </c>
      <c r="AV3067" t="str">
        <v>Atlanta, GA</v>
      </c>
      <c r="AW3067" t="str">
        <v>via Indeed</v>
      </c>
      <c r="AX3067" t="str">
        <v>Full-time</v>
      </c>
      <c r="AY3067" t="b">
        <v>0</v>
      </c>
      <c r="AZ3067" t="str">
        <v>Illinois, United States</v>
      </c>
      <c r="BA3067">
        <v>45181.504675925928</v>
      </c>
      <c r="BB3067" t="b">
        <v>0</v>
      </c>
      <c r="BC3067" t="b">
        <v>0</v>
      </c>
      <c r="BD3067" t="str">
        <v>United States</v>
      </c>
      <c r="BE3067" t="str">
        <v>year</v>
      </c>
      <c r="BF3067">
        <v>119608.5</v>
      </c>
      <c r="BG3067">
        <v>0</v>
      </c>
      <c r="BH3067" t="str">
        <v>Centers for Disease Control and Prevention</v>
      </c>
      <c r="BI3067" t="str">
        <v>['crystal', 'aurora', 'spring', 'cordova', 'phoenix']</v>
      </c>
    </row>
    <row r="3068" spans="1:61" x14ac:dyDescent="0.35">
      <c r="A3068" t="s">
        <v>64</v>
      </c>
      <c r="B3068" t="s">
        <v>566</v>
      </c>
      <c r="C3068" t="s">
        <v>28</v>
      </c>
      <c r="D3068" t="s">
        <v>49</v>
      </c>
      <c r="E3068" t="s">
        <v>25</v>
      </c>
      <c r="F3068" t="b">
        <v>1</v>
      </c>
      <c r="G3068" t="s">
        <v>220</v>
      </c>
      <c r="H3068" s="3">
        <v>45089.561840277784</v>
      </c>
      <c r="I3068" t="b">
        <v>0</v>
      </c>
      <c r="J3068" t="b">
        <v>1</v>
      </c>
      <c r="K3068" t="s">
        <v>22</v>
      </c>
      <c r="L3068" t="s">
        <v>160</v>
      </c>
      <c r="M3068" s="6">
        <v>150000</v>
      </c>
      <c r="O3068" t="s">
        <v>589</v>
      </c>
      <c r="P3068" t="s">
        <v>6667</v>
      </c>
      <c r="AT3068" t="str">
        <v>Data Engineer</v>
      </c>
      <c r="AU3068" t="str">
        <v>Lead Data Engineer</v>
      </c>
      <c r="AV3068" t="str">
        <v>Toronto, ON, Canada</v>
      </c>
      <c r="AW3068" t="str">
        <v>via Ladders</v>
      </c>
      <c r="AX3068" t="str">
        <v>Full-time</v>
      </c>
      <c r="AY3068" t="b">
        <v>0</v>
      </c>
      <c r="AZ3068" t="str">
        <v>Canada</v>
      </c>
      <c r="BA3068">
        <v>45023.312581018523</v>
      </c>
      <c r="BB3068" t="b">
        <v>0</v>
      </c>
      <c r="BC3068" t="b">
        <v>0</v>
      </c>
      <c r="BD3068" t="str">
        <v>Canada</v>
      </c>
      <c r="BE3068" t="str">
        <v>year</v>
      </c>
      <c r="BF3068">
        <v>90000</v>
      </c>
      <c r="BG3068">
        <v>0</v>
      </c>
      <c r="BH3068" t="str">
        <v>RBC</v>
      </c>
      <c r="BI3068" t="str">
        <v>['python', 'sql', 'sql server', 'elasticsearch', 'azure', 'airflow', 'kafka', 'selenium', 'node.js', 'angular', 'docker', 'jenkins', 'git']</v>
      </c>
    </row>
    <row r="3069" spans="1:61" x14ac:dyDescent="0.35">
      <c r="A3069" t="s">
        <v>64</v>
      </c>
      <c r="B3069" t="s">
        <v>6668</v>
      </c>
      <c r="C3069" t="s">
        <v>868</v>
      </c>
      <c r="D3069" t="s">
        <v>81</v>
      </c>
      <c r="E3069" t="s">
        <v>25</v>
      </c>
      <c r="F3069" t="b">
        <v>0</v>
      </c>
      <c r="G3069" t="s">
        <v>170</v>
      </c>
      <c r="H3069" s="3">
        <v>45240.600081018521</v>
      </c>
      <c r="I3069" t="b">
        <v>0</v>
      </c>
      <c r="J3069" t="b">
        <v>1</v>
      </c>
      <c r="K3069" t="s">
        <v>22</v>
      </c>
      <c r="L3069" t="s">
        <v>160</v>
      </c>
      <c r="M3069" s="6">
        <v>171000</v>
      </c>
      <c r="O3069" t="s">
        <v>201</v>
      </c>
      <c r="P3069" t="s">
        <v>6669</v>
      </c>
      <c r="AT3069" t="str">
        <v>Senior Data Engineer</v>
      </c>
      <c r="AU3069" t="str">
        <v>Senior Data Engineer</v>
      </c>
      <c r="AV3069" t="str">
        <v>Plantation, FL</v>
      </c>
      <c r="AW3069" t="str">
        <v>via Ladders</v>
      </c>
      <c r="AX3069" t="str">
        <v>Full-time</v>
      </c>
      <c r="AY3069" t="b">
        <v>0</v>
      </c>
      <c r="AZ3069" t="str">
        <v>Sudan</v>
      </c>
      <c r="BA3069">
        <v>45033.358958333331</v>
      </c>
      <c r="BB3069" t="b">
        <v>0</v>
      </c>
      <c r="BC3069" t="b">
        <v>1</v>
      </c>
      <c r="BD3069" t="str">
        <v>Sudan</v>
      </c>
      <c r="BE3069" t="str">
        <v>year</v>
      </c>
      <c r="BF3069">
        <v>90000</v>
      </c>
      <c r="BG3069">
        <v>0</v>
      </c>
      <c r="BH3069" t="str">
        <v>Oncology Analytics</v>
      </c>
      <c r="BI3069" t="str">
        <v>['sql', 'nosql', 'python', 'databricks', 'azure', 'spark']</v>
      </c>
    </row>
    <row r="3070" spans="1:61" x14ac:dyDescent="0.35">
      <c r="A3070" t="s">
        <v>64</v>
      </c>
      <c r="B3070" t="s">
        <v>64</v>
      </c>
      <c r="C3070" t="s">
        <v>28</v>
      </c>
      <c r="D3070" t="s">
        <v>81</v>
      </c>
      <c r="E3070" t="s">
        <v>32</v>
      </c>
      <c r="F3070" t="b">
        <v>1</v>
      </c>
      <c r="G3070" t="s">
        <v>220</v>
      </c>
      <c r="H3070" s="3">
        <v>44971.642592592587</v>
      </c>
      <c r="I3070" t="b">
        <v>1</v>
      </c>
      <c r="J3070" t="b">
        <v>0</v>
      </c>
      <c r="K3070" t="s">
        <v>22</v>
      </c>
      <c r="L3070" t="s">
        <v>182</v>
      </c>
      <c r="N3070" s="7">
        <v>58.5</v>
      </c>
      <c r="O3070" t="s">
        <v>260</v>
      </c>
      <c r="P3070" t="s">
        <v>6670</v>
      </c>
      <c r="AT3070" t="str">
        <v>Data Analyst</v>
      </c>
      <c r="AU3070" t="str">
        <v>Remote Data Entry Analyst</v>
      </c>
      <c r="AV3070" t="str">
        <v>Anywhere</v>
      </c>
      <c r="AW3070" t="str">
        <v>via Www.joblatter.net</v>
      </c>
      <c r="AX3070" t="str">
        <v>Full-time and Part-time</v>
      </c>
      <c r="AY3070" t="b">
        <v>1</v>
      </c>
      <c r="AZ3070" t="str">
        <v>Gambia</v>
      </c>
      <c r="BA3070">
        <v>45243.504340277781</v>
      </c>
      <c r="BB3070" t="b">
        <v>1</v>
      </c>
      <c r="BC3070" t="b">
        <v>0</v>
      </c>
      <c r="BD3070" t="str">
        <v>Gambia</v>
      </c>
      <c r="BE3070" t="str">
        <v>hour</v>
      </c>
      <c r="BF3070">
        <v>0</v>
      </c>
      <c r="BG3070">
        <v>15</v>
      </c>
      <c r="BH3070" t="str">
        <v>Remote</v>
      </c>
      <c r="BI3070">
        <v>0</v>
      </c>
    </row>
    <row r="3071" spans="1:61" x14ac:dyDescent="0.35">
      <c r="A3071" t="s">
        <v>34</v>
      </c>
      <c r="B3071" t="s">
        <v>6671</v>
      </c>
      <c r="C3071" t="s">
        <v>371</v>
      </c>
      <c r="D3071" t="s">
        <v>49</v>
      </c>
      <c r="E3071" t="s">
        <v>25</v>
      </c>
      <c r="F3071" t="b">
        <v>0</v>
      </c>
      <c r="G3071" t="s">
        <v>170</v>
      </c>
      <c r="H3071" s="3">
        <v>45246.834918981483</v>
      </c>
      <c r="I3071" t="b">
        <v>0</v>
      </c>
      <c r="J3071" t="b">
        <v>1</v>
      </c>
      <c r="K3071" t="s">
        <v>22</v>
      </c>
      <c r="L3071" t="s">
        <v>160</v>
      </c>
      <c r="M3071" s="6">
        <v>125853</v>
      </c>
      <c r="O3071" t="s">
        <v>6672</v>
      </c>
      <c r="P3071" t="s">
        <v>6673</v>
      </c>
      <c r="AT3071" t="str">
        <v>Data Engineer</v>
      </c>
      <c r="AU3071" t="str">
        <v>Data Engineer Python Databricks - Now Hiring</v>
      </c>
      <c r="AV3071" t="str">
        <v>New York, NY</v>
      </c>
      <c r="AW3071" t="str">
        <v>via Snagajob</v>
      </c>
      <c r="AX3071" t="str">
        <v>Full-time and Part-time</v>
      </c>
      <c r="AY3071" t="b">
        <v>0</v>
      </c>
      <c r="AZ3071" t="str">
        <v>California, United States</v>
      </c>
      <c r="BA3071">
        <v>45181.339675925927</v>
      </c>
      <c r="BB3071" t="b">
        <v>0</v>
      </c>
      <c r="BC3071" t="b">
        <v>0</v>
      </c>
      <c r="BD3071" t="str">
        <v>United States</v>
      </c>
      <c r="BE3071" t="str">
        <v>hour</v>
      </c>
      <c r="BF3071">
        <v>0</v>
      </c>
      <c r="BG3071">
        <v>54.420001983642578</v>
      </c>
      <c r="BH3071" t="str">
        <v>Brains Workgroup, Inc.</v>
      </c>
      <c r="BI3071" t="str">
        <v>['python', 'java', 'sql', 'databricks', 'snowflake', 'bigquery', 'azure', 'aws', 'spark', 'spring', 'flask', 'ssis']</v>
      </c>
    </row>
    <row r="3072" spans="1:61" x14ac:dyDescent="0.35">
      <c r="A3072" t="s">
        <v>20</v>
      </c>
      <c r="B3072" t="s">
        <v>20</v>
      </c>
      <c r="C3072" t="s">
        <v>2101</v>
      </c>
      <c r="D3072" t="s">
        <v>24</v>
      </c>
      <c r="E3072" t="s">
        <v>25</v>
      </c>
      <c r="F3072" t="b">
        <v>0</v>
      </c>
      <c r="G3072" t="s">
        <v>175</v>
      </c>
      <c r="H3072" s="3">
        <v>44942.491053240738</v>
      </c>
      <c r="I3072" t="b">
        <v>1</v>
      </c>
      <c r="J3072" t="b">
        <v>0</v>
      </c>
      <c r="K3072" t="s">
        <v>22</v>
      </c>
      <c r="L3072" t="s">
        <v>160</v>
      </c>
      <c r="M3072" s="6">
        <v>135000</v>
      </c>
      <c r="O3072" t="s">
        <v>2102</v>
      </c>
      <c r="P3072" t="s">
        <v>4686</v>
      </c>
      <c r="AT3072" t="str">
        <v>Data Scientist</v>
      </c>
      <c r="AU3072" t="str">
        <v>Senior Scientist, Data Science</v>
      </c>
      <c r="AV3072" t="str">
        <v>Cambridge, MA</v>
      </c>
      <c r="AW3072" t="str">
        <v>via Ladders</v>
      </c>
      <c r="AX3072" t="str">
        <v>Full-time</v>
      </c>
      <c r="AY3072" t="b">
        <v>0</v>
      </c>
      <c r="AZ3072" t="str">
        <v>New York, United States</v>
      </c>
      <c r="BA3072">
        <v>44978.266562500001</v>
      </c>
      <c r="BB3072" t="b">
        <v>0</v>
      </c>
      <c r="BC3072" t="b">
        <v>0</v>
      </c>
      <c r="BD3072" t="str">
        <v>United States</v>
      </c>
      <c r="BE3072" t="str">
        <v>year</v>
      </c>
      <c r="BF3072">
        <v>90000</v>
      </c>
      <c r="BG3072">
        <v>0</v>
      </c>
      <c r="BH3072" t="str">
        <v>Flagship Pioneering</v>
      </c>
      <c r="BI3072" t="str">
        <v>['ruby', 'ruby', 'python', 'bash', 'databricks', 'alteryx', 'git']</v>
      </c>
    </row>
    <row r="3073" spans="1:61" x14ac:dyDescent="0.35">
      <c r="A3073" t="s">
        <v>20</v>
      </c>
      <c r="B3073" t="s">
        <v>20</v>
      </c>
      <c r="C3073" t="s">
        <v>281</v>
      </c>
      <c r="D3073" t="s">
        <v>81</v>
      </c>
      <c r="E3073" t="s">
        <v>25</v>
      </c>
      <c r="F3073" t="b">
        <v>0</v>
      </c>
      <c r="G3073" t="s">
        <v>170</v>
      </c>
      <c r="H3073" s="3">
        <v>45138.837696759263</v>
      </c>
      <c r="I3073" t="b">
        <v>1</v>
      </c>
      <c r="J3073" t="b">
        <v>0</v>
      </c>
      <c r="K3073" t="s">
        <v>22</v>
      </c>
      <c r="L3073" t="s">
        <v>160</v>
      </c>
      <c r="M3073" s="6">
        <v>212500</v>
      </c>
      <c r="O3073" t="s">
        <v>717</v>
      </c>
      <c r="P3073" t="s">
        <v>6674</v>
      </c>
      <c r="AT3073" t="str">
        <v>Data Analyst</v>
      </c>
      <c r="AU3073" t="str">
        <v>Power BI Data Analyst - R&amp;D Labs</v>
      </c>
      <c r="AV3073" t="str">
        <v>Colombo, Sri Lanka</v>
      </c>
      <c r="AW3073" t="str">
        <v>via Ai-Jobs.net</v>
      </c>
      <c r="AX3073" t="str">
        <v>Full-time</v>
      </c>
      <c r="AY3073" t="b">
        <v>0</v>
      </c>
      <c r="AZ3073" t="str">
        <v>Sri Lanka</v>
      </c>
      <c r="BA3073">
        <v>45051.531215277777</v>
      </c>
      <c r="BB3073" t="b">
        <v>0</v>
      </c>
      <c r="BC3073" t="b">
        <v>0</v>
      </c>
      <c r="BD3073" t="str">
        <v>Sri Lanka</v>
      </c>
      <c r="BE3073" t="str">
        <v>year</v>
      </c>
      <c r="BF3073">
        <v>48598.5</v>
      </c>
      <c r="BG3073">
        <v>0</v>
      </c>
      <c r="BH3073" t="str">
        <v>IFS</v>
      </c>
      <c r="BI3073" t="str">
        <v>['power bi', 'dax']</v>
      </c>
    </row>
    <row r="3074" spans="1:61" x14ac:dyDescent="0.35">
      <c r="A3074" t="s">
        <v>20</v>
      </c>
      <c r="B3074" t="s">
        <v>20</v>
      </c>
      <c r="C3074" t="s">
        <v>28</v>
      </c>
      <c r="D3074" t="s">
        <v>81</v>
      </c>
      <c r="E3074" t="s">
        <v>25</v>
      </c>
      <c r="F3074" t="b">
        <v>1</v>
      </c>
      <c r="G3074" t="s">
        <v>165</v>
      </c>
      <c r="H3074" s="3">
        <v>45072.77070601852</v>
      </c>
      <c r="I3074" t="b">
        <v>0</v>
      </c>
      <c r="J3074" t="b">
        <v>0</v>
      </c>
      <c r="K3074" t="s">
        <v>22</v>
      </c>
      <c r="L3074" t="s">
        <v>160</v>
      </c>
      <c r="M3074" s="6">
        <v>130000</v>
      </c>
      <c r="O3074" t="s">
        <v>4804</v>
      </c>
      <c r="P3074" t="s">
        <v>6675</v>
      </c>
      <c r="AT3074" t="str">
        <v>Data Scientist</v>
      </c>
      <c r="AU3074" t="str">
        <v>Entry Level Versatile Scientist Needed For Data Science Team ...</v>
      </c>
      <c r="AV3074" t="str">
        <v>Anywhere</v>
      </c>
      <c r="AW3074" t="str">
        <v>via Upwork</v>
      </c>
      <c r="AX3074" t="str">
        <v>Contractor</v>
      </c>
      <c r="AY3074" t="b">
        <v>1</v>
      </c>
      <c r="AZ3074" t="str">
        <v>Texas, United States</v>
      </c>
      <c r="BA3074">
        <v>45008.0080787037</v>
      </c>
      <c r="BB3074" t="b">
        <v>0</v>
      </c>
      <c r="BC3074" t="b">
        <v>0</v>
      </c>
      <c r="BD3074" t="str">
        <v>United States</v>
      </c>
      <c r="BE3074" t="str">
        <v>hour</v>
      </c>
      <c r="BF3074">
        <v>0</v>
      </c>
      <c r="BG3074">
        <v>55</v>
      </c>
      <c r="BH3074" t="str">
        <v>Upwork</v>
      </c>
      <c r="BI3074" t="str">
        <v>['python']</v>
      </c>
    </row>
    <row r="3075" spans="1:61" x14ac:dyDescent="0.35">
      <c r="A3075" t="s">
        <v>64</v>
      </c>
      <c r="B3075" t="s">
        <v>6676</v>
      </c>
      <c r="C3075" t="s">
        <v>6677</v>
      </c>
      <c r="D3075" t="s">
        <v>85</v>
      </c>
      <c r="E3075" t="s">
        <v>25</v>
      </c>
      <c r="F3075" t="b">
        <v>0</v>
      </c>
      <c r="G3075" t="s">
        <v>196</v>
      </c>
      <c r="H3075" s="3">
        <v>44989.297210648147</v>
      </c>
      <c r="I3075" t="b">
        <v>1</v>
      </c>
      <c r="J3075" t="b">
        <v>0</v>
      </c>
      <c r="K3075" t="s">
        <v>22</v>
      </c>
      <c r="L3075" t="s">
        <v>160</v>
      </c>
      <c r="M3075" s="6">
        <v>90000</v>
      </c>
      <c r="O3075" t="s">
        <v>6678</v>
      </c>
      <c r="P3075" t="s">
        <v>6679</v>
      </c>
      <c r="AT3075" t="str">
        <v>Data Analyst</v>
      </c>
      <c r="AU3075" t="str">
        <v>Data Analyst (Remote)</v>
      </c>
      <c r="AV3075" t="str">
        <v>Anywhere</v>
      </c>
      <c r="AW3075" t="str">
        <v>via ZipRecruiter</v>
      </c>
      <c r="AX3075" t="str">
        <v>Full-time</v>
      </c>
      <c r="AY3075" t="b">
        <v>1</v>
      </c>
      <c r="AZ3075" t="str">
        <v>Texas, United States</v>
      </c>
      <c r="BA3075">
        <v>45247.709479166668</v>
      </c>
      <c r="BB3075" t="b">
        <v>1</v>
      </c>
      <c r="BC3075" t="b">
        <v>1</v>
      </c>
      <c r="BD3075" t="str">
        <v>United States</v>
      </c>
      <c r="BE3075" t="str">
        <v>year</v>
      </c>
      <c r="BF3075">
        <v>79415.5</v>
      </c>
      <c r="BG3075">
        <v>0</v>
      </c>
      <c r="BH3075" t="str">
        <v>Texas Workforce Commission</v>
      </c>
      <c r="BI3075" t="str">
        <v>['sql', 'python', 'r', 'sas', 'sas', 'go', 'spss', 'tableau', 'power bi', 'microsoft teams']</v>
      </c>
    </row>
    <row r="3076" spans="1:61" x14ac:dyDescent="0.35">
      <c r="A3076" t="s">
        <v>64</v>
      </c>
      <c r="B3076" t="s">
        <v>1609</v>
      </c>
      <c r="C3076" t="s">
        <v>2315</v>
      </c>
      <c r="D3076" t="s">
        <v>376</v>
      </c>
      <c r="E3076" t="s">
        <v>32</v>
      </c>
      <c r="F3076" t="b">
        <v>0</v>
      </c>
      <c r="G3076" t="s">
        <v>181</v>
      </c>
      <c r="H3076" s="3">
        <v>45133.714629629627</v>
      </c>
      <c r="I3076" t="b">
        <v>0</v>
      </c>
      <c r="J3076" t="b">
        <v>1</v>
      </c>
      <c r="K3076" t="s">
        <v>22</v>
      </c>
      <c r="L3076" t="s">
        <v>182</v>
      </c>
      <c r="N3076" s="7">
        <v>85</v>
      </c>
      <c r="O3076" t="s">
        <v>3314</v>
      </c>
      <c r="P3076" t="s">
        <v>2332</v>
      </c>
      <c r="AT3076" t="str">
        <v>Senior Data Engineer</v>
      </c>
      <c r="AU3076" t="str">
        <v>Senior Data Engineer (Minneapolis, MN)</v>
      </c>
      <c r="AV3076" t="str">
        <v>Minneapolis, MN</v>
      </c>
      <c r="AW3076" t="str">
        <v>via Built In</v>
      </c>
      <c r="AX3076" t="str">
        <v>Full-time</v>
      </c>
      <c r="AY3076" t="b">
        <v>0</v>
      </c>
      <c r="AZ3076" t="str">
        <v>Georgia</v>
      </c>
      <c r="BA3076">
        <v>45201.161203703698</v>
      </c>
      <c r="BB3076" t="b">
        <v>0</v>
      </c>
      <c r="BC3076" t="b">
        <v>1</v>
      </c>
      <c r="BD3076" t="str">
        <v>United States</v>
      </c>
      <c r="BE3076" t="str">
        <v>year</v>
      </c>
      <c r="BF3076">
        <v>153992.5</v>
      </c>
      <c r="BG3076">
        <v>0</v>
      </c>
      <c r="BH3076" t="str">
        <v>General Mills</v>
      </c>
      <c r="BI3076" t="str">
        <v>['sql', 'bigquery', 'hadoop', 'spark', 'yarn', 'git']</v>
      </c>
    </row>
    <row r="3077" spans="1:61" x14ac:dyDescent="0.35">
      <c r="A3077" t="s">
        <v>34</v>
      </c>
      <c r="B3077" t="s">
        <v>6680</v>
      </c>
      <c r="C3077" t="s">
        <v>22</v>
      </c>
      <c r="D3077" t="s">
        <v>5490</v>
      </c>
      <c r="E3077" t="s">
        <v>25</v>
      </c>
      <c r="F3077" t="b">
        <v>0</v>
      </c>
      <c r="G3077" t="s">
        <v>181</v>
      </c>
      <c r="H3077" s="3">
        <v>44955.003449074073</v>
      </c>
      <c r="I3077" t="b">
        <v>0</v>
      </c>
      <c r="J3077" t="b">
        <v>0</v>
      </c>
      <c r="K3077" t="s">
        <v>22</v>
      </c>
      <c r="L3077" t="s">
        <v>160</v>
      </c>
      <c r="M3077" s="6">
        <v>155000</v>
      </c>
      <c r="O3077" t="s">
        <v>6681</v>
      </c>
      <c r="P3077" t="s">
        <v>561</v>
      </c>
      <c r="AT3077" t="str">
        <v>Data Engineer</v>
      </c>
      <c r="AU3077" t="str">
        <v>Sr. Data Engineer</v>
      </c>
      <c r="AV3077" t="str">
        <v>Anywhere</v>
      </c>
      <c r="AW3077" t="str">
        <v>via Indeed</v>
      </c>
      <c r="AX3077" t="str">
        <v>Full-time</v>
      </c>
      <c r="AY3077" t="b">
        <v>1</v>
      </c>
      <c r="AZ3077" t="str">
        <v>Florida, United States</v>
      </c>
      <c r="BA3077">
        <v>45089.561840277784</v>
      </c>
      <c r="BB3077" t="b">
        <v>0</v>
      </c>
      <c r="BC3077" t="b">
        <v>1</v>
      </c>
      <c r="BD3077" t="str">
        <v>United States</v>
      </c>
      <c r="BE3077" t="str">
        <v>year</v>
      </c>
      <c r="BF3077">
        <v>150000</v>
      </c>
      <c r="BG3077">
        <v>0</v>
      </c>
      <c r="BH3077" t="str">
        <v>CyberCoders</v>
      </c>
      <c r="BI3077" t="str">
        <v>['sql', 'python', 'aws', 'redshift', 'airflow', 'linux', 'git', 'terraform']</v>
      </c>
    </row>
    <row r="3078" spans="1:61" x14ac:dyDescent="0.35">
      <c r="A3078" t="s">
        <v>34</v>
      </c>
      <c r="B3078" t="s">
        <v>6682</v>
      </c>
      <c r="C3078" t="s">
        <v>371</v>
      </c>
      <c r="D3078" t="s">
        <v>24</v>
      </c>
      <c r="E3078" t="s">
        <v>25</v>
      </c>
      <c r="F3078" t="b">
        <v>0</v>
      </c>
      <c r="G3078" t="s">
        <v>170</v>
      </c>
      <c r="H3078" s="3">
        <v>45194.293645833342</v>
      </c>
      <c r="I3078" t="b">
        <v>0</v>
      </c>
      <c r="J3078" t="b">
        <v>0</v>
      </c>
      <c r="K3078" t="s">
        <v>22</v>
      </c>
      <c r="L3078" t="s">
        <v>160</v>
      </c>
      <c r="M3078" s="6">
        <v>132368</v>
      </c>
      <c r="O3078" t="s">
        <v>6683</v>
      </c>
      <c r="P3078" t="s">
        <v>759</v>
      </c>
      <c r="AT3078" t="str">
        <v>Data Engineer</v>
      </c>
      <c r="AU3078" t="str">
        <v>Data Engineer - Ads Data</v>
      </c>
      <c r="AV3078" t="str">
        <v>San Jose, CA</v>
      </c>
      <c r="AW3078" t="str">
        <v>via LinkedIn</v>
      </c>
      <c r="AX3078" t="str">
        <v>Full-time</v>
      </c>
      <c r="AY3078" t="b">
        <v>0</v>
      </c>
      <c r="AZ3078" t="str">
        <v>New York, United States</v>
      </c>
      <c r="BA3078">
        <v>45240.600081018521</v>
      </c>
      <c r="BB3078" t="b">
        <v>0</v>
      </c>
      <c r="BC3078" t="b">
        <v>1</v>
      </c>
      <c r="BD3078" t="str">
        <v>United States</v>
      </c>
      <c r="BE3078" t="str">
        <v>year</v>
      </c>
      <c r="BF3078">
        <v>171000</v>
      </c>
      <c r="BG3078">
        <v>0</v>
      </c>
      <c r="BH3078" t="str">
        <v>TikTok</v>
      </c>
      <c r="BI3078" t="str">
        <v>['sql', 'python', 'java']</v>
      </c>
    </row>
    <row r="3079" spans="1:61" x14ac:dyDescent="0.35">
      <c r="A3079" t="s">
        <v>64</v>
      </c>
      <c r="B3079" t="s">
        <v>6684</v>
      </c>
      <c r="C3079" t="s">
        <v>2101</v>
      </c>
      <c r="D3079" t="s">
        <v>81</v>
      </c>
      <c r="E3079" t="s">
        <v>32</v>
      </c>
      <c r="F3079" t="b">
        <v>0</v>
      </c>
      <c r="G3079" t="s">
        <v>165</v>
      </c>
      <c r="H3079" s="3">
        <v>45232.696516203701</v>
      </c>
      <c r="I3079" t="b">
        <v>0</v>
      </c>
      <c r="J3079" t="b">
        <v>1</v>
      </c>
      <c r="K3079" t="s">
        <v>22</v>
      </c>
      <c r="L3079" t="s">
        <v>182</v>
      </c>
      <c r="N3079" s="7">
        <v>70</v>
      </c>
      <c r="O3079" t="s">
        <v>1503</v>
      </c>
      <c r="P3079" t="s">
        <v>6685</v>
      </c>
      <c r="AT3079" t="str">
        <v>Data Engineer</v>
      </c>
      <c r="AU3079" t="str">
        <v>Data Engineer</v>
      </c>
      <c r="AV3079" t="str">
        <v>Anywhere</v>
      </c>
      <c r="AW3079" t="str">
        <v>via LinkedIn</v>
      </c>
      <c r="AX3079" t="str">
        <v>Contractor</v>
      </c>
      <c r="AY3079" t="b">
        <v>1</v>
      </c>
      <c r="AZ3079" t="str">
        <v>Florida, United States</v>
      </c>
      <c r="BA3079">
        <v>44971.642592592587</v>
      </c>
      <c r="BB3079" t="b">
        <v>1</v>
      </c>
      <c r="BC3079" t="b">
        <v>0</v>
      </c>
      <c r="BD3079" t="str">
        <v>United States</v>
      </c>
      <c r="BE3079" t="str">
        <v>hour</v>
      </c>
      <c r="BF3079">
        <v>0</v>
      </c>
      <c r="BG3079">
        <v>58.5</v>
      </c>
      <c r="BH3079" t="str">
        <v>Insight Global</v>
      </c>
      <c r="BI3079" t="str">
        <v>['nosql', 'firebase', 'firebase', 'azure', 'gcp', 'aws', 'looker', 'ssis', 'flow']</v>
      </c>
    </row>
    <row r="3080" spans="1:61" x14ac:dyDescent="0.35">
      <c r="A3080" t="s">
        <v>64</v>
      </c>
      <c r="B3080" t="s">
        <v>64</v>
      </c>
      <c r="C3080" t="s">
        <v>28</v>
      </c>
      <c r="D3080" t="s">
        <v>81</v>
      </c>
      <c r="E3080" t="s">
        <v>25</v>
      </c>
      <c r="F3080" t="b">
        <v>1</v>
      </c>
      <c r="G3080" t="s">
        <v>196</v>
      </c>
      <c r="H3080" s="3">
        <v>44971.463078703702</v>
      </c>
      <c r="I3080" t="b">
        <v>0</v>
      </c>
      <c r="J3080" t="b">
        <v>0</v>
      </c>
      <c r="K3080" t="s">
        <v>22</v>
      </c>
      <c r="L3080" t="s">
        <v>160</v>
      </c>
      <c r="M3080" s="6">
        <v>150000</v>
      </c>
      <c r="O3080" t="s">
        <v>589</v>
      </c>
      <c r="P3080" t="s">
        <v>6686</v>
      </c>
      <c r="AT3080" t="str">
        <v>Data Scientist</v>
      </c>
      <c r="AU3080" t="str">
        <v>PROJECT MANAGER (Data Scientist)</v>
      </c>
      <c r="AV3080" t="str">
        <v>Washington, DC</v>
      </c>
      <c r="AW3080" t="str">
        <v>via Indeed</v>
      </c>
      <c r="AX3080" t="str">
        <v>Full-time</v>
      </c>
      <c r="AY3080" t="b">
        <v>0</v>
      </c>
      <c r="AZ3080" t="str">
        <v>New York, United States</v>
      </c>
      <c r="BA3080">
        <v>45246.834918981483</v>
      </c>
      <c r="BB3080" t="b">
        <v>0</v>
      </c>
      <c r="BC3080" t="b">
        <v>1</v>
      </c>
      <c r="BD3080" t="str">
        <v>United States</v>
      </c>
      <c r="BE3080" t="str">
        <v>year</v>
      </c>
      <c r="BF3080">
        <v>125853</v>
      </c>
      <c r="BG3080">
        <v>0</v>
      </c>
      <c r="BH3080" t="str">
        <v>Transportation, District Dept</v>
      </c>
      <c r="BI3080" t="str">
        <v>['python', 'sql', 'spark', 'tableau']</v>
      </c>
    </row>
    <row r="3081" spans="1:61" x14ac:dyDescent="0.35">
      <c r="A3081" t="s">
        <v>64</v>
      </c>
      <c r="B3081" t="s">
        <v>6687</v>
      </c>
      <c r="C3081" t="s">
        <v>28</v>
      </c>
      <c r="D3081" t="s">
        <v>24</v>
      </c>
      <c r="E3081" t="s">
        <v>25</v>
      </c>
      <c r="F3081" t="b">
        <v>1</v>
      </c>
      <c r="G3081" t="s">
        <v>175</v>
      </c>
      <c r="H3081" s="3">
        <v>45157.380937499998</v>
      </c>
      <c r="I3081" t="b">
        <v>0</v>
      </c>
      <c r="J3081" t="b">
        <v>1</v>
      </c>
      <c r="K3081" t="s">
        <v>22</v>
      </c>
      <c r="L3081" t="s">
        <v>160</v>
      </c>
      <c r="M3081" s="6">
        <v>197000</v>
      </c>
      <c r="O3081" t="s">
        <v>1296</v>
      </c>
      <c r="P3081" t="s">
        <v>6688</v>
      </c>
      <c r="AT3081" t="str">
        <v>Senior Data Engineer</v>
      </c>
      <c r="AU3081" t="str">
        <v>Senior Data Engineer</v>
      </c>
      <c r="AV3081" t="str">
        <v>Waltham, MA</v>
      </c>
      <c r="AW3081" t="str">
        <v>via ZipRecruiter</v>
      </c>
      <c r="AX3081" t="str">
        <v>Full-time</v>
      </c>
      <c r="AY3081" t="b">
        <v>0</v>
      </c>
      <c r="AZ3081" t="str">
        <v>Illinois, United States</v>
      </c>
      <c r="BA3081">
        <v>44942.491053240738</v>
      </c>
      <c r="BB3081" t="b">
        <v>1</v>
      </c>
      <c r="BC3081" t="b">
        <v>0</v>
      </c>
      <c r="BD3081" t="str">
        <v>United States</v>
      </c>
      <c r="BE3081" t="str">
        <v>year</v>
      </c>
      <c r="BF3081">
        <v>135000</v>
      </c>
      <c r="BG3081">
        <v>0</v>
      </c>
      <c r="BH3081" t="str">
        <v>National Grid (UK)</v>
      </c>
      <c r="BI3081" t="str">
        <v>['sql', 'python', 'oracle', 'snowflake', 'gcp', 'aws', 'azure', 'spark', 'alteryx', 'tableau']</v>
      </c>
    </row>
    <row r="3082" spans="1:61" x14ac:dyDescent="0.35">
      <c r="A3082" t="s">
        <v>34</v>
      </c>
      <c r="B3082" t="s">
        <v>6689</v>
      </c>
      <c r="C3082" t="s">
        <v>6690</v>
      </c>
      <c r="D3082" t="s">
        <v>49</v>
      </c>
      <c r="E3082" t="s">
        <v>25</v>
      </c>
      <c r="F3082" t="b">
        <v>0</v>
      </c>
      <c r="G3082" t="s">
        <v>196</v>
      </c>
      <c r="H3082" s="3">
        <v>45169.545590277783</v>
      </c>
      <c r="I3082" t="b">
        <v>0</v>
      </c>
      <c r="J3082" t="b">
        <v>0</v>
      </c>
      <c r="K3082" t="s">
        <v>22</v>
      </c>
      <c r="L3082" t="s">
        <v>160</v>
      </c>
      <c r="M3082" s="6">
        <v>127900</v>
      </c>
      <c r="O3082" t="s">
        <v>6691</v>
      </c>
      <c r="P3082" t="s">
        <v>6692</v>
      </c>
      <c r="AT3082" t="str">
        <v>Senior Data Engineer</v>
      </c>
      <c r="AU3082" t="str">
        <v>Senior Data Engineer</v>
      </c>
      <c r="AV3082" t="str">
        <v>New York, NY</v>
      </c>
      <c r="AW3082" t="str">
        <v>via LinkedIn</v>
      </c>
      <c r="AX3082" t="str">
        <v>Full-time</v>
      </c>
      <c r="AY3082" t="b">
        <v>0</v>
      </c>
      <c r="AZ3082" t="str">
        <v>New York, United States</v>
      </c>
      <c r="BA3082">
        <v>45138.837696759263</v>
      </c>
      <c r="BB3082" t="b">
        <v>1</v>
      </c>
      <c r="BC3082" t="b">
        <v>0</v>
      </c>
      <c r="BD3082" t="str">
        <v>United States</v>
      </c>
      <c r="BE3082" t="str">
        <v>year</v>
      </c>
      <c r="BF3082">
        <v>212500</v>
      </c>
      <c r="BG3082">
        <v>0</v>
      </c>
      <c r="BH3082" t="str">
        <v>Oakridge Staffing</v>
      </c>
      <c r="BI3082" t="str">
        <v>['python', 'aws', 'snowflake', 'airflow']</v>
      </c>
    </row>
    <row r="3083" spans="1:61" x14ac:dyDescent="0.35">
      <c r="A3083" t="s">
        <v>27</v>
      </c>
      <c r="B3083" t="s">
        <v>27</v>
      </c>
      <c r="C3083" t="s">
        <v>281</v>
      </c>
      <c r="D3083" t="s">
        <v>81</v>
      </c>
      <c r="E3083" t="s">
        <v>32</v>
      </c>
      <c r="F3083" t="b">
        <v>0</v>
      </c>
      <c r="G3083" t="s">
        <v>170</v>
      </c>
      <c r="H3083" s="3">
        <v>45107.916655092587</v>
      </c>
      <c r="I3083" t="b">
        <v>0</v>
      </c>
      <c r="J3083" t="b">
        <v>1</v>
      </c>
      <c r="K3083" t="s">
        <v>22</v>
      </c>
      <c r="L3083" t="s">
        <v>182</v>
      </c>
      <c r="N3083" s="7">
        <v>32</v>
      </c>
      <c r="O3083" t="s">
        <v>2940</v>
      </c>
      <c r="P3083" t="s">
        <v>6693</v>
      </c>
      <c r="AT3083" t="str">
        <v>Senior Data Engineer</v>
      </c>
      <c r="AU3083" t="str">
        <v>Senior Data Engineer</v>
      </c>
      <c r="AV3083" t="str">
        <v>Anywhere</v>
      </c>
      <c r="AW3083" t="str">
        <v>via LinkedIn</v>
      </c>
      <c r="AX3083" t="str">
        <v>Full-time</v>
      </c>
      <c r="AY3083" t="b">
        <v>1</v>
      </c>
      <c r="AZ3083" t="str">
        <v>Georgia</v>
      </c>
      <c r="BA3083">
        <v>45072.77070601852</v>
      </c>
      <c r="BB3083" t="b">
        <v>0</v>
      </c>
      <c r="BC3083" t="b">
        <v>0</v>
      </c>
      <c r="BD3083" t="str">
        <v>United States</v>
      </c>
      <c r="BE3083" t="str">
        <v>year</v>
      </c>
      <c r="BF3083">
        <v>130000</v>
      </c>
      <c r="BG3083">
        <v>0</v>
      </c>
      <c r="BH3083" t="str">
        <v>EdgeLink</v>
      </c>
      <c r="BI3083" t="str">
        <v>['sql', 'c#', 'python', 'scala', 'sql server', 'azure', 'databricks', 'power bi']</v>
      </c>
    </row>
    <row r="3084" spans="1:61" x14ac:dyDescent="0.35">
      <c r="A3084" t="s">
        <v>34</v>
      </c>
      <c r="B3084" t="s">
        <v>3871</v>
      </c>
      <c r="C3084" t="s">
        <v>3702</v>
      </c>
      <c r="D3084" t="s">
        <v>62</v>
      </c>
      <c r="E3084" t="s">
        <v>25</v>
      </c>
      <c r="F3084" t="b">
        <v>0</v>
      </c>
      <c r="G3084" t="s">
        <v>344</v>
      </c>
      <c r="H3084" s="3">
        <v>45119.052256944437</v>
      </c>
      <c r="I3084" t="b">
        <v>0</v>
      </c>
      <c r="J3084" t="b">
        <v>0</v>
      </c>
      <c r="K3084" t="s">
        <v>344</v>
      </c>
      <c r="L3084" t="s">
        <v>160</v>
      </c>
      <c r="M3084" s="6">
        <v>157500</v>
      </c>
      <c r="O3084" t="s">
        <v>6694</v>
      </c>
      <c r="P3084" t="s">
        <v>6695</v>
      </c>
      <c r="AT3084" t="str">
        <v>Data Engineer</v>
      </c>
      <c r="AU3084" t="str">
        <v>Tech Data Engineer</v>
      </c>
      <c r="AV3084" t="str">
        <v>London, OH</v>
      </c>
      <c r="AW3084" t="str">
        <v>via Ladders</v>
      </c>
      <c r="AX3084" t="str">
        <v>Full-time</v>
      </c>
      <c r="AY3084" t="b">
        <v>0</v>
      </c>
      <c r="AZ3084" t="str">
        <v>California, United States</v>
      </c>
      <c r="BA3084">
        <v>44989.297210648147</v>
      </c>
      <c r="BB3084" t="b">
        <v>1</v>
      </c>
      <c r="BC3084" t="b">
        <v>0</v>
      </c>
      <c r="BD3084" t="str">
        <v>United States</v>
      </c>
      <c r="BE3084" t="str">
        <v>year</v>
      </c>
      <c r="BF3084">
        <v>90000</v>
      </c>
      <c r="BG3084">
        <v>0</v>
      </c>
      <c r="BH3084" t="str">
        <v>UBS</v>
      </c>
      <c r="BI3084" t="str">
        <v>['python', 'scala', 'java', 'sql', 'nosql', 'mongodb', 'mongodb', 'sql server', 'cassandra', 'neo4j', 'azure', 'aws', 'databricks', 'oracle', 'spark', 'github']</v>
      </c>
    </row>
    <row r="3085" spans="1:61" x14ac:dyDescent="0.35">
      <c r="A3085" t="s">
        <v>20</v>
      </c>
      <c r="B3085" t="s">
        <v>6696</v>
      </c>
      <c r="C3085" t="s">
        <v>521</v>
      </c>
      <c r="D3085" t="s">
        <v>85</v>
      </c>
      <c r="E3085" t="s">
        <v>25</v>
      </c>
      <c r="F3085" t="b">
        <v>0</v>
      </c>
      <c r="G3085" t="s">
        <v>181</v>
      </c>
      <c r="H3085" s="3">
        <v>45117.379930555559</v>
      </c>
      <c r="I3085" t="b">
        <v>0</v>
      </c>
      <c r="J3085" t="b">
        <v>0</v>
      </c>
      <c r="K3085" t="s">
        <v>22</v>
      </c>
      <c r="L3085" t="s">
        <v>160</v>
      </c>
      <c r="M3085" s="6">
        <v>100000</v>
      </c>
      <c r="O3085" t="s">
        <v>869</v>
      </c>
      <c r="P3085" t="s">
        <v>584</v>
      </c>
      <c r="AT3085" t="str">
        <v>Data Engineer</v>
      </c>
      <c r="AU3085" t="str">
        <v>Data Engineer III</v>
      </c>
      <c r="AV3085" t="str">
        <v>California City, CA</v>
      </c>
      <c r="AW3085" t="str">
        <v>via Dice.com</v>
      </c>
      <c r="AX3085" t="str">
        <v>Contractor</v>
      </c>
      <c r="AY3085" t="b">
        <v>0</v>
      </c>
      <c r="AZ3085" t="str">
        <v>Texas, United States</v>
      </c>
      <c r="BA3085">
        <v>45133.714629629627</v>
      </c>
      <c r="BB3085" t="b">
        <v>0</v>
      </c>
      <c r="BC3085" t="b">
        <v>1</v>
      </c>
      <c r="BD3085" t="str">
        <v>United States</v>
      </c>
      <c r="BE3085" t="str">
        <v>hour</v>
      </c>
      <c r="BF3085">
        <v>0</v>
      </c>
      <c r="BG3085">
        <v>85</v>
      </c>
      <c r="BH3085" t="str">
        <v>Intelliswift Software Inc</v>
      </c>
      <c r="BI3085" t="str">
        <v>['sharepoint']</v>
      </c>
    </row>
    <row r="3086" spans="1:61" x14ac:dyDescent="0.35">
      <c r="A3086" t="s">
        <v>20</v>
      </c>
      <c r="B3086" t="s">
        <v>20</v>
      </c>
      <c r="C3086" t="s">
        <v>28</v>
      </c>
      <c r="D3086" t="s">
        <v>81</v>
      </c>
      <c r="E3086" t="s">
        <v>25</v>
      </c>
      <c r="F3086" t="b">
        <v>1</v>
      </c>
      <c r="G3086" t="s">
        <v>165</v>
      </c>
      <c r="H3086" s="3">
        <v>45100.714189814818</v>
      </c>
      <c r="I3086" t="b">
        <v>0</v>
      </c>
      <c r="J3086" t="b">
        <v>1</v>
      </c>
      <c r="K3086" t="s">
        <v>22</v>
      </c>
      <c r="L3086" t="s">
        <v>160</v>
      </c>
      <c r="M3086" s="6">
        <v>165000</v>
      </c>
      <c r="O3086" t="s">
        <v>6697</v>
      </c>
      <c r="P3086" t="s">
        <v>6698</v>
      </c>
      <c r="AT3086" t="str">
        <v>Data Scientist</v>
      </c>
      <c r="AU3086" t="str">
        <v>Data Scientist III, Marketplace and Partner Product Economics</v>
      </c>
      <c r="AV3086" t="str">
        <v>United States</v>
      </c>
      <c r="AW3086" t="str">
        <v>via Karkidi</v>
      </c>
      <c r="AX3086" t="str">
        <v>Full-time</v>
      </c>
      <c r="AY3086" t="b">
        <v>0</v>
      </c>
      <c r="AZ3086" t="str">
        <v>Texas, United States</v>
      </c>
      <c r="BA3086">
        <v>44955.003449074073</v>
      </c>
      <c r="BB3086" t="b">
        <v>0</v>
      </c>
      <c r="BC3086" t="b">
        <v>0</v>
      </c>
      <c r="BD3086" t="str">
        <v>United States</v>
      </c>
      <c r="BE3086" t="str">
        <v>year</v>
      </c>
      <c r="BF3086">
        <v>155000</v>
      </c>
      <c r="BG3086">
        <v>0</v>
      </c>
      <c r="BH3086" t="str">
        <v>Expedia Group, Inc.</v>
      </c>
      <c r="BI3086" t="str">
        <v>['python']</v>
      </c>
    </row>
    <row r="3087" spans="1:61" x14ac:dyDescent="0.35">
      <c r="A3087" t="s">
        <v>64</v>
      </c>
      <c r="B3087" t="s">
        <v>64</v>
      </c>
      <c r="C3087" t="s">
        <v>6699</v>
      </c>
      <c r="D3087" t="s">
        <v>81</v>
      </c>
      <c r="E3087" t="s">
        <v>25</v>
      </c>
      <c r="F3087" t="b">
        <v>0</v>
      </c>
      <c r="G3087" t="s">
        <v>181</v>
      </c>
      <c r="H3087" s="3">
        <v>45117.546909722223</v>
      </c>
      <c r="I3087" t="b">
        <v>0</v>
      </c>
      <c r="J3087" t="b">
        <v>0</v>
      </c>
      <c r="K3087" t="s">
        <v>22</v>
      </c>
      <c r="L3087" t="s">
        <v>160</v>
      </c>
      <c r="M3087" s="6">
        <v>85000</v>
      </c>
      <c r="O3087" t="s">
        <v>6700</v>
      </c>
      <c r="P3087" t="s">
        <v>6701</v>
      </c>
      <c r="AT3087" t="str">
        <v>Data Scientist</v>
      </c>
      <c r="AU3087" t="str">
        <v>Information Technology Specialist (Data Mgmt/Data Scientist...</v>
      </c>
      <c r="AV3087" t="str">
        <v>Washington, DC</v>
      </c>
      <c r="AW3087" t="str">
        <v>via ZipRecruiter</v>
      </c>
      <c r="AX3087" t="str">
        <v>Full-time</v>
      </c>
      <c r="AY3087" t="b">
        <v>0</v>
      </c>
      <c r="AZ3087" t="str">
        <v>New York, United States</v>
      </c>
      <c r="BA3087">
        <v>45194.293645833342</v>
      </c>
      <c r="BB3087" t="b">
        <v>0</v>
      </c>
      <c r="BC3087" t="b">
        <v>0</v>
      </c>
      <c r="BD3087" t="str">
        <v>United States</v>
      </c>
      <c r="BE3087" t="str">
        <v>year</v>
      </c>
      <c r="BF3087">
        <v>132368</v>
      </c>
      <c r="BG3087">
        <v>0</v>
      </c>
      <c r="BH3087" t="str">
        <v>U.S. Coast Guard</v>
      </c>
      <c r="BI3087" t="str">
        <v>['c']</v>
      </c>
    </row>
    <row r="3088" spans="1:61" x14ac:dyDescent="0.35">
      <c r="A3088" t="s">
        <v>64</v>
      </c>
      <c r="B3088" t="s">
        <v>64</v>
      </c>
      <c r="C3088" t="s">
        <v>6702</v>
      </c>
      <c r="D3088" t="s">
        <v>81</v>
      </c>
      <c r="E3088" t="s">
        <v>25</v>
      </c>
      <c r="F3088" t="b">
        <v>0</v>
      </c>
      <c r="G3088" t="s">
        <v>41</v>
      </c>
      <c r="H3088" s="3">
        <v>45267.672303240739</v>
      </c>
      <c r="I3088" t="b">
        <v>1</v>
      </c>
      <c r="J3088" t="b">
        <v>0</v>
      </c>
      <c r="K3088" t="s">
        <v>41</v>
      </c>
      <c r="L3088" t="s">
        <v>160</v>
      </c>
      <c r="M3088" s="6">
        <v>100000</v>
      </c>
      <c r="O3088" t="s">
        <v>928</v>
      </c>
      <c r="P3088" t="s">
        <v>6703</v>
      </c>
      <c r="AT3088" t="str">
        <v>Data Engineer</v>
      </c>
      <c r="AU3088" t="str">
        <v>Data Engineer - Local to MA</v>
      </c>
      <c r="AV3088" t="str">
        <v>Waltham, MA</v>
      </c>
      <c r="AW3088" t="str">
        <v>via LinkedIn</v>
      </c>
      <c r="AX3088" t="str">
        <v>Contractor</v>
      </c>
      <c r="AY3088" t="b">
        <v>0</v>
      </c>
      <c r="AZ3088" t="str">
        <v>Georgia</v>
      </c>
      <c r="BA3088">
        <v>45232.696516203701</v>
      </c>
      <c r="BB3088" t="b">
        <v>0</v>
      </c>
      <c r="BC3088" t="b">
        <v>1</v>
      </c>
      <c r="BD3088" t="str">
        <v>United States</v>
      </c>
      <c r="BE3088" t="str">
        <v>hour</v>
      </c>
      <c r="BF3088">
        <v>0</v>
      </c>
      <c r="BG3088">
        <v>70</v>
      </c>
      <c r="BH3088" t="str">
        <v>Akkodis</v>
      </c>
      <c r="BI3088" t="str">
        <v>['python', 'sql', 'go', 'databricks', 'azure', 'pyspark', 'kafka']</v>
      </c>
    </row>
    <row r="3089" spans="1:61" x14ac:dyDescent="0.35">
      <c r="A3089" t="s">
        <v>34</v>
      </c>
      <c r="B3089" t="s">
        <v>6704</v>
      </c>
      <c r="C3089" t="s">
        <v>592</v>
      </c>
      <c r="D3089" t="s">
        <v>81</v>
      </c>
      <c r="E3089" t="s">
        <v>32</v>
      </c>
      <c r="F3089" t="b">
        <v>0</v>
      </c>
      <c r="G3089" t="s">
        <v>165</v>
      </c>
      <c r="H3089" s="3">
        <v>45274.731990740736</v>
      </c>
      <c r="I3089" t="b">
        <v>0</v>
      </c>
      <c r="J3089" t="b">
        <v>0</v>
      </c>
      <c r="K3089" t="s">
        <v>22</v>
      </c>
      <c r="L3089" t="s">
        <v>182</v>
      </c>
      <c r="N3089" s="7">
        <v>84</v>
      </c>
      <c r="O3089" t="s">
        <v>6705</v>
      </c>
      <c r="AT3089" t="str">
        <v>Data Engineer</v>
      </c>
      <c r="AU3089" t="str">
        <v>Data Engineer</v>
      </c>
      <c r="AV3089" t="str">
        <v>Anywhere</v>
      </c>
      <c r="AW3089" t="str">
        <v>via LinkedIn</v>
      </c>
      <c r="AX3089" t="str">
        <v>Full-time</v>
      </c>
      <c r="AY3089" t="b">
        <v>1</v>
      </c>
      <c r="AZ3089" t="str">
        <v>California, United States</v>
      </c>
      <c r="BA3089">
        <v>44971.463078703702</v>
      </c>
      <c r="BB3089" t="b">
        <v>0</v>
      </c>
      <c r="BC3089" t="b">
        <v>0</v>
      </c>
      <c r="BD3089" t="str">
        <v>United States</v>
      </c>
      <c r="BE3089" t="str">
        <v>year</v>
      </c>
      <c r="BF3089">
        <v>150000</v>
      </c>
      <c r="BG3089">
        <v>0</v>
      </c>
      <c r="BH3089" t="str">
        <v>CyberCoders</v>
      </c>
      <c r="BI3089" t="str">
        <v>['python', 'scala', 'aws', 'gcp', 'spark', 'word']</v>
      </c>
    </row>
    <row r="3090" spans="1:61" x14ac:dyDescent="0.35">
      <c r="A3090" t="s">
        <v>34</v>
      </c>
      <c r="B3090" t="s">
        <v>34</v>
      </c>
      <c r="C3090" t="s">
        <v>6706</v>
      </c>
      <c r="D3090" t="s">
        <v>632</v>
      </c>
      <c r="E3090" t="s">
        <v>25</v>
      </c>
      <c r="F3090" t="b">
        <v>0</v>
      </c>
      <c r="G3090" t="s">
        <v>181</v>
      </c>
      <c r="H3090" s="3">
        <v>45002.41914351852</v>
      </c>
      <c r="I3090" t="b">
        <v>0</v>
      </c>
      <c r="J3090" t="b">
        <v>0</v>
      </c>
      <c r="K3090" t="s">
        <v>22</v>
      </c>
      <c r="L3090" t="s">
        <v>160</v>
      </c>
      <c r="M3090" s="6">
        <v>175500</v>
      </c>
      <c r="O3090" t="s">
        <v>6707</v>
      </c>
      <c r="P3090" t="s">
        <v>2616</v>
      </c>
      <c r="AT3090" t="str">
        <v>Data Engineer</v>
      </c>
      <c r="AU3090" t="str">
        <v>Manager, Engineering, Core Data</v>
      </c>
      <c r="AV3090" t="str">
        <v>Anywhere</v>
      </c>
      <c r="AW3090" t="str">
        <v>via ZipRecruiter</v>
      </c>
      <c r="AX3090" t="str">
        <v>Full-time</v>
      </c>
      <c r="AY3090" t="b">
        <v>1</v>
      </c>
      <c r="AZ3090" t="str">
        <v>Illinois, United States</v>
      </c>
      <c r="BA3090">
        <v>45157.380937499998</v>
      </c>
      <c r="BB3090" t="b">
        <v>0</v>
      </c>
      <c r="BC3090" t="b">
        <v>1</v>
      </c>
      <c r="BD3090" t="str">
        <v>United States</v>
      </c>
      <c r="BE3090" t="str">
        <v>year</v>
      </c>
      <c r="BF3090">
        <v>197000</v>
      </c>
      <c r="BG3090">
        <v>0</v>
      </c>
      <c r="BH3090" t="str">
        <v>Sephora</v>
      </c>
      <c r="BI3090" t="str">
        <v>['nosql', 'scala', 'java', 'python', 'r', 'azure', 'databricks', 'hadoop', 'spark']</v>
      </c>
    </row>
    <row r="3091" spans="1:61" x14ac:dyDescent="0.35">
      <c r="A3091" t="s">
        <v>34</v>
      </c>
      <c r="B3091" t="s">
        <v>34</v>
      </c>
      <c r="C3091" t="s">
        <v>1333</v>
      </c>
      <c r="D3091" t="s">
        <v>81</v>
      </c>
      <c r="E3091" t="s">
        <v>32</v>
      </c>
      <c r="F3091" t="b">
        <v>0</v>
      </c>
      <c r="G3091" t="s">
        <v>170</v>
      </c>
      <c r="H3091" s="3">
        <v>45152.627430555563</v>
      </c>
      <c r="I3091" t="b">
        <v>0</v>
      </c>
      <c r="J3091" t="b">
        <v>0</v>
      </c>
      <c r="K3091" t="s">
        <v>22</v>
      </c>
      <c r="L3091" t="s">
        <v>182</v>
      </c>
      <c r="N3091" s="7">
        <v>37.5</v>
      </c>
      <c r="O3091" t="s">
        <v>4006</v>
      </c>
      <c r="P3091" t="s">
        <v>6708</v>
      </c>
      <c r="AT3091" t="str">
        <v>Data Scientist</v>
      </c>
      <c r="AU3091" t="str">
        <v>Research Data Scientist - Tatonetti Lab</v>
      </c>
      <c r="AV3091" t="str">
        <v>West Hollywood, CA</v>
      </c>
      <c r="AW3091" t="str">
        <v>via Indeed</v>
      </c>
      <c r="AX3091" t="str">
        <v>Full-time</v>
      </c>
      <c r="AY3091" t="b">
        <v>0</v>
      </c>
      <c r="AZ3091" t="str">
        <v>California, United States</v>
      </c>
      <c r="BA3091">
        <v>45169.545590277783</v>
      </c>
      <c r="BB3091" t="b">
        <v>0</v>
      </c>
      <c r="BC3091" t="b">
        <v>0</v>
      </c>
      <c r="BD3091" t="str">
        <v>United States</v>
      </c>
      <c r="BE3091" t="str">
        <v>year</v>
      </c>
      <c r="BF3091">
        <v>127900</v>
      </c>
      <c r="BG3091">
        <v>0</v>
      </c>
      <c r="BH3091" t="str">
        <v>CEDARS-SINAI</v>
      </c>
      <c r="BI3091" t="str">
        <v>['r', 'python', 'sql', 'github']</v>
      </c>
    </row>
    <row r="3092" spans="1:61" x14ac:dyDescent="0.35">
      <c r="A3092" t="s">
        <v>27</v>
      </c>
      <c r="B3092" t="s">
        <v>27</v>
      </c>
      <c r="C3092" t="s">
        <v>22</v>
      </c>
      <c r="D3092" t="s">
        <v>62</v>
      </c>
      <c r="E3092" t="s">
        <v>25</v>
      </c>
      <c r="F3092" t="b">
        <v>0</v>
      </c>
      <c r="G3092" t="s">
        <v>41</v>
      </c>
      <c r="H3092" s="3">
        <v>45124.904768518521</v>
      </c>
      <c r="I3092" t="b">
        <v>0</v>
      </c>
      <c r="J3092" t="b">
        <v>1</v>
      </c>
      <c r="K3092" t="s">
        <v>41</v>
      </c>
      <c r="L3092" t="s">
        <v>160</v>
      </c>
      <c r="M3092" s="6">
        <v>87500</v>
      </c>
      <c r="O3092" t="s">
        <v>6709</v>
      </c>
      <c r="P3092" t="s">
        <v>4220</v>
      </c>
      <c r="AT3092" t="str">
        <v>Data Analyst</v>
      </c>
      <c r="AU3092" t="str">
        <v>Data Analyst</v>
      </c>
      <c r="AV3092" t="str">
        <v>New York, NY</v>
      </c>
      <c r="AW3092" t="str">
        <v>via LinkedIn</v>
      </c>
      <c r="AX3092" t="str">
        <v>Contractor</v>
      </c>
      <c r="AY3092" t="b">
        <v>0</v>
      </c>
      <c r="AZ3092" t="str">
        <v>New York, United States</v>
      </c>
      <c r="BA3092">
        <v>45107.916655092587</v>
      </c>
      <c r="BB3092" t="b">
        <v>0</v>
      </c>
      <c r="BC3092" t="b">
        <v>1</v>
      </c>
      <c r="BD3092" t="str">
        <v>United States</v>
      </c>
      <c r="BE3092" t="str">
        <v>hour</v>
      </c>
      <c r="BF3092">
        <v>0</v>
      </c>
      <c r="BG3092">
        <v>32</v>
      </c>
      <c r="BH3092" t="str">
        <v>Russell Tobin</v>
      </c>
      <c r="BI3092" t="str">
        <v>['go', 'sql', 'jira']</v>
      </c>
    </row>
    <row r="3093" spans="1:61" x14ac:dyDescent="0.35">
      <c r="A3093" t="s">
        <v>51</v>
      </c>
      <c r="B3093" t="s">
        <v>6522</v>
      </c>
      <c r="C3093" t="s">
        <v>28</v>
      </c>
      <c r="D3093" t="s">
        <v>37</v>
      </c>
      <c r="E3093" t="s">
        <v>25</v>
      </c>
      <c r="F3093" t="b">
        <v>1</v>
      </c>
      <c r="G3093" t="s">
        <v>170</v>
      </c>
      <c r="H3093" s="3">
        <v>45103.100324074083</v>
      </c>
      <c r="I3093" t="b">
        <v>0</v>
      </c>
      <c r="J3093" t="b">
        <v>0</v>
      </c>
      <c r="K3093" t="s">
        <v>22</v>
      </c>
      <c r="L3093" t="s">
        <v>182</v>
      </c>
      <c r="N3093" s="7">
        <v>85</v>
      </c>
      <c r="O3093" t="s">
        <v>4085</v>
      </c>
      <c r="P3093" t="s">
        <v>4086</v>
      </c>
      <c r="AT3093" t="str">
        <v>Data Scientist</v>
      </c>
      <c r="AU3093" t="str">
        <v>Sr. Data Scientist</v>
      </c>
      <c r="AV3093" t="str">
        <v>Vancouver, BC, Canada</v>
      </c>
      <c r="AW3093" t="str">
        <v>via Ai-Jobs.net</v>
      </c>
      <c r="AX3093" t="str">
        <v>Full-time</v>
      </c>
      <c r="AY3093" t="b">
        <v>0</v>
      </c>
      <c r="AZ3093" t="str">
        <v>Canada</v>
      </c>
      <c r="BA3093">
        <v>45119.052256944437</v>
      </c>
      <c r="BB3093" t="b">
        <v>0</v>
      </c>
      <c r="BC3093" t="b">
        <v>0</v>
      </c>
      <c r="BD3093" t="str">
        <v>Canada</v>
      </c>
      <c r="BE3093" t="str">
        <v>year</v>
      </c>
      <c r="BF3093">
        <v>157500</v>
      </c>
      <c r="BG3093">
        <v>0</v>
      </c>
      <c r="BH3093" t="str">
        <v>Highspot</v>
      </c>
      <c r="BI3093" t="str">
        <v>['sql', 'python', 'spark', 'tableau', 'looker', 'git']</v>
      </c>
    </row>
    <row r="3094" spans="1:61" x14ac:dyDescent="0.35">
      <c r="A3094" t="s">
        <v>34</v>
      </c>
      <c r="B3094" t="s">
        <v>2791</v>
      </c>
      <c r="C3094" t="s">
        <v>28</v>
      </c>
      <c r="D3094" t="s">
        <v>49</v>
      </c>
      <c r="E3094" t="s">
        <v>25</v>
      </c>
      <c r="F3094" t="b">
        <v>1</v>
      </c>
      <c r="G3094" t="s">
        <v>196</v>
      </c>
      <c r="H3094" s="3">
        <v>45089.585300925923</v>
      </c>
      <c r="I3094" t="b">
        <v>0</v>
      </c>
      <c r="J3094" t="b">
        <v>0</v>
      </c>
      <c r="K3094" t="s">
        <v>22</v>
      </c>
      <c r="L3094" t="s">
        <v>182</v>
      </c>
      <c r="N3094" s="7">
        <v>30</v>
      </c>
      <c r="O3094" t="s">
        <v>6710</v>
      </c>
      <c r="P3094" t="s">
        <v>6711</v>
      </c>
      <c r="AT3094" t="str">
        <v>Senior Data Engineer</v>
      </c>
      <c r="AU3094" t="str">
        <v>Senior Data Engineer / ETL - TS / SCI Required</v>
      </c>
      <c r="AV3094" t="str">
        <v>Arlington, VA</v>
      </c>
      <c r="AW3094" t="str">
        <v>via Ladders</v>
      </c>
      <c r="AX3094" t="str">
        <v>Full-time</v>
      </c>
      <c r="AY3094" t="b">
        <v>0</v>
      </c>
      <c r="AZ3094" t="str">
        <v>Texas, United States</v>
      </c>
      <c r="BA3094">
        <v>45117.379930555559</v>
      </c>
      <c r="BB3094" t="b">
        <v>0</v>
      </c>
      <c r="BC3094" t="b">
        <v>0</v>
      </c>
      <c r="BD3094" t="str">
        <v>United States</v>
      </c>
      <c r="BE3094" t="str">
        <v>year</v>
      </c>
      <c r="BF3094">
        <v>100000</v>
      </c>
      <c r="BG3094">
        <v>0</v>
      </c>
      <c r="BH3094" t="str">
        <v>Deloitte</v>
      </c>
      <c r="BI3094" t="str">
        <v>['aws']</v>
      </c>
    </row>
    <row r="3095" spans="1:61" x14ac:dyDescent="0.35">
      <c r="A3095" t="s">
        <v>27</v>
      </c>
      <c r="B3095" t="s">
        <v>6712</v>
      </c>
      <c r="C3095" t="s">
        <v>6184</v>
      </c>
      <c r="D3095" t="s">
        <v>6713</v>
      </c>
      <c r="E3095" t="s">
        <v>25</v>
      </c>
      <c r="F3095" t="b">
        <v>0</v>
      </c>
      <c r="G3095" t="s">
        <v>196</v>
      </c>
      <c r="H3095" s="3">
        <v>44930.019907407397</v>
      </c>
      <c r="I3095" t="b">
        <v>0</v>
      </c>
      <c r="J3095" t="b">
        <v>0</v>
      </c>
      <c r="K3095" t="s">
        <v>22</v>
      </c>
      <c r="L3095" t="s">
        <v>182</v>
      </c>
      <c r="N3095" s="7">
        <v>24</v>
      </c>
      <c r="O3095" t="s">
        <v>6714</v>
      </c>
      <c r="P3095" t="s">
        <v>652</v>
      </c>
      <c r="AT3095" t="str">
        <v>Senior Data Engineer</v>
      </c>
      <c r="AU3095" t="str">
        <v>Senior Data Engineer</v>
      </c>
      <c r="AV3095" t="str">
        <v>Anywhere</v>
      </c>
      <c r="AW3095" t="str">
        <v>via LinkedIn</v>
      </c>
      <c r="AX3095" t="str">
        <v>Full-time</v>
      </c>
      <c r="AY3095" t="b">
        <v>1</v>
      </c>
      <c r="AZ3095" t="str">
        <v>Georgia</v>
      </c>
      <c r="BA3095">
        <v>45100.714189814818</v>
      </c>
      <c r="BB3095" t="b">
        <v>0</v>
      </c>
      <c r="BC3095" t="b">
        <v>1</v>
      </c>
      <c r="BD3095" t="str">
        <v>United States</v>
      </c>
      <c r="BE3095" t="str">
        <v>year</v>
      </c>
      <c r="BF3095">
        <v>165000</v>
      </c>
      <c r="BG3095">
        <v>0</v>
      </c>
      <c r="BH3095" t="str">
        <v>Confidential Jobs</v>
      </c>
      <c r="BI3095" t="str">
        <v>['sql', 'python', 'elasticsearch', 'airflow', 'kafka', 'spark', 'power bi', 'tableau']</v>
      </c>
    </row>
    <row r="3096" spans="1:61" x14ac:dyDescent="0.35">
      <c r="A3096" t="s">
        <v>64</v>
      </c>
      <c r="B3096" t="s">
        <v>64</v>
      </c>
      <c r="C3096" t="s">
        <v>174</v>
      </c>
      <c r="D3096" t="s">
        <v>293</v>
      </c>
      <c r="E3096" t="s">
        <v>32</v>
      </c>
      <c r="F3096" t="b">
        <v>0</v>
      </c>
      <c r="G3096" t="s">
        <v>196</v>
      </c>
      <c r="H3096" s="3">
        <v>44972.84003472222</v>
      </c>
      <c r="I3096" t="b">
        <v>1</v>
      </c>
      <c r="J3096" t="b">
        <v>1</v>
      </c>
      <c r="K3096" t="s">
        <v>22</v>
      </c>
      <c r="L3096" t="s">
        <v>182</v>
      </c>
      <c r="N3096" s="7">
        <v>57.5</v>
      </c>
      <c r="O3096" t="s">
        <v>2809</v>
      </c>
      <c r="P3096" t="s">
        <v>1218</v>
      </c>
      <c r="AT3096" t="str">
        <v>Data Engineer</v>
      </c>
      <c r="AU3096" t="str">
        <v>Data Engineer</v>
      </c>
      <c r="AV3096" t="str">
        <v>Sleepy Eye, MN</v>
      </c>
      <c r="AW3096" t="str">
        <v>via LinkedIn</v>
      </c>
      <c r="AX3096" t="str">
        <v>Full-time</v>
      </c>
      <c r="AY3096" t="b">
        <v>0</v>
      </c>
      <c r="AZ3096" t="str">
        <v>Texas, United States</v>
      </c>
      <c r="BA3096">
        <v>45117.546909722223</v>
      </c>
      <c r="BB3096" t="b">
        <v>0</v>
      </c>
      <c r="BC3096" t="b">
        <v>0</v>
      </c>
      <c r="BD3096" t="str">
        <v>United States</v>
      </c>
      <c r="BE3096" t="str">
        <v>year</v>
      </c>
      <c r="BF3096">
        <v>85000</v>
      </c>
      <c r="BG3096">
        <v>0</v>
      </c>
      <c r="BH3096" t="str">
        <v>Paragon IT Professionals</v>
      </c>
      <c r="BI3096" t="str">
        <v>['go', 'sql', 'oracle']</v>
      </c>
    </row>
    <row r="3097" spans="1:61" x14ac:dyDescent="0.35">
      <c r="A3097" t="s">
        <v>34</v>
      </c>
      <c r="B3097" t="s">
        <v>34</v>
      </c>
      <c r="C3097" t="s">
        <v>83</v>
      </c>
      <c r="D3097" t="s">
        <v>85</v>
      </c>
      <c r="E3097" t="s">
        <v>25</v>
      </c>
      <c r="F3097" t="b">
        <v>0</v>
      </c>
      <c r="G3097" t="s">
        <v>196</v>
      </c>
      <c r="H3097" s="3">
        <v>45048.295520833337</v>
      </c>
      <c r="I3097" t="b">
        <v>0</v>
      </c>
      <c r="J3097" t="b">
        <v>1</v>
      </c>
      <c r="K3097" t="s">
        <v>22</v>
      </c>
      <c r="L3097" t="s">
        <v>160</v>
      </c>
      <c r="M3097" s="6">
        <v>150000</v>
      </c>
      <c r="O3097" t="s">
        <v>6715</v>
      </c>
      <c r="P3097" t="s">
        <v>6716</v>
      </c>
      <c r="AT3097" t="str">
        <v>Data Engineer</v>
      </c>
      <c r="AU3097" t="str">
        <v>Data Engineer</v>
      </c>
      <c r="AV3097" t="str">
        <v>Boca Raton, FL</v>
      </c>
      <c r="AW3097" t="str">
        <v>via LinkedIn</v>
      </c>
      <c r="AX3097" t="str">
        <v>Full-time</v>
      </c>
      <c r="AY3097" t="b">
        <v>0</v>
      </c>
      <c r="AZ3097" t="str">
        <v>Sudan</v>
      </c>
      <c r="BA3097">
        <v>45267.672303240739</v>
      </c>
      <c r="BB3097" t="b">
        <v>1</v>
      </c>
      <c r="BC3097" t="b">
        <v>0</v>
      </c>
      <c r="BD3097" t="str">
        <v>Sudan</v>
      </c>
      <c r="BE3097" t="str">
        <v>year</v>
      </c>
      <c r="BF3097">
        <v>100000</v>
      </c>
      <c r="BG3097">
        <v>0</v>
      </c>
      <c r="BH3097" t="str">
        <v>Planet Technology</v>
      </c>
      <c r="BI3097" t="str">
        <v>['go', 'python']</v>
      </c>
    </row>
    <row r="3098" spans="1:61" x14ac:dyDescent="0.35">
      <c r="A3098" t="s">
        <v>64</v>
      </c>
      <c r="B3098" t="s">
        <v>6717</v>
      </c>
      <c r="C3098" t="s">
        <v>6397</v>
      </c>
      <c r="D3098" t="s">
        <v>62</v>
      </c>
      <c r="E3098" t="s">
        <v>25</v>
      </c>
      <c r="F3098" t="b">
        <v>0</v>
      </c>
      <c r="G3098" t="s">
        <v>6398</v>
      </c>
      <c r="H3098" s="3">
        <v>44954.625497685192</v>
      </c>
      <c r="I3098" t="b">
        <v>0</v>
      </c>
      <c r="J3098" t="b">
        <v>0</v>
      </c>
      <c r="K3098" t="s">
        <v>6398</v>
      </c>
      <c r="L3098" t="s">
        <v>160</v>
      </c>
      <c r="M3098" s="6">
        <v>249000</v>
      </c>
      <c r="O3098" t="s">
        <v>500</v>
      </c>
      <c r="P3098" t="s">
        <v>6718</v>
      </c>
      <c r="AT3098" t="str">
        <v>Data Scientist</v>
      </c>
      <c r="AU3098" t="str">
        <v>Data Scientist Architect</v>
      </c>
      <c r="AV3098" t="str">
        <v>Charlotte, NC</v>
      </c>
      <c r="AW3098" t="str">
        <v>via LinkedIn</v>
      </c>
      <c r="AX3098" t="str">
        <v>Contractor</v>
      </c>
      <c r="AY3098" t="b">
        <v>0</v>
      </c>
      <c r="AZ3098" t="str">
        <v>Georgia</v>
      </c>
      <c r="BA3098">
        <v>45274.731990740736</v>
      </c>
      <c r="BB3098" t="b">
        <v>0</v>
      </c>
      <c r="BC3098" t="b">
        <v>0</v>
      </c>
      <c r="BD3098" t="str">
        <v>United States</v>
      </c>
      <c r="BE3098" t="str">
        <v>hour</v>
      </c>
      <c r="BF3098">
        <v>0</v>
      </c>
      <c r="BG3098">
        <v>84</v>
      </c>
      <c r="BH3098" t="str">
        <v>Ztek Consulting</v>
      </c>
      <c r="BI3098">
        <v>0</v>
      </c>
    </row>
    <row r="3099" spans="1:61" x14ac:dyDescent="0.35">
      <c r="A3099" t="s">
        <v>64</v>
      </c>
      <c r="B3099" t="s">
        <v>800</v>
      </c>
      <c r="C3099" t="s">
        <v>6719</v>
      </c>
      <c r="D3099" t="s">
        <v>85</v>
      </c>
      <c r="E3099" t="s">
        <v>25</v>
      </c>
      <c r="F3099" t="b">
        <v>0</v>
      </c>
      <c r="G3099" t="s">
        <v>220</v>
      </c>
      <c r="H3099" s="3">
        <v>44963.467210648138</v>
      </c>
      <c r="I3099" t="b">
        <v>1</v>
      </c>
      <c r="J3099" t="b">
        <v>1</v>
      </c>
      <c r="K3099" t="s">
        <v>22</v>
      </c>
      <c r="L3099" t="s">
        <v>160</v>
      </c>
      <c r="M3099" s="6">
        <v>175000</v>
      </c>
      <c r="O3099" t="s">
        <v>6720</v>
      </c>
      <c r="P3099" t="s">
        <v>6721</v>
      </c>
      <c r="AT3099" t="str">
        <v>Data Scientist</v>
      </c>
      <c r="AU3099" t="str">
        <v>Data Scientist</v>
      </c>
      <c r="AV3099" t="str">
        <v>Kansas</v>
      </c>
      <c r="AW3099" t="str">
        <v>via WJHL Jobs</v>
      </c>
      <c r="AX3099" t="str">
        <v>Full-time</v>
      </c>
      <c r="AY3099" t="b">
        <v>0</v>
      </c>
      <c r="AZ3099" t="str">
        <v>Texas, United States</v>
      </c>
      <c r="BA3099">
        <v>45002.41914351852</v>
      </c>
      <c r="BB3099" t="b">
        <v>0</v>
      </c>
      <c r="BC3099" t="b">
        <v>0</v>
      </c>
      <c r="BD3099" t="str">
        <v>United States</v>
      </c>
      <c r="BE3099" t="str">
        <v>year</v>
      </c>
      <c r="BF3099">
        <v>175500</v>
      </c>
      <c r="BG3099">
        <v>0</v>
      </c>
      <c r="BH3099" t="str">
        <v>ASGN Incorporated</v>
      </c>
      <c r="BI3099" t="str">
        <v>['python', 'r', 'javascript']</v>
      </c>
    </row>
    <row r="3100" spans="1:61" x14ac:dyDescent="0.35">
      <c r="A3100" t="s">
        <v>34</v>
      </c>
      <c r="B3100" t="s">
        <v>6722</v>
      </c>
      <c r="C3100" t="s">
        <v>6723</v>
      </c>
      <c r="D3100" t="s">
        <v>6724</v>
      </c>
      <c r="E3100" t="s">
        <v>25</v>
      </c>
      <c r="F3100" t="b">
        <v>0</v>
      </c>
      <c r="G3100" t="s">
        <v>6725</v>
      </c>
      <c r="H3100" s="3">
        <v>44960.589247685188</v>
      </c>
      <c r="I3100" t="b">
        <v>0</v>
      </c>
      <c r="J3100" t="b">
        <v>0</v>
      </c>
      <c r="K3100" t="s">
        <v>6725</v>
      </c>
      <c r="L3100" t="s">
        <v>160</v>
      </c>
      <c r="M3100" s="6">
        <v>62692</v>
      </c>
      <c r="O3100" t="s">
        <v>6726</v>
      </c>
      <c r="P3100" t="s">
        <v>6727</v>
      </c>
      <c r="AT3100" t="str">
        <v>Data Scientist</v>
      </c>
      <c r="AU3100" t="str">
        <v>Data Scientist</v>
      </c>
      <c r="AV3100" t="str">
        <v>Cambridge, MA</v>
      </c>
      <c r="AW3100" t="str">
        <v>via LinkedIn</v>
      </c>
      <c r="AX3100" t="str">
        <v>Contractor</v>
      </c>
      <c r="AY3100" t="b">
        <v>0</v>
      </c>
      <c r="AZ3100" t="str">
        <v>New York, United States</v>
      </c>
      <c r="BA3100">
        <v>45152.627430555563</v>
      </c>
      <c r="BB3100" t="b">
        <v>0</v>
      </c>
      <c r="BC3100" t="b">
        <v>0</v>
      </c>
      <c r="BD3100" t="str">
        <v>United States</v>
      </c>
      <c r="BE3100" t="str">
        <v>hour</v>
      </c>
      <c r="BF3100">
        <v>0</v>
      </c>
      <c r="BG3100">
        <v>37.5</v>
      </c>
      <c r="BH3100" t="str">
        <v>SSi People</v>
      </c>
      <c r="BI3100" t="str">
        <v>['python', 'r', 'linux', 'flow', 'jira', 'confluence']</v>
      </c>
    </row>
    <row r="3101" spans="1:61" x14ac:dyDescent="0.35">
      <c r="A3101" t="s">
        <v>34</v>
      </c>
      <c r="B3101" t="s">
        <v>34</v>
      </c>
      <c r="C3101" t="s">
        <v>794</v>
      </c>
      <c r="D3101" t="s">
        <v>49</v>
      </c>
      <c r="E3101" t="s">
        <v>25</v>
      </c>
      <c r="F3101" t="b">
        <v>0</v>
      </c>
      <c r="G3101" t="s">
        <v>41</v>
      </c>
      <c r="H3101" s="3">
        <v>45154.716643518521</v>
      </c>
      <c r="I3101" t="b">
        <v>0</v>
      </c>
      <c r="J3101" t="b">
        <v>0</v>
      </c>
      <c r="K3101" t="s">
        <v>41</v>
      </c>
      <c r="L3101" t="s">
        <v>160</v>
      </c>
      <c r="M3101" s="6">
        <v>125000</v>
      </c>
      <c r="O3101" t="s">
        <v>6728</v>
      </c>
      <c r="P3101" t="s">
        <v>6729</v>
      </c>
      <c r="AT3101" t="str">
        <v>Data Analyst</v>
      </c>
      <c r="AU3101" t="str">
        <v>Data Analyst</v>
      </c>
      <c r="AV3101" t="str">
        <v>United States</v>
      </c>
      <c r="AW3101" t="str">
        <v>via Ai-Jobs.net</v>
      </c>
      <c r="AX3101" t="str">
        <v>Full-time</v>
      </c>
      <c r="AY3101" t="b">
        <v>0</v>
      </c>
      <c r="AZ3101" t="str">
        <v>Sudan</v>
      </c>
      <c r="BA3101">
        <v>45124.904768518521</v>
      </c>
      <c r="BB3101" t="b">
        <v>0</v>
      </c>
      <c r="BC3101" t="b">
        <v>1</v>
      </c>
      <c r="BD3101" t="str">
        <v>Sudan</v>
      </c>
      <c r="BE3101" t="str">
        <v>year</v>
      </c>
      <c r="BF3101">
        <v>87500</v>
      </c>
      <c r="BG3101">
        <v>0</v>
      </c>
      <c r="BH3101" t="str">
        <v>Angi</v>
      </c>
      <c r="BI3101" t="str">
        <v>['sql', 'r', 'python', 'excel']</v>
      </c>
    </row>
    <row r="3102" spans="1:61" x14ac:dyDescent="0.35">
      <c r="A3102" t="s">
        <v>27</v>
      </c>
      <c r="B3102" t="s">
        <v>6730</v>
      </c>
      <c r="C3102" t="s">
        <v>28</v>
      </c>
      <c r="D3102" t="s">
        <v>37</v>
      </c>
      <c r="E3102" t="s">
        <v>180</v>
      </c>
      <c r="F3102" t="b">
        <v>1</v>
      </c>
      <c r="G3102" t="s">
        <v>170</v>
      </c>
      <c r="H3102" s="3">
        <v>45248.291828703703</v>
      </c>
      <c r="I3102" t="b">
        <v>0</v>
      </c>
      <c r="J3102" t="b">
        <v>0</v>
      </c>
      <c r="K3102" t="s">
        <v>22</v>
      </c>
      <c r="L3102" t="s">
        <v>182</v>
      </c>
      <c r="N3102" s="7">
        <v>26.389999389648441</v>
      </c>
      <c r="O3102" t="s">
        <v>700</v>
      </c>
      <c r="P3102" t="s">
        <v>6731</v>
      </c>
      <c r="AT3102" t="str">
        <v>Senior Data Scientist</v>
      </c>
      <c r="AU3102" t="str">
        <v>Senior Data Scientist - Now Hiring</v>
      </c>
      <c r="AV3102" t="str">
        <v>Anywhere</v>
      </c>
      <c r="AW3102" t="str">
        <v>via Snagajob</v>
      </c>
      <c r="AX3102" t="str">
        <v>Full-time</v>
      </c>
      <c r="AY3102" t="b">
        <v>1</v>
      </c>
      <c r="AZ3102" t="str">
        <v>New York, United States</v>
      </c>
      <c r="BA3102">
        <v>45103.100324074083</v>
      </c>
      <c r="BB3102" t="b">
        <v>0</v>
      </c>
      <c r="BC3102" t="b">
        <v>0</v>
      </c>
      <c r="BD3102" t="str">
        <v>United States</v>
      </c>
      <c r="BE3102" t="str">
        <v>hour</v>
      </c>
      <c r="BF3102">
        <v>0</v>
      </c>
      <c r="BG3102">
        <v>85</v>
      </c>
      <c r="BH3102" t="str">
        <v>AMS Staffing, Inc.</v>
      </c>
      <c r="BI3102" t="str">
        <v>['sql', 'python', 'r', 'java', 'sas', 'sas', 'aws', 'azure', 'databricks', 'word', 'dax', 'power bi']</v>
      </c>
    </row>
    <row r="3103" spans="1:61" x14ac:dyDescent="0.35">
      <c r="A3103" t="s">
        <v>39</v>
      </c>
      <c r="B3103" t="s">
        <v>6732</v>
      </c>
      <c r="C3103" t="s">
        <v>28</v>
      </c>
      <c r="D3103" t="s">
        <v>49</v>
      </c>
      <c r="E3103" t="s">
        <v>25</v>
      </c>
      <c r="F3103" t="b">
        <v>1</v>
      </c>
      <c r="G3103" t="s">
        <v>181</v>
      </c>
      <c r="H3103" s="3">
        <v>45043.669525462959</v>
      </c>
      <c r="I3103" t="b">
        <v>1</v>
      </c>
      <c r="J3103" t="b">
        <v>1</v>
      </c>
      <c r="K3103" t="s">
        <v>22</v>
      </c>
      <c r="L3103" t="s">
        <v>160</v>
      </c>
      <c r="M3103" s="6">
        <v>115000</v>
      </c>
      <c r="O3103" t="s">
        <v>6733</v>
      </c>
      <c r="P3103" t="s">
        <v>6734</v>
      </c>
      <c r="AT3103" t="str">
        <v>Data Scientist</v>
      </c>
      <c r="AU3103" t="str">
        <v>Data Science Intern</v>
      </c>
      <c r="AV3103" t="str">
        <v>Anywhere</v>
      </c>
      <c r="AW3103" t="str">
        <v>via Indeed</v>
      </c>
      <c r="AX3103" t="str">
        <v>Full-time</v>
      </c>
      <c r="AY3103" t="b">
        <v>1</v>
      </c>
      <c r="AZ3103" t="str">
        <v>California, United States</v>
      </c>
      <c r="BA3103">
        <v>45089.585300925923</v>
      </c>
      <c r="BB3103" t="b">
        <v>0</v>
      </c>
      <c r="BC3103" t="b">
        <v>0</v>
      </c>
      <c r="BD3103" t="str">
        <v>United States</v>
      </c>
      <c r="BE3103" t="str">
        <v>hour</v>
      </c>
      <c r="BF3103">
        <v>0</v>
      </c>
      <c r="BG3103">
        <v>30</v>
      </c>
      <c r="BH3103" t="str">
        <v>Redko</v>
      </c>
      <c r="BI3103" t="str">
        <v>['python', 'r', 'pandas', 'numpy']</v>
      </c>
    </row>
    <row r="3104" spans="1:61" x14ac:dyDescent="0.35">
      <c r="A3104" t="s">
        <v>20</v>
      </c>
      <c r="B3104" t="s">
        <v>1728</v>
      </c>
      <c r="C3104" t="s">
        <v>1622</v>
      </c>
      <c r="D3104" t="s">
        <v>37</v>
      </c>
      <c r="E3104" t="s">
        <v>1154</v>
      </c>
      <c r="F3104" t="b">
        <v>0</v>
      </c>
      <c r="G3104" t="s">
        <v>220</v>
      </c>
      <c r="H3104" s="3">
        <v>45176.34003472222</v>
      </c>
      <c r="I3104" t="b">
        <v>0</v>
      </c>
      <c r="J3104" t="b">
        <v>0</v>
      </c>
      <c r="K3104" t="s">
        <v>22</v>
      </c>
      <c r="L3104" t="s">
        <v>182</v>
      </c>
      <c r="N3104" s="7">
        <v>57.5</v>
      </c>
      <c r="O3104" t="s">
        <v>390</v>
      </c>
      <c r="P3104" t="s">
        <v>2523</v>
      </c>
      <c r="AT3104" t="str">
        <v>Data Analyst</v>
      </c>
      <c r="AU3104" t="str">
        <v>Business Data Analyst at Keeper Security in Sacramento, CA</v>
      </c>
      <c r="AV3104" t="str">
        <v>Sacramento, CA</v>
      </c>
      <c r="AW3104" t="str">
        <v>via Sacramento, CA - Geebo</v>
      </c>
      <c r="AX3104" t="str">
        <v>Full-time</v>
      </c>
      <c r="AY3104" t="b">
        <v>0</v>
      </c>
      <c r="AZ3104" t="str">
        <v>California, United States</v>
      </c>
      <c r="BA3104">
        <v>44930.019907407397</v>
      </c>
      <c r="BB3104" t="b">
        <v>0</v>
      </c>
      <c r="BC3104" t="b">
        <v>0</v>
      </c>
      <c r="BD3104" t="str">
        <v>United States</v>
      </c>
      <c r="BE3104" t="str">
        <v>hour</v>
      </c>
      <c r="BF3104">
        <v>0</v>
      </c>
      <c r="BG3104">
        <v>24</v>
      </c>
      <c r="BH3104" t="str">
        <v>Keeper Security</v>
      </c>
      <c r="BI3104" t="str">
        <v>['sql', 'tableau']</v>
      </c>
    </row>
    <row r="3105" spans="1:61" x14ac:dyDescent="0.35">
      <c r="A3105" t="s">
        <v>64</v>
      </c>
      <c r="B3105" t="s">
        <v>64</v>
      </c>
      <c r="C3105" t="s">
        <v>868</v>
      </c>
      <c r="D3105" t="s">
        <v>81</v>
      </c>
      <c r="E3105" t="s">
        <v>32</v>
      </c>
      <c r="F3105" t="b">
        <v>0</v>
      </c>
      <c r="G3105" t="s">
        <v>170</v>
      </c>
      <c r="H3105" s="3">
        <v>45224.671493055554</v>
      </c>
      <c r="I3105" t="b">
        <v>0</v>
      </c>
      <c r="J3105" t="b">
        <v>0</v>
      </c>
      <c r="K3105" t="s">
        <v>22</v>
      </c>
      <c r="L3105" t="s">
        <v>182</v>
      </c>
      <c r="N3105" s="7">
        <v>55</v>
      </c>
      <c r="O3105" t="s">
        <v>1337</v>
      </c>
      <c r="P3105" t="s">
        <v>6703</v>
      </c>
      <c r="AT3105" t="str">
        <v>Data Engineer</v>
      </c>
      <c r="AU3105" t="str">
        <v>Data Engineer</v>
      </c>
      <c r="AV3105" t="str">
        <v>Pittsburgh, PA</v>
      </c>
      <c r="AW3105" t="str">
        <v>via Dice</v>
      </c>
      <c r="AX3105" t="str">
        <v>Contractor</v>
      </c>
      <c r="AY3105" t="b">
        <v>0</v>
      </c>
      <c r="AZ3105" t="str">
        <v>California, United States</v>
      </c>
      <c r="BA3105">
        <v>44972.84003472222</v>
      </c>
      <c r="BB3105" t="b">
        <v>1</v>
      </c>
      <c r="BC3105" t="b">
        <v>1</v>
      </c>
      <c r="BD3105" t="str">
        <v>United States</v>
      </c>
      <c r="BE3105" t="str">
        <v>hour</v>
      </c>
      <c r="BF3105">
        <v>0</v>
      </c>
      <c r="BG3105">
        <v>57.5</v>
      </c>
      <c r="BH3105" t="str">
        <v>Kforce Technology Staffing</v>
      </c>
      <c r="BI3105" t="str">
        <v>['sql', 'azure']</v>
      </c>
    </row>
    <row r="3106" spans="1:61" x14ac:dyDescent="0.35">
      <c r="A3106" t="s">
        <v>64</v>
      </c>
      <c r="B3106" t="s">
        <v>64</v>
      </c>
      <c r="C3106" t="s">
        <v>934</v>
      </c>
      <c r="D3106" t="s">
        <v>81</v>
      </c>
      <c r="E3106" t="s">
        <v>32</v>
      </c>
      <c r="F3106" t="b">
        <v>0</v>
      </c>
      <c r="G3106" t="s">
        <v>165</v>
      </c>
      <c r="H3106" s="3">
        <v>45229.705416666657</v>
      </c>
      <c r="I3106" t="b">
        <v>0</v>
      </c>
      <c r="J3106" t="b">
        <v>1</v>
      </c>
      <c r="K3106" t="s">
        <v>22</v>
      </c>
      <c r="L3106" t="s">
        <v>182</v>
      </c>
      <c r="N3106" s="7">
        <v>62.5</v>
      </c>
      <c r="O3106" t="s">
        <v>444</v>
      </c>
      <c r="P3106" t="s">
        <v>2708</v>
      </c>
      <c r="AT3106" t="str">
        <v>Data Scientist</v>
      </c>
      <c r="AU3106" t="str">
        <v>Data Scientist</v>
      </c>
      <c r="AV3106" t="str">
        <v>Palo Alto, CA</v>
      </c>
      <c r="AW3106" t="str">
        <v>via Ladders</v>
      </c>
      <c r="AX3106" t="str">
        <v>Full-time</v>
      </c>
      <c r="AY3106" t="b">
        <v>0</v>
      </c>
      <c r="AZ3106" t="str">
        <v>California, United States</v>
      </c>
      <c r="BA3106">
        <v>45048.295520833337</v>
      </c>
      <c r="BB3106" t="b">
        <v>0</v>
      </c>
      <c r="BC3106" t="b">
        <v>1</v>
      </c>
      <c r="BD3106" t="str">
        <v>United States</v>
      </c>
      <c r="BE3106" t="str">
        <v>year</v>
      </c>
      <c r="BF3106">
        <v>150000</v>
      </c>
      <c r="BG3106">
        <v>0</v>
      </c>
      <c r="BH3106" t="str">
        <v>HP</v>
      </c>
      <c r="BI3106" t="str">
        <v>['sql', 'python', 'aws', 'redshift', 'azure', 'pyspark', 'pytorch', 'spark', 'scikit-learn', 'airflow', 'docker', 'notion']</v>
      </c>
    </row>
    <row r="3107" spans="1:61" x14ac:dyDescent="0.35">
      <c r="A3107" t="s">
        <v>27</v>
      </c>
      <c r="B3107" t="s">
        <v>27</v>
      </c>
      <c r="C3107" t="s">
        <v>738</v>
      </c>
      <c r="D3107" t="s">
        <v>81</v>
      </c>
      <c r="E3107" t="s">
        <v>25</v>
      </c>
      <c r="F3107" t="b">
        <v>0</v>
      </c>
      <c r="G3107" t="s">
        <v>181</v>
      </c>
      <c r="H3107" s="3">
        <v>45132.626203703701</v>
      </c>
      <c r="I3107" t="b">
        <v>0</v>
      </c>
      <c r="J3107" t="b">
        <v>0</v>
      </c>
      <c r="K3107" t="s">
        <v>22</v>
      </c>
      <c r="L3107" t="s">
        <v>160</v>
      </c>
      <c r="M3107" s="6">
        <v>75000</v>
      </c>
      <c r="O3107" t="s">
        <v>338</v>
      </c>
      <c r="P3107" t="s">
        <v>6735</v>
      </c>
      <c r="AT3107" t="str">
        <v>Data Engineer</v>
      </c>
      <c r="AU3107" t="str">
        <v>Director of Technology - Data Engineering SME</v>
      </c>
      <c r="AV3107" t="str">
        <v>Dubai - United Arab Emirates</v>
      </c>
      <c r="AW3107" t="str">
        <v>via Ai-Jobs.net</v>
      </c>
      <c r="AX3107" t="str">
        <v>Full-time</v>
      </c>
      <c r="AY3107" t="b">
        <v>0</v>
      </c>
      <c r="AZ3107" t="str">
        <v>United Arab Emirates</v>
      </c>
      <c r="BA3107">
        <v>44954.625497685192</v>
      </c>
      <c r="BB3107" t="b">
        <v>0</v>
      </c>
      <c r="BC3107" t="b">
        <v>0</v>
      </c>
      <c r="BD3107" t="str">
        <v>United Arab Emirates</v>
      </c>
      <c r="BE3107" t="str">
        <v>year</v>
      </c>
      <c r="BF3107">
        <v>249000</v>
      </c>
      <c r="BG3107">
        <v>0</v>
      </c>
      <c r="BH3107" t="str">
        <v>Publicis Groupe</v>
      </c>
      <c r="BI3107" t="str">
        <v>['python', 'nosql', 'aws', 'azure', 'gcp', 'snowflake', 'bigquery', 'redshift', 'hadoop', 'spark', 'kafka', 'terraform', 'kubernetes']</v>
      </c>
    </row>
    <row r="3108" spans="1:61" x14ac:dyDescent="0.35">
      <c r="A3108" t="s">
        <v>34</v>
      </c>
      <c r="B3108" t="s">
        <v>6736</v>
      </c>
      <c r="C3108" t="s">
        <v>28</v>
      </c>
      <c r="D3108" t="s">
        <v>49</v>
      </c>
      <c r="E3108" t="s">
        <v>25</v>
      </c>
      <c r="F3108" t="b">
        <v>1</v>
      </c>
      <c r="G3108" t="s">
        <v>181</v>
      </c>
      <c r="H3108" s="3">
        <v>44994.462800925918</v>
      </c>
      <c r="I3108" t="b">
        <v>0</v>
      </c>
      <c r="J3108" t="b">
        <v>1</v>
      </c>
      <c r="K3108" t="s">
        <v>22</v>
      </c>
      <c r="L3108" t="s">
        <v>160</v>
      </c>
      <c r="M3108" s="6">
        <v>140000</v>
      </c>
      <c r="O3108" t="s">
        <v>6737</v>
      </c>
      <c r="P3108" t="s">
        <v>6738</v>
      </c>
      <c r="AT3108" t="str">
        <v>Data Engineer</v>
      </c>
      <c r="AU3108" t="str">
        <v>Principal Data Engineer</v>
      </c>
      <c r="AV3108" t="str">
        <v>Brighton, CO</v>
      </c>
      <c r="AW3108" t="str">
        <v>via Ladders</v>
      </c>
      <c r="AX3108" t="str">
        <v>Full-time</v>
      </c>
      <c r="AY3108" t="b">
        <v>0</v>
      </c>
      <c r="AZ3108" t="str">
        <v>Florida, United States</v>
      </c>
      <c r="BA3108">
        <v>44963.467210648138</v>
      </c>
      <c r="BB3108" t="b">
        <v>1</v>
      </c>
      <c r="BC3108" t="b">
        <v>1</v>
      </c>
      <c r="BD3108" t="str">
        <v>United States</v>
      </c>
      <c r="BE3108" t="str">
        <v>year</v>
      </c>
      <c r="BF3108">
        <v>175000</v>
      </c>
      <c r="BG3108">
        <v>0</v>
      </c>
      <c r="BH3108" t="str">
        <v>Outrider</v>
      </c>
      <c r="BI3108" t="str">
        <v>['python', 'scala', 'c++', 'aws', 'docker']</v>
      </c>
    </row>
    <row r="3109" spans="1:61" x14ac:dyDescent="0.35">
      <c r="A3109" t="s">
        <v>64</v>
      </c>
      <c r="B3109" t="s">
        <v>6739</v>
      </c>
      <c r="C3109" t="s">
        <v>28</v>
      </c>
      <c r="D3109" t="s">
        <v>293</v>
      </c>
      <c r="E3109" t="s">
        <v>32</v>
      </c>
      <c r="F3109" t="b">
        <v>1</v>
      </c>
      <c r="G3109" t="s">
        <v>181</v>
      </c>
      <c r="H3109" s="3">
        <v>45190.920428240737</v>
      </c>
      <c r="I3109" t="b">
        <v>1</v>
      </c>
      <c r="J3109" t="b">
        <v>0</v>
      </c>
      <c r="K3109" t="s">
        <v>22</v>
      </c>
      <c r="L3109" t="s">
        <v>182</v>
      </c>
      <c r="N3109" s="7">
        <v>55.5</v>
      </c>
      <c r="O3109" t="s">
        <v>789</v>
      </c>
      <c r="P3109" t="s">
        <v>6740</v>
      </c>
      <c r="AT3109" t="str">
        <v>Data Scientist</v>
      </c>
      <c r="AU3109" t="str">
        <v>Data Scientist – P3 – (JR2311559) – Amman, Jordan – UNHCR</v>
      </c>
      <c r="AV3109" t="str">
        <v>Amman, Jordan</v>
      </c>
      <c r="AW3109" t="str">
        <v>via Jobs In ICT</v>
      </c>
      <c r="AX3109" t="str">
        <v>Full-time</v>
      </c>
      <c r="AY3109" t="b">
        <v>0</v>
      </c>
      <c r="AZ3109" t="str">
        <v>Jordan</v>
      </c>
      <c r="BA3109">
        <v>44960.589247685188</v>
      </c>
      <c r="BB3109" t="b">
        <v>0</v>
      </c>
      <c r="BC3109" t="b">
        <v>0</v>
      </c>
      <c r="BD3109" t="str">
        <v>Jordan</v>
      </c>
      <c r="BE3109" t="str">
        <v>year</v>
      </c>
      <c r="BF3109">
        <v>62692</v>
      </c>
      <c r="BG3109">
        <v>0</v>
      </c>
      <c r="BH3109" t="str">
        <v>United Nations High Commissioner for Refugees (UNHCR)</v>
      </c>
      <c r="BI3109" t="str">
        <v>['python', 'sas', 'sas', 'r', 'matlab', 'sql', 'spss', 'power bi', 'tableau']</v>
      </c>
    </row>
    <row r="3110" spans="1:61" x14ac:dyDescent="0.35">
      <c r="A3110" t="s">
        <v>64</v>
      </c>
      <c r="B3110" t="s">
        <v>64</v>
      </c>
      <c r="C3110" t="s">
        <v>4404</v>
      </c>
      <c r="D3110" t="s">
        <v>85</v>
      </c>
      <c r="E3110" t="s">
        <v>25</v>
      </c>
      <c r="F3110" t="b">
        <v>0</v>
      </c>
      <c r="G3110" t="s">
        <v>170</v>
      </c>
      <c r="H3110" s="3">
        <v>44984.378368055557</v>
      </c>
      <c r="I3110" t="b">
        <v>1</v>
      </c>
      <c r="J3110" t="b">
        <v>1</v>
      </c>
      <c r="K3110" t="s">
        <v>22</v>
      </c>
      <c r="L3110" t="s">
        <v>160</v>
      </c>
      <c r="M3110" s="6">
        <v>90000</v>
      </c>
      <c r="O3110" t="s">
        <v>6741</v>
      </c>
      <c r="P3110" t="s">
        <v>6742</v>
      </c>
      <c r="AT3110" t="str">
        <v>Data Scientist</v>
      </c>
      <c r="AU3110" t="str">
        <v>Data Scientist</v>
      </c>
      <c r="AV3110" t="str">
        <v>Aurora, CO</v>
      </c>
      <c r="AW3110" t="str">
        <v>via Indeed</v>
      </c>
      <c r="AX3110" t="str">
        <v>Full-time</v>
      </c>
      <c r="AY3110" t="b">
        <v>0</v>
      </c>
      <c r="AZ3110" t="str">
        <v>Sudan</v>
      </c>
      <c r="BA3110">
        <v>45154.716643518521</v>
      </c>
      <c r="BB3110" t="b">
        <v>0</v>
      </c>
      <c r="BC3110" t="b">
        <v>0</v>
      </c>
      <c r="BD3110" t="str">
        <v>Sudan</v>
      </c>
      <c r="BE3110" t="str">
        <v>year</v>
      </c>
      <c r="BF3110">
        <v>125000</v>
      </c>
      <c r="BG3110">
        <v>0</v>
      </c>
      <c r="BH3110" t="str">
        <v>DSM Infocom</v>
      </c>
      <c r="BI3110" t="str">
        <v>['python', 'sql', 'aurora']</v>
      </c>
    </row>
    <row r="3111" spans="1:61" x14ac:dyDescent="0.35">
      <c r="A3111" t="s">
        <v>20</v>
      </c>
      <c r="B3111" t="s">
        <v>1728</v>
      </c>
      <c r="C3111" t="s">
        <v>506</v>
      </c>
      <c r="D3111" t="s">
        <v>37</v>
      </c>
      <c r="E3111" t="s">
        <v>180</v>
      </c>
      <c r="F3111" t="b">
        <v>0</v>
      </c>
      <c r="G3111" t="s">
        <v>220</v>
      </c>
      <c r="H3111" s="3">
        <v>45291.792453703703</v>
      </c>
      <c r="I3111" t="b">
        <v>0</v>
      </c>
      <c r="J3111" t="b">
        <v>0</v>
      </c>
      <c r="K3111" t="s">
        <v>22</v>
      </c>
      <c r="L3111" t="s">
        <v>182</v>
      </c>
      <c r="N3111" s="7">
        <v>44.75</v>
      </c>
      <c r="O3111" t="s">
        <v>6743</v>
      </c>
      <c r="P3111" t="s">
        <v>5312</v>
      </c>
      <c r="AT3111" t="str">
        <v>Data Analyst</v>
      </c>
      <c r="AU3111" t="str">
        <v>Advisor (Aviation Data Analyst Lead) - Full-time / Part-time</v>
      </c>
      <c r="AV3111" t="str">
        <v>Anywhere</v>
      </c>
      <c r="AW3111" t="str">
        <v>via Snagajob</v>
      </c>
      <c r="AX3111" t="str">
        <v>Full-time and Part-time</v>
      </c>
      <c r="AY3111" t="b">
        <v>1</v>
      </c>
      <c r="AZ3111" t="str">
        <v>New York, United States</v>
      </c>
      <c r="BA3111">
        <v>45248.291828703703</v>
      </c>
      <c r="BB3111" t="b">
        <v>0</v>
      </c>
      <c r="BC3111" t="b">
        <v>0</v>
      </c>
      <c r="BD3111" t="str">
        <v>United States</v>
      </c>
      <c r="BE3111" t="str">
        <v>hour</v>
      </c>
      <c r="BF3111">
        <v>0</v>
      </c>
      <c r="BG3111">
        <v>26.389999389648441</v>
      </c>
      <c r="BH3111" t="str">
        <v>CNA Corporation</v>
      </c>
      <c r="BI3111" t="str">
        <v>['sql', 'r', 'python', 'sql server', 'oracle', 'windows', 'tableau']</v>
      </c>
    </row>
    <row r="3112" spans="1:61" x14ac:dyDescent="0.35">
      <c r="A3112" t="s">
        <v>64</v>
      </c>
      <c r="B3112" t="s">
        <v>211</v>
      </c>
      <c r="C3112" t="s">
        <v>6744</v>
      </c>
      <c r="D3112" t="s">
        <v>37</v>
      </c>
      <c r="E3112" t="s">
        <v>25</v>
      </c>
      <c r="F3112" t="b">
        <v>0</v>
      </c>
      <c r="G3112" t="s">
        <v>41</v>
      </c>
      <c r="H3112" s="3">
        <v>45082.961875000001</v>
      </c>
      <c r="I3112" t="b">
        <v>1</v>
      </c>
      <c r="J3112" t="b">
        <v>1</v>
      </c>
      <c r="K3112" t="s">
        <v>41</v>
      </c>
      <c r="L3112" t="s">
        <v>182</v>
      </c>
      <c r="N3112" s="7">
        <v>28.5</v>
      </c>
      <c r="O3112" t="s">
        <v>942</v>
      </c>
      <c r="AT3112" t="str">
        <v>Senior Data Analyst</v>
      </c>
      <c r="AU3112" t="str">
        <v>Senior Data Analyst/Engineer(SQL &amp; Snowflake)</v>
      </c>
      <c r="AV3112" t="str">
        <v>Anywhere</v>
      </c>
      <c r="AW3112" t="str">
        <v>via Indeed</v>
      </c>
      <c r="AX3112" t="str">
        <v>Full-time</v>
      </c>
      <c r="AY3112" t="b">
        <v>1</v>
      </c>
      <c r="AZ3112" t="str">
        <v>Texas, United States</v>
      </c>
      <c r="BA3112">
        <v>45043.669525462959</v>
      </c>
      <c r="BB3112" t="b">
        <v>1</v>
      </c>
      <c r="BC3112" t="b">
        <v>1</v>
      </c>
      <c r="BD3112" t="str">
        <v>United States</v>
      </c>
      <c r="BE3112" t="str">
        <v>year</v>
      </c>
      <c r="BF3112">
        <v>115000</v>
      </c>
      <c r="BG3112">
        <v>0</v>
      </c>
      <c r="BH3112" t="str">
        <v>New Directions Staffing</v>
      </c>
      <c r="BI3112" t="str">
        <v>['sql', 'nosql', 'aws', 'redshift', 'snowflake', 'hadoop', 'tableau']</v>
      </c>
    </row>
    <row r="3113" spans="1:61" x14ac:dyDescent="0.35">
      <c r="A3113" t="s">
        <v>20</v>
      </c>
      <c r="B3113" t="s">
        <v>6745</v>
      </c>
      <c r="C3113" t="s">
        <v>28</v>
      </c>
      <c r="D3113" t="s">
        <v>49</v>
      </c>
      <c r="E3113" t="s">
        <v>25</v>
      </c>
      <c r="F3113" t="b">
        <v>1</v>
      </c>
      <c r="G3113" t="s">
        <v>170</v>
      </c>
      <c r="H3113" s="3">
        <v>45160.754976851851</v>
      </c>
      <c r="I3113" t="b">
        <v>1</v>
      </c>
      <c r="J3113" t="b">
        <v>0</v>
      </c>
      <c r="K3113" t="s">
        <v>22</v>
      </c>
      <c r="L3113" t="s">
        <v>182</v>
      </c>
      <c r="N3113" s="7">
        <v>70</v>
      </c>
      <c r="O3113" t="s">
        <v>6746</v>
      </c>
      <c r="P3113" t="s">
        <v>6747</v>
      </c>
      <c r="AT3113" t="str">
        <v>Senior Data Engineer</v>
      </c>
      <c r="AU3113" t="str">
        <v>Senior Data Engineer - Now Hiring</v>
      </c>
      <c r="AV3113" t="str">
        <v>Fort Worth, TX</v>
      </c>
      <c r="AW3113" t="str">
        <v>via Snagajob</v>
      </c>
      <c r="AX3113" t="str">
        <v>Full-time, Part-time, and Contractor</v>
      </c>
      <c r="AY3113" t="b">
        <v>0</v>
      </c>
      <c r="AZ3113" t="str">
        <v>Florida, United States</v>
      </c>
      <c r="BA3113">
        <v>45176.34003472222</v>
      </c>
      <c r="BB3113" t="b">
        <v>0</v>
      </c>
      <c r="BC3113" t="b">
        <v>0</v>
      </c>
      <c r="BD3113" t="str">
        <v>United States</v>
      </c>
      <c r="BE3113" t="str">
        <v>hour</v>
      </c>
      <c r="BF3113">
        <v>0</v>
      </c>
      <c r="BG3113">
        <v>57.5</v>
      </c>
      <c r="BH3113" t="str">
        <v>Jobot</v>
      </c>
      <c r="BI3113" t="str">
        <v>['sql', 'power bi']</v>
      </c>
    </row>
    <row r="3114" spans="1:61" x14ac:dyDescent="0.35">
      <c r="A3114" t="s">
        <v>64</v>
      </c>
      <c r="B3114" t="s">
        <v>2411</v>
      </c>
      <c r="C3114" t="s">
        <v>28</v>
      </c>
      <c r="D3114" t="s">
        <v>81</v>
      </c>
      <c r="E3114" t="s">
        <v>32</v>
      </c>
      <c r="F3114" t="b">
        <v>1</v>
      </c>
      <c r="G3114" t="s">
        <v>41</v>
      </c>
      <c r="H3114" s="3">
        <v>45012.664236111108</v>
      </c>
      <c r="I3114" t="b">
        <v>1</v>
      </c>
      <c r="J3114" t="b">
        <v>0</v>
      </c>
      <c r="K3114" t="s">
        <v>41</v>
      </c>
      <c r="L3114" t="s">
        <v>182</v>
      </c>
      <c r="N3114" s="7">
        <v>55</v>
      </c>
      <c r="O3114" t="s">
        <v>6748</v>
      </c>
      <c r="P3114" t="s">
        <v>464</v>
      </c>
      <c r="AT3114" t="str">
        <v>Data Engineer</v>
      </c>
      <c r="AU3114" t="str">
        <v>Data Engineer</v>
      </c>
      <c r="AV3114" t="str">
        <v>San Jose, CA</v>
      </c>
      <c r="AW3114" t="str">
        <v>via LinkedIn</v>
      </c>
      <c r="AX3114" t="str">
        <v>Contractor</v>
      </c>
      <c r="AY3114" t="b">
        <v>0</v>
      </c>
      <c r="AZ3114" t="str">
        <v>New York, United States</v>
      </c>
      <c r="BA3114">
        <v>45224.671493055554</v>
      </c>
      <c r="BB3114" t="b">
        <v>0</v>
      </c>
      <c r="BC3114" t="b">
        <v>0</v>
      </c>
      <c r="BD3114" t="str">
        <v>United States</v>
      </c>
      <c r="BE3114" t="str">
        <v>hour</v>
      </c>
      <c r="BF3114">
        <v>0</v>
      </c>
      <c r="BG3114">
        <v>55</v>
      </c>
      <c r="BH3114" t="str">
        <v>Cypress HCM</v>
      </c>
      <c r="BI3114" t="str">
        <v>['go', 'python']</v>
      </c>
    </row>
    <row r="3115" spans="1:61" x14ac:dyDescent="0.35">
      <c r="A3115" t="s">
        <v>64</v>
      </c>
      <c r="B3115" t="s">
        <v>402</v>
      </c>
      <c r="C3115" t="s">
        <v>218</v>
      </c>
      <c r="D3115" t="s">
        <v>81</v>
      </c>
      <c r="E3115" t="s">
        <v>25</v>
      </c>
      <c r="F3115" t="b">
        <v>0</v>
      </c>
      <c r="G3115" t="s">
        <v>220</v>
      </c>
      <c r="H3115" s="3">
        <v>45021.71570601852</v>
      </c>
      <c r="I3115" t="b">
        <v>0</v>
      </c>
      <c r="J3115" t="b">
        <v>0</v>
      </c>
      <c r="K3115" t="s">
        <v>22</v>
      </c>
      <c r="L3115" t="s">
        <v>160</v>
      </c>
      <c r="M3115" s="6">
        <v>142000</v>
      </c>
      <c r="O3115" t="s">
        <v>6749</v>
      </c>
      <c r="P3115" t="s">
        <v>6750</v>
      </c>
      <c r="AT3115" t="str">
        <v>Data Engineer</v>
      </c>
      <c r="AU3115" t="str">
        <v>Data Engineer</v>
      </c>
      <c r="AV3115" t="str">
        <v>McLean, VA</v>
      </c>
      <c r="AW3115" t="str">
        <v>via LinkedIn</v>
      </c>
      <c r="AX3115" t="str">
        <v>Contractor</v>
      </c>
      <c r="AY3115" t="b">
        <v>0</v>
      </c>
      <c r="AZ3115" t="str">
        <v>Georgia</v>
      </c>
      <c r="BA3115">
        <v>45229.705416666657</v>
      </c>
      <c r="BB3115" t="b">
        <v>0</v>
      </c>
      <c r="BC3115" t="b">
        <v>1</v>
      </c>
      <c r="BD3115" t="str">
        <v>United States</v>
      </c>
      <c r="BE3115" t="str">
        <v>hour</v>
      </c>
      <c r="BF3115">
        <v>0</v>
      </c>
      <c r="BG3115">
        <v>62.5</v>
      </c>
      <c r="BH3115" t="str">
        <v>Pyramid Consulting, Inc</v>
      </c>
      <c r="BI3115" t="str">
        <v>['python', 'aws']</v>
      </c>
    </row>
    <row r="3116" spans="1:61" x14ac:dyDescent="0.35">
      <c r="A3116" t="s">
        <v>64</v>
      </c>
      <c r="B3116" t="s">
        <v>64</v>
      </c>
      <c r="C3116" t="s">
        <v>6751</v>
      </c>
      <c r="D3116" t="s">
        <v>6359</v>
      </c>
      <c r="E3116" t="s">
        <v>25</v>
      </c>
      <c r="F3116" t="b">
        <v>0</v>
      </c>
      <c r="G3116" t="s">
        <v>41</v>
      </c>
      <c r="H3116" s="3">
        <v>44934.018726851849</v>
      </c>
      <c r="I3116" t="b">
        <v>0</v>
      </c>
      <c r="J3116" t="b">
        <v>0</v>
      </c>
      <c r="K3116" t="s">
        <v>41</v>
      </c>
      <c r="L3116" t="s">
        <v>160</v>
      </c>
      <c r="M3116" s="6">
        <v>112500</v>
      </c>
      <c r="O3116" t="s">
        <v>390</v>
      </c>
      <c r="P3116" t="s">
        <v>6752</v>
      </c>
      <c r="AT3116" t="str">
        <v>Data Analyst</v>
      </c>
      <c r="AU3116" t="str">
        <v>Data Analyst</v>
      </c>
      <c r="AV3116" t="str">
        <v>Texas</v>
      </c>
      <c r="AW3116" t="str">
        <v>via LinkedIn</v>
      </c>
      <c r="AX3116" t="str">
        <v>Full-time</v>
      </c>
      <c r="AY3116" t="b">
        <v>0</v>
      </c>
      <c r="AZ3116" t="str">
        <v>Texas, United States</v>
      </c>
      <c r="BA3116">
        <v>45132.626203703701</v>
      </c>
      <c r="BB3116" t="b">
        <v>0</v>
      </c>
      <c r="BC3116" t="b">
        <v>0</v>
      </c>
      <c r="BD3116" t="str">
        <v>United States</v>
      </c>
      <c r="BE3116" t="str">
        <v>year</v>
      </c>
      <c r="BF3116">
        <v>75000</v>
      </c>
      <c r="BG3116">
        <v>0</v>
      </c>
      <c r="BH3116" t="str">
        <v>Brooksource</v>
      </c>
      <c r="BI3116" t="str">
        <v>['sql', 'python', 'databricks', 'pyspark', 'pandas', 'tableau', 'excel']</v>
      </c>
    </row>
    <row r="3117" spans="1:61" x14ac:dyDescent="0.35">
      <c r="A3117" t="s">
        <v>64</v>
      </c>
      <c r="B3117" t="s">
        <v>6753</v>
      </c>
      <c r="C3117" t="s">
        <v>28</v>
      </c>
      <c r="D3117" t="s">
        <v>293</v>
      </c>
      <c r="E3117" t="s">
        <v>32</v>
      </c>
      <c r="F3117" t="b">
        <v>1</v>
      </c>
      <c r="G3117" t="s">
        <v>170</v>
      </c>
      <c r="H3117" s="3">
        <v>44935.712962962964</v>
      </c>
      <c r="I3117" t="b">
        <v>0</v>
      </c>
      <c r="J3117" t="b">
        <v>0</v>
      </c>
      <c r="K3117" t="s">
        <v>22</v>
      </c>
      <c r="L3117" t="s">
        <v>160</v>
      </c>
      <c r="M3117" s="6">
        <v>130000</v>
      </c>
      <c r="O3117" t="s">
        <v>2809</v>
      </c>
      <c r="P3117" t="s">
        <v>6754</v>
      </c>
      <c r="AT3117" t="str">
        <v>Data Scientist</v>
      </c>
      <c r="AU3117" t="str">
        <v>Technical Lead- Data Scientist AI/ML</v>
      </c>
      <c r="AV3117" t="str">
        <v>Anywhere</v>
      </c>
      <c r="AW3117" t="str">
        <v>via Indeed</v>
      </c>
      <c r="AX3117" t="str">
        <v>Full-time</v>
      </c>
      <c r="AY3117" t="b">
        <v>1</v>
      </c>
      <c r="AZ3117" t="str">
        <v>Texas, United States</v>
      </c>
      <c r="BA3117">
        <v>44994.462800925918</v>
      </c>
      <c r="BB3117" t="b">
        <v>0</v>
      </c>
      <c r="BC3117" t="b">
        <v>1</v>
      </c>
      <c r="BD3117" t="str">
        <v>United States</v>
      </c>
      <c r="BE3117" t="str">
        <v>year</v>
      </c>
      <c r="BF3117">
        <v>140000</v>
      </c>
      <c r="BG3117">
        <v>0</v>
      </c>
      <c r="BH3117" t="str">
        <v>Rays Technologies</v>
      </c>
      <c r="BI3117" t="str">
        <v>['sql', 'nosql', 'python', 'r', 'vba', 'aws', 'pyspark', 'hadoop', 'spark', 'excel', 'word', 'tableau', 'docker', 'jenkins', 'terraform']</v>
      </c>
    </row>
    <row r="3118" spans="1:61" x14ac:dyDescent="0.35">
      <c r="A3118" t="s">
        <v>34</v>
      </c>
      <c r="B3118" t="s">
        <v>1433</v>
      </c>
      <c r="C3118" t="s">
        <v>44</v>
      </c>
      <c r="D3118" t="s">
        <v>293</v>
      </c>
      <c r="E3118" t="s">
        <v>32</v>
      </c>
      <c r="F3118" t="b">
        <v>0</v>
      </c>
      <c r="G3118" t="s">
        <v>175</v>
      </c>
      <c r="H3118" s="3">
        <v>45239.836388888893</v>
      </c>
      <c r="I3118" t="b">
        <v>0</v>
      </c>
      <c r="J3118" t="b">
        <v>0</v>
      </c>
      <c r="K3118" t="s">
        <v>22</v>
      </c>
      <c r="L3118" t="s">
        <v>182</v>
      </c>
      <c r="N3118" s="7">
        <v>55</v>
      </c>
      <c r="O3118" t="s">
        <v>6755</v>
      </c>
      <c r="P3118" t="s">
        <v>6756</v>
      </c>
      <c r="AT3118" t="str">
        <v>Data Engineer</v>
      </c>
      <c r="AU3118" t="str">
        <v>Data Engineer  REMOTE WORK 46021</v>
      </c>
      <c r="AV3118" t="str">
        <v>Anywhere</v>
      </c>
      <c r="AW3118" t="str">
        <v>via Dice</v>
      </c>
      <c r="AX3118" t="str">
        <v>Contractor</v>
      </c>
      <c r="AY3118" t="b">
        <v>1</v>
      </c>
      <c r="AZ3118" t="str">
        <v>Texas, United States</v>
      </c>
      <c r="BA3118">
        <v>45190.920428240737</v>
      </c>
      <c r="BB3118" t="b">
        <v>1</v>
      </c>
      <c r="BC3118" t="b">
        <v>0</v>
      </c>
      <c r="BD3118" t="str">
        <v>United States</v>
      </c>
      <c r="BE3118" t="str">
        <v>hour</v>
      </c>
      <c r="BF3118">
        <v>0</v>
      </c>
      <c r="BG3118">
        <v>55.5</v>
      </c>
      <c r="BH3118" t="str">
        <v>PRIMUS Global Services Inc.,</v>
      </c>
      <c r="BI3118" t="str">
        <v>['python', 'aws', 'airflow', 'pyspark', 'flask', 'django']</v>
      </c>
    </row>
    <row r="3119" spans="1:61" x14ac:dyDescent="0.35">
      <c r="A3119" t="s">
        <v>64</v>
      </c>
      <c r="B3119" t="s">
        <v>4827</v>
      </c>
      <c r="C3119" t="s">
        <v>4828</v>
      </c>
      <c r="D3119" t="s">
        <v>37</v>
      </c>
      <c r="E3119" t="s">
        <v>180</v>
      </c>
      <c r="F3119" t="b">
        <v>0</v>
      </c>
      <c r="G3119" t="s">
        <v>170</v>
      </c>
      <c r="H3119" s="3">
        <v>45242.294178240743</v>
      </c>
      <c r="I3119" t="b">
        <v>1</v>
      </c>
      <c r="J3119" t="b">
        <v>0</v>
      </c>
      <c r="K3119" t="s">
        <v>22</v>
      </c>
      <c r="L3119" t="s">
        <v>182</v>
      </c>
      <c r="N3119" s="7">
        <v>66.839996337890625</v>
      </c>
      <c r="O3119" t="s">
        <v>1734</v>
      </c>
      <c r="P3119" t="s">
        <v>4829</v>
      </c>
      <c r="AT3119" t="str">
        <v>Data Engineer</v>
      </c>
      <c r="AU3119" t="str">
        <v>Data Engineer</v>
      </c>
      <c r="AV3119" t="str">
        <v>Salt Lake City, UT</v>
      </c>
      <c r="AW3119" t="str">
        <v>via Ladders</v>
      </c>
      <c r="AX3119" t="str">
        <v>Full-time</v>
      </c>
      <c r="AY3119" t="b">
        <v>0</v>
      </c>
      <c r="AZ3119" t="str">
        <v>New York, United States</v>
      </c>
      <c r="BA3119">
        <v>44984.378368055557</v>
      </c>
      <c r="BB3119" t="b">
        <v>1</v>
      </c>
      <c r="BC3119" t="b">
        <v>1</v>
      </c>
      <c r="BD3119" t="str">
        <v>United States</v>
      </c>
      <c r="BE3119" t="str">
        <v>year</v>
      </c>
      <c r="BF3119">
        <v>90000</v>
      </c>
      <c r="BG3119">
        <v>0</v>
      </c>
      <c r="BH3119" t="str">
        <v>Angle Health</v>
      </c>
      <c r="BI3119" t="str">
        <v>['python', 'sql', 'java']</v>
      </c>
    </row>
    <row r="3120" spans="1:61" x14ac:dyDescent="0.35">
      <c r="A3120" t="s">
        <v>51</v>
      </c>
      <c r="B3120" t="s">
        <v>6757</v>
      </c>
      <c r="C3120" t="s">
        <v>1622</v>
      </c>
      <c r="D3120" t="s">
        <v>49</v>
      </c>
      <c r="E3120" t="s">
        <v>25</v>
      </c>
      <c r="F3120" t="b">
        <v>0</v>
      </c>
      <c r="G3120" t="s">
        <v>41</v>
      </c>
      <c r="H3120" s="3">
        <v>44930.664826388893</v>
      </c>
      <c r="I3120" t="b">
        <v>0</v>
      </c>
      <c r="J3120" t="b">
        <v>1</v>
      </c>
      <c r="K3120" t="s">
        <v>41</v>
      </c>
      <c r="L3120" t="s">
        <v>160</v>
      </c>
      <c r="M3120" s="6">
        <v>127000</v>
      </c>
      <c r="O3120" t="s">
        <v>6758</v>
      </c>
      <c r="P3120" t="s">
        <v>4961</v>
      </c>
      <c r="AT3120" t="str">
        <v>Senior Data Engineer</v>
      </c>
      <c r="AU3120" t="str">
        <v>Senior Data Engineer - Now Hiring</v>
      </c>
      <c r="AV3120" t="str">
        <v>Raleigh, NC</v>
      </c>
      <c r="AW3120" t="str">
        <v>via Snagajob</v>
      </c>
      <c r="AX3120" t="str">
        <v>Full-time and Part-time</v>
      </c>
      <c r="AY3120" t="b">
        <v>0</v>
      </c>
      <c r="AZ3120" t="str">
        <v>Florida, United States</v>
      </c>
      <c r="BA3120">
        <v>45291.792453703703</v>
      </c>
      <c r="BB3120" t="b">
        <v>0</v>
      </c>
      <c r="BC3120" t="b">
        <v>0</v>
      </c>
      <c r="BD3120" t="str">
        <v>United States</v>
      </c>
      <c r="BE3120" t="str">
        <v>hour</v>
      </c>
      <c r="BF3120">
        <v>0</v>
      </c>
      <c r="BG3120">
        <v>44.75</v>
      </c>
      <c r="BH3120" t="str">
        <v>Cloud Software Group, Inc.</v>
      </c>
      <c r="BI3120" t="str">
        <v>['python', 'sql', 'snowflake', 'oracle']</v>
      </c>
    </row>
    <row r="3121" spans="1:61" x14ac:dyDescent="0.35">
      <c r="A3121" t="s">
        <v>64</v>
      </c>
      <c r="B3121" t="s">
        <v>6759</v>
      </c>
      <c r="C3121" t="s">
        <v>838</v>
      </c>
      <c r="D3121" t="s">
        <v>6760</v>
      </c>
      <c r="E3121" t="s">
        <v>25</v>
      </c>
      <c r="F3121" t="b">
        <v>0</v>
      </c>
      <c r="G3121" t="s">
        <v>41</v>
      </c>
      <c r="H3121" s="3">
        <v>45061.000219907408</v>
      </c>
      <c r="I3121" t="b">
        <v>1</v>
      </c>
      <c r="J3121" t="b">
        <v>0</v>
      </c>
      <c r="K3121" t="s">
        <v>41</v>
      </c>
      <c r="L3121" t="s">
        <v>182</v>
      </c>
      <c r="N3121" s="7">
        <v>24</v>
      </c>
      <c r="O3121" t="s">
        <v>6761</v>
      </c>
      <c r="P3121" t="s">
        <v>6762</v>
      </c>
      <c r="AT3121" t="str">
        <v>Data Engineer</v>
      </c>
      <c r="AU3121" t="str">
        <v>Data Engineer - Now Hiring</v>
      </c>
      <c r="AV3121" t="str">
        <v>Franksville, WI</v>
      </c>
      <c r="AW3121" t="str">
        <v>via Snagajob</v>
      </c>
      <c r="AX3121" t="str">
        <v>Full-time</v>
      </c>
      <c r="AY3121" t="b">
        <v>0</v>
      </c>
      <c r="AZ3121" t="str">
        <v>Sudan</v>
      </c>
      <c r="BA3121">
        <v>45082.961875000001</v>
      </c>
      <c r="BB3121" t="b">
        <v>1</v>
      </c>
      <c r="BC3121" t="b">
        <v>1</v>
      </c>
      <c r="BD3121" t="str">
        <v>Sudan</v>
      </c>
      <c r="BE3121" t="str">
        <v>hour</v>
      </c>
      <c r="BF3121">
        <v>0</v>
      </c>
      <c r="BG3121">
        <v>28.5</v>
      </c>
      <c r="BH3121" t="str">
        <v>Uline</v>
      </c>
      <c r="BI3121">
        <v>0</v>
      </c>
    </row>
    <row r="3122" spans="1:61" x14ac:dyDescent="0.35">
      <c r="A3122" t="s">
        <v>34</v>
      </c>
      <c r="B3122" t="s">
        <v>6763</v>
      </c>
      <c r="C3122" t="s">
        <v>281</v>
      </c>
      <c r="D3122" t="s">
        <v>376</v>
      </c>
      <c r="E3122" t="s">
        <v>25</v>
      </c>
      <c r="F3122" t="b">
        <v>0</v>
      </c>
      <c r="G3122" t="s">
        <v>170</v>
      </c>
      <c r="H3122" s="3">
        <v>45131.50203703704</v>
      </c>
      <c r="I3122" t="b">
        <v>0</v>
      </c>
      <c r="J3122" t="b">
        <v>0</v>
      </c>
      <c r="K3122" t="s">
        <v>22</v>
      </c>
      <c r="L3122" t="s">
        <v>160</v>
      </c>
      <c r="M3122" s="6">
        <v>162500</v>
      </c>
      <c r="O3122" t="s">
        <v>390</v>
      </c>
      <c r="P3122" t="s">
        <v>6764</v>
      </c>
      <c r="AT3122" t="str">
        <v>Senior Data Engineer</v>
      </c>
      <c r="AU3122" t="str">
        <v>Snowflake Data Engineer — Sr</v>
      </c>
      <c r="AV3122" t="str">
        <v>Anywhere</v>
      </c>
      <c r="AW3122" t="str">
        <v>via Indeed</v>
      </c>
      <c r="AX3122" t="str">
        <v>Full-time</v>
      </c>
      <c r="AY3122" t="b">
        <v>1</v>
      </c>
      <c r="AZ3122" t="str">
        <v>New York, United States</v>
      </c>
      <c r="BA3122">
        <v>45160.754976851851</v>
      </c>
      <c r="BB3122" t="b">
        <v>1</v>
      </c>
      <c r="BC3122" t="b">
        <v>0</v>
      </c>
      <c r="BD3122" t="str">
        <v>United States</v>
      </c>
      <c r="BE3122" t="str">
        <v>hour</v>
      </c>
      <c r="BF3122">
        <v>0</v>
      </c>
      <c r="BG3122">
        <v>70</v>
      </c>
      <c r="BH3122" t="str">
        <v>Intellibus</v>
      </c>
      <c r="BI3122" t="str">
        <v>['go', 'sql', 'java', 'python', 'snowflake', 'aws', 'kafka', 'unix']</v>
      </c>
    </row>
    <row r="3123" spans="1:61" x14ac:dyDescent="0.35">
      <c r="A3123" t="s">
        <v>27</v>
      </c>
      <c r="B3123" t="s">
        <v>6765</v>
      </c>
      <c r="C3123" t="s">
        <v>537</v>
      </c>
      <c r="D3123" t="s">
        <v>2562</v>
      </c>
      <c r="E3123" t="s">
        <v>25</v>
      </c>
      <c r="F3123" t="b">
        <v>0</v>
      </c>
      <c r="G3123" t="s">
        <v>196</v>
      </c>
      <c r="H3123" s="3">
        <v>45086.001909722218</v>
      </c>
      <c r="I3123" t="b">
        <v>0</v>
      </c>
      <c r="J3123" t="b">
        <v>0</v>
      </c>
      <c r="K3123" t="s">
        <v>22</v>
      </c>
      <c r="L3123" t="s">
        <v>160</v>
      </c>
      <c r="M3123" s="6">
        <v>90000</v>
      </c>
      <c r="O3123" t="s">
        <v>1123</v>
      </c>
      <c r="P3123" t="s">
        <v>1124</v>
      </c>
      <c r="AT3123" t="str">
        <v>Data Engineer</v>
      </c>
      <c r="AU3123" t="str">
        <v>Backend Data Engineer</v>
      </c>
      <c r="AV3123" t="str">
        <v>Anywhere</v>
      </c>
      <c r="AW3123" t="str">
        <v>via LinkedIn</v>
      </c>
      <c r="AX3123" t="str">
        <v>Contractor</v>
      </c>
      <c r="AY3123" t="b">
        <v>1</v>
      </c>
      <c r="AZ3123" t="str">
        <v>Sudan</v>
      </c>
      <c r="BA3123">
        <v>45012.664236111108</v>
      </c>
      <c r="BB3123" t="b">
        <v>1</v>
      </c>
      <c r="BC3123" t="b">
        <v>0</v>
      </c>
      <c r="BD3123" t="str">
        <v>Sudan</v>
      </c>
      <c r="BE3123" t="str">
        <v>hour</v>
      </c>
      <c r="BF3123">
        <v>0</v>
      </c>
      <c r="BG3123">
        <v>55</v>
      </c>
      <c r="BH3123" t="str">
        <v>Planet Pharma</v>
      </c>
      <c r="BI3123" t="str">
        <v>['python', 'sql']</v>
      </c>
    </row>
    <row r="3124" spans="1:61" x14ac:dyDescent="0.35">
      <c r="A3124" t="s">
        <v>27</v>
      </c>
      <c r="B3124" t="s">
        <v>6766</v>
      </c>
      <c r="C3124" t="s">
        <v>6767</v>
      </c>
      <c r="D3124" t="s">
        <v>1374</v>
      </c>
      <c r="E3124" t="s">
        <v>32</v>
      </c>
      <c r="F3124" t="b">
        <v>0</v>
      </c>
      <c r="G3124" t="s">
        <v>220</v>
      </c>
      <c r="H3124" s="3">
        <v>45037.50204861111</v>
      </c>
      <c r="I3124" t="b">
        <v>0</v>
      </c>
      <c r="J3124" t="b">
        <v>0</v>
      </c>
      <c r="K3124" t="s">
        <v>22</v>
      </c>
      <c r="L3124" t="s">
        <v>160</v>
      </c>
      <c r="M3124" s="6">
        <v>70000</v>
      </c>
      <c r="O3124" t="s">
        <v>404</v>
      </c>
      <c r="P3124" t="s">
        <v>6768</v>
      </c>
      <c r="AT3124" t="str">
        <v>Data Engineer</v>
      </c>
      <c r="AU3124" t="str">
        <v>Big Data Engineer</v>
      </c>
      <c r="AV3124" t="str">
        <v>Los Angeles, CA</v>
      </c>
      <c r="AW3124" t="str">
        <v>via LinkedIn</v>
      </c>
      <c r="AX3124" t="str">
        <v>Full-time</v>
      </c>
      <c r="AY3124" t="b">
        <v>0</v>
      </c>
      <c r="AZ3124" t="str">
        <v>Florida, United States</v>
      </c>
      <c r="BA3124">
        <v>45021.71570601852</v>
      </c>
      <c r="BB3124" t="b">
        <v>0</v>
      </c>
      <c r="BC3124" t="b">
        <v>0</v>
      </c>
      <c r="BD3124" t="str">
        <v>United States</v>
      </c>
      <c r="BE3124" t="str">
        <v>year</v>
      </c>
      <c r="BF3124">
        <v>142000</v>
      </c>
      <c r="BG3124">
        <v>0</v>
      </c>
      <c r="BH3124" t="str">
        <v>SHEIN Technology LLC</v>
      </c>
      <c r="BI3124" t="str">
        <v>['sql', 'python', 'java', 'scala', 'nosql', 'aws', 'azure', 'gcp', 'hadoop', 'express', 'jira']</v>
      </c>
    </row>
    <row r="3125" spans="1:61" x14ac:dyDescent="0.35">
      <c r="A3125" t="s">
        <v>64</v>
      </c>
      <c r="B3125" t="s">
        <v>6769</v>
      </c>
      <c r="C3125" t="s">
        <v>28</v>
      </c>
      <c r="D3125" t="s">
        <v>363</v>
      </c>
      <c r="E3125" t="s">
        <v>32</v>
      </c>
      <c r="F3125" t="b">
        <v>1</v>
      </c>
      <c r="G3125" t="s">
        <v>220</v>
      </c>
      <c r="H3125" s="3">
        <v>45132.423935185187</v>
      </c>
      <c r="I3125" t="b">
        <v>1</v>
      </c>
      <c r="J3125" t="b">
        <v>0</v>
      </c>
      <c r="K3125" t="s">
        <v>22</v>
      </c>
      <c r="L3125" t="s">
        <v>182</v>
      </c>
      <c r="N3125" s="7">
        <v>17.5</v>
      </c>
      <c r="O3125" t="s">
        <v>365</v>
      </c>
      <c r="P3125" t="s">
        <v>6770</v>
      </c>
      <c r="AT3125" t="str">
        <v>Data Engineer</v>
      </c>
      <c r="AU3125" t="str">
        <v>Data Engineer</v>
      </c>
      <c r="AV3125" t="str">
        <v>Belleair, FL</v>
      </c>
      <c r="AW3125" t="str">
        <v>via CareerBuilder</v>
      </c>
      <c r="AX3125" t="str">
        <v>Full-time</v>
      </c>
      <c r="AY3125" t="b">
        <v>0</v>
      </c>
      <c r="AZ3125" t="str">
        <v>Sudan</v>
      </c>
      <c r="BA3125">
        <v>44934.018726851849</v>
      </c>
      <c r="BB3125" t="b">
        <v>0</v>
      </c>
      <c r="BC3125" t="b">
        <v>0</v>
      </c>
      <c r="BD3125" t="str">
        <v>Sudan</v>
      </c>
      <c r="BE3125" t="str">
        <v>year</v>
      </c>
      <c r="BF3125">
        <v>112500</v>
      </c>
      <c r="BG3125">
        <v>0</v>
      </c>
      <c r="BH3125" t="str">
        <v>Jobot</v>
      </c>
      <c r="BI3125" t="str">
        <v>['sql', 'php', 'html', 'visual basic', 'nosql', 'python', 'java', 'c++', 'sql server', 'mysql', 'oracle', 'azure', 'tableau', 'power bi', 'word', 'excel', 'outlook', 'flow']</v>
      </c>
    </row>
    <row r="3126" spans="1:61" x14ac:dyDescent="0.35">
      <c r="A3126" t="s">
        <v>34</v>
      </c>
      <c r="B3126" t="s">
        <v>798</v>
      </c>
      <c r="D3126" t="s">
        <v>81</v>
      </c>
      <c r="E3126" t="s">
        <v>25</v>
      </c>
      <c r="F3126" t="b">
        <v>0</v>
      </c>
      <c r="G3126" t="s">
        <v>170</v>
      </c>
      <c r="H3126" s="3">
        <v>45146.584965277783</v>
      </c>
      <c r="I3126" t="b">
        <v>0</v>
      </c>
      <c r="J3126" t="b">
        <v>1</v>
      </c>
      <c r="K3126" t="s">
        <v>22</v>
      </c>
      <c r="L3126" t="s">
        <v>160</v>
      </c>
      <c r="M3126" s="6">
        <v>165000</v>
      </c>
      <c r="O3126" t="s">
        <v>6771</v>
      </c>
      <c r="P3126" t="s">
        <v>6772</v>
      </c>
      <c r="AT3126" t="str">
        <v>Data Engineer</v>
      </c>
      <c r="AU3126" t="str">
        <v>Senior ML / Data Engineer</v>
      </c>
      <c r="AV3126" t="str">
        <v>Anywhere</v>
      </c>
      <c r="AW3126" t="str">
        <v>via Dice</v>
      </c>
      <c r="AX3126" t="str">
        <v>Contractor</v>
      </c>
      <c r="AY3126" t="b">
        <v>1</v>
      </c>
      <c r="AZ3126" t="str">
        <v>New York, United States</v>
      </c>
      <c r="BA3126">
        <v>44935.712962962964</v>
      </c>
      <c r="BB3126" t="b">
        <v>0</v>
      </c>
      <c r="BC3126" t="b">
        <v>0</v>
      </c>
      <c r="BD3126" t="str">
        <v>United States</v>
      </c>
      <c r="BE3126" t="str">
        <v>year</v>
      </c>
      <c r="BF3126">
        <v>130000</v>
      </c>
      <c r="BG3126">
        <v>0</v>
      </c>
      <c r="BH3126" t="str">
        <v>Kforce Technology Staffing</v>
      </c>
      <c r="BI3126" t="str">
        <v>['azure', 'pytorch', 'tensorflow', 'spark', 'gitlab', 'github', 'docker']</v>
      </c>
    </row>
    <row r="3127" spans="1:61" x14ac:dyDescent="0.35">
      <c r="A3127" t="s">
        <v>34</v>
      </c>
      <c r="B3127" t="s">
        <v>34</v>
      </c>
      <c r="C3127" t="s">
        <v>6773</v>
      </c>
      <c r="D3127" t="s">
        <v>57</v>
      </c>
      <c r="E3127" t="s">
        <v>25</v>
      </c>
      <c r="F3127" t="b">
        <v>0</v>
      </c>
      <c r="G3127" t="s">
        <v>165</v>
      </c>
      <c r="H3127" s="3">
        <v>45202.554722222223</v>
      </c>
      <c r="I3127" t="b">
        <v>0</v>
      </c>
      <c r="J3127" t="b">
        <v>0</v>
      </c>
      <c r="K3127" t="s">
        <v>22</v>
      </c>
      <c r="L3127" t="s">
        <v>160</v>
      </c>
      <c r="M3127" s="6">
        <v>166075</v>
      </c>
      <c r="O3127" t="s">
        <v>1707</v>
      </c>
      <c r="P3127" t="s">
        <v>6774</v>
      </c>
      <c r="AT3127" t="str">
        <v>Data Scientist</v>
      </c>
      <c r="AU3127" t="str">
        <v>Sr Data Scientist</v>
      </c>
      <c r="AV3127" t="str">
        <v>Atlanta, GA</v>
      </c>
      <c r="AW3127" t="str">
        <v>via Dice</v>
      </c>
      <c r="AX3127" t="str">
        <v>Contractor</v>
      </c>
      <c r="AY3127" t="b">
        <v>0</v>
      </c>
      <c r="AZ3127" t="str">
        <v>Illinois, United States</v>
      </c>
      <c r="BA3127">
        <v>45239.836388888893</v>
      </c>
      <c r="BB3127" t="b">
        <v>0</v>
      </c>
      <c r="BC3127" t="b">
        <v>0</v>
      </c>
      <c r="BD3127" t="str">
        <v>United States</v>
      </c>
      <c r="BE3127" t="str">
        <v>hour</v>
      </c>
      <c r="BF3127">
        <v>0</v>
      </c>
      <c r="BG3127">
        <v>55</v>
      </c>
      <c r="BH3127" t="str">
        <v>Fiveor</v>
      </c>
      <c r="BI3127" t="str">
        <v>['python', 'sql', 'java', 'scala', 'hadoop', 'spark', 'tableau']</v>
      </c>
    </row>
    <row r="3128" spans="1:61" x14ac:dyDescent="0.35">
      <c r="A3128" t="s">
        <v>64</v>
      </c>
      <c r="B3128" t="s">
        <v>6775</v>
      </c>
      <c r="C3128" t="s">
        <v>28</v>
      </c>
      <c r="D3128" t="s">
        <v>37</v>
      </c>
      <c r="E3128" t="s">
        <v>180</v>
      </c>
      <c r="F3128" t="b">
        <v>1</v>
      </c>
      <c r="G3128" t="s">
        <v>165</v>
      </c>
      <c r="H3128" s="3">
        <v>45277.146319444437</v>
      </c>
      <c r="I3128" t="b">
        <v>0</v>
      </c>
      <c r="J3128" t="b">
        <v>1</v>
      </c>
      <c r="K3128" t="s">
        <v>22</v>
      </c>
      <c r="L3128" t="s">
        <v>182</v>
      </c>
      <c r="N3128" s="7">
        <v>52.919998168945313</v>
      </c>
      <c r="O3128" t="s">
        <v>6776</v>
      </c>
      <c r="P3128" t="s">
        <v>6777</v>
      </c>
      <c r="AT3128" t="str">
        <v>Data Engineer</v>
      </c>
      <c r="AU3128" t="str">
        <v>Sr Data Engineer - Now Hiring</v>
      </c>
      <c r="AV3128" t="str">
        <v>Draper, UT</v>
      </c>
      <c r="AW3128" t="str">
        <v>via Snagajob</v>
      </c>
      <c r="AX3128" t="str">
        <v>Full-time and Part-time</v>
      </c>
      <c r="AY3128" t="b">
        <v>0</v>
      </c>
      <c r="AZ3128" t="str">
        <v>New York, United States</v>
      </c>
      <c r="BA3128">
        <v>45242.294178240743</v>
      </c>
      <c r="BB3128" t="b">
        <v>1</v>
      </c>
      <c r="BC3128" t="b">
        <v>0</v>
      </c>
      <c r="BD3128" t="str">
        <v>United States</v>
      </c>
      <c r="BE3128" t="str">
        <v>hour</v>
      </c>
      <c r="BF3128">
        <v>0</v>
      </c>
      <c r="BG3128">
        <v>66.839996337890625</v>
      </c>
      <c r="BH3128" t="str">
        <v>Pluralsight, LLC</v>
      </c>
      <c r="BI3128" t="str">
        <v>['sql', 'python', 'bash', 'dynamodb', 'snowflake', 'databricks', 'aws', 'spark', 'kafka', 'airflow', 'gitlab', 'github', 'unify']</v>
      </c>
    </row>
    <row r="3129" spans="1:61" x14ac:dyDescent="0.35">
      <c r="A3129" t="s">
        <v>27</v>
      </c>
      <c r="B3129" t="s">
        <v>6778</v>
      </c>
      <c r="C3129" t="s">
        <v>433</v>
      </c>
      <c r="D3129" t="s">
        <v>37</v>
      </c>
      <c r="E3129" t="s">
        <v>25</v>
      </c>
      <c r="F3129" t="b">
        <v>0</v>
      </c>
      <c r="G3129" t="s">
        <v>181</v>
      </c>
      <c r="H3129" s="3">
        <v>45149.459328703713</v>
      </c>
      <c r="I3129" t="b">
        <v>0</v>
      </c>
      <c r="J3129" t="b">
        <v>1</v>
      </c>
      <c r="K3129" t="s">
        <v>22</v>
      </c>
      <c r="L3129" t="s">
        <v>182</v>
      </c>
      <c r="N3129" s="7">
        <v>16.510000228881839</v>
      </c>
      <c r="O3129" t="s">
        <v>6779</v>
      </c>
      <c r="P3129" t="s">
        <v>6780</v>
      </c>
      <c r="AT3129" t="str">
        <v>Senior Data Scientist</v>
      </c>
      <c r="AU3129" t="str">
        <v>Data Scientist Sr - Level 3</v>
      </c>
      <c r="AV3129" t="str">
        <v>Fort Worth, TX</v>
      </c>
      <c r="AW3129" t="str">
        <v>via Indeed</v>
      </c>
      <c r="AX3129" t="str">
        <v>Full-time</v>
      </c>
      <c r="AY3129" t="b">
        <v>0</v>
      </c>
      <c r="AZ3129" t="str">
        <v>Sudan</v>
      </c>
      <c r="BA3129">
        <v>44930.664826388893</v>
      </c>
      <c r="BB3129" t="b">
        <v>0</v>
      </c>
      <c r="BC3129" t="b">
        <v>1</v>
      </c>
      <c r="BD3129" t="str">
        <v>Sudan</v>
      </c>
      <c r="BE3129" t="str">
        <v>year</v>
      </c>
      <c r="BF3129">
        <v>127000</v>
      </c>
      <c r="BG3129">
        <v>0</v>
      </c>
      <c r="BH3129" t="str">
        <v>Sikorsky Aircraft Corporation</v>
      </c>
      <c r="BI3129" t="str">
        <v>['sql', 'python', 'r', 'aws']</v>
      </c>
    </row>
    <row r="3130" spans="1:61" x14ac:dyDescent="0.35">
      <c r="A3130" t="s">
        <v>64</v>
      </c>
      <c r="B3130" t="s">
        <v>904</v>
      </c>
      <c r="D3130" t="s">
        <v>81</v>
      </c>
      <c r="E3130" t="s">
        <v>25</v>
      </c>
      <c r="F3130" t="b">
        <v>0</v>
      </c>
      <c r="G3130" t="s">
        <v>165</v>
      </c>
      <c r="H3130" s="3">
        <v>44952.826469907413</v>
      </c>
      <c r="I3130" t="b">
        <v>0</v>
      </c>
      <c r="J3130" t="b">
        <v>0</v>
      </c>
      <c r="K3130" t="s">
        <v>22</v>
      </c>
      <c r="L3130" t="s">
        <v>160</v>
      </c>
      <c r="M3130" s="6">
        <v>155000</v>
      </c>
      <c r="O3130" t="s">
        <v>1867</v>
      </c>
      <c r="P3130" t="s">
        <v>6781</v>
      </c>
      <c r="AT3130" t="str">
        <v>Data Engineer</v>
      </c>
      <c r="AU3130" t="str">
        <v>Data Engineer at Ceros in Remote</v>
      </c>
      <c r="AV3130" t="str">
        <v>Santa Clara, CA</v>
      </c>
      <c r="AW3130" t="str">
        <v>via Santa Clara, CA - Geebo</v>
      </c>
      <c r="AX3130" t="str">
        <v>Full-time</v>
      </c>
      <c r="AY3130" t="b">
        <v>0</v>
      </c>
      <c r="AZ3130" t="str">
        <v>Sudan</v>
      </c>
      <c r="BA3130">
        <v>45061.000219907408</v>
      </c>
      <c r="BB3130" t="b">
        <v>1</v>
      </c>
      <c r="BC3130" t="b">
        <v>0</v>
      </c>
      <c r="BD3130" t="str">
        <v>Sudan</v>
      </c>
      <c r="BE3130" t="str">
        <v>hour</v>
      </c>
      <c r="BF3130">
        <v>0</v>
      </c>
      <c r="BG3130">
        <v>24</v>
      </c>
      <c r="BH3130" t="str">
        <v>ceros</v>
      </c>
      <c r="BI3130" t="str">
        <v>['sql', 'nosql', 'javascript', 'python', 'elasticsearch', 'aws', 'redshift', 'aurora', 'express', 'looker', 'tableau']</v>
      </c>
    </row>
    <row r="3131" spans="1:61" x14ac:dyDescent="0.35">
      <c r="A3131" t="s">
        <v>64</v>
      </c>
      <c r="B3131" t="s">
        <v>402</v>
      </c>
      <c r="C3131" t="s">
        <v>734</v>
      </c>
      <c r="D3131" t="s">
        <v>81</v>
      </c>
      <c r="E3131" t="s">
        <v>25</v>
      </c>
      <c r="F3131" t="b">
        <v>0</v>
      </c>
      <c r="G3131" t="s">
        <v>165</v>
      </c>
      <c r="H3131" s="3">
        <v>45149.092314814807</v>
      </c>
      <c r="I3131" t="b">
        <v>0</v>
      </c>
      <c r="J3131" t="b">
        <v>1</v>
      </c>
      <c r="K3131" t="s">
        <v>22</v>
      </c>
      <c r="L3131" t="s">
        <v>160</v>
      </c>
      <c r="M3131" s="6">
        <v>100000</v>
      </c>
      <c r="O3131" t="s">
        <v>404</v>
      </c>
      <c r="P3131" t="s">
        <v>6782</v>
      </c>
      <c r="AT3131" t="str">
        <v>Data Scientist</v>
      </c>
      <c r="AU3131" t="str">
        <v>Data Scientist with Cyber Security experience</v>
      </c>
      <c r="AV3131" t="str">
        <v>New York, NY</v>
      </c>
      <c r="AW3131" t="str">
        <v>via Dice.com</v>
      </c>
      <c r="AX3131" t="str">
        <v>Full-time</v>
      </c>
      <c r="AY3131" t="b">
        <v>0</v>
      </c>
      <c r="AZ3131" t="str">
        <v>New York, United States</v>
      </c>
      <c r="BA3131">
        <v>45131.50203703704</v>
      </c>
      <c r="BB3131" t="b">
        <v>0</v>
      </c>
      <c r="BC3131" t="b">
        <v>0</v>
      </c>
      <c r="BD3131" t="str">
        <v>United States</v>
      </c>
      <c r="BE3131" t="str">
        <v>year</v>
      </c>
      <c r="BF3131">
        <v>162500</v>
      </c>
      <c r="BG3131">
        <v>0</v>
      </c>
      <c r="BH3131" t="str">
        <v>Jobot</v>
      </c>
      <c r="BI3131" t="str">
        <v>['python', 'databricks', 'aws', 'azure', 'keras', 'pandas', 'tensorflow', 'pytorch', 'spark', 'git', 'jenkins', 'bitbucket', 'jira', 'confluence']</v>
      </c>
    </row>
    <row r="3132" spans="1:61" x14ac:dyDescent="0.35">
      <c r="A3132" t="s">
        <v>39</v>
      </c>
      <c r="B3132" t="s">
        <v>6783</v>
      </c>
      <c r="C3132" t="s">
        <v>439</v>
      </c>
      <c r="D3132" t="s">
        <v>85</v>
      </c>
      <c r="E3132" t="s">
        <v>25</v>
      </c>
      <c r="F3132" t="b">
        <v>0</v>
      </c>
      <c r="G3132" t="s">
        <v>170</v>
      </c>
      <c r="H3132" s="3">
        <v>44953.250196759262</v>
      </c>
      <c r="I3132" t="b">
        <v>0</v>
      </c>
      <c r="J3132" t="b">
        <v>0</v>
      </c>
      <c r="K3132" t="s">
        <v>22</v>
      </c>
      <c r="L3132" t="s">
        <v>160</v>
      </c>
      <c r="M3132" s="6">
        <v>90000</v>
      </c>
      <c r="O3132" t="s">
        <v>3687</v>
      </c>
      <c r="P3132" t="s">
        <v>6387</v>
      </c>
      <c r="AT3132" t="str">
        <v>Data Analyst</v>
      </c>
      <c r="AU3132" t="str">
        <v>junior Java Developer/ software programmer/Data Analyst/Data...</v>
      </c>
      <c r="AV3132" t="str">
        <v>Irvine, CA</v>
      </c>
      <c r="AW3132" t="str">
        <v>via Monster</v>
      </c>
      <c r="AX3132" t="str">
        <v>Full-time</v>
      </c>
      <c r="AY3132" t="b">
        <v>0</v>
      </c>
      <c r="AZ3132" t="str">
        <v>California, United States</v>
      </c>
      <c r="BA3132">
        <v>45086.001909722218</v>
      </c>
      <c r="BB3132" t="b">
        <v>0</v>
      </c>
      <c r="BC3132" t="b">
        <v>0</v>
      </c>
      <c r="BD3132" t="str">
        <v>United States</v>
      </c>
      <c r="BE3132" t="str">
        <v>year</v>
      </c>
      <c r="BF3132">
        <v>90000</v>
      </c>
      <c r="BG3132">
        <v>0</v>
      </c>
      <c r="BH3132" t="str">
        <v>SynergisticIT</v>
      </c>
      <c r="BI3132" t="str">
        <v>['java', 'javascript', 'c++', 'sas', 'sas', 'python', 'oracle', 'spring', 'tableau', 'docker', 'jenkins']</v>
      </c>
    </row>
    <row r="3133" spans="1:61" x14ac:dyDescent="0.35">
      <c r="A3133" t="s">
        <v>34</v>
      </c>
      <c r="B3133" t="s">
        <v>6784</v>
      </c>
      <c r="C3133" t="s">
        <v>28</v>
      </c>
      <c r="D3133" t="s">
        <v>363</v>
      </c>
      <c r="E3133" t="s">
        <v>364</v>
      </c>
      <c r="F3133" t="b">
        <v>1</v>
      </c>
      <c r="G3133" t="s">
        <v>175</v>
      </c>
      <c r="H3133" s="3">
        <v>45199.669606481482</v>
      </c>
      <c r="I3133" t="b">
        <v>1</v>
      </c>
      <c r="J3133" t="b">
        <v>0</v>
      </c>
      <c r="K3133" t="s">
        <v>22</v>
      </c>
      <c r="L3133" t="s">
        <v>182</v>
      </c>
      <c r="N3133" s="7">
        <v>45</v>
      </c>
      <c r="O3133" t="s">
        <v>365</v>
      </c>
      <c r="P3133" t="s">
        <v>6785</v>
      </c>
      <c r="AT3133" t="str">
        <v>Data Analyst</v>
      </c>
      <c r="AU3133" t="str">
        <v>BI/Data Analyst</v>
      </c>
      <c r="AV3133" t="str">
        <v>Sarasota, FL</v>
      </c>
      <c r="AW3133" t="str">
        <v>via Robert Half</v>
      </c>
      <c r="AX3133" t="str">
        <v>Contractor</v>
      </c>
      <c r="AY3133" t="b">
        <v>0</v>
      </c>
      <c r="AZ3133" t="str">
        <v>Florida, United States</v>
      </c>
      <c r="BA3133">
        <v>45037.50204861111</v>
      </c>
      <c r="BB3133" t="b">
        <v>0</v>
      </c>
      <c r="BC3133" t="b">
        <v>0</v>
      </c>
      <c r="BD3133" t="str">
        <v>United States</v>
      </c>
      <c r="BE3133" t="str">
        <v>year</v>
      </c>
      <c r="BF3133">
        <v>70000</v>
      </c>
      <c r="BG3133">
        <v>0</v>
      </c>
      <c r="BH3133" t="str">
        <v>Robert Half</v>
      </c>
      <c r="BI3133" t="str">
        <v>['sql', 'javascript', 'sql server', 'windows', 'ssis', 'power bi']</v>
      </c>
    </row>
    <row r="3134" spans="1:61" x14ac:dyDescent="0.35">
      <c r="A3134" t="s">
        <v>39</v>
      </c>
      <c r="B3134" t="s">
        <v>6786</v>
      </c>
      <c r="C3134" t="s">
        <v>65</v>
      </c>
      <c r="D3134" t="s">
        <v>62</v>
      </c>
      <c r="E3134" t="s">
        <v>32</v>
      </c>
      <c r="F3134" t="b">
        <v>0</v>
      </c>
      <c r="G3134" t="s">
        <v>66</v>
      </c>
      <c r="H3134" s="3">
        <v>45040.677465277768</v>
      </c>
      <c r="I3134" t="b">
        <v>0</v>
      </c>
      <c r="J3134" t="b">
        <v>0</v>
      </c>
      <c r="K3134" t="s">
        <v>66</v>
      </c>
      <c r="L3134" t="s">
        <v>160</v>
      </c>
      <c r="M3134" s="6">
        <v>111175</v>
      </c>
      <c r="O3134" t="s">
        <v>2875</v>
      </c>
      <c r="P3134" t="s">
        <v>386</v>
      </c>
      <c r="AT3134" t="str">
        <v>Data Engineer</v>
      </c>
      <c r="AU3134" t="str">
        <v>Urgently required AWS and Fivetran experienced Data Engineer ...</v>
      </c>
      <c r="AV3134" t="str">
        <v>Anywhere</v>
      </c>
      <c r="AW3134" t="str">
        <v>via Upwork</v>
      </c>
      <c r="AX3134" t="str">
        <v>Contractor</v>
      </c>
      <c r="AY3134" t="b">
        <v>1</v>
      </c>
      <c r="AZ3134" t="str">
        <v>Florida, United States</v>
      </c>
      <c r="BA3134">
        <v>45132.423935185187</v>
      </c>
      <c r="BB3134" t="b">
        <v>1</v>
      </c>
      <c r="BC3134" t="b">
        <v>0</v>
      </c>
      <c r="BD3134" t="str">
        <v>United States</v>
      </c>
      <c r="BE3134" t="str">
        <v>hour</v>
      </c>
      <c r="BF3134">
        <v>0</v>
      </c>
      <c r="BG3134">
        <v>17.5</v>
      </c>
      <c r="BH3134" t="str">
        <v>Upwork</v>
      </c>
      <c r="BI3134" t="str">
        <v>['aws', 'redshift']</v>
      </c>
    </row>
    <row r="3135" spans="1:61" x14ac:dyDescent="0.35">
      <c r="A3135" t="s">
        <v>64</v>
      </c>
      <c r="B3135" t="s">
        <v>64</v>
      </c>
      <c r="C3135" t="s">
        <v>1059</v>
      </c>
      <c r="D3135" t="s">
        <v>49</v>
      </c>
      <c r="E3135" t="s">
        <v>25</v>
      </c>
      <c r="F3135" t="b">
        <v>0</v>
      </c>
      <c r="G3135" t="s">
        <v>220</v>
      </c>
      <c r="H3135" s="3">
        <v>45095.005833333344</v>
      </c>
      <c r="I3135" t="b">
        <v>0</v>
      </c>
      <c r="J3135" t="b">
        <v>1</v>
      </c>
      <c r="K3135" t="s">
        <v>22</v>
      </c>
      <c r="L3135" t="s">
        <v>160</v>
      </c>
      <c r="M3135" s="6">
        <v>75000</v>
      </c>
      <c r="O3135" t="s">
        <v>589</v>
      </c>
      <c r="P3135" t="s">
        <v>6787</v>
      </c>
      <c r="AT3135" t="str">
        <v>Data Scientist</v>
      </c>
      <c r="AU3135" t="str">
        <v>Principal Data Scientist</v>
      </c>
      <c r="AV3135">
        <v>0</v>
      </c>
      <c r="AW3135" t="str">
        <v>via LinkedIn</v>
      </c>
      <c r="AX3135" t="str">
        <v>Full-time</v>
      </c>
      <c r="AY3135" t="b">
        <v>0</v>
      </c>
      <c r="AZ3135" t="str">
        <v>New York, United States</v>
      </c>
      <c r="BA3135">
        <v>45146.584965277783</v>
      </c>
      <c r="BB3135" t="b">
        <v>0</v>
      </c>
      <c r="BC3135" t="b">
        <v>1</v>
      </c>
      <c r="BD3135" t="str">
        <v>United States</v>
      </c>
      <c r="BE3135" t="str">
        <v>year</v>
      </c>
      <c r="BF3135">
        <v>165000</v>
      </c>
      <c r="BG3135">
        <v>0</v>
      </c>
      <c r="BH3135" t="str">
        <v>Torch Dental</v>
      </c>
      <c r="BI3135" t="str">
        <v>['python', 'redshift', 'looker', 'tableau', 'power bi']</v>
      </c>
    </row>
    <row r="3136" spans="1:61" x14ac:dyDescent="0.35">
      <c r="A3136" t="s">
        <v>172</v>
      </c>
      <c r="B3136" t="s">
        <v>6788</v>
      </c>
      <c r="C3136" t="s">
        <v>6789</v>
      </c>
      <c r="D3136" t="s">
        <v>62</v>
      </c>
      <c r="E3136" t="s">
        <v>25</v>
      </c>
      <c r="F3136" t="b">
        <v>0</v>
      </c>
      <c r="G3136" t="s">
        <v>1459</v>
      </c>
      <c r="H3136" s="3">
        <v>44998.36142361111</v>
      </c>
      <c r="I3136" t="b">
        <v>0</v>
      </c>
      <c r="J3136" t="b">
        <v>0</v>
      </c>
      <c r="K3136" t="s">
        <v>1459</v>
      </c>
      <c r="L3136" t="s">
        <v>160</v>
      </c>
      <c r="M3136" s="6">
        <v>72000</v>
      </c>
      <c r="O3136" t="s">
        <v>176</v>
      </c>
      <c r="P3136" t="s">
        <v>2248</v>
      </c>
      <c r="AT3136" t="str">
        <v>Data Scientist</v>
      </c>
      <c r="AU3136" t="str">
        <v>Data Scientist</v>
      </c>
      <c r="AV3136" t="str">
        <v>West Logan, WV</v>
      </c>
      <c r="AW3136" t="str">
        <v>via IT JobServe</v>
      </c>
      <c r="AX3136" t="str">
        <v>Full-time</v>
      </c>
      <c r="AY3136" t="b">
        <v>0</v>
      </c>
      <c r="AZ3136" t="str">
        <v>Georgia</v>
      </c>
      <c r="BA3136">
        <v>45202.554722222223</v>
      </c>
      <c r="BB3136" t="b">
        <v>0</v>
      </c>
      <c r="BC3136" t="b">
        <v>0</v>
      </c>
      <c r="BD3136" t="str">
        <v>United States</v>
      </c>
      <c r="BE3136" t="str">
        <v>year</v>
      </c>
      <c r="BF3136">
        <v>166075</v>
      </c>
      <c r="BG3136">
        <v>0</v>
      </c>
      <c r="BH3136" t="str">
        <v>Leidos</v>
      </c>
      <c r="BI3136" t="str">
        <v>['python', 'sql', 'postgresql', 'oracle', 'tableau', 'excel', 'github', 'jira']</v>
      </c>
    </row>
    <row r="3137" spans="1:61" x14ac:dyDescent="0.35">
      <c r="A3137" t="s">
        <v>34</v>
      </c>
      <c r="B3137" t="s">
        <v>3905</v>
      </c>
      <c r="C3137" t="s">
        <v>905</v>
      </c>
      <c r="D3137" t="s">
        <v>1880</v>
      </c>
      <c r="E3137" t="s">
        <v>25</v>
      </c>
      <c r="F3137" t="b">
        <v>0</v>
      </c>
      <c r="G3137" t="s">
        <v>170</v>
      </c>
      <c r="H3137" s="3">
        <v>45152.460856481477</v>
      </c>
      <c r="I3137" t="b">
        <v>0</v>
      </c>
      <c r="J3137" t="b">
        <v>1</v>
      </c>
      <c r="K3137" t="s">
        <v>22</v>
      </c>
      <c r="L3137" t="s">
        <v>160</v>
      </c>
      <c r="M3137" s="6">
        <v>116250</v>
      </c>
      <c r="O3137" t="s">
        <v>3857</v>
      </c>
      <c r="P3137" t="s">
        <v>3907</v>
      </c>
      <c r="AT3137" t="str">
        <v>Data Engineer</v>
      </c>
      <c r="AU3137" t="str">
        <v>Senior Staff AI Data Engineer - Now Hiring</v>
      </c>
      <c r="AV3137" t="str">
        <v>Anywhere</v>
      </c>
      <c r="AW3137" t="str">
        <v>via Snagajob</v>
      </c>
      <c r="AX3137" t="str">
        <v>Full-time and Part-time</v>
      </c>
      <c r="AY3137" t="b">
        <v>1</v>
      </c>
      <c r="AZ3137" t="str">
        <v>Georgia</v>
      </c>
      <c r="BA3137">
        <v>45277.146319444437</v>
      </c>
      <c r="BB3137" t="b">
        <v>0</v>
      </c>
      <c r="BC3137" t="b">
        <v>1</v>
      </c>
      <c r="BD3137" t="str">
        <v>United States</v>
      </c>
      <c r="BE3137" t="str">
        <v>hour</v>
      </c>
      <c r="BF3137">
        <v>0</v>
      </c>
      <c r="BG3137">
        <v>52.919998168945313</v>
      </c>
      <c r="BH3137" t="str">
        <v>Recruiting From Scratch</v>
      </c>
      <c r="BI3137" t="str">
        <v>['r', 'python', 'java', 'bash', 'sql', 'nosql', 'dynamodb', 'snowflake', 'aws', 'gcp', 'azure', 'pandas', 'airflow', 'spark', 'pyspark', 'kafka', 'git', 'kubernetes', 'docker']</v>
      </c>
    </row>
    <row r="3138" spans="1:61" x14ac:dyDescent="0.35">
      <c r="A3138" t="s">
        <v>64</v>
      </c>
      <c r="B3138" t="s">
        <v>6790</v>
      </c>
      <c r="C3138" t="s">
        <v>6791</v>
      </c>
      <c r="D3138" t="s">
        <v>62</v>
      </c>
      <c r="E3138" t="s">
        <v>25</v>
      </c>
      <c r="F3138" t="b">
        <v>0</v>
      </c>
      <c r="G3138" t="s">
        <v>4569</v>
      </c>
      <c r="H3138" s="3">
        <v>45086.719965277778</v>
      </c>
      <c r="I3138" t="b">
        <v>1</v>
      </c>
      <c r="J3138" t="b">
        <v>0</v>
      </c>
      <c r="K3138" t="s">
        <v>4569</v>
      </c>
      <c r="L3138" t="s">
        <v>160</v>
      </c>
      <c r="M3138" s="6">
        <v>45000</v>
      </c>
      <c r="O3138" t="s">
        <v>6792</v>
      </c>
      <c r="P3138" t="s">
        <v>6793</v>
      </c>
      <c r="AT3138" t="str">
        <v>Data Analyst</v>
      </c>
      <c r="AU3138" t="str">
        <v>Data Analyst I</v>
      </c>
      <c r="AV3138" t="str">
        <v>Austin, TX</v>
      </c>
      <c r="AW3138" t="str">
        <v>via Snagajob</v>
      </c>
      <c r="AX3138" t="str">
        <v>Full-time</v>
      </c>
      <c r="AY3138" t="b">
        <v>0</v>
      </c>
      <c r="AZ3138" t="str">
        <v>Texas, United States</v>
      </c>
      <c r="BA3138">
        <v>45149.459328703713</v>
      </c>
      <c r="BB3138" t="b">
        <v>0</v>
      </c>
      <c r="BC3138" t="b">
        <v>1</v>
      </c>
      <c r="BD3138" t="str">
        <v>United States</v>
      </c>
      <c r="BE3138" t="str">
        <v>hour</v>
      </c>
      <c r="BF3138">
        <v>0</v>
      </c>
      <c r="BG3138">
        <v>16.510000228881839</v>
      </c>
      <c r="BH3138" t="str">
        <v>PDS Tech Commercial, Inc.</v>
      </c>
      <c r="BI3138" t="str">
        <v>['vba', 'sql', 'r', 'python', 'excel', 'sap', 'tableau']</v>
      </c>
    </row>
    <row r="3139" spans="1:61" x14ac:dyDescent="0.35">
      <c r="A3139" t="s">
        <v>64</v>
      </c>
      <c r="B3139" t="s">
        <v>6794</v>
      </c>
      <c r="C3139" t="s">
        <v>281</v>
      </c>
      <c r="D3139" t="s">
        <v>37</v>
      </c>
      <c r="E3139" t="s">
        <v>25</v>
      </c>
      <c r="F3139" t="b">
        <v>0</v>
      </c>
      <c r="G3139" t="s">
        <v>175</v>
      </c>
      <c r="H3139" s="3">
        <v>45159.757453703707</v>
      </c>
      <c r="I3139" t="b">
        <v>0</v>
      </c>
      <c r="J3139" t="b">
        <v>0</v>
      </c>
      <c r="K3139" t="s">
        <v>22</v>
      </c>
      <c r="L3139" t="s">
        <v>182</v>
      </c>
      <c r="N3139" s="7">
        <v>54.420001983642578</v>
      </c>
      <c r="O3139" t="s">
        <v>6049</v>
      </c>
      <c r="P3139" t="s">
        <v>6795</v>
      </c>
      <c r="AT3139" t="str">
        <v>Data Engineer</v>
      </c>
      <c r="AU3139" t="str">
        <v>Lead Data Engineer</v>
      </c>
      <c r="AV3139">
        <v>0</v>
      </c>
      <c r="AW3139" t="str">
        <v>via LinkedIn</v>
      </c>
      <c r="AX3139" t="str">
        <v>Full-time</v>
      </c>
      <c r="AY3139" t="b">
        <v>0</v>
      </c>
      <c r="AZ3139" t="str">
        <v>Georgia</v>
      </c>
      <c r="BA3139">
        <v>44952.826469907413</v>
      </c>
      <c r="BB3139" t="b">
        <v>0</v>
      </c>
      <c r="BC3139" t="b">
        <v>0</v>
      </c>
      <c r="BD3139" t="str">
        <v>United States</v>
      </c>
      <c r="BE3139" t="str">
        <v>year</v>
      </c>
      <c r="BF3139">
        <v>155000</v>
      </c>
      <c r="BG3139">
        <v>0</v>
      </c>
      <c r="BH3139" t="str">
        <v>Lawrence Harvey</v>
      </c>
      <c r="BI3139" t="str">
        <v>['aws', 'redshift', 'snowflake']</v>
      </c>
    </row>
    <row r="3140" spans="1:61" x14ac:dyDescent="0.35">
      <c r="A3140" t="s">
        <v>27</v>
      </c>
      <c r="B3140" t="s">
        <v>6796</v>
      </c>
      <c r="C3140" t="s">
        <v>1943</v>
      </c>
      <c r="D3140" t="s">
        <v>632</v>
      </c>
      <c r="E3140" t="s">
        <v>25</v>
      </c>
      <c r="F3140" t="b">
        <v>0</v>
      </c>
      <c r="G3140" t="s">
        <v>196</v>
      </c>
      <c r="H3140" s="3">
        <v>45038.29215277778</v>
      </c>
      <c r="I3140" t="b">
        <v>0</v>
      </c>
      <c r="J3140" t="b">
        <v>1</v>
      </c>
      <c r="K3140" t="s">
        <v>22</v>
      </c>
      <c r="L3140" t="s">
        <v>182</v>
      </c>
      <c r="N3140" s="7">
        <v>26</v>
      </c>
      <c r="O3140" t="s">
        <v>5309</v>
      </c>
      <c r="P3140" t="s">
        <v>3666</v>
      </c>
      <c r="AT3140" t="str">
        <v>Data Engineer</v>
      </c>
      <c r="AU3140" t="str">
        <v>Big Data Engineer</v>
      </c>
      <c r="AV3140" t="str">
        <v>Cedar Rapids, IA</v>
      </c>
      <c r="AW3140" t="str">
        <v>via LinkedIn</v>
      </c>
      <c r="AX3140" t="str">
        <v>Full-time</v>
      </c>
      <c r="AY3140" t="b">
        <v>0</v>
      </c>
      <c r="AZ3140" t="str">
        <v>Georgia</v>
      </c>
      <c r="BA3140">
        <v>45149.092314814807</v>
      </c>
      <c r="BB3140" t="b">
        <v>0</v>
      </c>
      <c r="BC3140" t="b">
        <v>1</v>
      </c>
      <c r="BD3140" t="str">
        <v>United States</v>
      </c>
      <c r="BE3140" t="str">
        <v>year</v>
      </c>
      <c r="BF3140">
        <v>100000</v>
      </c>
      <c r="BG3140">
        <v>0</v>
      </c>
      <c r="BH3140" t="str">
        <v>Robert Half</v>
      </c>
      <c r="BI3140" t="str">
        <v>['python', 'java', 'go', 'aws', 'azure', 'airflow', 'kubernetes']</v>
      </c>
    </row>
    <row r="3141" spans="1:61" x14ac:dyDescent="0.35">
      <c r="A3141" t="s">
        <v>34</v>
      </c>
      <c r="B3141" t="s">
        <v>6797</v>
      </c>
      <c r="C3141" t="s">
        <v>1351</v>
      </c>
      <c r="D3141" t="s">
        <v>37</v>
      </c>
      <c r="E3141" t="s">
        <v>25</v>
      </c>
      <c r="F3141" t="b">
        <v>0</v>
      </c>
      <c r="G3141" t="s">
        <v>170</v>
      </c>
      <c r="H3141" s="3">
        <v>45170.930405092593</v>
      </c>
      <c r="I3141" t="b">
        <v>0</v>
      </c>
      <c r="J3141" t="b">
        <v>0</v>
      </c>
      <c r="K3141" t="s">
        <v>22</v>
      </c>
      <c r="L3141" t="s">
        <v>182</v>
      </c>
      <c r="N3141" s="7">
        <v>49.974998474121087</v>
      </c>
      <c r="O3141" t="s">
        <v>1352</v>
      </c>
      <c r="P3141" t="s">
        <v>6798</v>
      </c>
      <c r="AT3141" t="str">
        <v>Senior Data Analyst</v>
      </c>
      <c r="AU3141" t="str">
        <v>Senior Business Data Analyst</v>
      </c>
      <c r="AV3141" t="str">
        <v>Reston, VA</v>
      </c>
      <c r="AW3141" t="str">
        <v>via Ladders</v>
      </c>
      <c r="AX3141" t="str">
        <v>Full-time</v>
      </c>
      <c r="AY3141" t="b">
        <v>0</v>
      </c>
      <c r="AZ3141" t="str">
        <v>New York, United States</v>
      </c>
      <c r="BA3141">
        <v>44953.250196759262</v>
      </c>
      <c r="BB3141" t="b">
        <v>0</v>
      </c>
      <c r="BC3141" t="b">
        <v>0</v>
      </c>
      <c r="BD3141" t="str">
        <v>United States</v>
      </c>
      <c r="BE3141" t="str">
        <v>year</v>
      </c>
      <c r="BF3141">
        <v>90000</v>
      </c>
      <c r="BG3141">
        <v>0</v>
      </c>
      <c r="BH3141" t="str">
        <v>SAIC</v>
      </c>
      <c r="BI3141" t="str">
        <v>['tableau', 'flow']</v>
      </c>
    </row>
    <row r="3142" spans="1:61" x14ac:dyDescent="0.35">
      <c r="A3142" t="s">
        <v>39</v>
      </c>
      <c r="B3142" t="s">
        <v>6799</v>
      </c>
      <c r="C3142" t="s">
        <v>6800</v>
      </c>
      <c r="D3142" t="s">
        <v>62</v>
      </c>
      <c r="E3142" t="s">
        <v>25</v>
      </c>
      <c r="F3142" t="b">
        <v>0</v>
      </c>
      <c r="G3142" t="s">
        <v>4625</v>
      </c>
      <c r="H3142" s="3">
        <v>45232.104398148149</v>
      </c>
      <c r="I3142" t="b">
        <v>0</v>
      </c>
      <c r="J3142" t="b">
        <v>0</v>
      </c>
      <c r="K3142" t="s">
        <v>4625</v>
      </c>
      <c r="L3142" t="s">
        <v>160</v>
      </c>
      <c r="M3142" s="6">
        <v>104550</v>
      </c>
      <c r="O3142" t="s">
        <v>6801</v>
      </c>
      <c r="P3142" t="s">
        <v>6802</v>
      </c>
      <c r="AT3142" t="str">
        <v>Data Scientist</v>
      </c>
      <c r="AU3142" t="str">
        <v>Data Science, Python, Data Visualization, ETL expert</v>
      </c>
      <c r="AV3142" t="str">
        <v>Anywhere</v>
      </c>
      <c r="AW3142" t="str">
        <v>via Upwork</v>
      </c>
      <c r="AX3142" t="str">
        <v>Contractor and Temp work</v>
      </c>
      <c r="AY3142" t="b">
        <v>1</v>
      </c>
      <c r="AZ3142" t="str">
        <v>Illinois, United States</v>
      </c>
      <c r="BA3142">
        <v>45199.669606481482</v>
      </c>
      <c r="BB3142" t="b">
        <v>1</v>
      </c>
      <c r="BC3142" t="b">
        <v>0</v>
      </c>
      <c r="BD3142" t="str">
        <v>United States</v>
      </c>
      <c r="BE3142" t="str">
        <v>hour</v>
      </c>
      <c r="BF3142">
        <v>0</v>
      </c>
      <c r="BG3142">
        <v>45</v>
      </c>
      <c r="BH3142" t="str">
        <v>Upwork</v>
      </c>
      <c r="BI3142" t="str">
        <v>['python', 'pandas', 'matplotlib', 'seaborn']</v>
      </c>
    </row>
    <row r="3143" spans="1:61" x14ac:dyDescent="0.35">
      <c r="A3143" t="s">
        <v>73</v>
      </c>
      <c r="B3143" t="s">
        <v>6803</v>
      </c>
      <c r="C3143" t="s">
        <v>1351</v>
      </c>
      <c r="D3143" t="s">
        <v>37</v>
      </c>
      <c r="E3143" t="s">
        <v>273</v>
      </c>
      <c r="F3143" t="b">
        <v>0</v>
      </c>
      <c r="G3143" t="s">
        <v>170</v>
      </c>
      <c r="H3143" s="3">
        <v>45198.252430555563</v>
      </c>
      <c r="I3143" t="b">
        <v>0</v>
      </c>
      <c r="J3143" t="b">
        <v>0</v>
      </c>
      <c r="K3143" t="s">
        <v>22</v>
      </c>
      <c r="L3143" t="s">
        <v>182</v>
      </c>
      <c r="N3143" s="7">
        <v>49.974998474121087</v>
      </c>
      <c r="O3143" t="s">
        <v>1352</v>
      </c>
      <c r="P3143" t="s">
        <v>6804</v>
      </c>
      <c r="AT3143" t="str">
        <v>Senior Data Analyst</v>
      </c>
      <c r="AU3143" t="str">
        <v>Senior Data Analyst -  Marketing Analytics</v>
      </c>
      <c r="AV3143" t="str">
        <v>Berlin, Germany</v>
      </c>
      <c r="AW3143" t="str">
        <v>via Ai-Jobs.net</v>
      </c>
      <c r="AX3143" t="str">
        <v>Contractor</v>
      </c>
      <c r="AY3143" t="b">
        <v>0</v>
      </c>
      <c r="AZ3143" t="str">
        <v>Germany</v>
      </c>
      <c r="BA3143">
        <v>45040.677465277768</v>
      </c>
      <c r="BB3143" t="b">
        <v>0</v>
      </c>
      <c r="BC3143" t="b">
        <v>0</v>
      </c>
      <c r="BD3143" t="str">
        <v>Germany</v>
      </c>
      <c r="BE3143" t="str">
        <v>year</v>
      </c>
      <c r="BF3143">
        <v>111175</v>
      </c>
      <c r="BG3143">
        <v>0</v>
      </c>
      <c r="BH3143" t="str">
        <v>Back Market</v>
      </c>
      <c r="BI3143" t="str">
        <v>['sql']</v>
      </c>
    </row>
    <row r="3144" spans="1:61" x14ac:dyDescent="0.35">
      <c r="A3144" t="s">
        <v>34</v>
      </c>
      <c r="B3144" t="s">
        <v>1219</v>
      </c>
      <c r="C3144" t="s">
        <v>1277</v>
      </c>
      <c r="D3144" t="s">
        <v>24</v>
      </c>
      <c r="E3144" t="s">
        <v>25</v>
      </c>
      <c r="F3144" t="b">
        <v>0</v>
      </c>
      <c r="G3144" t="s">
        <v>41</v>
      </c>
      <c r="H3144" s="3">
        <v>45215.284710648149</v>
      </c>
      <c r="I3144" t="b">
        <v>0</v>
      </c>
      <c r="J3144" t="b">
        <v>0</v>
      </c>
      <c r="K3144" t="s">
        <v>41</v>
      </c>
      <c r="L3144" t="s">
        <v>160</v>
      </c>
      <c r="M3144" s="6">
        <v>72037</v>
      </c>
      <c r="O3144" t="s">
        <v>4008</v>
      </c>
      <c r="P3144" t="s">
        <v>4009</v>
      </c>
      <c r="AT3144" t="str">
        <v>Data Engineer</v>
      </c>
      <c r="AU3144" t="str">
        <v>Data Engineer</v>
      </c>
      <c r="AV3144" t="str">
        <v>Menlo Park, CA</v>
      </c>
      <c r="AW3144" t="str">
        <v>via Indeed</v>
      </c>
      <c r="AX3144" t="str">
        <v>Full-time</v>
      </c>
      <c r="AY3144" t="b">
        <v>0</v>
      </c>
      <c r="AZ3144" t="str">
        <v>Florida, United States</v>
      </c>
      <c r="BA3144">
        <v>45095.005833333344</v>
      </c>
      <c r="BB3144" t="b">
        <v>0</v>
      </c>
      <c r="BC3144" t="b">
        <v>1</v>
      </c>
      <c r="BD3144" t="str">
        <v>United States</v>
      </c>
      <c r="BE3144" t="str">
        <v>year</v>
      </c>
      <c r="BF3144">
        <v>75000</v>
      </c>
      <c r="BG3144">
        <v>0</v>
      </c>
      <c r="BH3144" t="str">
        <v>CyberCoders</v>
      </c>
      <c r="BI3144" t="str">
        <v>['sql', 'python', 'snowflake', 'oracle', 'power bi', 'tableau', 'sap']</v>
      </c>
    </row>
    <row r="3145" spans="1:61" x14ac:dyDescent="0.35">
      <c r="A3145" t="s">
        <v>64</v>
      </c>
      <c r="B3145" t="s">
        <v>6805</v>
      </c>
      <c r="C3145" t="s">
        <v>389</v>
      </c>
      <c r="D3145" t="s">
        <v>822</v>
      </c>
      <c r="E3145" t="s">
        <v>25</v>
      </c>
      <c r="F3145" t="b">
        <v>0</v>
      </c>
      <c r="G3145" t="s">
        <v>41</v>
      </c>
      <c r="H3145" s="3">
        <v>44984.642442129632</v>
      </c>
      <c r="I3145" t="b">
        <v>0</v>
      </c>
      <c r="J3145" t="b">
        <v>0</v>
      </c>
      <c r="K3145" t="s">
        <v>41</v>
      </c>
      <c r="L3145" t="s">
        <v>160</v>
      </c>
      <c r="M3145" s="6">
        <v>88685</v>
      </c>
      <c r="O3145" t="s">
        <v>1198</v>
      </c>
      <c r="P3145" t="s">
        <v>6806</v>
      </c>
      <c r="AT3145" t="str">
        <v>Machine Learning Engineer</v>
      </c>
      <c r="AU3145" t="str">
        <v>New Sensors Deep Learning Researcher</v>
      </c>
      <c r="AV3145" t="str">
        <v>Haifa, Israel</v>
      </c>
      <c r="AW3145" t="str">
        <v>via Ai-Jobs.net</v>
      </c>
      <c r="AX3145" t="str">
        <v>Full-time</v>
      </c>
      <c r="AY3145" t="b">
        <v>0</v>
      </c>
      <c r="AZ3145" t="str">
        <v>Israel</v>
      </c>
      <c r="BA3145">
        <v>44998.36142361111</v>
      </c>
      <c r="BB3145" t="b">
        <v>0</v>
      </c>
      <c r="BC3145" t="b">
        <v>0</v>
      </c>
      <c r="BD3145" t="str">
        <v>Israel</v>
      </c>
      <c r="BE3145" t="str">
        <v>year</v>
      </c>
      <c r="BF3145">
        <v>72000</v>
      </c>
      <c r="BG3145">
        <v>0</v>
      </c>
      <c r="BH3145" t="str">
        <v>Bosch Group</v>
      </c>
      <c r="BI3145" t="str">
        <v>['python', 'pytorch']</v>
      </c>
    </row>
    <row r="3146" spans="1:61" x14ac:dyDescent="0.35">
      <c r="A3146" t="s">
        <v>73</v>
      </c>
      <c r="B3146" t="s">
        <v>6807</v>
      </c>
      <c r="C3146" t="s">
        <v>44</v>
      </c>
      <c r="D3146" t="s">
        <v>3082</v>
      </c>
      <c r="E3146" t="s">
        <v>25</v>
      </c>
      <c r="F3146" t="b">
        <v>0</v>
      </c>
      <c r="G3146" t="s">
        <v>165</v>
      </c>
      <c r="H3146" s="3">
        <v>45026.620497685188</v>
      </c>
      <c r="I3146" t="b">
        <v>0</v>
      </c>
      <c r="J3146" t="b">
        <v>0</v>
      </c>
      <c r="K3146" t="s">
        <v>22</v>
      </c>
      <c r="L3146" t="s">
        <v>160</v>
      </c>
      <c r="M3146" s="6">
        <v>151950</v>
      </c>
      <c r="O3146" t="s">
        <v>1198</v>
      </c>
      <c r="P3146" t="s">
        <v>2410</v>
      </c>
      <c r="AT3146" t="str">
        <v>Data Scientist</v>
      </c>
      <c r="AU3146" t="str">
        <v>Cleared Data Scientist</v>
      </c>
      <c r="AV3146" t="str">
        <v>Bowie, MD</v>
      </c>
      <c r="AW3146" t="str">
        <v>via KSNT Jobs</v>
      </c>
      <c r="AX3146" t="str">
        <v>Full-time</v>
      </c>
      <c r="AY3146" t="b">
        <v>0</v>
      </c>
      <c r="AZ3146" t="str">
        <v>New York, United States</v>
      </c>
      <c r="BA3146">
        <v>45152.460856481477</v>
      </c>
      <c r="BB3146" t="b">
        <v>0</v>
      </c>
      <c r="BC3146" t="b">
        <v>1</v>
      </c>
      <c r="BD3146" t="str">
        <v>United States</v>
      </c>
      <c r="BE3146" t="str">
        <v>year</v>
      </c>
      <c r="BF3146">
        <v>116250</v>
      </c>
      <c r="BG3146">
        <v>0</v>
      </c>
      <c r="BH3146" t="str">
        <v>Guidehouse</v>
      </c>
      <c r="BI3146" t="str">
        <v>['python', 'r', 'tableau', 'excel']</v>
      </c>
    </row>
    <row r="3147" spans="1:61" x14ac:dyDescent="0.35">
      <c r="A3147" t="s">
        <v>20</v>
      </c>
      <c r="B3147" t="s">
        <v>20</v>
      </c>
      <c r="C3147" t="s">
        <v>22</v>
      </c>
      <c r="D3147" t="s">
        <v>62</v>
      </c>
      <c r="E3147" t="s">
        <v>25</v>
      </c>
      <c r="F3147" t="b">
        <v>0</v>
      </c>
      <c r="G3147" t="s">
        <v>181</v>
      </c>
      <c r="H3147" s="3">
        <v>45272.888692129629</v>
      </c>
      <c r="I3147" t="b">
        <v>0</v>
      </c>
      <c r="J3147" t="b">
        <v>1</v>
      </c>
      <c r="K3147" t="s">
        <v>22</v>
      </c>
      <c r="L3147" t="s">
        <v>160</v>
      </c>
      <c r="M3147" s="6">
        <v>142200</v>
      </c>
      <c r="O3147" t="s">
        <v>6808</v>
      </c>
      <c r="P3147" t="s">
        <v>6809</v>
      </c>
      <c r="AT3147" t="str">
        <v>Data Engineer</v>
      </c>
      <c r="AU3147" t="str">
        <v>Big Data Engineer (Spark/ Hadoop/ Scala)</v>
      </c>
      <c r="AV3147" t="str">
        <v>Ho Chi Minh City, Vietnam</v>
      </c>
      <c r="AW3147" t="str">
        <v>via Ai-Jobs.net</v>
      </c>
      <c r="AX3147" t="str">
        <v>Full-time</v>
      </c>
      <c r="AY3147" t="b">
        <v>0</v>
      </c>
      <c r="AZ3147" t="str">
        <v>Vietnam</v>
      </c>
      <c r="BA3147">
        <v>45086.719965277778</v>
      </c>
      <c r="BB3147" t="b">
        <v>1</v>
      </c>
      <c r="BC3147" t="b">
        <v>0</v>
      </c>
      <c r="BD3147" t="str">
        <v>Vietnam</v>
      </c>
      <c r="BE3147" t="str">
        <v>year</v>
      </c>
      <c r="BF3147">
        <v>45000</v>
      </c>
      <c r="BG3147">
        <v>0</v>
      </c>
      <c r="BH3147" t="str">
        <v>Trusting Social</v>
      </c>
      <c r="BI3147" t="str">
        <v>['scala', 'python', 'nosql', 'aws', 'gcp', 'hadoop', 'spark', 'kafka', 'airflow', 'yarn']</v>
      </c>
    </row>
    <row r="3148" spans="1:61" x14ac:dyDescent="0.35">
      <c r="A3148" t="s">
        <v>64</v>
      </c>
      <c r="B3148" t="s">
        <v>64</v>
      </c>
      <c r="C3148" t="s">
        <v>552</v>
      </c>
      <c r="D3148" t="s">
        <v>81</v>
      </c>
      <c r="E3148" t="s">
        <v>25</v>
      </c>
      <c r="F3148" t="b">
        <v>0</v>
      </c>
      <c r="G3148" t="s">
        <v>165</v>
      </c>
      <c r="H3148" s="3">
        <v>45125.972685185188</v>
      </c>
      <c r="I3148" t="b">
        <v>0</v>
      </c>
      <c r="J3148" t="b">
        <v>0</v>
      </c>
      <c r="K3148" t="s">
        <v>22</v>
      </c>
      <c r="L3148" t="s">
        <v>160</v>
      </c>
      <c r="M3148" s="6">
        <v>160000</v>
      </c>
      <c r="O3148" t="s">
        <v>260</v>
      </c>
      <c r="P3148" t="s">
        <v>6810</v>
      </c>
      <c r="AT3148" t="str">
        <v>Data Engineer</v>
      </c>
      <c r="AU3148" t="str">
        <v>Senior System &amp; Data Engineer - Full-time / Part-time</v>
      </c>
      <c r="AV3148" t="str">
        <v>New York, NY</v>
      </c>
      <c r="AW3148" t="str">
        <v>via Snagajob</v>
      </c>
      <c r="AX3148" t="str">
        <v>Full-time</v>
      </c>
      <c r="AY3148" t="b">
        <v>0</v>
      </c>
      <c r="AZ3148" t="str">
        <v>Illinois, United States</v>
      </c>
      <c r="BA3148">
        <v>45159.757453703707</v>
      </c>
      <c r="BB3148" t="b">
        <v>0</v>
      </c>
      <c r="BC3148" t="b">
        <v>0</v>
      </c>
      <c r="BD3148" t="str">
        <v>United States</v>
      </c>
      <c r="BE3148" t="str">
        <v>hour</v>
      </c>
      <c r="BF3148">
        <v>0</v>
      </c>
      <c r="BG3148">
        <v>54.420001983642578</v>
      </c>
      <c r="BH3148" t="str">
        <v>Columbia University</v>
      </c>
      <c r="BI3148" t="str">
        <v>['perl', 'bash', 'python', 'html', 'aws', 'gcp', 'azure', 'vmware', 'linux', 'unix']</v>
      </c>
    </row>
    <row r="3149" spans="1:61" x14ac:dyDescent="0.35">
      <c r="A3149" t="s">
        <v>34</v>
      </c>
      <c r="B3149" t="s">
        <v>6811</v>
      </c>
      <c r="C3149" t="s">
        <v>28</v>
      </c>
      <c r="D3149" t="s">
        <v>363</v>
      </c>
      <c r="E3149" t="s">
        <v>32</v>
      </c>
      <c r="F3149" t="b">
        <v>1</v>
      </c>
      <c r="G3149" t="s">
        <v>175</v>
      </c>
      <c r="H3149" s="3">
        <v>44971.711192129631</v>
      </c>
      <c r="I3149" t="b">
        <v>0</v>
      </c>
      <c r="J3149" t="b">
        <v>0</v>
      </c>
      <c r="K3149" t="s">
        <v>22</v>
      </c>
      <c r="L3149" t="s">
        <v>182</v>
      </c>
      <c r="N3149" s="7">
        <v>27.5</v>
      </c>
      <c r="O3149" t="s">
        <v>365</v>
      </c>
      <c r="AT3149" t="str">
        <v>Data Analyst</v>
      </c>
      <c r="AU3149" t="str">
        <v>eCommerce Data Analyst</v>
      </c>
      <c r="AV3149" t="str">
        <v>Fresno, CA</v>
      </c>
      <c r="AW3149" t="str">
        <v>via WJHL Jobs</v>
      </c>
      <c r="AX3149" t="str">
        <v>Full-time</v>
      </c>
      <c r="AY3149" t="b">
        <v>0</v>
      </c>
      <c r="AZ3149" t="str">
        <v>California, United States</v>
      </c>
      <c r="BA3149">
        <v>45038.29215277778</v>
      </c>
      <c r="BB3149" t="b">
        <v>0</v>
      </c>
      <c r="BC3149" t="b">
        <v>1</v>
      </c>
      <c r="BD3149" t="str">
        <v>United States</v>
      </c>
      <c r="BE3149" t="str">
        <v>hour</v>
      </c>
      <c r="BF3149">
        <v>0</v>
      </c>
      <c r="BG3149">
        <v>26</v>
      </c>
      <c r="BH3149" t="str">
        <v>AppleOne</v>
      </c>
      <c r="BI3149" t="str">
        <v>['spreadsheet']</v>
      </c>
    </row>
    <row r="3150" spans="1:61" x14ac:dyDescent="0.35">
      <c r="A3150" t="s">
        <v>34</v>
      </c>
      <c r="B3150" t="s">
        <v>750</v>
      </c>
      <c r="C3150" t="s">
        <v>371</v>
      </c>
      <c r="D3150" t="s">
        <v>37</v>
      </c>
      <c r="E3150" t="s">
        <v>180</v>
      </c>
      <c r="F3150" t="b">
        <v>0</v>
      </c>
      <c r="G3150" t="s">
        <v>170</v>
      </c>
      <c r="H3150" s="3">
        <v>45186.293495370373</v>
      </c>
      <c r="I3150" t="b">
        <v>0</v>
      </c>
      <c r="J3150" t="b">
        <v>1</v>
      </c>
      <c r="K3150" t="s">
        <v>22</v>
      </c>
      <c r="L3150" t="s">
        <v>182</v>
      </c>
      <c r="N3150" s="7">
        <v>47.620002746582031</v>
      </c>
      <c r="O3150" t="s">
        <v>730</v>
      </c>
      <c r="P3150" t="s">
        <v>2467</v>
      </c>
      <c r="AT3150" t="str">
        <v>Data Scientist</v>
      </c>
      <c r="AU3150" t="str">
        <v>Data Scientist (Model Risk Management)</v>
      </c>
      <c r="AV3150" t="str">
        <v>Winchester, VA</v>
      </c>
      <c r="AW3150" t="str">
        <v>via Snagajob</v>
      </c>
      <c r="AX3150" t="str">
        <v>Full-time</v>
      </c>
      <c r="AY3150" t="b">
        <v>0</v>
      </c>
      <c r="AZ3150" t="str">
        <v>New York, United States</v>
      </c>
      <c r="BA3150">
        <v>45170.930405092593</v>
      </c>
      <c r="BB3150" t="b">
        <v>0</v>
      </c>
      <c r="BC3150" t="b">
        <v>0</v>
      </c>
      <c r="BD3150" t="str">
        <v>United States</v>
      </c>
      <c r="BE3150" t="str">
        <v>hour</v>
      </c>
      <c r="BF3150">
        <v>0</v>
      </c>
      <c r="BG3150">
        <v>49.974998474121087</v>
      </c>
      <c r="BH3150" t="str">
        <v>Navy Federal Credit Union</v>
      </c>
      <c r="BI3150" t="str">
        <v>['python', 'r', 'sas', 'sas', 'sql', 'word']</v>
      </c>
    </row>
    <row r="3151" spans="1:61" x14ac:dyDescent="0.35">
      <c r="A3151" t="s">
        <v>64</v>
      </c>
      <c r="B3151" t="s">
        <v>64</v>
      </c>
      <c r="C3151" t="s">
        <v>28</v>
      </c>
      <c r="D3151" t="s">
        <v>49</v>
      </c>
      <c r="E3151" t="s">
        <v>25</v>
      </c>
      <c r="F3151" t="b">
        <v>1</v>
      </c>
      <c r="G3151" t="s">
        <v>220</v>
      </c>
      <c r="H3151" s="3">
        <v>44985.759722222218</v>
      </c>
      <c r="I3151" t="b">
        <v>0</v>
      </c>
      <c r="J3151" t="b">
        <v>1</v>
      </c>
      <c r="K3151" t="s">
        <v>22</v>
      </c>
      <c r="L3151" t="s">
        <v>160</v>
      </c>
      <c r="M3151" s="6">
        <v>115000</v>
      </c>
      <c r="O3151" t="s">
        <v>6812</v>
      </c>
      <c r="P3151" t="s">
        <v>6813</v>
      </c>
      <c r="AT3151" t="str">
        <v>Senior Data Analyst</v>
      </c>
      <c r="AU3151" t="str">
        <v>Senior Data Operations Analyst</v>
      </c>
      <c r="AV3151" t="str">
        <v>Prague, Czechia</v>
      </c>
      <c r="AW3151" t="str">
        <v>via Ai-Jobs.net</v>
      </c>
      <c r="AX3151" t="str">
        <v>Full-time</v>
      </c>
      <c r="AY3151" t="b">
        <v>0</v>
      </c>
      <c r="AZ3151" t="str">
        <v>Czechia</v>
      </c>
      <c r="BA3151">
        <v>45232.104398148149</v>
      </c>
      <c r="BB3151" t="b">
        <v>0</v>
      </c>
      <c r="BC3151" t="b">
        <v>0</v>
      </c>
      <c r="BD3151" t="str">
        <v>Czechia</v>
      </c>
      <c r="BE3151" t="str">
        <v>year</v>
      </c>
      <c r="BF3151">
        <v>104550</v>
      </c>
      <c r="BG3151">
        <v>0</v>
      </c>
      <c r="BH3151" t="str">
        <v>Expedia Group</v>
      </c>
      <c r="BI3151" t="str">
        <v>['sql', 'tableau', 'excel', 'power bi']</v>
      </c>
    </row>
    <row r="3152" spans="1:61" x14ac:dyDescent="0.35">
      <c r="A3152" t="s">
        <v>64</v>
      </c>
      <c r="B3152" t="s">
        <v>2058</v>
      </c>
      <c r="C3152" t="s">
        <v>6814</v>
      </c>
      <c r="D3152" t="s">
        <v>37</v>
      </c>
      <c r="E3152" t="s">
        <v>25</v>
      </c>
      <c r="F3152" t="b">
        <v>0</v>
      </c>
      <c r="G3152" t="s">
        <v>175</v>
      </c>
      <c r="H3152" s="3">
        <v>45171.976597222223</v>
      </c>
      <c r="I3152" t="b">
        <v>0</v>
      </c>
      <c r="J3152" t="b">
        <v>1</v>
      </c>
      <c r="K3152" t="s">
        <v>22</v>
      </c>
      <c r="L3152" t="s">
        <v>182</v>
      </c>
      <c r="N3152" s="7">
        <v>50.965000152587891</v>
      </c>
      <c r="O3152" t="s">
        <v>42</v>
      </c>
      <c r="P3152" t="s">
        <v>584</v>
      </c>
      <c r="AT3152" t="str">
        <v>Business Analyst</v>
      </c>
      <c r="AU3152" t="str">
        <v>Summer Associate Internship (Contact Center Business Intelligence...</v>
      </c>
      <c r="AV3152" t="str">
        <v>Winchester, VA</v>
      </c>
      <c r="AW3152" t="str">
        <v>via Snagajob</v>
      </c>
      <c r="AX3152" t="str">
        <v>Full-time, Part-time, and Internship</v>
      </c>
      <c r="AY3152" t="b">
        <v>0</v>
      </c>
      <c r="AZ3152" t="str">
        <v>New York, United States</v>
      </c>
      <c r="BA3152">
        <v>45198.252430555563</v>
      </c>
      <c r="BB3152" t="b">
        <v>0</v>
      </c>
      <c r="BC3152" t="b">
        <v>0</v>
      </c>
      <c r="BD3152" t="str">
        <v>United States</v>
      </c>
      <c r="BE3152" t="str">
        <v>hour</v>
      </c>
      <c r="BF3152">
        <v>0</v>
      </c>
      <c r="BG3152">
        <v>49.974998474121087</v>
      </c>
      <c r="BH3152" t="str">
        <v>Navy Federal Credit Union</v>
      </c>
      <c r="BI3152" t="str">
        <v>['sql', 'sql server', 'pyspark', 'word']</v>
      </c>
    </row>
    <row r="3153" spans="1:61" x14ac:dyDescent="0.35">
      <c r="A3153" t="s">
        <v>64</v>
      </c>
      <c r="B3153" t="s">
        <v>566</v>
      </c>
      <c r="C3153" t="s">
        <v>489</v>
      </c>
      <c r="D3153" t="s">
        <v>85</v>
      </c>
      <c r="E3153" t="s">
        <v>25</v>
      </c>
      <c r="F3153" t="b">
        <v>0</v>
      </c>
      <c r="G3153" t="s">
        <v>175</v>
      </c>
      <c r="H3153" s="3">
        <v>45124.552303240736</v>
      </c>
      <c r="I3153" t="b">
        <v>0</v>
      </c>
      <c r="J3153" t="b">
        <v>1</v>
      </c>
      <c r="K3153" t="s">
        <v>22</v>
      </c>
      <c r="L3153" t="s">
        <v>160</v>
      </c>
      <c r="M3153" s="6">
        <v>159264</v>
      </c>
      <c r="O3153" t="s">
        <v>3925</v>
      </c>
      <c r="P3153" t="s">
        <v>6815</v>
      </c>
      <c r="AT3153" t="str">
        <v>Data Scientist</v>
      </c>
      <c r="AU3153" t="str">
        <v>DATA SCIENTIST</v>
      </c>
      <c r="AV3153" t="str">
        <v>Phoenix, AZ</v>
      </c>
      <c r="AW3153" t="str">
        <v>via ZipRecruiter</v>
      </c>
      <c r="AX3153" t="str">
        <v>Full-time</v>
      </c>
      <c r="AY3153" t="b">
        <v>0</v>
      </c>
      <c r="AZ3153" t="str">
        <v>Sudan</v>
      </c>
      <c r="BA3153">
        <v>45215.284710648149</v>
      </c>
      <c r="BB3153" t="b">
        <v>0</v>
      </c>
      <c r="BC3153" t="b">
        <v>0</v>
      </c>
      <c r="BD3153" t="str">
        <v>Sudan</v>
      </c>
      <c r="BE3153" t="str">
        <v>year</v>
      </c>
      <c r="BF3153">
        <v>72037</v>
      </c>
      <c r="BG3153">
        <v>0</v>
      </c>
      <c r="BH3153" t="str">
        <v>U.S. Army Cyber Command</v>
      </c>
      <c r="BI3153" t="str">
        <v>['r', 'python', 'scala', 'java', 'julia', 'c++', 'aws', 'azure', 'hadoop']</v>
      </c>
    </row>
    <row r="3154" spans="1:61" x14ac:dyDescent="0.35">
      <c r="A3154" t="s">
        <v>64</v>
      </c>
      <c r="B3154" t="s">
        <v>64</v>
      </c>
      <c r="C3154" t="s">
        <v>6816</v>
      </c>
      <c r="D3154" t="s">
        <v>85</v>
      </c>
      <c r="E3154" t="s">
        <v>25</v>
      </c>
      <c r="F3154" t="b">
        <v>0</v>
      </c>
      <c r="G3154" t="s">
        <v>165</v>
      </c>
      <c r="H3154" s="3">
        <v>44957.481770833343</v>
      </c>
      <c r="I3154" t="b">
        <v>0</v>
      </c>
      <c r="J3154" t="b">
        <v>0</v>
      </c>
      <c r="K3154" t="s">
        <v>22</v>
      </c>
      <c r="L3154" t="s">
        <v>160</v>
      </c>
      <c r="M3154" s="6">
        <v>175000</v>
      </c>
      <c r="O3154" t="s">
        <v>6817</v>
      </c>
      <c r="P3154" t="s">
        <v>6818</v>
      </c>
      <c r="AT3154" t="str">
        <v>Data Engineer</v>
      </c>
      <c r="AU3154" t="str">
        <v>Data Engineer - Officer - Tampa - Hybrid (HM)</v>
      </c>
      <c r="AV3154" t="str">
        <v>Tampa, FL</v>
      </c>
      <c r="AW3154" t="str">
        <v>via My ArkLaMiss Jobs</v>
      </c>
      <c r="AX3154" t="str">
        <v>Full-time</v>
      </c>
      <c r="AY3154" t="b">
        <v>0</v>
      </c>
      <c r="AZ3154" t="str">
        <v>Sudan</v>
      </c>
      <c r="BA3154">
        <v>44984.642442129632</v>
      </c>
      <c r="BB3154" t="b">
        <v>0</v>
      </c>
      <c r="BC3154" t="b">
        <v>0</v>
      </c>
      <c r="BD3154" t="str">
        <v>Sudan</v>
      </c>
      <c r="BE3154" t="str">
        <v>year</v>
      </c>
      <c r="BF3154">
        <v>88685</v>
      </c>
      <c r="BG3154">
        <v>0</v>
      </c>
      <c r="BH3154" t="str">
        <v>Citi</v>
      </c>
      <c r="BI3154" t="str">
        <v>['java', 'python', 'scala', 'nosql', 'cassandra', 'aws', 'kafka', 'hadoop', 'spark', 'flow']</v>
      </c>
    </row>
    <row r="3155" spans="1:61" x14ac:dyDescent="0.35">
      <c r="A3155" t="s">
        <v>51</v>
      </c>
      <c r="B3155" t="s">
        <v>6819</v>
      </c>
      <c r="C3155" t="s">
        <v>1343</v>
      </c>
      <c r="D3155" t="s">
        <v>85</v>
      </c>
      <c r="E3155" t="s">
        <v>25</v>
      </c>
      <c r="F3155" t="b">
        <v>0</v>
      </c>
      <c r="G3155" t="s">
        <v>170</v>
      </c>
      <c r="H3155" s="3">
        <v>45014.378078703703</v>
      </c>
      <c r="I3155" t="b">
        <v>0</v>
      </c>
      <c r="J3155" t="b">
        <v>1</v>
      </c>
      <c r="K3155" t="s">
        <v>22</v>
      </c>
      <c r="L3155" t="s">
        <v>160</v>
      </c>
      <c r="M3155" s="6">
        <v>150000</v>
      </c>
      <c r="O3155" t="s">
        <v>6820</v>
      </c>
      <c r="P3155" t="s">
        <v>6821</v>
      </c>
      <c r="AT3155" t="str">
        <v>Business Analyst</v>
      </c>
      <c r="AU3155" t="str">
        <v>Customer Remediation Lead Analyst - VP - Hybrid</v>
      </c>
      <c r="AV3155" t="str">
        <v>Atlanta, GA</v>
      </c>
      <c r="AW3155" t="str">
        <v>via FOX 5 San Diego Jobs</v>
      </c>
      <c r="AX3155" t="str">
        <v>Full-time</v>
      </c>
      <c r="AY3155" t="b">
        <v>0</v>
      </c>
      <c r="AZ3155" t="str">
        <v>Georgia</v>
      </c>
      <c r="BA3155">
        <v>45026.620497685188</v>
      </c>
      <c r="BB3155" t="b">
        <v>0</v>
      </c>
      <c r="BC3155" t="b">
        <v>0</v>
      </c>
      <c r="BD3155" t="str">
        <v>United States</v>
      </c>
      <c r="BE3155" t="str">
        <v>year</v>
      </c>
      <c r="BF3155">
        <v>151950</v>
      </c>
      <c r="BG3155">
        <v>0</v>
      </c>
      <c r="BH3155" t="str">
        <v>Citi</v>
      </c>
      <c r="BI3155" t="str">
        <v>['python', 'r']</v>
      </c>
    </row>
    <row r="3156" spans="1:61" x14ac:dyDescent="0.35">
      <c r="A3156" t="s">
        <v>34</v>
      </c>
      <c r="B3156" t="s">
        <v>6822</v>
      </c>
      <c r="C3156" t="s">
        <v>28</v>
      </c>
      <c r="D3156" t="s">
        <v>24</v>
      </c>
      <c r="E3156" t="s">
        <v>25</v>
      </c>
      <c r="F3156" t="b">
        <v>1</v>
      </c>
      <c r="G3156" t="s">
        <v>181</v>
      </c>
      <c r="H3156" s="3">
        <v>45214.459166666667</v>
      </c>
      <c r="I3156" t="b">
        <v>0</v>
      </c>
      <c r="J3156" t="b">
        <v>1</v>
      </c>
      <c r="K3156" t="s">
        <v>22</v>
      </c>
      <c r="L3156" t="s">
        <v>160</v>
      </c>
      <c r="M3156" s="6">
        <v>214379.5</v>
      </c>
      <c r="O3156" t="s">
        <v>1712</v>
      </c>
      <c r="P3156" t="s">
        <v>6823</v>
      </c>
      <c r="AT3156" t="str">
        <v>Senior Data Engineer</v>
      </c>
      <c r="AU3156" t="str">
        <v>Senior Data Engineer</v>
      </c>
      <c r="AV3156" t="str">
        <v>United States</v>
      </c>
      <c r="AW3156" t="str">
        <v>via Ai-Jobs.net</v>
      </c>
      <c r="AX3156" t="str">
        <v>Full-time</v>
      </c>
      <c r="AY3156" t="b">
        <v>0</v>
      </c>
      <c r="AZ3156" t="str">
        <v>Texas, United States</v>
      </c>
      <c r="BA3156">
        <v>45272.888692129629</v>
      </c>
      <c r="BB3156" t="b">
        <v>0</v>
      </c>
      <c r="BC3156" t="b">
        <v>1</v>
      </c>
      <c r="BD3156" t="str">
        <v>United States</v>
      </c>
      <c r="BE3156" t="str">
        <v>year</v>
      </c>
      <c r="BF3156">
        <v>142200</v>
      </c>
      <c r="BG3156">
        <v>0</v>
      </c>
      <c r="BH3156" t="str">
        <v>Warner Bros. Discovery</v>
      </c>
      <c r="BI3156" t="str">
        <v>['python', 'sql', 'nosql', 'mongodb', 'mongodb', 'spark', 'excel']</v>
      </c>
    </row>
    <row r="3157" spans="1:61" x14ac:dyDescent="0.35">
      <c r="A3157" t="s">
        <v>73</v>
      </c>
      <c r="B3157" t="s">
        <v>830</v>
      </c>
      <c r="C3157" t="s">
        <v>2217</v>
      </c>
      <c r="D3157" t="s">
        <v>81</v>
      </c>
      <c r="E3157" t="s">
        <v>25</v>
      </c>
      <c r="F3157" t="b">
        <v>0</v>
      </c>
      <c r="G3157" t="s">
        <v>196</v>
      </c>
      <c r="H3157" s="3">
        <v>45054.751608796287</v>
      </c>
      <c r="I3157" t="b">
        <v>0</v>
      </c>
      <c r="J3157" t="b">
        <v>1</v>
      </c>
      <c r="K3157" t="s">
        <v>22</v>
      </c>
      <c r="L3157" t="s">
        <v>160</v>
      </c>
      <c r="M3157" s="6">
        <v>110000</v>
      </c>
      <c r="O3157" t="s">
        <v>6824</v>
      </c>
      <c r="P3157" t="s">
        <v>6825</v>
      </c>
      <c r="AT3157" t="str">
        <v>Data Engineer</v>
      </c>
      <c r="AU3157" t="str">
        <v>Data Engineer</v>
      </c>
      <c r="AV3157" t="str">
        <v>Portland, OR</v>
      </c>
      <c r="AW3157" t="str">
        <v>via LinkedIn</v>
      </c>
      <c r="AX3157" t="str">
        <v>Full-time</v>
      </c>
      <c r="AY3157" t="b">
        <v>0</v>
      </c>
      <c r="AZ3157" t="str">
        <v>Georgia</v>
      </c>
      <c r="BA3157">
        <v>45125.972685185188</v>
      </c>
      <c r="BB3157" t="b">
        <v>0</v>
      </c>
      <c r="BC3157" t="b">
        <v>0</v>
      </c>
      <c r="BD3157" t="str">
        <v>United States</v>
      </c>
      <c r="BE3157" t="str">
        <v>year</v>
      </c>
      <c r="BF3157">
        <v>160000</v>
      </c>
      <c r="BG3157">
        <v>0</v>
      </c>
      <c r="BH3157" t="str">
        <v>Insight Global</v>
      </c>
      <c r="BI3157" t="str">
        <v>['python', 'r', 'java', 'sql', 'azure', 'aws', 'snowflake', 'hadoop', 'kafka', 'spark']</v>
      </c>
    </row>
    <row r="3158" spans="1:61" x14ac:dyDescent="0.35">
      <c r="A3158" t="s">
        <v>64</v>
      </c>
      <c r="B3158" t="s">
        <v>6826</v>
      </c>
      <c r="C3158" t="s">
        <v>433</v>
      </c>
      <c r="D3158" t="s">
        <v>62</v>
      </c>
      <c r="E3158" t="s">
        <v>25</v>
      </c>
      <c r="F3158" t="b">
        <v>0</v>
      </c>
      <c r="G3158" t="s">
        <v>41</v>
      </c>
      <c r="H3158" s="3">
        <v>44954.723009259258</v>
      </c>
      <c r="I3158" t="b">
        <v>0</v>
      </c>
      <c r="J3158" t="b">
        <v>1</v>
      </c>
      <c r="K3158" t="s">
        <v>41</v>
      </c>
      <c r="L3158" t="s">
        <v>160</v>
      </c>
      <c r="M3158" s="6">
        <v>145000</v>
      </c>
      <c r="O3158" t="s">
        <v>730</v>
      </c>
      <c r="P3158" t="s">
        <v>6827</v>
      </c>
      <c r="AT3158" t="str">
        <v>Data Scientist</v>
      </c>
      <c r="AU3158" t="str">
        <v>Help with Data scientist</v>
      </c>
      <c r="AV3158" t="str">
        <v>Anywhere</v>
      </c>
      <c r="AW3158" t="str">
        <v>via Upwork</v>
      </c>
      <c r="AX3158" t="str">
        <v>Contractor</v>
      </c>
      <c r="AY3158" t="b">
        <v>1</v>
      </c>
      <c r="AZ3158" t="str">
        <v>Illinois, United States</v>
      </c>
      <c r="BA3158">
        <v>44971.711192129631</v>
      </c>
      <c r="BB3158" t="b">
        <v>0</v>
      </c>
      <c r="BC3158" t="b">
        <v>0</v>
      </c>
      <c r="BD3158" t="str">
        <v>United States</v>
      </c>
      <c r="BE3158" t="str">
        <v>hour</v>
      </c>
      <c r="BF3158">
        <v>0</v>
      </c>
      <c r="BG3158">
        <v>27.5</v>
      </c>
      <c r="BH3158" t="str">
        <v>Upwork</v>
      </c>
      <c r="BI3158">
        <v>0</v>
      </c>
    </row>
    <row r="3159" spans="1:61" x14ac:dyDescent="0.35">
      <c r="A3159" t="s">
        <v>20</v>
      </c>
      <c r="B3159" t="s">
        <v>995</v>
      </c>
      <c r="C3159" t="s">
        <v>996</v>
      </c>
      <c r="D3159" t="s">
        <v>37</v>
      </c>
      <c r="E3159" t="s">
        <v>180</v>
      </c>
      <c r="F3159" t="b">
        <v>0</v>
      </c>
      <c r="G3159" t="s">
        <v>170</v>
      </c>
      <c r="H3159" s="3">
        <v>45242.294270833343</v>
      </c>
      <c r="I3159" t="b">
        <v>0</v>
      </c>
      <c r="J3159" t="b">
        <v>0</v>
      </c>
      <c r="K3159" t="s">
        <v>22</v>
      </c>
      <c r="L3159" t="s">
        <v>182</v>
      </c>
      <c r="N3159" s="7">
        <v>53.384998321533203</v>
      </c>
      <c r="O3159" t="s">
        <v>473</v>
      </c>
      <c r="P3159" t="s">
        <v>997</v>
      </c>
      <c r="AT3159" t="str">
        <v>Data Scientist</v>
      </c>
      <c r="AU3159" t="str">
        <v>Data Scientist - Now Hiring</v>
      </c>
      <c r="AV3159" t="str">
        <v>Washington, DC</v>
      </c>
      <c r="AW3159" t="str">
        <v>via Snagajob</v>
      </c>
      <c r="AX3159" t="str">
        <v>Full-time and Part-time</v>
      </c>
      <c r="AY3159" t="b">
        <v>0</v>
      </c>
      <c r="AZ3159" t="str">
        <v>New York, United States</v>
      </c>
      <c r="BA3159">
        <v>45186.293495370373</v>
      </c>
      <c r="BB3159" t="b">
        <v>0</v>
      </c>
      <c r="BC3159" t="b">
        <v>1</v>
      </c>
      <c r="BD3159" t="str">
        <v>United States</v>
      </c>
      <c r="BE3159" t="str">
        <v>hour</v>
      </c>
      <c r="BF3159">
        <v>0</v>
      </c>
      <c r="BG3159">
        <v>47.620002746582031</v>
      </c>
      <c r="BH3159" t="str">
        <v>Visa</v>
      </c>
      <c r="BI3159" t="str">
        <v>['sql', 'python', 'sas', 'sas', 'r', 'excel', 'powerpoint', 'tableau']</v>
      </c>
    </row>
    <row r="3160" spans="1:61" x14ac:dyDescent="0.35">
      <c r="A3160" t="s">
        <v>27</v>
      </c>
      <c r="B3160" t="s">
        <v>27</v>
      </c>
      <c r="C3160" t="s">
        <v>537</v>
      </c>
      <c r="D3160" t="s">
        <v>81</v>
      </c>
      <c r="E3160" t="s">
        <v>25</v>
      </c>
      <c r="F3160" t="b">
        <v>0</v>
      </c>
      <c r="G3160" t="s">
        <v>196</v>
      </c>
      <c r="H3160" s="3">
        <v>45162.792962962973</v>
      </c>
      <c r="I3160" t="b">
        <v>0</v>
      </c>
      <c r="J3160" t="b">
        <v>1</v>
      </c>
      <c r="K3160" t="s">
        <v>22</v>
      </c>
      <c r="L3160" t="s">
        <v>160</v>
      </c>
      <c r="M3160" s="6">
        <v>125000</v>
      </c>
      <c r="O3160" t="s">
        <v>6828</v>
      </c>
      <c r="P3160" t="s">
        <v>6829</v>
      </c>
      <c r="AT3160" t="str">
        <v>Data Engineer</v>
      </c>
      <c r="AU3160" t="str">
        <v>Data Engineer</v>
      </c>
      <c r="AV3160" t="str">
        <v>Anywhere</v>
      </c>
      <c r="AW3160" t="str">
        <v>via Indeed</v>
      </c>
      <c r="AX3160" t="str">
        <v>Full-time</v>
      </c>
      <c r="AY3160" t="b">
        <v>1</v>
      </c>
      <c r="AZ3160" t="str">
        <v>Florida, United States</v>
      </c>
      <c r="BA3160">
        <v>44985.759722222218</v>
      </c>
      <c r="BB3160" t="b">
        <v>0</v>
      </c>
      <c r="BC3160" t="b">
        <v>1</v>
      </c>
      <c r="BD3160" t="str">
        <v>United States</v>
      </c>
      <c r="BE3160" t="str">
        <v>year</v>
      </c>
      <c r="BF3160">
        <v>115000</v>
      </c>
      <c r="BG3160">
        <v>0</v>
      </c>
      <c r="BH3160" t="str">
        <v>Dumpa Consulting</v>
      </c>
      <c r="BI3160" t="str">
        <v>['python', 'aws', 'numpy', 'pandas', 'flask']</v>
      </c>
    </row>
    <row r="3161" spans="1:61" x14ac:dyDescent="0.35">
      <c r="A3161" t="s">
        <v>64</v>
      </c>
      <c r="B3161" t="s">
        <v>64</v>
      </c>
      <c r="C3161" t="s">
        <v>28</v>
      </c>
      <c r="D3161" t="s">
        <v>2001</v>
      </c>
      <c r="E3161" t="s">
        <v>25</v>
      </c>
      <c r="F3161" t="b">
        <v>1</v>
      </c>
      <c r="G3161" t="s">
        <v>220</v>
      </c>
      <c r="H3161" s="3">
        <v>45250.297476851847</v>
      </c>
      <c r="I3161" t="b">
        <v>0</v>
      </c>
      <c r="J3161" t="b">
        <v>0</v>
      </c>
      <c r="K3161" t="s">
        <v>22</v>
      </c>
      <c r="L3161" t="s">
        <v>160</v>
      </c>
      <c r="M3161" s="6">
        <v>120000</v>
      </c>
      <c r="O3161" t="s">
        <v>3416</v>
      </c>
      <c r="P3161" t="s">
        <v>3417</v>
      </c>
      <c r="AT3161" t="str">
        <v>Data Engineer</v>
      </c>
      <c r="AU3161" t="str">
        <v>Data Engineering Manager, Data as a Service Center of Excellence...</v>
      </c>
      <c r="AV3161" t="str">
        <v>Maple Grove, MN</v>
      </c>
      <c r="AW3161" t="str">
        <v>via Snagajob</v>
      </c>
      <c r="AX3161" t="str">
        <v>Full-time</v>
      </c>
      <c r="AY3161" t="b">
        <v>0</v>
      </c>
      <c r="AZ3161" t="str">
        <v>Illinois, United States</v>
      </c>
      <c r="BA3161">
        <v>45171.976597222223</v>
      </c>
      <c r="BB3161" t="b">
        <v>0</v>
      </c>
      <c r="BC3161" t="b">
        <v>1</v>
      </c>
      <c r="BD3161" t="str">
        <v>United States</v>
      </c>
      <c r="BE3161" t="str">
        <v>hour</v>
      </c>
      <c r="BF3161">
        <v>0</v>
      </c>
      <c r="BG3161">
        <v>50.965000152587891</v>
      </c>
      <c r="BH3161" t="str">
        <v>Securian Financial Group</v>
      </c>
      <c r="BI3161" t="str">
        <v>['aws']</v>
      </c>
    </row>
    <row r="3162" spans="1:61" x14ac:dyDescent="0.35">
      <c r="A3162" t="s">
        <v>64</v>
      </c>
      <c r="B3162" t="s">
        <v>6830</v>
      </c>
      <c r="C3162" t="s">
        <v>433</v>
      </c>
      <c r="D3162" t="s">
        <v>37</v>
      </c>
      <c r="E3162" t="s">
        <v>25</v>
      </c>
      <c r="F3162" t="b">
        <v>0</v>
      </c>
      <c r="G3162" t="s">
        <v>165</v>
      </c>
      <c r="H3162" s="3">
        <v>45160.75508101852</v>
      </c>
      <c r="I3162" t="b">
        <v>0</v>
      </c>
      <c r="J3162" t="b">
        <v>1</v>
      </c>
      <c r="K3162" t="s">
        <v>22</v>
      </c>
      <c r="L3162" t="s">
        <v>182</v>
      </c>
      <c r="N3162" s="7">
        <v>67.379997253417969</v>
      </c>
      <c r="O3162" t="s">
        <v>730</v>
      </c>
      <c r="P3162" t="s">
        <v>5308</v>
      </c>
      <c r="AT3162" t="str">
        <v>Data Engineer</v>
      </c>
      <c r="AU3162" t="str">
        <v>Sr. Data Engineer</v>
      </c>
      <c r="AV3162" t="str">
        <v>Orlando, FL</v>
      </c>
      <c r="AW3162" t="str">
        <v>via Ladders</v>
      </c>
      <c r="AX3162" t="str">
        <v>Full-time</v>
      </c>
      <c r="AY3162" t="b">
        <v>0</v>
      </c>
      <c r="AZ3162" t="str">
        <v>Illinois, United States</v>
      </c>
      <c r="BA3162">
        <v>45124.552303240736</v>
      </c>
      <c r="BB3162" t="b">
        <v>0</v>
      </c>
      <c r="BC3162" t="b">
        <v>1</v>
      </c>
      <c r="BD3162" t="str">
        <v>United States</v>
      </c>
      <c r="BE3162" t="str">
        <v>year</v>
      </c>
      <c r="BF3162">
        <v>159264</v>
      </c>
      <c r="BG3162">
        <v>0</v>
      </c>
      <c r="BH3162" t="str">
        <v>The Walt Disney Company</v>
      </c>
      <c r="BI3162" t="str">
        <v>['sql', 'python', 'postgresql', 'snowflake', 'aws', 'databricks', 'airflow', 'looker', 'tableau', 'docker', 'gitlab']</v>
      </c>
    </row>
    <row r="3163" spans="1:61" x14ac:dyDescent="0.35">
      <c r="A3163" t="s">
        <v>64</v>
      </c>
      <c r="B3163" t="s">
        <v>1332</v>
      </c>
      <c r="C3163" t="s">
        <v>1059</v>
      </c>
      <c r="D3163" t="s">
        <v>85</v>
      </c>
      <c r="E3163" t="s">
        <v>25</v>
      </c>
      <c r="F3163" t="b">
        <v>0</v>
      </c>
      <c r="G3163" t="s">
        <v>165</v>
      </c>
      <c r="H3163" s="3">
        <v>45004.369872685187</v>
      </c>
      <c r="I3163" t="b">
        <v>0</v>
      </c>
      <c r="J3163" t="b">
        <v>0</v>
      </c>
      <c r="K3163" t="s">
        <v>22</v>
      </c>
      <c r="L3163" t="s">
        <v>160</v>
      </c>
      <c r="M3163" s="6">
        <v>200000</v>
      </c>
      <c r="O3163" t="s">
        <v>6831</v>
      </c>
      <c r="P3163" t="s">
        <v>6832</v>
      </c>
      <c r="AT3163" t="str">
        <v>Data Engineer</v>
      </c>
      <c r="AU3163" t="str">
        <v>Data Engineer</v>
      </c>
      <c r="AV3163" t="str">
        <v>Brisbane, CA</v>
      </c>
      <c r="AW3163" t="str">
        <v>via Ladders</v>
      </c>
      <c r="AX3163" t="str">
        <v>Full-time</v>
      </c>
      <c r="AY3163" t="b">
        <v>0</v>
      </c>
      <c r="AZ3163" t="str">
        <v>Georgia</v>
      </c>
      <c r="BA3163">
        <v>44957.481770833343</v>
      </c>
      <c r="BB3163" t="b">
        <v>0</v>
      </c>
      <c r="BC3163" t="b">
        <v>0</v>
      </c>
      <c r="BD3163" t="str">
        <v>United States</v>
      </c>
      <c r="BE3163" t="str">
        <v>year</v>
      </c>
      <c r="BF3163">
        <v>175000</v>
      </c>
      <c r="BG3163">
        <v>0</v>
      </c>
      <c r="BH3163" t="str">
        <v>BristolMyers Squibb</v>
      </c>
      <c r="BI3163" t="str">
        <v>['python', 'r', 'nosql', 'sql', 'elasticsearch', 'redshift', 'aurora', 'airflow', 'docker']</v>
      </c>
    </row>
    <row r="3164" spans="1:61" x14ac:dyDescent="0.35">
      <c r="A3164" t="s">
        <v>27</v>
      </c>
      <c r="B3164" t="s">
        <v>6833</v>
      </c>
      <c r="C3164" t="s">
        <v>6834</v>
      </c>
      <c r="D3164" t="s">
        <v>62</v>
      </c>
      <c r="E3164" t="s">
        <v>25</v>
      </c>
      <c r="F3164" t="b">
        <v>0</v>
      </c>
      <c r="G3164" t="s">
        <v>1250</v>
      </c>
      <c r="H3164" s="3">
        <v>44948.927465277768</v>
      </c>
      <c r="I3164" t="b">
        <v>0</v>
      </c>
      <c r="J3164" t="b">
        <v>0</v>
      </c>
      <c r="K3164" t="s">
        <v>1250</v>
      </c>
      <c r="L3164" t="s">
        <v>160</v>
      </c>
      <c r="M3164" s="6">
        <v>51014</v>
      </c>
      <c r="O3164" t="s">
        <v>3368</v>
      </c>
      <c r="AT3164" t="str">
        <v>Senior Data Scientist</v>
      </c>
      <c r="AU3164" t="str">
        <v>Senior Data Scientist (REMOTE)</v>
      </c>
      <c r="AV3164" t="str">
        <v>Chevy Chase, MD</v>
      </c>
      <c r="AW3164" t="str">
        <v>via Ladders</v>
      </c>
      <c r="AX3164" t="str">
        <v>Full-time</v>
      </c>
      <c r="AY3164" t="b">
        <v>0</v>
      </c>
      <c r="AZ3164" t="str">
        <v>New York, United States</v>
      </c>
      <c r="BA3164">
        <v>45014.378078703703</v>
      </c>
      <c r="BB3164" t="b">
        <v>0</v>
      </c>
      <c r="BC3164" t="b">
        <v>1</v>
      </c>
      <c r="BD3164" t="str">
        <v>United States</v>
      </c>
      <c r="BE3164" t="str">
        <v>year</v>
      </c>
      <c r="BF3164">
        <v>150000</v>
      </c>
      <c r="BG3164">
        <v>0</v>
      </c>
      <c r="BH3164" t="str">
        <v>Geico</v>
      </c>
      <c r="BI3164" t="str">
        <v>['python', 'r', 'shell', 'snowflake', 'aws', 'azure', 'gcp', 'spark', 'tensorflow', 'pytorch']</v>
      </c>
    </row>
    <row r="3165" spans="1:61" x14ac:dyDescent="0.35">
      <c r="A3165" t="s">
        <v>20</v>
      </c>
      <c r="B3165" t="s">
        <v>20</v>
      </c>
      <c r="C3165" t="s">
        <v>790</v>
      </c>
      <c r="D3165" t="s">
        <v>81</v>
      </c>
      <c r="E3165" t="s">
        <v>25</v>
      </c>
      <c r="F3165" t="b">
        <v>0</v>
      </c>
      <c r="G3165" t="s">
        <v>41</v>
      </c>
      <c r="H3165" s="3">
        <v>45217.861516203702</v>
      </c>
      <c r="I3165" t="b">
        <v>0</v>
      </c>
      <c r="J3165" t="b">
        <v>0</v>
      </c>
      <c r="K3165" t="s">
        <v>41</v>
      </c>
      <c r="L3165" t="s">
        <v>160</v>
      </c>
      <c r="M3165" s="6">
        <v>117500</v>
      </c>
      <c r="O3165" t="s">
        <v>6835</v>
      </c>
      <c r="P3165" t="s">
        <v>6836</v>
      </c>
      <c r="AT3165" t="str">
        <v>Data Scientist</v>
      </c>
      <c r="AU3165" t="str">
        <v>Associate Director - Advanced Analytics</v>
      </c>
      <c r="AV3165" t="str">
        <v>Anywhere</v>
      </c>
      <c r="AW3165" t="str">
        <v>via ZipRecruiter</v>
      </c>
      <c r="AX3165" t="str">
        <v>Full-time</v>
      </c>
      <c r="AY3165" t="b">
        <v>1</v>
      </c>
      <c r="AZ3165" t="str">
        <v>Texas, United States</v>
      </c>
      <c r="BA3165">
        <v>45214.459166666667</v>
      </c>
      <c r="BB3165" t="b">
        <v>0</v>
      </c>
      <c r="BC3165" t="b">
        <v>1</v>
      </c>
      <c r="BD3165" t="str">
        <v>United States</v>
      </c>
      <c r="BE3165" t="str">
        <v>year</v>
      </c>
      <c r="BF3165">
        <v>214379.5</v>
      </c>
      <c r="BG3165">
        <v>0</v>
      </c>
      <c r="BH3165" t="str">
        <v>AT&amp;T</v>
      </c>
      <c r="BI3165" t="str">
        <v>['sql', 'python', 'sas', 'sas', 'r', 'mysql', 'couchbase', 'aws', 'snowflake', 'redshift', 'oracle', 'numpy', 'pandas', 'matplotlib', 'plotly', 'hadoop', 'spss', 'tableau', 'microstrategy']</v>
      </c>
    </row>
    <row r="3166" spans="1:61" x14ac:dyDescent="0.35">
      <c r="A3166" t="s">
        <v>51</v>
      </c>
      <c r="B3166" t="s">
        <v>6837</v>
      </c>
      <c r="C3166" t="s">
        <v>1458</v>
      </c>
      <c r="D3166" t="s">
        <v>62</v>
      </c>
      <c r="E3166" t="s">
        <v>25</v>
      </c>
      <c r="F3166" t="b">
        <v>0</v>
      </c>
      <c r="G3166" t="s">
        <v>1459</v>
      </c>
      <c r="H3166" s="3">
        <v>44930.125486111108</v>
      </c>
      <c r="I3166" t="b">
        <v>1</v>
      </c>
      <c r="J3166" t="b">
        <v>0</v>
      </c>
      <c r="K3166" t="s">
        <v>1459</v>
      </c>
      <c r="L3166" t="s">
        <v>160</v>
      </c>
      <c r="M3166" s="6">
        <v>79200</v>
      </c>
      <c r="O3166" t="s">
        <v>4398</v>
      </c>
      <c r="P3166" t="s">
        <v>6838</v>
      </c>
      <c r="AT3166" t="str">
        <v>Business Analyst</v>
      </c>
      <c r="AU3166" t="str">
        <v>Business Intelligence Analyst</v>
      </c>
      <c r="AV3166" t="str">
        <v>Whittier, CA</v>
      </c>
      <c r="AW3166" t="str">
        <v>via LinkedIn</v>
      </c>
      <c r="AX3166" t="str">
        <v>Full-time</v>
      </c>
      <c r="AY3166" t="b">
        <v>0</v>
      </c>
      <c r="AZ3166" t="str">
        <v>California, United States</v>
      </c>
      <c r="BA3166">
        <v>45054.751608796287</v>
      </c>
      <c r="BB3166" t="b">
        <v>0</v>
      </c>
      <c r="BC3166" t="b">
        <v>1</v>
      </c>
      <c r="BD3166" t="str">
        <v>United States</v>
      </c>
      <c r="BE3166" t="str">
        <v>year</v>
      </c>
      <c r="BF3166">
        <v>110000</v>
      </c>
      <c r="BG3166">
        <v>0</v>
      </c>
      <c r="BH3166" t="str">
        <v>Career Movement</v>
      </c>
      <c r="BI3166" t="str">
        <v>['sql', 'sql server', 'visio']</v>
      </c>
    </row>
    <row r="3167" spans="1:61" x14ac:dyDescent="0.35">
      <c r="A3167" t="s">
        <v>64</v>
      </c>
      <c r="B3167" t="s">
        <v>4918</v>
      </c>
      <c r="C3167" t="s">
        <v>433</v>
      </c>
      <c r="D3167" t="s">
        <v>293</v>
      </c>
      <c r="E3167" t="s">
        <v>25</v>
      </c>
      <c r="F3167" t="b">
        <v>0</v>
      </c>
      <c r="G3167" t="s">
        <v>170</v>
      </c>
      <c r="H3167" s="3">
        <v>45033.587164351848</v>
      </c>
      <c r="I3167" t="b">
        <v>1</v>
      </c>
      <c r="J3167" t="b">
        <v>0</v>
      </c>
      <c r="K3167" t="s">
        <v>22</v>
      </c>
      <c r="L3167" t="s">
        <v>182</v>
      </c>
      <c r="N3167" s="7">
        <v>70</v>
      </c>
      <c r="O3167" t="s">
        <v>6839</v>
      </c>
      <c r="P3167" t="s">
        <v>6840</v>
      </c>
      <c r="AT3167" t="str">
        <v>Data Engineer</v>
      </c>
      <c r="AU3167" t="str">
        <v>Staff Data Engineer- Visa AI as a Service</v>
      </c>
      <c r="AV3167" t="str">
        <v>Austin, TX</v>
      </c>
      <c r="AW3167" t="str">
        <v>via Ai-Jobs.net</v>
      </c>
      <c r="AX3167" t="str">
        <v>Full-time</v>
      </c>
      <c r="AY3167" t="b">
        <v>0</v>
      </c>
      <c r="AZ3167" t="str">
        <v>Sudan</v>
      </c>
      <c r="BA3167">
        <v>44954.723009259258</v>
      </c>
      <c r="BB3167" t="b">
        <v>0</v>
      </c>
      <c r="BC3167" t="b">
        <v>1</v>
      </c>
      <c r="BD3167" t="str">
        <v>Sudan</v>
      </c>
      <c r="BE3167" t="str">
        <v>year</v>
      </c>
      <c r="BF3167">
        <v>145000</v>
      </c>
      <c r="BG3167">
        <v>0</v>
      </c>
      <c r="BH3167" t="str">
        <v>Visa</v>
      </c>
      <c r="BI3167" t="str">
        <v>['go', 'golang', 'java']</v>
      </c>
    </row>
    <row r="3168" spans="1:61" x14ac:dyDescent="0.35">
      <c r="A3168" t="s">
        <v>64</v>
      </c>
      <c r="B3168" t="s">
        <v>6841</v>
      </c>
      <c r="C3168" t="s">
        <v>868</v>
      </c>
      <c r="D3168" t="s">
        <v>85</v>
      </c>
      <c r="E3168" t="s">
        <v>25</v>
      </c>
      <c r="F3168" t="b">
        <v>0</v>
      </c>
      <c r="G3168" t="s">
        <v>175</v>
      </c>
      <c r="H3168" s="3">
        <v>45206.463090277779</v>
      </c>
      <c r="I3168" t="b">
        <v>0</v>
      </c>
      <c r="J3168" t="b">
        <v>0</v>
      </c>
      <c r="K3168" t="s">
        <v>22</v>
      </c>
      <c r="L3168" t="s">
        <v>160</v>
      </c>
      <c r="M3168" s="6">
        <v>134437.5</v>
      </c>
      <c r="O3168" t="s">
        <v>869</v>
      </c>
      <c r="P3168" t="s">
        <v>6842</v>
      </c>
      <c r="AT3168" t="str">
        <v>Senior Data Engineer</v>
      </c>
      <c r="AU3168" t="str">
        <v>Senior Data Engineer / Software Engineer</v>
      </c>
      <c r="AV3168" t="str">
        <v>Columbia, MD</v>
      </c>
      <c r="AW3168" t="str">
        <v>via Snagajob</v>
      </c>
      <c r="AX3168" t="str">
        <v>Full-time and Part-time</v>
      </c>
      <c r="AY3168" t="b">
        <v>0</v>
      </c>
      <c r="AZ3168" t="str">
        <v>New York, United States</v>
      </c>
      <c r="BA3168">
        <v>45242.294270833343</v>
      </c>
      <c r="BB3168" t="b">
        <v>0</v>
      </c>
      <c r="BC3168" t="b">
        <v>0</v>
      </c>
      <c r="BD3168" t="str">
        <v>United States</v>
      </c>
      <c r="BE3168" t="str">
        <v>hour</v>
      </c>
      <c r="BF3168">
        <v>0</v>
      </c>
      <c r="BG3168">
        <v>53.384998321533203</v>
      </c>
      <c r="BH3168" t="str">
        <v>iNovex Information Systems</v>
      </c>
      <c r="BI3168" t="str">
        <v>['python', 'java', 'sql', 'nosql', 'atlassian', 'jira', 'confluence']</v>
      </c>
    </row>
    <row r="3169" spans="1:61" x14ac:dyDescent="0.35">
      <c r="A3169" t="s">
        <v>39</v>
      </c>
      <c r="B3169" t="s">
        <v>6843</v>
      </c>
      <c r="C3169" t="s">
        <v>469</v>
      </c>
      <c r="D3169" t="s">
        <v>5855</v>
      </c>
      <c r="E3169" t="s">
        <v>25</v>
      </c>
      <c r="F3169" t="b">
        <v>0</v>
      </c>
      <c r="G3169" t="s">
        <v>175</v>
      </c>
      <c r="H3169" s="3">
        <v>45031.667673611111</v>
      </c>
      <c r="I3169" t="b">
        <v>0</v>
      </c>
      <c r="J3169" t="b">
        <v>1</v>
      </c>
      <c r="K3169" t="s">
        <v>22</v>
      </c>
      <c r="L3169" t="s">
        <v>160</v>
      </c>
      <c r="M3169" s="6">
        <v>100000</v>
      </c>
      <c r="O3169" t="s">
        <v>390</v>
      </c>
      <c r="P3169" t="s">
        <v>6019</v>
      </c>
      <c r="AT3169" t="str">
        <v>Data Analyst</v>
      </c>
      <c r="AU3169" t="str">
        <v>Data Analyst</v>
      </c>
      <c r="AV3169" t="str">
        <v>Irvine, CA</v>
      </c>
      <c r="AW3169" t="str">
        <v>via LinkedIn</v>
      </c>
      <c r="AX3169" t="str">
        <v>Full-time</v>
      </c>
      <c r="AY3169" t="b">
        <v>0</v>
      </c>
      <c r="AZ3169" t="str">
        <v>California, United States</v>
      </c>
      <c r="BA3169">
        <v>45162.792962962973</v>
      </c>
      <c r="BB3169" t="b">
        <v>0</v>
      </c>
      <c r="BC3169" t="b">
        <v>1</v>
      </c>
      <c r="BD3169" t="str">
        <v>United States</v>
      </c>
      <c r="BE3169" t="str">
        <v>year</v>
      </c>
      <c r="BF3169">
        <v>125000</v>
      </c>
      <c r="BG3169">
        <v>0</v>
      </c>
      <c r="BH3169" t="str">
        <v>Trusted Tech Team</v>
      </c>
      <c r="BI3169" t="str">
        <v>['java', 'python', 'r', 'mysql', 'azure', 'hadoop', 'spark', 'power bi']</v>
      </c>
    </row>
    <row r="3170" spans="1:61" x14ac:dyDescent="0.35">
      <c r="A3170" t="s">
        <v>34</v>
      </c>
      <c r="B3170" t="s">
        <v>6844</v>
      </c>
      <c r="C3170" t="s">
        <v>6845</v>
      </c>
      <c r="D3170" t="s">
        <v>37</v>
      </c>
      <c r="E3170" t="s">
        <v>945</v>
      </c>
      <c r="F3170" t="b">
        <v>0</v>
      </c>
      <c r="G3170" t="s">
        <v>196</v>
      </c>
      <c r="H3170" s="3">
        <v>45195.252754629633</v>
      </c>
      <c r="I3170" t="b">
        <v>0</v>
      </c>
      <c r="J3170" t="b">
        <v>0</v>
      </c>
      <c r="K3170" t="s">
        <v>22</v>
      </c>
      <c r="L3170" t="s">
        <v>182</v>
      </c>
      <c r="N3170" s="7">
        <v>46.659999847412109</v>
      </c>
      <c r="O3170" t="s">
        <v>5988</v>
      </c>
      <c r="AT3170" t="str">
        <v>Data Engineer</v>
      </c>
      <c r="AU3170" t="str">
        <v>Data Engineer</v>
      </c>
      <c r="AV3170" t="str">
        <v>Anywhere</v>
      </c>
      <c r="AW3170" t="str">
        <v>via Wellfound</v>
      </c>
      <c r="AX3170" t="str">
        <v>Full-time</v>
      </c>
      <c r="AY3170" t="b">
        <v>1</v>
      </c>
      <c r="AZ3170" t="str">
        <v>Florida, United States</v>
      </c>
      <c r="BA3170">
        <v>45250.297476851847</v>
      </c>
      <c r="BB3170" t="b">
        <v>0</v>
      </c>
      <c r="BC3170" t="b">
        <v>0</v>
      </c>
      <c r="BD3170" t="str">
        <v>United States</v>
      </c>
      <c r="BE3170" t="str">
        <v>year</v>
      </c>
      <c r="BF3170">
        <v>120000</v>
      </c>
      <c r="BG3170">
        <v>0</v>
      </c>
      <c r="BH3170" t="str">
        <v>Omneky</v>
      </c>
      <c r="BI3170" t="str">
        <v>['sql', 'nosql', 'python', 'mongodb', 'mongodb', 'cassandra', 'aws', 'redshift', 'hadoop', 'spark', 'kafka']</v>
      </c>
    </row>
    <row r="3171" spans="1:61" x14ac:dyDescent="0.35">
      <c r="A3171" t="s">
        <v>20</v>
      </c>
      <c r="B3171" t="s">
        <v>20</v>
      </c>
      <c r="C3171" t="s">
        <v>934</v>
      </c>
      <c r="D3171" t="s">
        <v>37</v>
      </c>
      <c r="E3171" t="s">
        <v>25</v>
      </c>
      <c r="F3171" t="b">
        <v>0</v>
      </c>
      <c r="G3171" t="s">
        <v>165</v>
      </c>
      <c r="H3171" s="3">
        <v>45173.107256944437</v>
      </c>
      <c r="I3171" t="b">
        <v>0</v>
      </c>
      <c r="J3171" t="b">
        <v>1</v>
      </c>
      <c r="K3171" t="s">
        <v>22</v>
      </c>
      <c r="L3171" t="s">
        <v>182</v>
      </c>
      <c r="N3171" s="7">
        <v>61.159996032714837</v>
      </c>
      <c r="O3171" t="s">
        <v>235</v>
      </c>
      <c r="P3171" t="s">
        <v>2354</v>
      </c>
      <c r="AT3171" t="str">
        <v>Data Engineer</v>
      </c>
      <c r="AU3171" t="str">
        <v>Data Engineer - Sr. Consultant level - Full-time / Part-time</v>
      </c>
      <c r="AV3171" t="str">
        <v>Austin, TX</v>
      </c>
      <c r="AW3171" t="str">
        <v>via Snagajob</v>
      </c>
      <c r="AX3171" t="str">
        <v>Full-time</v>
      </c>
      <c r="AY3171" t="b">
        <v>0</v>
      </c>
      <c r="AZ3171" t="str">
        <v>Georgia</v>
      </c>
      <c r="BA3171">
        <v>45160.75508101852</v>
      </c>
      <c r="BB3171" t="b">
        <v>0</v>
      </c>
      <c r="BC3171" t="b">
        <v>1</v>
      </c>
      <c r="BD3171" t="str">
        <v>United States</v>
      </c>
      <c r="BE3171" t="str">
        <v>hour</v>
      </c>
      <c r="BF3171">
        <v>0</v>
      </c>
      <c r="BG3171">
        <v>67.379997253417969</v>
      </c>
      <c r="BH3171" t="str">
        <v>Visa</v>
      </c>
      <c r="BI3171" t="str">
        <v>['java', 'python', 'scala', 'go', 'no-sql', 'nosql', 'hadoop', 'spark', 'tensorflow']</v>
      </c>
    </row>
    <row r="3172" spans="1:61" x14ac:dyDescent="0.35">
      <c r="A3172" t="s">
        <v>64</v>
      </c>
      <c r="B3172" t="s">
        <v>904</v>
      </c>
      <c r="C3172" t="s">
        <v>44</v>
      </c>
      <c r="D3172" t="s">
        <v>85</v>
      </c>
      <c r="E3172" t="s">
        <v>25</v>
      </c>
      <c r="F3172" t="b">
        <v>0</v>
      </c>
      <c r="G3172" t="s">
        <v>41</v>
      </c>
      <c r="H3172" s="3">
        <v>45057.494722222233</v>
      </c>
      <c r="I3172" t="b">
        <v>1</v>
      </c>
      <c r="J3172" t="b">
        <v>0</v>
      </c>
      <c r="K3172" t="s">
        <v>41</v>
      </c>
      <c r="L3172" t="s">
        <v>160</v>
      </c>
      <c r="M3172" s="6">
        <v>225000</v>
      </c>
      <c r="O3172" t="s">
        <v>6846</v>
      </c>
      <c r="P3172" t="s">
        <v>6847</v>
      </c>
      <c r="AT3172" t="str">
        <v>Data Engineer</v>
      </c>
      <c r="AU3172" t="str">
        <v>Staff Data Engineer</v>
      </c>
      <c r="AV3172" t="str">
        <v>Menlo Park, CA</v>
      </c>
      <c r="AW3172" t="str">
        <v>via Ladders</v>
      </c>
      <c r="AX3172" t="str">
        <v>Full-time</v>
      </c>
      <c r="AY3172" t="b">
        <v>0</v>
      </c>
      <c r="AZ3172" t="str">
        <v>Georgia</v>
      </c>
      <c r="BA3172">
        <v>45004.369872685187</v>
      </c>
      <c r="BB3172" t="b">
        <v>0</v>
      </c>
      <c r="BC3172" t="b">
        <v>0</v>
      </c>
      <c r="BD3172" t="str">
        <v>United States</v>
      </c>
      <c r="BE3172" t="str">
        <v>year</v>
      </c>
      <c r="BF3172">
        <v>200000</v>
      </c>
      <c r="BG3172">
        <v>0</v>
      </c>
      <c r="BH3172" t="str">
        <v>Pacific Biosciences</v>
      </c>
      <c r="BI3172" t="str">
        <v>['python', 'java', 'sql', 'no-sql', 'mongodb', 'mongodb', 'elasticsearch', 'redis', 'snowflake', 'aws', 'redshift', 'azure', 'kafka', 'airflow', 'git', 'jira']</v>
      </c>
    </row>
    <row r="3173" spans="1:61" x14ac:dyDescent="0.35">
      <c r="A3173" t="s">
        <v>27</v>
      </c>
      <c r="B3173" t="s">
        <v>6848</v>
      </c>
      <c r="C3173" t="s">
        <v>28</v>
      </c>
      <c r="D3173" t="s">
        <v>1947</v>
      </c>
      <c r="E3173" t="s">
        <v>180</v>
      </c>
      <c r="F3173" t="b">
        <v>1</v>
      </c>
      <c r="G3173" t="s">
        <v>481</v>
      </c>
      <c r="H3173" s="3">
        <v>45181.008668981478</v>
      </c>
      <c r="I3173" t="b">
        <v>0</v>
      </c>
      <c r="J3173" t="b">
        <v>0</v>
      </c>
      <c r="K3173" t="s">
        <v>481</v>
      </c>
      <c r="L3173" t="s">
        <v>182</v>
      </c>
      <c r="N3173" s="7">
        <v>25</v>
      </c>
      <c r="O3173" t="s">
        <v>5677</v>
      </c>
      <c r="AT3173" t="str">
        <v>Data Analyst</v>
      </c>
      <c r="AU3173" t="str">
        <v>Data Analyst with JLPT N3 Passer (Japanese)</v>
      </c>
      <c r="AV3173" t="str">
        <v>Muntinlupa, Metro Manila, Philippines</v>
      </c>
      <c r="AW3173" t="str">
        <v>via Ai-Jobs.net</v>
      </c>
      <c r="AX3173" t="str">
        <v>Full-time</v>
      </c>
      <c r="AY3173" t="b">
        <v>0</v>
      </c>
      <c r="AZ3173" t="str">
        <v>Philippines</v>
      </c>
      <c r="BA3173">
        <v>44948.927465277768</v>
      </c>
      <c r="BB3173" t="b">
        <v>0</v>
      </c>
      <c r="BC3173" t="b">
        <v>0</v>
      </c>
      <c r="BD3173" t="str">
        <v>Philippines</v>
      </c>
      <c r="BE3173" t="str">
        <v>year</v>
      </c>
      <c r="BF3173">
        <v>51014</v>
      </c>
      <c r="BG3173">
        <v>0</v>
      </c>
      <c r="BH3173" t="str">
        <v>SGS</v>
      </c>
      <c r="BI3173">
        <v>0</v>
      </c>
    </row>
    <row r="3174" spans="1:61" x14ac:dyDescent="0.35">
      <c r="A3174" t="s">
        <v>20</v>
      </c>
      <c r="B3174" t="s">
        <v>20</v>
      </c>
      <c r="C3174" t="s">
        <v>521</v>
      </c>
      <c r="D3174" t="s">
        <v>62</v>
      </c>
      <c r="E3174" t="s">
        <v>25</v>
      </c>
      <c r="F3174" t="b">
        <v>0</v>
      </c>
      <c r="G3174" t="s">
        <v>196</v>
      </c>
      <c r="H3174" s="3">
        <v>45071.420671296299</v>
      </c>
      <c r="I3174" t="b">
        <v>0</v>
      </c>
      <c r="J3174" t="b">
        <v>1</v>
      </c>
      <c r="K3174" t="s">
        <v>22</v>
      </c>
      <c r="L3174" t="s">
        <v>160</v>
      </c>
      <c r="M3174" s="6">
        <v>147500</v>
      </c>
      <c r="O3174" t="s">
        <v>6849</v>
      </c>
      <c r="P3174" t="s">
        <v>2410</v>
      </c>
      <c r="AT3174" t="str">
        <v>Senior Data Engineer</v>
      </c>
      <c r="AU3174" t="str">
        <v>Senior Data Engineer</v>
      </c>
      <c r="AV3174" t="str">
        <v>Pleasanton, CA</v>
      </c>
      <c r="AW3174" t="str">
        <v>via LinkedIn</v>
      </c>
      <c r="AX3174" t="str">
        <v>Full-time</v>
      </c>
      <c r="AY3174" t="b">
        <v>0</v>
      </c>
      <c r="AZ3174" t="str">
        <v>Sudan</v>
      </c>
      <c r="BA3174">
        <v>45217.861516203702</v>
      </c>
      <c r="BB3174" t="b">
        <v>0</v>
      </c>
      <c r="BC3174" t="b">
        <v>0</v>
      </c>
      <c r="BD3174" t="str">
        <v>Sudan</v>
      </c>
      <c r="BE3174" t="str">
        <v>year</v>
      </c>
      <c r="BF3174">
        <v>117500</v>
      </c>
      <c r="BG3174">
        <v>0</v>
      </c>
      <c r="BH3174" t="str">
        <v>Epik Solutions</v>
      </c>
      <c r="BI3174" t="str">
        <v>['sql', 'python', 'azure', 'aws', 'gcp', 'numpy', 'pandas', 'pyspark']</v>
      </c>
    </row>
    <row r="3175" spans="1:61" x14ac:dyDescent="0.35">
      <c r="A3175" t="s">
        <v>27</v>
      </c>
      <c r="B3175" t="s">
        <v>6850</v>
      </c>
      <c r="C3175" t="s">
        <v>74</v>
      </c>
      <c r="D3175" t="s">
        <v>49</v>
      </c>
      <c r="E3175" t="s">
        <v>25</v>
      </c>
      <c r="F3175" t="b">
        <v>0</v>
      </c>
      <c r="G3175" t="s">
        <v>181</v>
      </c>
      <c r="H3175" s="3">
        <v>44963.62736111111</v>
      </c>
      <c r="I3175" t="b">
        <v>0</v>
      </c>
      <c r="J3175" t="b">
        <v>1</v>
      </c>
      <c r="K3175" t="s">
        <v>22</v>
      </c>
      <c r="L3175" t="s">
        <v>182</v>
      </c>
      <c r="N3175" s="7">
        <v>32.5</v>
      </c>
      <c r="O3175" t="s">
        <v>6351</v>
      </c>
      <c r="P3175" t="s">
        <v>6851</v>
      </c>
      <c r="AT3175" t="str">
        <v>Senior Data Scientist</v>
      </c>
      <c r="AU3175" t="str">
        <v>Senior Big Data Developer (Cortex XDR)</v>
      </c>
      <c r="AV3175" t="str">
        <v>Tel Aviv-Yafo, Israel</v>
      </c>
      <c r="AW3175" t="str">
        <v>via Ai-Jobs.net</v>
      </c>
      <c r="AX3175" t="str">
        <v>Full-time</v>
      </c>
      <c r="AY3175" t="b">
        <v>0</v>
      </c>
      <c r="AZ3175" t="str">
        <v>Israel</v>
      </c>
      <c r="BA3175">
        <v>44930.125486111108</v>
      </c>
      <c r="BB3175" t="b">
        <v>1</v>
      </c>
      <c r="BC3175" t="b">
        <v>0</v>
      </c>
      <c r="BD3175" t="str">
        <v>Israel</v>
      </c>
      <c r="BE3175" t="str">
        <v>year</v>
      </c>
      <c r="BF3175">
        <v>79200</v>
      </c>
      <c r="BG3175">
        <v>0</v>
      </c>
      <c r="BH3175" t="str">
        <v>Palo Alto Networks</v>
      </c>
      <c r="BI3175" t="str">
        <v>['cassandra', 'redis', 'gcp', 'spark', 'kubernetes']</v>
      </c>
    </row>
    <row r="3176" spans="1:61" x14ac:dyDescent="0.35">
      <c r="A3176" t="s">
        <v>64</v>
      </c>
      <c r="B3176" t="s">
        <v>6852</v>
      </c>
      <c r="C3176" t="s">
        <v>6078</v>
      </c>
      <c r="D3176" t="s">
        <v>85</v>
      </c>
      <c r="E3176" t="s">
        <v>25</v>
      </c>
      <c r="F3176" t="b">
        <v>0</v>
      </c>
      <c r="G3176" t="s">
        <v>196</v>
      </c>
      <c r="H3176" s="3">
        <v>45064.334131944437</v>
      </c>
      <c r="I3176" t="b">
        <v>0</v>
      </c>
      <c r="J3176" t="b">
        <v>1</v>
      </c>
      <c r="K3176" t="s">
        <v>22</v>
      </c>
      <c r="L3176" t="s">
        <v>160</v>
      </c>
      <c r="M3176" s="6">
        <v>115000</v>
      </c>
      <c r="O3176" t="s">
        <v>5036</v>
      </c>
      <c r="P3176" t="s">
        <v>584</v>
      </c>
      <c r="AT3176" t="str">
        <v>Data Engineer</v>
      </c>
      <c r="AU3176" t="str">
        <v>Snowflake Data Engineer</v>
      </c>
      <c r="AV3176" t="str">
        <v>Austin, TX</v>
      </c>
      <c r="AW3176" t="str">
        <v>via Dice</v>
      </c>
      <c r="AX3176" t="str">
        <v>Full-time</v>
      </c>
      <c r="AY3176" t="b">
        <v>0</v>
      </c>
      <c r="AZ3176" t="str">
        <v>New York, United States</v>
      </c>
      <c r="BA3176">
        <v>45033.587164351848</v>
      </c>
      <c r="BB3176" t="b">
        <v>1</v>
      </c>
      <c r="BC3176" t="b">
        <v>0</v>
      </c>
      <c r="BD3176" t="str">
        <v>United States</v>
      </c>
      <c r="BE3176" t="str">
        <v>hour</v>
      </c>
      <c r="BF3176">
        <v>0</v>
      </c>
      <c r="BG3176">
        <v>70</v>
      </c>
      <c r="BH3176" t="str">
        <v>PamTen Inc</v>
      </c>
      <c r="BI3176" t="str">
        <v>['sql', 'python', 'snowflake', 'aws', 'oracle']</v>
      </c>
    </row>
    <row r="3177" spans="1:61" x14ac:dyDescent="0.35">
      <c r="A3177" t="s">
        <v>64</v>
      </c>
      <c r="B3177" t="s">
        <v>64</v>
      </c>
      <c r="C3177" t="s">
        <v>218</v>
      </c>
      <c r="D3177" t="s">
        <v>81</v>
      </c>
      <c r="E3177" t="s">
        <v>25</v>
      </c>
      <c r="F3177" t="b">
        <v>0</v>
      </c>
      <c r="G3177" t="s">
        <v>181</v>
      </c>
      <c r="H3177" s="3">
        <v>44965.797291666669</v>
      </c>
      <c r="I3177" t="b">
        <v>1</v>
      </c>
      <c r="J3177" t="b">
        <v>0</v>
      </c>
      <c r="K3177" t="s">
        <v>22</v>
      </c>
      <c r="L3177" t="s">
        <v>160</v>
      </c>
      <c r="M3177" s="6">
        <v>175000</v>
      </c>
      <c r="O3177" t="s">
        <v>404</v>
      </c>
      <c r="P3177" t="s">
        <v>6853</v>
      </c>
      <c r="AT3177" t="str">
        <v>Data Engineer</v>
      </c>
      <c r="AU3177" t="str">
        <v>US-E-Consulting-Data Engineer- S&amp;A-AI &amp; Data Engineering-TPP</v>
      </c>
      <c r="AV3177" t="str">
        <v>San Jose, CA</v>
      </c>
      <c r="AW3177" t="str">
        <v>via Ladders</v>
      </c>
      <c r="AX3177" t="str">
        <v>Full-time</v>
      </c>
      <c r="AY3177" t="b">
        <v>0</v>
      </c>
      <c r="AZ3177" t="str">
        <v>Illinois, United States</v>
      </c>
      <c r="BA3177">
        <v>45206.463090277779</v>
      </c>
      <c r="BB3177" t="b">
        <v>0</v>
      </c>
      <c r="BC3177" t="b">
        <v>0</v>
      </c>
      <c r="BD3177" t="str">
        <v>United States</v>
      </c>
      <c r="BE3177" t="str">
        <v>year</v>
      </c>
      <c r="BF3177">
        <v>134437.5</v>
      </c>
      <c r="BG3177">
        <v>0</v>
      </c>
      <c r="BH3177" t="str">
        <v>Deloitte</v>
      </c>
      <c r="BI3177" t="str">
        <v>['java', 'scala', 'shell', 'hadoop', 'airflow']</v>
      </c>
    </row>
    <row r="3178" spans="1:61" x14ac:dyDescent="0.35">
      <c r="A3178" t="s">
        <v>64</v>
      </c>
      <c r="B3178" t="s">
        <v>64</v>
      </c>
      <c r="C3178" t="s">
        <v>2372</v>
      </c>
      <c r="D3178" t="s">
        <v>376</v>
      </c>
      <c r="E3178" t="s">
        <v>25</v>
      </c>
      <c r="F3178" t="b">
        <v>0</v>
      </c>
      <c r="G3178" t="s">
        <v>170</v>
      </c>
      <c r="H3178" s="3">
        <v>45273.879560185182</v>
      </c>
      <c r="I3178" t="b">
        <v>0</v>
      </c>
      <c r="J3178" t="b">
        <v>0</v>
      </c>
      <c r="K3178" t="s">
        <v>22</v>
      </c>
      <c r="L3178" t="s">
        <v>160</v>
      </c>
      <c r="M3178" s="6">
        <v>100000</v>
      </c>
      <c r="O3178" t="s">
        <v>6854</v>
      </c>
      <c r="P3178" t="s">
        <v>6855</v>
      </c>
      <c r="AT3178" t="str">
        <v>Senior Data Analyst</v>
      </c>
      <c r="AU3178" t="str">
        <v>Senior Data Analyst (Healthcare)</v>
      </c>
      <c r="AV3178" t="str">
        <v>Chicago, IL</v>
      </c>
      <c r="AW3178" t="str">
        <v>via Relocation Jobs</v>
      </c>
      <c r="AX3178" t="str">
        <v>Full-time</v>
      </c>
      <c r="AY3178" t="b">
        <v>0</v>
      </c>
      <c r="AZ3178" t="str">
        <v>Illinois, United States</v>
      </c>
      <c r="BA3178">
        <v>45031.667673611111</v>
      </c>
      <c r="BB3178" t="b">
        <v>0</v>
      </c>
      <c r="BC3178" t="b">
        <v>1</v>
      </c>
      <c r="BD3178" t="str">
        <v>United States</v>
      </c>
      <c r="BE3178" t="str">
        <v>year</v>
      </c>
      <c r="BF3178">
        <v>100000</v>
      </c>
      <c r="BG3178">
        <v>0</v>
      </c>
      <c r="BH3178" t="str">
        <v>Jobot</v>
      </c>
      <c r="BI3178" t="str">
        <v>['r', 'python', 'sas', 'sas', 'sql', 'tableau', 'qlik', 'power bi', 'looker']</v>
      </c>
    </row>
    <row r="3179" spans="1:61" x14ac:dyDescent="0.35">
      <c r="A3179" t="s">
        <v>64</v>
      </c>
      <c r="B3179" t="s">
        <v>6856</v>
      </c>
      <c r="C3179" t="s">
        <v>433</v>
      </c>
      <c r="D3179" t="s">
        <v>81</v>
      </c>
      <c r="E3179" t="s">
        <v>25</v>
      </c>
      <c r="F3179" t="b">
        <v>0</v>
      </c>
      <c r="G3179" t="s">
        <v>165</v>
      </c>
      <c r="H3179" s="3">
        <v>45258.738113425927</v>
      </c>
      <c r="I3179" t="b">
        <v>1</v>
      </c>
      <c r="J3179" t="b">
        <v>0</v>
      </c>
      <c r="K3179" t="s">
        <v>22</v>
      </c>
      <c r="L3179" t="s">
        <v>160</v>
      </c>
      <c r="M3179" s="6">
        <v>127500</v>
      </c>
      <c r="O3179" t="s">
        <v>6857</v>
      </c>
      <c r="P3179" t="s">
        <v>6858</v>
      </c>
      <c r="AT3179" t="str">
        <v>Data Scientist</v>
      </c>
      <c r="AU3179" t="str">
        <v>Temporary Lecturer - Data Science Program (HDSI)</v>
      </c>
      <c r="AV3179" t="str">
        <v>La Jolla, CA</v>
      </c>
      <c r="AW3179" t="str">
        <v>via Snagajob</v>
      </c>
      <c r="AX3179" t="str">
        <v>Full-time, Part-time, and Temp work</v>
      </c>
      <c r="AY3179" t="b">
        <v>0</v>
      </c>
      <c r="AZ3179" t="str">
        <v>California, United States</v>
      </c>
      <c r="BA3179">
        <v>45195.252754629633</v>
      </c>
      <c r="BB3179" t="b">
        <v>0</v>
      </c>
      <c r="BC3179" t="b">
        <v>0</v>
      </c>
      <c r="BD3179" t="str">
        <v>United States</v>
      </c>
      <c r="BE3179" t="str">
        <v>hour</v>
      </c>
      <c r="BF3179">
        <v>0</v>
      </c>
      <c r="BG3179">
        <v>46.659999847412109</v>
      </c>
      <c r="BH3179" t="str">
        <v>UC San Diego</v>
      </c>
      <c r="BI3179">
        <v>0</v>
      </c>
    </row>
    <row r="3180" spans="1:61" x14ac:dyDescent="0.35">
      <c r="A3180" t="s">
        <v>20</v>
      </c>
      <c r="B3180" t="s">
        <v>20</v>
      </c>
      <c r="C3180" t="s">
        <v>22</v>
      </c>
      <c r="D3180" t="s">
        <v>81</v>
      </c>
      <c r="E3180" t="s">
        <v>25</v>
      </c>
      <c r="F3180" t="b">
        <v>0</v>
      </c>
      <c r="G3180" t="s">
        <v>220</v>
      </c>
      <c r="H3180" s="3">
        <v>44964.591574074067</v>
      </c>
      <c r="I3180" t="b">
        <v>0</v>
      </c>
      <c r="J3180" t="b">
        <v>0</v>
      </c>
      <c r="K3180" t="s">
        <v>22</v>
      </c>
      <c r="L3180" t="s">
        <v>160</v>
      </c>
      <c r="M3180" s="6">
        <v>212500</v>
      </c>
      <c r="O3180" t="s">
        <v>1726</v>
      </c>
      <c r="P3180" t="s">
        <v>6859</v>
      </c>
      <c r="AT3180" t="str">
        <v>Senior Data Engineer</v>
      </c>
      <c r="AU3180" t="str">
        <v>Senior Data Engineer</v>
      </c>
      <c r="AV3180" t="str">
        <v>McLean, VA</v>
      </c>
      <c r="AW3180" t="str">
        <v>via Snagajob</v>
      </c>
      <c r="AX3180" t="str">
        <v>Full-time</v>
      </c>
      <c r="AY3180" t="b">
        <v>0</v>
      </c>
      <c r="AZ3180" t="str">
        <v>Georgia</v>
      </c>
      <c r="BA3180">
        <v>45173.107256944437</v>
      </c>
      <c r="BB3180" t="b">
        <v>0</v>
      </c>
      <c r="BC3180" t="b">
        <v>1</v>
      </c>
      <c r="BD3180" t="str">
        <v>United States</v>
      </c>
      <c r="BE3180" t="str">
        <v>hour</v>
      </c>
      <c r="BF3180">
        <v>0</v>
      </c>
      <c r="BG3180">
        <v>61.159996032714837</v>
      </c>
      <c r="BH3180" t="str">
        <v>Capital One</v>
      </c>
      <c r="BI3180" t="str">
        <v>['python', 'sql', 'scala', 'java', 'shell', 'aws', 'azure', 'redshift', 'snowflake', 'hadoop', 'kafka', 'spark']</v>
      </c>
    </row>
    <row r="3181" spans="1:61" x14ac:dyDescent="0.35">
      <c r="A3181" t="s">
        <v>20</v>
      </c>
      <c r="B3181" t="s">
        <v>898</v>
      </c>
      <c r="C3181" t="s">
        <v>28</v>
      </c>
      <c r="D3181" t="s">
        <v>49</v>
      </c>
      <c r="E3181" t="s">
        <v>25</v>
      </c>
      <c r="F3181" t="b">
        <v>1</v>
      </c>
      <c r="G3181" t="s">
        <v>41</v>
      </c>
      <c r="H3181" s="3">
        <v>45090.484907407408</v>
      </c>
      <c r="I3181" t="b">
        <v>0</v>
      </c>
      <c r="J3181" t="b">
        <v>1</v>
      </c>
      <c r="K3181" t="s">
        <v>41</v>
      </c>
      <c r="L3181" t="s">
        <v>160</v>
      </c>
      <c r="M3181" s="6">
        <v>142500</v>
      </c>
      <c r="O3181" t="s">
        <v>6860</v>
      </c>
      <c r="P3181" t="s">
        <v>6861</v>
      </c>
      <c r="AT3181" t="str">
        <v>Data Engineer</v>
      </c>
      <c r="AU3181" t="str">
        <v>Lead Data Engineer</v>
      </c>
      <c r="AV3181" t="str">
        <v>Atlanta, GA</v>
      </c>
      <c r="AW3181" t="str">
        <v>via Ladders</v>
      </c>
      <c r="AX3181" t="str">
        <v>Full-time</v>
      </c>
      <c r="AY3181" t="b">
        <v>0</v>
      </c>
      <c r="AZ3181" t="str">
        <v>Sudan</v>
      </c>
      <c r="BA3181">
        <v>45057.494722222233</v>
      </c>
      <c r="BB3181" t="b">
        <v>1</v>
      </c>
      <c r="BC3181" t="b">
        <v>0</v>
      </c>
      <c r="BD3181" t="str">
        <v>Sudan</v>
      </c>
      <c r="BE3181" t="str">
        <v>year</v>
      </c>
      <c r="BF3181">
        <v>225000</v>
      </c>
      <c r="BG3181">
        <v>0</v>
      </c>
      <c r="BH3181" t="str">
        <v>Salesforce</v>
      </c>
      <c r="BI3181" t="str">
        <v>['python', 'postgresql', 'redshift', 'snowflake', 'aws', 'gcp', 'airflow', 'pandas', 'jupyter', 'kafka', 'linux', 'flow', 'kubernetes', 'github', 'bitbucket']</v>
      </c>
    </row>
    <row r="3182" spans="1:61" x14ac:dyDescent="0.35">
      <c r="A3182" t="s">
        <v>20</v>
      </c>
      <c r="B3182" t="s">
        <v>20</v>
      </c>
      <c r="C3182" t="s">
        <v>28</v>
      </c>
      <c r="D3182" t="s">
        <v>81</v>
      </c>
      <c r="E3182" t="s">
        <v>25</v>
      </c>
      <c r="F3182" t="b">
        <v>1</v>
      </c>
      <c r="G3182" t="s">
        <v>196</v>
      </c>
      <c r="H3182" s="3">
        <v>45022.836655092593</v>
      </c>
      <c r="I3182" t="b">
        <v>0</v>
      </c>
      <c r="J3182" t="b">
        <v>0</v>
      </c>
      <c r="K3182" t="s">
        <v>22</v>
      </c>
      <c r="L3182" t="s">
        <v>160</v>
      </c>
      <c r="M3182" s="6">
        <v>170000</v>
      </c>
      <c r="O3182" t="s">
        <v>2707</v>
      </c>
      <c r="P3182" t="s">
        <v>6862</v>
      </c>
      <c r="AT3182" t="str">
        <v>Data Analyst</v>
      </c>
      <c r="AU3182" t="str">
        <v>Cognizant  Hiring TRAINEE - JUNIOR DATA ANALYST</v>
      </c>
      <c r="AV3182" t="str">
        <v>Anywhere</v>
      </c>
      <c r="AW3182" t="str">
        <v>via Elite Job</v>
      </c>
      <c r="AX3182" t="str">
        <v>Full-time and Part-time</v>
      </c>
      <c r="AY3182" t="b">
        <v>1</v>
      </c>
      <c r="AZ3182" t="str">
        <v>India</v>
      </c>
      <c r="BA3182">
        <v>45181.008668981478</v>
      </c>
      <c r="BB3182" t="b">
        <v>0</v>
      </c>
      <c r="BC3182" t="b">
        <v>0</v>
      </c>
      <c r="BD3182" t="str">
        <v>India</v>
      </c>
      <c r="BE3182" t="str">
        <v>hour</v>
      </c>
      <c r="BF3182">
        <v>0</v>
      </c>
      <c r="BG3182">
        <v>25</v>
      </c>
      <c r="BH3182" t="str">
        <v>Cognizant</v>
      </c>
      <c r="BI3182">
        <v>0</v>
      </c>
    </row>
    <row r="3183" spans="1:61" x14ac:dyDescent="0.35">
      <c r="A3183" t="s">
        <v>27</v>
      </c>
      <c r="B3183" t="s">
        <v>27</v>
      </c>
      <c r="C3183" t="s">
        <v>443</v>
      </c>
      <c r="D3183" t="s">
        <v>81</v>
      </c>
      <c r="E3183" t="s">
        <v>25</v>
      </c>
      <c r="F3183" t="b">
        <v>0</v>
      </c>
      <c r="G3183" t="s">
        <v>41</v>
      </c>
      <c r="H3183" s="3">
        <v>45201.611284722218</v>
      </c>
      <c r="I3183" t="b">
        <v>0</v>
      </c>
      <c r="J3183" t="b">
        <v>0</v>
      </c>
      <c r="K3183" t="s">
        <v>41</v>
      </c>
      <c r="L3183" t="s">
        <v>160</v>
      </c>
      <c r="M3183" s="6">
        <v>80000</v>
      </c>
      <c r="O3183" t="s">
        <v>6863</v>
      </c>
      <c r="P3183" t="s">
        <v>6864</v>
      </c>
      <c r="AT3183" t="str">
        <v>Senior Data Engineer</v>
      </c>
      <c r="AU3183" t="str">
        <v>Senior Data Engineer</v>
      </c>
      <c r="AV3183" t="str">
        <v>Arlington, VA</v>
      </c>
      <c r="AW3183" t="str">
        <v>via Ai-Jobs.net</v>
      </c>
      <c r="AX3183" t="str">
        <v>Full-time</v>
      </c>
      <c r="AY3183" t="b">
        <v>0</v>
      </c>
      <c r="AZ3183" t="str">
        <v>California, United States</v>
      </c>
      <c r="BA3183">
        <v>45071.420671296299</v>
      </c>
      <c r="BB3183" t="b">
        <v>0</v>
      </c>
      <c r="BC3183" t="b">
        <v>1</v>
      </c>
      <c r="BD3183" t="str">
        <v>United States</v>
      </c>
      <c r="BE3183" t="str">
        <v>year</v>
      </c>
      <c r="BF3183">
        <v>147500</v>
      </c>
      <c r="BG3183">
        <v>0</v>
      </c>
      <c r="BH3183" t="str">
        <v>Definitive Logic</v>
      </c>
      <c r="BI3183" t="str">
        <v>['python', 'r']</v>
      </c>
    </row>
    <row r="3184" spans="1:61" x14ac:dyDescent="0.35">
      <c r="A3184" t="s">
        <v>27</v>
      </c>
      <c r="B3184" t="s">
        <v>6865</v>
      </c>
      <c r="C3184" t="s">
        <v>521</v>
      </c>
      <c r="D3184" t="s">
        <v>37</v>
      </c>
      <c r="E3184" t="s">
        <v>180</v>
      </c>
      <c r="F3184" t="b">
        <v>0</v>
      </c>
      <c r="G3184" t="s">
        <v>170</v>
      </c>
      <c r="H3184" s="3">
        <v>45235.791967592602</v>
      </c>
      <c r="I3184" t="b">
        <v>0</v>
      </c>
      <c r="J3184" t="b">
        <v>1</v>
      </c>
      <c r="K3184" t="s">
        <v>22</v>
      </c>
      <c r="L3184" t="s">
        <v>182</v>
      </c>
      <c r="N3184" s="7">
        <v>47.620002746582031</v>
      </c>
      <c r="O3184" t="s">
        <v>522</v>
      </c>
      <c r="P3184" t="s">
        <v>6866</v>
      </c>
      <c r="AT3184" t="str">
        <v>Data Analyst</v>
      </c>
      <c r="AU3184" t="str">
        <v>Entry level Business /Data Analyst</v>
      </c>
      <c r="AV3184" t="str">
        <v>Dallas, TX</v>
      </c>
      <c r="AW3184" t="str">
        <v>via Indeed</v>
      </c>
      <c r="AX3184" t="str">
        <v>Full-time</v>
      </c>
      <c r="AY3184" t="b">
        <v>0</v>
      </c>
      <c r="AZ3184" t="str">
        <v>Texas, United States</v>
      </c>
      <c r="BA3184">
        <v>44963.62736111111</v>
      </c>
      <c r="BB3184" t="b">
        <v>0</v>
      </c>
      <c r="BC3184" t="b">
        <v>1</v>
      </c>
      <c r="BD3184" t="str">
        <v>United States</v>
      </c>
      <c r="BE3184" t="str">
        <v>hour</v>
      </c>
      <c r="BF3184">
        <v>0</v>
      </c>
      <c r="BG3184">
        <v>32.5</v>
      </c>
      <c r="BH3184" t="str">
        <v>TRESUME</v>
      </c>
      <c r="BI3184" t="str">
        <v>['sql', 'r', 'python', 'power bi', 'tableau']</v>
      </c>
    </row>
    <row r="3185" spans="1:61" x14ac:dyDescent="0.35">
      <c r="A3185" t="s">
        <v>51</v>
      </c>
      <c r="B3185" t="s">
        <v>6867</v>
      </c>
      <c r="C3185" t="s">
        <v>28</v>
      </c>
      <c r="D3185" t="s">
        <v>81</v>
      </c>
      <c r="E3185" t="s">
        <v>25</v>
      </c>
      <c r="F3185" t="b">
        <v>1</v>
      </c>
      <c r="G3185" t="s">
        <v>175</v>
      </c>
      <c r="H3185" s="3">
        <v>45035.337361111109</v>
      </c>
      <c r="I3185" t="b">
        <v>0</v>
      </c>
      <c r="J3185" t="b">
        <v>1</v>
      </c>
      <c r="K3185" t="s">
        <v>22</v>
      </c>
      <c r="L3185" t="s">
        <v>160</v>
      </c>
      <c r="M3185" s="6">
        <v>135000</v>
      </c>
      <c r="O3185" t="s">
        <v>768</v>
      </c>
      <c r="P3185" t="s">
        <v>6868</v>
      </c>
      <c r="AT3185" t="str">
        <v>Data Engineer</v>
      </c>
      <c r="AU3185" t="str">
        <v>Data Center Controls Engineer</v>
      </c>
      <c r="AV3185" t="str">
        <v>Hayward, CA</v>
      </c>
      <c r="AW3185" t="str">
        <v>via Ladders</v>
      </c>
      <c r="AX3185" t="str">
        <v>Full-time</v>
      </c>
      <c r="AY3185" t="b">
        <v>0</v>
      </c>
      <c r="AZ3185" t="str">
        <v>California, United States</v>
      </c>
      <c r="BA3185">
        <v>45064.334131944437</v>
      </c>
      <c r="BB3185" t="b">
        <v>0</v>
      </c>
      <c r="BC3185" t="b">
        <v>1</v>
      </c>
      <c r="BD3185" t="str">
        <v>United States</v>
      </c>
      <c r="BE3185" t="str">
        <v>year</v>
      </c>
      <c r="BF3185">
        <v>115000</v>
      </c>
      <c r="BG3185">
        <v>0</v>
      </c>
      <c r="BH3185" t="str">
        <v>Amazon</v>
      </c>
      <c r="BI3185" t="str">
        <v>['aws']</v>
      </c>
    </row>
    <row r="3186" spans="1:61" x14ac:dyDescent="0.35">
      <c r="A3186" t="s">
        <v>64</v>
      </c>
      <c r="B3186" t="s">
        <v>6869</v>
      </c>
      <c r="D3186" t="s">
        <v>81</v>
      </c>
      <c r="E3186" t="s">
        <v>25</v>
      </c>
      <c r="F3186" t="b">
        <v>0</v>
      </c>
      <c r="G3186" t="s">
        <v>220</v>
      </c>
      <c r="H3186" s="3">
        <v>45021.674016203702</v>
      </c>
      <c r="I3186" t="b">
        <v>0</v>
      </c>
      <c r="J3186" t="b">
        <v>0</v>
      </c>
      <c r="K3186" t="s">
        <v>22</v>
      </c>
      <c r="L3186" t="s">
        <v>160</v>
      </c>
      <c r="M3186" s="6">
        <v>115000</v>
      </c>
      <c r="O3186" t="s">
        <v>6870</v>
      </c>
      <c r="P3186" t="s">
        <v>6871</v>
      </c>
      <c r="AT3186" t="str">
        <v>Data Engineer</v>
      </c>
      <c r="AU3186" t="str">
        <v>Data Engineer</v>
      </c>
      <c r="AV3186" t="str">
        <v>Los Angeles, CA</v>
      </c>
      <c r="AW3186" t="str">
        <v>via LinkedIn</v>
      </c>
      <c r="AX3186" t="str">
        <v>Full-time</v>
      </c>
      <c r="AY3186" t="b">
        <v>0</v>
      </c>
      <c r="AZ3186" t="str">
        <v>Texas, United States</v>
      </c>
      <c r="BA3186">
        <v>44965.797291666669</v>
      </c>
      <c r="BB3186" t="b">
        <v>1</v>
      </c>
      <c r="BC3186" t="b">
        <v>0</v>
      </c>
      <c r="BD3186" t="str">
        <v>United States</v>
      </c>
      <c r="BE3186" t="str">
        <v>year</v>
      </c>
      <c r="BF3186">
        <v>175000</v>
      </c>
      <c r="BG3186">
        <v>0</v>
      </c>
      <c r="BH3186" t="str">
        <v>Robert Half</v>
      </c>
      <c r="BI3186" t="str">
        <v>['python', 'sql', 'azure', 'databricks', 'spark']</v>
      </c>
    </row>
    <row r="3187" spans="1:61" x14ac:dyDescent="0.35">
      <c r="A3187" t="s">
        <v>64</v>
      </c>
      <c r="B3187" t="s">
        <v>2411</v>
      </c>
      <c r="C3187" t="s">
        <v>281</v>
      </c>
      <c r="D3187" t="s">
        <v>81</v>
      </c>
      <c r="E3187" t="s">
        <v>25</v>
      </c>
      <c r="F3187" t="b">
        <v>0</v>
      </c>
      <c r="G3187" t="s">
        <v>41</v>
      </c>
      <c r="H3187" s="3">
        <v>45230.120069444441</v>
      </c>
      <c r="I3187" t="b">
        <v>1</v>
      </c>
      <c r="J3187" t="b">
        <v>1</v>
      </c>
      <c r="K3187" t="s">
        <v>41</v>
      </c>
      <c r="L3187" t="s">
        <v>160</v>
      </c>
      <c r="M3187" s="6">
        <v>145000</v>
      </c>
      <c r="O3187" t="s">
        <v>589</v>
      </c>
      <c r="P3187" t="s">
        <v>2632</v>
      </c>
      <c r="AT3187" t="str">
        <v>Data Engineer</v>
      </c>
      <c r="AU3187" t="str">
        <v>Data Engineer</v>
      </c>
      <c r="AV3187" t="str">
        <v>Redmond, WA</v>
      </c>
      <c r="AW3187" t="str">
        <v>via Dice.com</v>
      </c>
      <c r="AX3187" t="str">
        <v>Full-time</v>
      </c>
      <c r="AY3187" t="b">
        <v>0</v>
      </c>
      <c r="AZ3187" t="str">
        <v>New York, United States</v>
      </c>
      <c r="BA3187">
        <v>45273.879560185182</v>
      </c>
      <c r="BB3187" t="b">
        <v>0</v>
      </c>
      <c r="BC3187" t="b">
        <v>0</v>
      </c>
      <c r="BD3187" t="str">
        <v>United States</v>
      </c>
      <c r="BE3187" t="str">
        <v>year</v>
      </c>
      <c r="BF3187">
        <v>100000</v>
      </c>
      <c r="BG3187">
        <v>0</v>
      </c>
      <c r="BH3187" t="str">
        <v>People Tech Group</v>
      </c>
      <c r="BI3187" t="str">
        <v>['sql', 'python', 'powershell', 'azure', 'databricks']</v>
      </c>
    </row>
    <row r="3188" spans="1:61" x14ac:dyDescent="0.35">
      <c r="A3188" t="s">
        <v>20</v>
      </c>
      <c r="B3188" t="s">
        <v>20</v>
      </c>
      <c r="C3188" t="s">
        <v>28</v>
      </c>
      <c r="D3188" t="s">
        <v>81</v>
      </c>
      <c r="E3188" t="s">
        <v>25</v>
      </c>
      <c r="F3188" t="b">
        <v>1</v>
      </c>
      <c r="G3188" t="s">
        <v>181</v>
      </c>
      <c r="H3188" s="3">
        <v>44949.880578703713</v>
      </c>
      <c r="I3188" t="b">
        <v>1</v>
      </c>
      <c r="J3188" t="b">
        <v>0</v>
      </c>
      <c r="K3188" t="s">
        <v>22</v>
      </c>
      <c r="L3188" t="s">
        <v>160</v>
      </c>
      <c r="M3188" s="6">
        <v>160000</v>
      </c>
      <c r="O3188" t="s">
        <v>5902</v>
      </c>
      <c r="P3188" t="s">
        <v>6872</v>
      </c>
      <c r="AT3188" t="str">
        <v>Data Engineer</v>
      </c>
      <c r="AU3188" t="str">
        <v>Data Engineer/ Python Developer</v>
      </c>
      <c r="AV3188" t="str">
        <v>Austin, TX</v>
      </c>
      <c r="AW3188" t="str">
        <v>via LinkedIn</v>
      </c>
      <c r="AX3188" t="str">
        <v>Full-time</v>
      </c>
      <c r="AY3188" t="b">
        <v>0</v>
      </c>
      <c r="AZ3188" t="str">
        <v>Georgia</v>
      </c>
      <c r="BA3188">
        <v>45258.738113425927</v>
      </c>
      <c r="BB3188" t="b">
        <v>1</v>
      </c>
      <c r="BC3188" t="b">
        <v>0</v>
      </c>
      <c r="BD3188" t="str">
        <v>United States</v>
      </c>
      <c r="BE3188" t="str">
        <v>year</v>
      </c>
      <c r="BF3188">
        <v>127500</v>
      </c>
      <c r="BG3188">
        <v>0</v>
      </c>
      <c r="BH3188" t="str">
        <v>NLB Services</v>
      </c>
      <c r="BI3188" t="str">
        <v>['python', 'sql', 'mongodb', 'mongodb', 'shell', 'snowflake', 'pandas', 'tableau', 'docker', 'kubernetes', 'git']</v>
      </c>
    </row>
    <row r="3189" spans="1:61" x14ac:dyDescent="0.35">
      <c r="A3189" t="s">
        <v>20</v>
      </c>
      <c r="B3189" t="s">
        <v>6873</v>
      </c>
      <c r="C3189" t="s">
        <v>499</v>
      </c>
      <c r="D3189" t="s">
        <v>62</v>
      </c>
      <c r="E3189" t="s">
        <v>25</v>
      </c>
      <c r="F3189" t="b">
        <v>0</v>
      </c>
      <c r="G3189" t="s">
        <v>481</v>
      </c>
      <c r="H3189" s="3">
        <v>44931.19059027778</v>
      </c>
      <c r="I3189" t="b">
        <v>0</v>
      </c>
      <c r="J3189" t="b">
        <v>0</v>
      </c>
      <c r="K3189" t="s">
        <v>481</v>
      </c>
      <c r="L3189" t="s">
        <v>160</v>
      </c>
      <c r="M3189" s="6">
        <v>147500</v>
      </c>
      <c r="O3189" t="s">
        <v>730</v>
      </c>
      <c r="P3189" t="s">
        <v>4645</v>
      </c>
      <c r="AT3189" t="str">
        <v>Senior Data Engineer</v>
      </c>
      <c r="AU3189" t="str">
        <v>Senior Data Engineer</v>
      </c>
      <c r="AV3189" t="str">
        <v>United States</v>
      </c>
      <c r="AW3189" t="str">
        <v>via LinkedIn</v>
      </c>
      <c r="AX3189" t="str">
        <v>Full-time</v>
      </c>
      <c r="AY3189" t="b">
        <v>0</v>
      </c>
      <c r="AZ3189" t="str">
        <v>Florida, United States</v>
      </c>
      <c r="BA3189">
        <v>44964.591574074067</v>
      </c>
      <c r="BB3189" t="b">
        <v>0</v>
      </c>
      <c r="BC3189" t="b">
        <v>0</v>
      </c>
      <c r="BD3189" t="str">
        <v>United States</v>
      </c>
      <c r="BE3189" t="str">
        <v>year</v>
      </c>
      <c r="BF3189">
        <v>212500</v>
      </c>
      <c r="BG3189">
        <v>0</v>
      </c>
      <c r="BH3189" t="str">
        <v>Selby Jennings</v>
      </c>
      <c r="BI3189" t="str">
        <v>['python', 'sql', 'nosql', 'aws', 'kafka', 'django', 'flask', 'kubernetes']</v>
      </c>
    </row>
    <row r="3190" spans="1:61" x14ac:dyDescent="0.35">
      <c r="A3190" t="s">
        <v>172</v>
      </c>
      <c r="B3190" t="s">
        <v>6874</v>
      </c>
      <c r="C3190" t="s">
        <v>6875</v>
      </c>
      <c r="D3190" t="s">
        <v>62</v>
      </c>
      <c r="E3190" t="s">
        <v>25</v>
      </c>
      <c r="F3190" t="b">
        <v>0</v>
      </c>
      <c r="G3190" t="s">
        <v>243</v>
      </c>
      <c r="H3190" s="3">
        <v>44943.260231481479</v>
      </c>
      <c r="I3190" t="b">
        <v>0</v>
      </c>
      <c r="J3190" t="b">
        <v>0</v>
      </c>
      <c r="K3190" t="s">
        <v>243</v>
      </c>
      <c r="L3190" t="s">
        <v>160</v>
      </c>
      <c r="M3190" s="6">
        <v>106830</v>
      </c>
      <c r="O3190" t="s">
        <v>6876</v>
      </c>
      <c r="P3190" t="s">
        <v>6877</v>
      </c>
      <c r="AT3190" t="str">
        <v>Senior Data Engineer</v>
      </c>
      <c r="AU3190" t="str">
        <v>Senior Lead Data Engineer</v>
      </c>
      <c r="AV3190" t="str">
        <v>Anywhere</v>
      </c>
      <c r="AW3190" t="str">
        <v>via Indeed</v>
      </c>
      <c r="AX3190" t="str">
        <v>Full-time</v>
      </c>
      <c r="AY3190" t="b">
        <v>1</v>
      </c>
      <c r="AZ3190" t="str">
        <v>Sudan</v>
      </c>
      <c r="BA3190">
        <v>45090.484907407408</v>
      </c>
      <c r="BB3190" t="b">
        <v>0</v>
      </c>
      <c r="BC3190" t="b">
        <v>1</v>
      </c>
      <c r="BD3190" t="str">
        <v>Sudan</v>
      </c>
      <c r="BE3190" t="str">
        <v>year</v>
      </c>
      <c r="BF3190">
        <v>142500</v>
      </c>
      <c r="BG3190">
        <v>0</v>
      </c>
      <c r="BH3190" t="str">
        <v>Hilton</v>
      </c>
      <c r="BI3190" t="str">
        <v>['scala', 'nosql', 'java', 'sql', 'no-sql', 'go', 'sql server', 'postgresql', 'aws', 'redshift', 'oracle', 'spark', 'kafka', 'hadoop', 'ssis', 'yarn']</v>
      </c>
    </row>
    <row r="3191" spans="1:61" x14ac:dyDescent="0.35">
      <c r="A3191" t="s">
        <v>172</v>
      </c>
      <c r="B3191" t="s">
        <v>6878</v>
      </c>
      <c r="C3191" t="s">
        <v>5575</v>
      </c>
      <c r="D3191" t="s">
        <v>62</v>
      </c>
      <c r="E3191" t="s">
        <v>25</v>
      </c>
      <c r="F3191" t="b">
        <v>0</v>
      </c>
      <c r="G3191" t="s">
        <v>5575</v>
      </c>
      <c r="H3191" s="3">
        <v>45282.068969907406</v>
      </c>
      <c r="I3191" t="b">
        <v>0</v>
      </c>
      <c r="J3191" t="b">
        <v>0</v>
      </c>
      <c r="K3191" t="s">
        <v>5575</v>
      </c>
      <c r="L3191" t="s">
        <v>160</v>
      </c>
      <c r="M3191" s="6">
        <v>224500</v>
      </c>
      <c r="O3191" t="s">
        <v>6879</v>
      </c>
      <c r="P3191" t="s">
        <v>6880</v>
      </c>
      <c r="AT3191" t="str">
        <v>Senior Data Engineer</v>
      </c>
      <c r="AU3191" t="str">
        <v>Senior Data Engineer</v>
      </c>
      <c r="AV3191" t="str">
        <v>Anywhere</v>
      </c>
      <c r="AW3191" t="str">
        <v>via LinkedIn</v>
      </c>
      <c r="AX3191" t="str">
        <v>Full-time</v>
      </c>
      <c r="AY3191" t="b">
        <v>1</v>
      </c>
      <c r="AZ3191" t="str">
        <v>California, United States</v>
      </c>
      <c r="BA3191">
        <v>45022.836655092593</v>
      </c>
      <c r="BB3191" t="b">
        <v>0</v>
      </c>
      <c r="BC3191" t="b">
        <v>0</v>
      </c>
      <c r="BD3191" t="str">
        <v>United States</v>
      </c>
      <c r="BE3191" t="str">
        <v>year</v>
      </c>
      <c r="BF3191">
        <v>170000</v>
      </c>
      <c r="BG3191">
        <v>0</v>
      </c>
      <c r="BH3191" t="str">
        <v>Alldus</v>
      </c>
      <c r="BI3191" t="str">
        <v>['python', 'aws', 'databricks']</v>
      </c>
    </row>
    <row r="3192" spans="1:61" x14ac:dyDescent="0.35">
      <c r="A3192" t="s">
        <v>27</v>
      </c>
      <c r="B3192" t="s">
        <v>6881</v>
      </c>
      <c r="C3192" t="s">
        <v>4370</v>
      </c>
      <c r="D3192" t="s">
        <v>49</v>
      </c>
      <c r="E3192" t="s">
        <v>25</v>
      </c>
      <c r="F3192" t="b">
        <v>0</v>
      </c>
      <c r="G3192" t="s">
        <v>196</v>
      </c>
      <c r="H3192" s="3">
        <v>44936.417361111111</v>
      </c>
      <c r="I3192" t="b">
        <v>1</v>
      </c>
      <c r="J3192" t="b">
        <v>0</v>
      </c>
      <c r="K3192" t="s">
        <v>22</v>
      </c>
      <c r="L3192" t="s">
        <v>182</v>
      </c>
      <c r="N3192" s="7">
        <v>40</v>
      </c>
      <c r="O3192" t="s">
        <v>6882</v>
      </c>
      <c r="AT3192" t="str">
        <v>Data Analyst</v>
      </c>
      <c r="AU3192" t="str">
        <v>Data Analyst</v>
      </c>
      <c r="AV3192" t="str">
        <v>Plano, TX</v>
      </c>
      <c r="AW3192" t="str">
        <v>via LinkedIn</v>
      </c>
      <c r="AX3192" t="str">
        <v>Full-time</v>
      </c>
      <c r="AY3192" t="b">
        <v>0</v>
      </c>
      <c r="AZ3192" t="str">
        <v>Sudan</v>
      </c>
      <c r="BA3192">
        <v>45201.611284722218</v>
      </c>
      <c r="BB3192" t="b">
        <v>0</v>
      </c>
      <c r="BC3192" t="b">
        <v>0</v>
      </c>
      <c r="BD3192" t="str">
        <v>Sudan</v>
      </c>
      <c r="BE3192" t="str">
        <v>year</v>
      </c>
      <c r="BF3192">
        <v>80000</v>
      </c>
      <c r="BG3192">
        <v>0</v>
      </c>
      <c r="BH3192" t="str">
        <v>Btechnical Group</v>
      </c>
      <c r="BI3192" t="str">
        <v>['sql', 'python', 'ssrs', 'ssis']</v>
      </c>
    </row>
    <row r="3193" spans="1:61" x14ac:dyDescent="0.35">
      <c r="A3193" t="s">
        <v>51</v>
      </c>
      <c r="B3193" t="s">
        <v>51</v>
      </c>
      <c r="C3193" t="s">
        <v>6449</v>
      </c>
      <c r="D3193" t="s">
        <v>49</v>
      </c>
      <c r="E3193" t="s">
        <v>25</v>
      </c>
      <c r="F3193" t="b">
        <v>0</v>
      </c>
      <c r="G3193" t="s">
        <v>220</v>
      </c>
      <c r="H3193" s="3">
        <v>45276.250868055547</v>
      </c>
      <c r="I3193" t="b">
        <v>0</v>
      </c>
      <c r="J3193" t="b">
        <v>0</v>
      </c>
      <c r="K3193" t="s">
        <v>22</v>
      </c>
      <c r="L3193" t="s">
        <v>160</v>
      </c>
      <c r="M3193" s="6">
        <v>162500.5</v>
      </c>
      <c r="O3193" t="s">
        <v>3687</v>
      </c>
      <c r="AT3193" t="str">
        <v>Data Analyst</v>
      </c>
      <c r="AU3193" t="str">
        <v>Data Science Analyst - Now Hiring</v>
      </c>
      <c r="AV3193" t="str">
        <v>Arlington, VA</v>
      </c>
      <c r="AW3193" t="str">
        <v>via Snagajob</v>
      </c>
      <c r="AX3193" t="str">
        <v>Full-time and Part-time</v>
      </c>
      <c r="AY3193" t="b">
        <v>0</v>
      </c>
      <c r="AZ3193" t="str">
        <v>New York, United States</v>
      </c>
      <c r="BA3193">
        <v>45235.791967592602</v>
      </c>
      <c r="BB3193" t="b">
        <v>0</v>
      </c>
      <c r="BC3193" t="b">
        <v>1</v>
      </c>
      <c r="BD3193" t="str">
        <v>United States</v>
      </c>
      <c r="BE3193" t="str">
        <v>hour</v>
      </c>
      <c r="BF3193">
        <v>0</v>
      </c>
      <c r="BG3193">
        <v>47.620002746582031</v>
      </c>
      <c r="BH3193" t="str">
        <v>Booz Allen Hamilton</v>
      </c>
      <c r="BI3193" t="str">
        <v>['r', 'excel', 'powerpoint']</v>
      </c>
    </row>
    <row r="3194" spans="1:61" x14ac:dyDescent="0.35">
      <c r="A3194" t="s">
        <v>34</v>
      </c>
      <c r="B3194" t="s">
        <v>34</v>
      </c>
      <c r="C3194" t="s">
        <v>1277</v>
      </c>
      <c r="D3194" t="s">
        <v>293</v>
      </c>
      <c r="E3194" t="s">
        <v>25</v>
      </c>
      <c r="F3194" t="b">
        <v>0</v>
      </c>
      <c r="G3194" t="s">
        <v>196</v>
      </c>
      <c r="H3194" s="3">
        <v>45020.586851851847</v>
      </c>
      <c r="I3194" t="b">
        <v>0</v>
      </c>
      <c r="J3194" t="b">
        <v>1</v>
      </c>
      <c r="K3194" t="s">
        <v>22</v>
      </c>
      <c r="L3194" t="s">
        <v>182</v>
      </c>
      <c r="N3194" s="7">
        <v>55</v>
      </c>
      <c r="O3194" t="s">
        <v>4309</v>
      </c>
      <c r="P3194" t="s">
        <v>6883</v>
      </c>
      <c r="AT3194" t="str">
        <v>Senior Data Scientist</v>
      </c>
      <c r="AU3194" t="str">
        <v>REMOTE: Senior Data Scientist</v>
      </c>
      <c r="AV3194" t="str">
        <v>Anywhere</v>
      </c>
      <c r="AW3194" t="str">
        <v>via LinkedIn</v>
      </c>
      <c r="AX3194" t="str">
        <v>Full-time</v>
      </c>
      <c r="AY3194" t="b">
        <v>1</v>
      </c>
      <c r="AZ3194" t="str">
        <v>Illinois, United States</v>
      </c>
      <c r="BA3194">
        <v>45035.337361111109</v>
      </c>
      <c r="BB3194" t="b">
        <v>0</v>
      </c>
      <c r="BC3194" t="b">
        <v>1</v>
      </c>
      <c r="BD3194" t="str">
        <v>United States</v>
      </c>
      <c r="BE3194" t="str">
        <v>year</v>
      </c>
      <c r="BF3194">
        <v>135000</v>
      </c>
      <c r="BG3194">
        <v>0</v>
      </c>
      <c r="BH3194" t="str">
        <v>CVS Health</v>
      </c>
      <c r="BI3194" t="str">
        <v>['sql', 'python', 'tableau', 'github']</v>
      </c>
    </row>
    <row r="3195" spans="1:61" x14ac:dyDescent="0.35">
      <c r="A3195" t="s">
        <v>64</v>
      </c>
      <c r="B3195" t="s">
        <v>6884</v>
      </c>
      <c r="C3195" t="s">
        <v>28</v>
      </c>
      <c r="D3195" t="s">
        <v>81</v>
      </c>
      <c r="E3195" t="s">
        <v>25</v>
      </c>
      <c r="F3195" t="b">
        <v>1</v>
      </c>
      <c r="G3195" t="s">
        <v>165</v>
      </c>
      <c r="H3195" s="3">
        <v>44950.707858796297</v>
      </c>
      <c r="I3195" t="b">
        <v>0</v>
      </c>
      <c r="J3195" t="b">
        <v>0</v>
      </c>
      <c r="K3195" t="s">
        <v>22</v>
      </c>
      <c r="L3195" t="s">
        <v>160</v>
      </c>
      <c r="M3195" s="6">
        <v>131000</v>
      </c>
      <c r="O3195" t="s">
        <v>6885</v>
      </c>
      <c r="AT3195" t="str">
        <v>Data Engineer</v>
      </c>
      <c r="AU3195" t="str">
        <v>Data Engineer Associate</v>
      </c>
      <c r="AV3195">
        <v>0</v>
      </c>
      <c r="AW3195" t="str">
        <v>via LinkedIn</v>
      </c>
      <c r="AX3195" t="str">
        <v>Full-time</v>
      </c>
      <c r="AY3195" t="b">
        <v>0</v>
      </c>
      <c r="AZ3195" t="str">
        <v>Florida, United States</v>
      </c>
      <c r="BA3195">
        <v>45021.674016203702</v>
      </c>
      <c r="BB3195" t="b">
        <v>0</v>
      </c>
      <c r="BC3195" t="b">
        <v>0</v>
      </c>
      <c r="BD3195" t="str">
        <v>United States</v>
      </c>
      <c r="BE3195" t="str">
        <v>year</v>
      </c>
      <c r="BF3195">
        <v>115000</v>
      </c>
      <c r="BG3195">
        <v>0</v>
      </c>
      <c r="BH3195" t="str">
        <v>Nomura</v>
      </c>
      <c r="BI3195" t="str">
        <v>['java', 'sql', 'javascript', 'spring', 'kafka', 'spark', 'hadoop', 'react', 'unix']</v>
      </c>
    </row>
    <row r="3196" spans="1:61" x14ac:dyDescent="0.35">
      <c r="A3196" t="s">
        <v>20</v>
      </c>
      <c r="B3196" t="s">
        <v>6886</v>
      </c>
      <c r="C3196" t="s">
        <v>28</v>
      </c>
      <c r="D3196" t="s">
        <v>81</v>
      </c>
      <c r="E3196" t="s">
        <v>25</v>
      </c>
      <c r="F3196" t="b">
        <v>1</v>
      </c>
      <c r="G3196" t="s">
        <v>165</v>
      </c>
      <c r="H3196" s="3">
        <v>44977.19085648148</v>
      </c>
      <c r="I3196" t="b">
        <v>0</v>
      </c>
      <c r="J3196" t="b">
        <v>0</v>
      </c>
      <c r="K3196" t="s">
        <v>22</v>
      </c>
      <c r="L3196" t="s">
        <v>160</v>
      </c>
      <c r="M3196" s="6">
        <v>130000</v>
      </c>
      <c r="O3196" t="s">
        <v>589</v>
      </c>
      <c r="P3196" t="s">
        <v>6887</v>
      </c>
      <c r="AT3196" t="str">
        <v>Data Engineer</v>
      </c>
      <c r="AU3196" t="str">
        <v>Backend Data Engineer</v>
      </c>
      <c r="AV3196" t="str">
        <v>New York, NY</v>
      </c>
      <c r="AW3196" t="str">
        <v>via LinkedIn</v>
      </c>
      <c r="AX3196" t="str">
        <v>Full-time</v>
      </c>
      <c r="AY3196" t="b">
        <v>0</v>
      </c>
      <c r="AZ3196" t="str">
        <v>Sudan</v>
      </c>
      <c r="BA3196">
        <v>45230.120069444441</v>
      </c>
      <c r="BB3196" t="b">
        <v>1</v>
      </c>
      <c r="BC3196" t="b">
        <v>1</v>
      </c>
      <c r="BD3196" t="str">
        <v>Sudan</v>
      </c>
      <c r="BE3196" t="str">
        <v>year</v>
      </c>
      <c r="BF3196">
        <v>145000</v>
      </c>
      <c r="BG3196">
        <v>0</v>
      </c>
      <c r="BH3196" t="str">
        <v>CyberCoders</v>
      </c>
      <c r="BI3196" t="str">
        <v>['python', 'fastapi', 'flask', 'django', 'word']</v>
      </c>
    </row>
    <row r="3197" spans="1:61" x14ac:dyDescent="0.35">
      <c r="A3197" t="s">
        <v>27</v>
      </c>
      <c r="B3197" t="s">
        <v>6888</v>
      </c>
      <c r="C3197" t="s">
        <v>350</v>
      </c>
      <c r="D3197" t="s">
        <v>37</v>
      </c>
      <c r="E3197" t="s">
        <v>25</v>
      </c>
      <c r="F3197" t="b">
        <v>0</v>
      </c>
      <c r="G3197" t="s">
        <v>170</v>
      </c>
      <c r="H3197" s="3">
        <v>45161.750243055547</v>
      </c>
      <c r="I3197" t="b">
        <v>0</v>
      </c>
      <c r="J3197" t="b">
        <v>1</v>
      </c>
      <c r="K3197" t="s">
        <v>22</v>
      </c>
      <c r="L3197" t="s">
        <v>182</v>
      </c>
      <c r="N3197" s="7">
        <v>27.979999542236332</v>
      </c>
      <c r="O3197" t="s">
        <v>6889</v>
      </c>
      <c r="P3197" t="s">
        <v>6890</v>
      </c>
      <c r="AT3197" t="str">
        <v>Senior Data Engineer</v>
      </c>
      <c r="AU3197" t="str">
        <v>Senior Data Engineer</v>
      </c>
      <c r="AV3197" t="str">
        <v>Anywhere</v>
      </c>
      <c r="AW3197" t="str">
        <v>via LinkedIn</v>
      </c>
      <c r="AX3197" t="str">
        <v>Full-time</v>
      </c>
      <c r="AY3197" t="b">
        <v>1</v>
      </c>
      <c r="AZ3197" t="str">
        <v>Texas, United States</v>
      </c>
      <c r="BA3197">
        <v>44949.880578703713</v>
      </c>
      <c r="BB3197" t="b">
        <v>1</v>
      </c>
      <c r="BC3197" t="b">
        <v>0</v>
      </c>
      <c r="BD3197" t="str">
        <v>United States</v>
      </c>
      <c r="BE3197" t="str">
        <v>year</v>
      </c>
      <c r="BF3197">
        <v>160000</v>
      </c>
      <c r="BG3197">
        <v>0</v>
      </c>
      <c r="BH3197" t="str">
        <v>Lumicity</v>
      </c>
      <c r="BI3197" t="str">
        <v>['python', 'sql', 'aws', 'spark', 'pyspark']</v>
      </c>
    </row>
    <row r="3198" spans="1:61" x14ac:dyDescent="0.35">
      <c r="A3198" t="s">
        <v>34</v>
      </c>
      <c r="B3198" t="s">
        <v>6891</v>
      </c>
      <c r="C3198" t="s">
        <v>28</v>
      </c>
      <c r="D3198" t="s">
        <v>81</v>
      </c>
      <c r="E3198" t="s">
        <v>25</v>
      </c>
      <c r="F3198" t="b">
        <v>1</v>
      </c>
      <c r="G3198" t="s">
        <v>170</v>
      </c>
      <c r="H3198" s="3">
        <v>45215.682708333326</v>
      </c>
      <c r="I3198" t="b">
        <v>0</v>
      </c>
      <c r="J3198" t="b">
        <v>0</v>
      </c>
      <c r="K3198" t="s">
        <v>22</v>
      </c>
      <c r="L3198" t="s">
        <v>160</v>
      </c>
      <c r="M3198" s="6">
        <v>200000</v>
      </c>
      <c r="O3198" t="s">
        <v>6892</v>
      </c>
      <c r="P3198" t="s">
        <v>6893</v>
      </c>
      <c r="AT3198" t="str">
        <v>Senior Data Engineer</v>
      </c>
      <c r="AU3198" t="str">
        <v>Senior Manager: Data Engineering</v>
      </c>
      <c r="AV3198" t="str">
        <v>Bengaluru, Karnataka, India</v>
      </c>
      <c r="AW3198" t="str">
        <v>via Ai-Jobs.net</v>
      </c>
      <c r="AX3198" t="str">
        <v>Full-time</v>
      </c>
      <c r="AY3198" t="b">
        <v>0</v>
      </c>
      <c r="AZ3198" t="str">
        <v>India</v>
      </c>
      <c r="BA3198">
        <v>44931.19059027778</v>
      </c>
      <c r="BB3198" t="b">
        <v>0</v>
      </c>
      <c r="BC3198" t="b">
        <v>0</v>
      </c>
      <c r="BD3198" t="str">
        <v>India</v>
      </c>
      <c r="BE3198" t="str">
        <v>year</v>
      </c>
      <c r="BF3198">
        <v>147500</v>
      </c>
      <c r="BG3198">
        <v>0</v>
      </c>
      <c r="BH3198" t="str">
        <v>Visa</v>
      </c>
      <c r="BI3198" t="str">
        <v>['nosql', 'java', 'scala', 'spring', 'hadoop', 'spark', 'kafka', 'selenium', 'jenkins', 'git', 'chef']</v>
      </c>
    </row>
    <row r="3199" spans="1:61" x14ac:dyDescent="0.35">
      <c r="A3199" t="s">
        <v>27</v>
      </c>
      <c r="B3199" t="s">
        <v>27</v>
      </c>
      <c r="C3199" t="s">
        <v>6894</v>
      </c>
      <c r="E3199" t="s">
        <v>25</v>
      </c>
      <c r="F3199" t="b">
        <v>0</v>
      </c>
      <c r="G3199" t="s">
        <v>41</v>
      </c>
      <c r="H3199" s="3">
        <v>45143.528055555558</v>
      </c>
      <c r="I3199" t="b">
        <v>0</v>
      </c>
      <c r="J3199" t="b">
        <v>0</v>
      </c>
      <c r="K3199" t="s">
        <v>41</v>
      </c>
      <c r="L3199" t="s">
        <v>182</v>
      </c>
      <c r="N3199" s="7">
        <v>15</v>
      </c>
      <c r="O3199" t="s">
        <v>239</v>
      </c>
      <c r="P3199" t="s">
        <v>240</v>
      </c>
      <c r="AT3199" t="str">
        <v>Machine Learning Engineer</v>
      </c>
      <c r="AU3199" t="str">
        <v>Alternant(e) Research Scientist IAOps H/F</v>
      </c>
      <c r="AV3199" t="str">
        <v>Montrouge, France</v>
      </c>
      <c r="AW3199" t="str">
        <v>via Ai-Jobs.net</v>
      </c>
      <c r="AX3199" t="str">
        <v>Full-time</v>
      </c>
      <c r="AY3199" t="b">
        <v>0</v>
      </c>
      <c r="AZ3199" t="str">
        <v>France</v>
      </c>
      <c r="BA3199">
        <v>44943.260231481479</v>
      </c>
      <c r="BB3199" t="b">
        <v>0</v>
      </c>
      <c r="BC3199" t="b">
        <v>0</v>
      </c>
      <c r="BD3199" t="str">
        <v>France</v>
      </c>
      <c r="BE3199" t="str">
        <v>year</v>
      </c>
      <c r="BF3199">
        <v>106830</v>
      </c>
      <c r="BG3199">
        <v>0</v>
      </c>
      <c r="BH3199" t="str">
        <v>Datavalue Consulting</v>
      </c>
      <c r="BI3199" t="str">
        <v>['shell', 'python', 'java', 'pytorch', 'node.js', 'linux', 'git', 'kubernetes', 'docker']</v>
      </c>
    </row>
    <row r="3200" spans="1:61" x14ac:dyDescent="0.35">
      <c r="A3200" t="s">
        <v>64</v>
      </c>
      <c r="B3200" t="s">
        <v>64</v>
      </c>
      <c r="C3200" t="s">
        <v>439</v>
      </c>
      <c r="D3200" t="s">
        <v>85</v>
      </c>
      <c r="E3200" t="s">
        <v>25</v>
      </c>
      <c r="F3200" t="b">
        <v>0</v>
      </c>
      <c r="G3200" t="s">
        <v>181</v>
      </c>
      <c r="H3200" s="3">
        <v>44938.383032407408</v>
      </c>
      <c r="I3200" t="b">
        <v>0</v>
      </c>
      <c r="J3200" t="b">
        <v>0</v>
      </c>
      <c r="K3200" t="s">
        <v>22</v>
      </c>
      <c r="L3200" t="s">
        <v>160</v>
      </c>
      <c r="M3200" s="6">
        <v>90000</v>
      </c>
      <c r="O3200" t="s">
        <v>6895</v>
      </c>
      <c r="P3200" t="s">
        <v>6896</v>
      </c>
      <c r="AT3200" t="str">
        <v>Machine Learning Engineer</v>
      </c>
      <c r="AU3200" t="str">
        <v>Senior ML Engineer</v>
      </c>
      <c r="AV3200" t="str">
        <v>Pakistan</v>
      </c>
      <c r="AW3200" t="str">
        <v>via Ai-Jobs.net</v>
      </c>
      <c r="AX3200" t="str">
        <v>Full-time</v>
      </c>
      <c r="AY3200" t="b">
        <v>0</v>
      </c>
      <c r="AZ3200" t="str">
        <v>Pakistan</v>
      </c>
      <c r="BA3200">
        <v>45282.068969907406</v>
      </c>
      <c r="BB3200" t="b">
        <v>0</v>
      </c>
      <c r="BC3200" t="b">
        <v>0</v>
      </c>
      <c r="BD3200" t="str">
        <v>Pakistan</v>
      </c>
      <c r="BE3200" t="str">
        <v>year</v>
      </c>
      <c r="BF3200">
        <v>224500</v>
      </c>
      <c r="BG3200">
        <v>0</v>
      </c>
      <c r="BH3200" t="str">
        <v>PackageX</v>
      </c>
      <c r="BI3200" t="str">
        <v>['python', 'javascript', 'sql', 'aws', 'gcp', 'nltk', 'tensorflow', 'keras']</v>
      </c>
    </row>
    <row r="3201" spans="1:61" x14ac:dyDescent="0.35">
      <c r="A3201" t="s">
        <v>34</v>
      </c>
      <c r="B3201" t="s">
        <v>6897</v>
      </c>
      <c r="C3201" t="s">
        <v>1333</v>
      </c>
      <c r="D3201" t="s">
        <v>632</v>
      </c>
      <c r="E3201" t="s">
        <v>25</v>
      </c>
      <c r="F3201" t="b">
        <v>0</v>
      </c>
      <c r="G3201" t="s">
        <v>170</v>
      </c>
      <c r="H3201" s="3">
        <v>45135.751747685194</v>
      </c>
      <c r="I3201" t="b">
        <v>0</v>
      </c>
      <c r="J3201" t="b">
        <v>0</v>
      </c>
      <c r="K3201" t="s">
        <v>22</v>
      </c>
      <c r="L3201" t="s">
        <v>182</v>
      </c>
      <c r="N3201" s="7">
        <v>45</v>
      </c>
      <c r="O3201" t="s">
        <v>5276</v>
      </c>
      <c r="P3201" t="s">
        <v>561</v>
      </c>
      <c r="AT3201" t="str">
        <v>Data Analyst</v>
      </c>
      <c r="AU3201" t="str">
        <v>Social Media Data Analyst</v>
      </c>
      <c r="AV3201" t="str">
        <v>Burbank, CA</v>
      </c>
      <c r="AW3201" t="str">
        <v>via Indeed</v>
      </c>
      <c r="AX3201" t="str">
        <v>Full-time</v>
      </c>
      <c r="AY3201" t="b">
        <v>0</v>
      </c>
      <c r="AZ3201" t="str">
        <v>California, United States</v>
      </c>
      <c r="BA3201">
        <v>44936.417361111111</v>
      </c>
      <c r="BB3201" t="b">
        <v>1</v>
      </c>
      <c r="BC3201" t="b">
        <v>0</v>
      </c>
      <c r="BD3201" t="str">
        <v>United States</v>
      </c>
      <c r="BE3201" t="str">
        <v>hour</v>
      </c>
      <c r="BF3201">
        <v>0</v>
      </c>
      <c r="BG3201">
        <v>40</v>
      </c>
      <c r="BH3201" t="str">
        <v>Dhar Mann Studios</v>
      </c>
      <c r="BI3201">
        <v>0</v>
      </c>
    </row>
    <row r="3202" spans="1:61" x14ac:dyDescent="0.35">
      <c r="A3202" t="s">
        <v>20</v>
      </c>
      <c r="B3202" t="s">
        <v>20</v>
      </c>
      <c r="C3202" t="s">
        <v>669</v>
      </c>
      <c r="D3202" t="s">
        <v>85</v>
      </c>
      <c r="E3202" t="s">
        <v>25</v>
      </c>
      <c r="F3202" t="b">
        <v>0</v>
      </c>
      <c r="G3202" t="s">
        <v>175</v>
      </c>
      <c r="H3202" s="3">
        <v>45183.464282407411</v>
      </c>
      <c r="I3202" t="b">
        <v>0</v>
      </c>
      <c r="J3202" t="b">
        <v>1</v>
      </c>
      <c r="K3202" t="s">
        <v>22</v>
      </c>
      <c r="L3202" t="s">
        <v>160</v>
      </c>
      <c r="M3202" s="6">
        <v>117500</v>
      </c>
      <c r="O3202" t="s">
        <v>6898</v>
      </c>
      <c r="P3202" t="s">
        <v>2310</v>
      </c>
      <c r="AT3202" t="str">
        <v>Senior Data Scientist</v>
      </c>
      <c r="AU3202" t="str">
        <v>Senior Data Scientist</v>
      </c>
      <c r="AV3202" t="str">
        <v>Florida</v>
      </c>
      <c r="AW3202" t="str">
        <v>via Indeed</v>
      </c>
      <c r="AX3202" t="str">
        <v>Full-time</v>
      </c>
      <c r="AY3202" t="b">
        <v>0</v>
      </c>
      <c r="AZ3202" t="str">
        <v>Florida, United States</v>
      </c>
      <c r="BA3202">
        <v>45276.250868055547</v>
      </c>
      <c r="BB3202" t="b">
        <v>0</v>
      </c>
      <c r="BC3202" t="b">
        <v>0</v>
      </c>
      <c r="BD3202" t="str">
        <v>United States</v>
      </c>
      <c r="BE3202" t="str">
        <v>year</v>
      </c>
      <c r="BF3202">
        <v>162500.5</v>
      </c>
      <c r="BG3202">
        <v>0</v>
      </c>
      <c r="BH3202" t="str">
        <v>SAIC</v>
      </c>
      <c r="BI3202">
        <v>0</v>
      </c>
    </row>
    <row r="3203" spans="1:61" x14ac:dyDescent="0.35">
      <c r="A3203" t="s">
        <v>64</v>
      </c>
      <c r="B3203" t="s">
        <v>64</v>
      </c>
      <c r="C3203" t="s">
        <v>28</v>
      </c>
      <c r="D3203" t="s">
        <v>81</v>
      </c>
      <c r="E3203" t="s">
        <v>25</v>
      </c>
      <c r="F3203" t="b">
        <v>1</v>
      </c>
      <c r="G3203" t="s">
        <v>170</v>
      </c>
      <c r="H3203" s="3">
        <v>45271.877962962957</v>
      </c>
      <c r="I3203" t="b">
        <v>1</v>
      </c>
      <c r="J3203" t="b">
        <v>0</v>
      </c>
      <c r="K3203" t="s">
        <v>22</v>
      </c>
      <c r="L3203" t="s">
        <v>160</v>
      </c>
      <c r="M3203" s="6">
        <v>107500</v>
      </c>
      <c r="O3203" t="s">
        <v>6899</v>
      </c>
      <c r="P3203" t="s">
        <v>6900</v>
      </c>
      <c r="AT3203" t="str">
        <v>Data Scientist</v>
      </c>
      <c r="AU3203" t="str">
        <v>Data Scientist</v>
      </c>
      <c r="AV3203" t="str">
        <v>Phoenix, AZ</v>
      </c>
      <c r="AW3203" t="str">
        <v>via Dice</v>
      </c>
      <c r="AX3203" t="str">
        <v>Full-time</v>
      </c>
      <c r="AY3203" t="b">
        <v>0</v>
      </c>
      <c r="AZ3203" t="str">
        <v>California, United States</v>
      </c>
      <c r="BA3203">
        <v>45020.586851851847</v>
      </c>
      <c r="BB3203" t="b">
        <v>0</v>
      </c>
      <c r="BC3203" t="b">
        <v>1</v>
      </c>
      <c r="BD3203" t="str">
        <v>United States</v>
      </c>
      <c r="BE3203" t="str">
        <v>hour</v>
      </c>
      <c r="BF3203">
        <v>0</v>
      </c>
      <c r="BG3203">
        <v>55</v>
      </c>
      <c r="BH3203" t="str">
        <v>New York Technology Partners</v>
      </c>
      <c r="BI3203" t="str">
        <v>['sas', 'sas', 'phoenix', 'spreadsheet', 'word', 'tableau']</v>
      </c>
    </row>
    <row r="3204" spans="1:61" x14ac:dyDescent="0.35">
      <c r="A3204" t="s">
        <v>64</v>
      </c>
      <c r="B3204" t="s">
        <v>6901</v>
      </c>
      <c r="C3204" t="s">
        <v>710</v>
      </c>
      <c r="D3204" t="s">
        <v>2334</v>
      </c>
      <c r="E3204" t="s">
        <v>25</v>
      </c>
      <c r="F3204" t="b">
        <v>0</v>
      </c>
      <c r="G3204" t="s">
        <v>196</v>
      </c>
      <c r="H3204" s="3">
        <v>44996.464189814818</v>
      </c>
      <c r="I3204" t="b">
        <v>0</v>
      </c>
      <c r="J3204" t="b">
        <v>1</v>
      </c>
      <c r="K3204" t="s">
        <v>22</v>
      </c>
      <c r="L3204" t="s">
        <v>160</v>
      </c>
      <c r="M3204" s="6">
        <v>147500</v>
      </c>
      <c r="O3204" t="s">
        <v>6214</v>
      </c>
      <c r="P3204" t="s">
        <v>6902</v>
      </c>
      <c r="AT3204" t="str">
        <v>Data Engineer</v>
      </c>
      <c r="AU3204" t="str">
        <v>Data Warehouse Engineer</v>
      </c>
      <c r="AV3204" t="str">
        <v>Anywhere</v>
      </c>
      <c r="AW3204" t="str">
        <v>via LinkedIn</v>
      </c>
      <c r="AX3204" t="str">
        <v>Full-time</v>
      </c>
      <c r="AY3204" t="b">
        <v>1</v>
      </c>
      <c r="AZ3204" t="str">
        <v>Georgia</v>
      </c>
      <c r="BA3204">
        <v>44950.707858796297</v>
      </c>
      <c r="BB3204" t="b">
        <v>0</v>
      </c>
      <c r="BC3204" t="b">
        <v>0</v>
      </c>
      <c r="BD3204" t="str">
        <v>United States</v>
      </c>
      <c r="BE3204" t="str">
        <v>year</v>
      </c>
      <c r="BF3204">
        <v>131000</v>
      </c>
      <c r="BG3204">
        <v>0</v>
      </c>
      <c r="BH3204" t="str">
        <v>Searchability</v>
      </c>
      <c r="BI3204">
        <v>0</v>
      </c>
    </row>
    <row r="3205" spans="1:61" x14ac:dyDescent="0.35">
      <c r="A3205" t="s">
        <v>64</v>
      </c>
      <c r="B3205" t="s">
        <v>1451</v>
      </c>
      <c r="C3205" t="s">
        <v>384</v>
      </c>
      <c r="D3205" t="s">
        <v>81</v>
      </c>
      <c r="E3205" t="s">
        <v>32</v>
      </c>
      <c r="F3205" t="b">
        <v>0</v>
      </c>
      <c r="G3205" t="s">
        <v>196</v>
      </c>
      <c r="H3205" s="3">
        <v>45048.756701388891</v>
      </c>
      <c r="I3205" t="b">
        <v>0</v>
      </c>
      <c r="J3205" t="b">
        <v>0</v>
      </c>
      <c r="K3205" t="s">
        <v>22</v>
      </c>
      <c r="L3205" t="s">
        <v>182</v>
      </c>
      <c r="N3205" s="7">
        <v>62.5</v>
      </c>
      <c r="O3205" t="s">
        <v>3156</v>
      </c>
      <c r="P3205" t="s">
        <v>3157</v>
      </c>
      <c r="AT3205" t="str">
        <v>Senior Data Engineer</v>
      </c>
      <c r="AU3205" t="str">
        <v>REMOTE Senior Data Engineer</v>
      </c>
      <c r="AV3205" t="str">
        <v>Anywhere</v>
      </c>
      <c r="AW3205" t="str">
        <v>via LinkedIn</v>
      </c>
      <c r="AX3205" t="str">
        <v>Full-time</v>
      </c>
      <c r="AY3205" t="b">
        <v>1</v>
      </c>
      <c r="AZ3205" t="str">
        <v>Georgia</v>
      </c>
      <c r="BA3205">
        <v>44977.19085648148</v>
      </c>
      <c r="BB3205" t="b">
        <v>0</v>
      </c>
      <c r="BC3205" t="b">
        <v>0</v>
      </c>
      <c r="BD3205" t="str">
        <v>United States</v>
      </c>
      <c r="BE3205" t="str">
        <v>year</v>
      </c>
      <c r="BF3205">
        <v>130000</v>
      </c>
      <c r="BG3205">
        <v>0</v>
      </c>
      <c r="BH3205" t="str">
        <v>CyberCoders</v>
      </c>
      <c r="BI3205" t="str">
        <v>['sql', 'aws', 'word']</v>
      </c>
    </row>
    <row r="3206" spans="1:61" x14ac:dyDescent="0.35">
      <c r="A3206" t="s">
        <v>20</v>
      </c>
      <c r="B3206" t="s">
        <v>6903</v>
      </c>
      <c r="C3206" t="s">
        <v>6904</v>
      </c>
      <c r="D3206" t="s">
        <v>37</v>
      </c>
      <c r="E3206" t="s">
        <v>25</v>
      </c>
      <c r="F3206" t="b">
        <v>0</v>
      </c>
      <c r="G3206" t="s">
        <v>175</v>
      </c>
      <c r="H3206" s="3">
        <v>45145.102349537039</v>
      </c>
      <c r="I3206" t="b">
        <v>0</v>
      </c>
      <c r="J3206" t="b">
        <v>0</v>
      </c>
      <c r="K3206" t="s">
        <v>22</v>
      </c>
      <c r="L3206" t="s">
        <v>182</v>
      </c>
      <c r="N3206" s="7">
        <v>41.880001068115227</v>
      </c>
      <c r="O3206" t="s">
        <v>679</v>
      </c>
      <c r="P3206" t="s">
        <v>6905</v>
      </c>
      <c r="AT3206" t="str">
        <v>Data Analyst</v>
      </c>
      <c r="AU3206" t="str">
        <v>Market Research &amp; Data Analyst</v>
      </c>
      <c r="AV3206" t="str">
        <v>Melville, NY</v>
      </c>
      <c r="AW3206" t="str">
        <v>via Snagajob</v>
      </c>
      <c r="AX3206" t="str">
        <v>Full-time</v>
      </c>
      <c r="AY3206" t="b">
        <v>0</v>
      </c>
      <c r="AZ3206" t="str">
        <v>New York, United States</v>
      </c>
      <c r="BA3206">
        <v>45161.750243055547</v>
      </c>
      <c r="BB3206" t="b">
        <v>0</v>
      </c>
      <c r="BC3206" t="b">
        <v>1</v>
      </c>
      <c r="BD3206" t="str">
        <v>United States</v>
      </c>
      <c r="BE3206" t="str">
        <v>hour</v>
      </c>
      <c r="BF3206">
        <v>0</v>
      </c>
      <c r="BG3206">
        <v>27.979999542236332</v>
      </c>
      <c r="BH3206" t="str">
        <v>Canon U.S.A., Inc.</v>
      </c>
      <c r="BI3206" t="str">
        <v>['sql', 'python', 'excel', 'tableau', 'looker']</v>
      </c>
    </row>
    <row r="3207" spans="1:61" x14ac:dyDescent="0.35">
      <c r="A3207" t="s">
        <v>34</v>
      </c>
      <c r="B3207" t="s">
        <v>6906</v>
      </c>
      <c r="C3207" t="s">
        <v>242</v>
      </c>
      <c r="D3207" t="s">
        <v>62</v>
      </c>
      <c r="E3207" t="s">
        <v>25</v>
      </c>
      <c r="F3207" t="b">
        <v>0</v>
      </c>
      <c r="G3207" t="s">
        <v>243</v>
      </c>
      <c r="H3207" s="3">
        <v>44978.57136574074</v>
      </c>
      <c r="I3207" t="b">
        <v>0</v>
      </c>
      <c r="J3207" t="b">
        <v>0</v>
      </c>
      <c r="K3207" t="s">
        <v>243</v>
      </c>
      <c r="L3207" t="s">
        <v>160</v>
      </c>
      <c r="M3207" s="6">
        <v>88128</v>
      </c>
      <c r="O3207" t="s">
        <v>2649</v>
      </c>
      <c r="AT3207" t="str">
        <v>Data Scientist</v>
      </c>
      <c r="AU3207" t="str">
        <v>Director of Data Science (Generative AI)</v>
      </c>
      <c r="AV3207" t="str">
        <v>Anywhere</v>
      </c>
      <c r="AW3207" t="str">
        <v>via LinkedIn</v>
      </c>
      <c r="AX3207" t="str">
        <v>Full-time</v>
      </c>
      <c r="AY3207" t="b">
        <v>1</v>
      </c>
      <c r="AZ3207" t="str">
        <v>New York, United States</v>
      </c>
      <c r="BA3207">
        <v>45215.682708333326</v>
      </c>
      <c r="BB3207" t="b">
        <v>0</v>
      </c>
      <c r="BC3207" t="b">
        <v>0</v>
      </c>
      <c r="BD3207" t="str">
        <v>United States</v>
      </c>
      <c r="BE3207" t="str">
        <v>year</v>
      </c>
      <c r="BF3207">
        <v>200000</v>
      </c>
      <c r="BG3207">
        <v>0</v>
      </c>
      <c r="BH3207" t="str">
        <v>Codex Recruitment</v>
      </c>
      <c r="BI3207" t="str">
        <v>['r', 'python', 'sql', 'spark']</v>
      </c>
    </row>
    <row r="3208" spans="1:61" x14ac:dyDescent="0.35">
      <c r="A3208" t="s">
        <v>64</v>
      </c>
      <c r="B3208" t="s">
        <v>64</v>
      </c>
      <c r="C3208" t="s">
        <v>28</v>
      </c>
      <c r="D3208" t="s">
        <v>81</v>
      </c>
      <c r="E3208" t="s">
        <v>32</v>
      </c>
      <c r="F3208" t="b">
        <v>1</v>
      </c>
      <c r="G3208" t="s">
        <v>170</v>
      </c>
      <c r="H3208" s="3">
        <v>45014.644259259258</v>
      </c>
      <c r="I3208" t="b">
        <v>0</v>
      </c>
      <c r="J3208" t="b">
        <v>1</v>
      </c>
      <c r="K3208" t="s">
        <v>22</v>
      </c>
      <c r="L3208" t="s">
        <v>182</v>
      </c>
      <c r="N3208" s="7">
        <v>37.5</v>
      </c>
      <c r="O3208" t="s">
        <v>2474</v>
      </c>
      <c r="P3208" t="s">
        <v>6907</v>
      </c>
      <c r="AT3208" t="str">
        <v>Data Analyst</v>
      </c>
      <c r="AU3208" t="str">
        <v>Data Analyst</v>
      </c>
      <c r="AV3208" t="str">
        <v>Hobbs, NM</v>
      </c>
      <c r="AW3208">
        <v>0</v>
      </c>
      <c r="AX3208" t="str">
        <v>Full-time</v>
      </c>
      <c r="AY3208" t="b">
        <v>0</v>
      </c>
      <c r="AZ3208" t="str">
        <v>Sudan</v>
      </c>
      <c r="BA3208">
        <v>45143.528055555558</v>
      </c>
      <c r="BB3208" t="b">
        <v>0</v>
      </c>
      <c r="BC3208" t="b">
        <v>0</v>
      </c>
      <c r="BD3208" t="str">
        <v>Sudan</v>
      </c>
      <c r="BE3208" t="str">
        <v>hour</v>
      </c>
      <c r="BF3208">
        <v>0</v>
      </c>
      <c r="BG3208">
        <v>15</v>
      </c>
      <c r="BH3208" t="str">
        <v>Jobs Near Me</v>
      </c>
      <c r="BI3208" t="str">
        <v>['sql', 'javascript', 'sas', 'sas', 'excel', 'spss']</v>
      </c>
    </row>
    <row r="3209" spans="1:61" x14ac:dyDescent="0.35">
      <c r="A3209" t="s">
        <v>27</v>
      </c>
      <c r="B3209" t="s">
        <v>6908</v>
      </c>
      <c r="C3209" t="s">
        <v>4237</v>
      </c>
      <c r="D3209" t="s">
        <v>37</v>
      </c>
      <c r="E3209" t="s">
        <v>180</v>
      </c>
      <c r="F3209" t="b">
        <v>0</v>
      </c>
      <c r="G3209" t="s">
        <v>170</v>
      </c>
      <c r="H3209" s="3">
        <v>45196.250104166669</v>
      </c>
      <c r="I3209" t="b">
        <v>0</v>
      </c>
      <c r="J3209" t="b">
        <v>1</v>
      </c>
      <c r="K3209" t="s">
        <v>22</v>
      </c>
      <c r="L3209" t="s">
        <v>182</v>
      </c>
      <c r="N3209" s="7">
        <v>27.979999542236332</v>
      </c>
      <c r="O3209" t="s">
        <v>4239</v>
      </c>
      <c r="P3209" t="s">
        <v>6909</v>
      </c>
      <c r="AT3209" t="str">
        <v>Data Engineer</v>
      </c>
      <c r="AU3209" t="str">
        <v>Data Engineer</v>
      </c>
      <c r="AV3209" t="str">
        <v>Reston, VA</v>
      </c>
      <c r="AW3209" t="str">
        <v>via Ladders</v>
      </c>
      <c r="AX3209" t="str">
        <v>Full-time</v>
      </c>
      <c r="AY3209" t="b">
        <v>0</v>
      </c>
      <c r="AZ3209" t="str">
        <v>Texas, United States</v>
      </c>
      <c r="BA3209">
        <v>44938.383032407408</v>
      </c>
      <c r="BB3209" t="b">
        <v>0</v>
      </c>
      <c r="BC3209" t="b">
        <v>0</v>
      </c>
      <c r="BD3209" t="str">
        <v>United States</v>
      </c>
      <c r="BE3209" t="str">
        <v>year</v>
      </c>
      <c r="BF3209">
        <v>90000</v>
      </c>
      <c r="BG3209">
        <v>0</v>
      </c>
      <c r="BH3209" t="str">
        <v>Ellucian</v>
      </c>
      <c r="BI3209" t="str">
        <v>['sql', 'shell', 'python']</v>
      </c>
    </row>
    <row r="3210" spans="1:61" x14ac:dyDescent="0.35">
      <c r="A3210" t="s">
        <v>34</v>
      </c>
      <c r="B3210" t="s">
        <v>1599</v>
      </c>
      <c r="C3210" t="s">
        <v>28</v>
      </c>
      <c r="D3210" t="s">
        <v>37</v>
      </c>
      <c r="E3210" t="s">
        <v>273</v>
      </c>
      <c r="F3210" t="b">
        <v>1</v>
      </c>
      <c r="G3210" t="s">
        <v>181</v>
      </c>
      <c r="H3210" s="3">
        <v>45214.126562500001</v>
      </c>
      <c r="I3210" t="b">
        <v>0</v>
      </c>
      <c r="J3210" t="b">
        <v>1</v>
      </c>
      <c r="K3210" t="s">
        <v>22</v>
      </c>
      <c r="L3210" t="s">
        <v>182</v>
      </c>
      <c r="N3210" s="7">
        <v>25</v>
      </c>
      <c r="O3210" t="s">
        <v>274</v>
      </c>
      <c r="P3210" t="s">
        <v>4098</v>
      </c>
      <c r="AT3210" t="str">
        <v>Data Scientist</v>
      </c>
      <c r="AU3210" t="str">
        <v>Clinical Data Scientist</v>
      </c>
      <c r="AV3210" t="str">
        <v>Cambridge, MA</v>
      </c>
      <c r="AW3210" t="str">
        <v>via WJHL Jobs</v>
      </c>
      <c r="AX3210" t="str">
        <v>Full-time</v>
      </c>
      <c r="AY3210" t="b">
        <v>0</v>
      </c>
      <c r="AZ3210" t="str">
        <v>New York, United States</v>
      </c>
      <c r="BA3210">
        <v>45135.751747685194</v>
      </c>
      <c r="BB3210" t="b">
        <v>0</v>
      </c>
      <c r="BC3210" t="b">
        <v>0</v>
      </c>
      <c r="BD3210" t="str">
        <v>United States</v>
      </c>
      <c r="BE3210" t="str">
        <v>hour</v>
      </c>
      <c r="BF3210">
        <v>0</v>
      </c>
      <c r="BG3210">
        <v>45</v>
      </c>
      <c r="BH3210" t="str">
        <v>ETeam Inc</v>
      </c>
      <c r="BI3210" t="str">
        <v>['python']</v>
      </c>
    </row>
    <row r="3211" spans="1:61" x14ac:dyDescent="0.35">
      <c r="A3211" t="s">
        <v>64</v>
      </c>
      <c r="B3211" t="s">
        <v>1451</v>
      </c>
      <c r="C3211" t="s">
        <v>515</v>
      </c>
      <c r="D3211" t="s">
        <v>49</v>
      </c>
      <c r="E3211" t="s">
        <v>32</v>
      </c>
      <c r="F3211" t="b">
        <v>0</v>
      </c>
      <c r="G3211" t="s">
        <v>196</v>
      </c>
      <c r="H3211" s="3">
        <v>45098.796817129631</v>
      </c>
      <c r="I3211" t="b">
        <v>0</v>
      </c>
      <c r="J3211" t="b">
        <v>0</v>
      </c>
      <c r="K3211" t="s">
        <v>22</v>
      </c>
      <c r="L3211" t="s">
        <v>160</v>
      </c>
      <c r="M3211" s="6">
        <v>137536.3125</v>
      </c>
      <c r="O3211" t="s">
        <v>6910</v>
      </c>
      <c r="P3211" t="s">
        <v>6911</v>
      </c>
      <c r="AT3211" t="str">
        <v>Senior Data Engineer</v>
      </c>
      <c r="AU3211" t="str">
        <v>Senior Data Engineer</v>
      </c>
      <c r="AV3211" t="str">
        <v>Miami, FL</v>
      </c>
      <c r="AW3211" t="str">
        <v>via Ladders</v>
      </c>
      <c r="AX3211" t="str">
        <v>Full-time</v>
      </c>
      <c r="AY3211" t="b">
        <v>0</v>
      </c>
      <c r="AZ3211" t="str">
        <v>Illinois, United States</v>
      </c>
      <c r="BA3211">
        <v>45183.464282407411</v>
      </c>
      <c r="BB3211" t="b">
        <v>0</v>
      </c>
      <c r="BC3211" t="b">
        <v>1</v>
      </c>
      <c r="BD3211" t="str">
        <v>United States</v>
      </c>
      <c r="BE3211" t="str">
        <v>year</v>
      </c>
      <c r="BF3211">
        <v>117500</v>
      </c>
      <c r="BG3211">
        <v>0</v>
      </c>
      <c r="BH3211" t="str">
        <v>Danaher</v>
      </c>
      <c r="BI3211" t="str">
        <v>['sql', 'sql server', 'azure', 'gdpr', 'ssis', 'power bi', 'dax', 'git']</v>
      </c>
    </row>
    <row r="3212" spans="1:61" x14ac:dyDescent="0.35">
      <c r="A3212" t="s">
        <v>34</v>
      </c>
      <c r="B3212" t="s">
        <v>2127</v>
      </c>
      <c r="C3212" t="s">
        <v>2128</v>
      </c>
      <c r="D3212" t="s">
        <v>49</v>
      </c>
      <c r="E3212" t="s">
        <v>2129</v>
      </c>
      <c r="F3212" t="b">
        <v>0</v>
      </c>
      <c r="G3212" t="s">
        <v>175</v>
      </c>
      <c r="H3212" s="3">
        <v>45011.50372685185</v>
      </c>
      <c r="I3212" t="b">
        <v>0</v>
      </c>
      <c r="J3212" t="b">
        <v>0</v>
      </c>
      <c r="K3212" t="s">
        <v>22</v>
      </c>
      <c r="L3212" t="s">
        <v>182</v>
      </c>
      <c r="N3212" s="7">
        <v>18</v>
      </c>
      <c r="O3212" t="s">
        <v>2130</v>
      </c>
      <c r="P3212" t="s">
        <v>1363</v>
      </c>
      <c r="AT3212" t="str">
        <v>Data Engineer</v>
      </c>
      <c r="AU3212" t="str">
        <v>Data Engineer</v>
      </c>
      <c r="AV3212" t="str">
        <v>Anywhere</v>
      </c>
      <c r="AW3212" t="str">
        <v>via LinkedIn</v>
      </c>
      <c r="AX3212" t="str">
        <v>Full-time</v>
      </c>
      <c r="AY3212" t="b">
        <v>1</v>
      </c>
      <c r="AZ3212" t="str">
        <v>New York, United States</v>
      </c>
      <c r="BA3212">
        <v>45271.877962962957</v>
      </c>
      <c r="BB3212" t="b">
        <v>1</v>
      </c>
      <c r="BC3212" t="b">
        <v>0</v>
      </c>
      <c r="BD3212" t="str">
        <v>United States</v>
      </c>
      <c r="BE3212" t="str">
        <v>year</v>
      </c>
      <c r="BF3212">
        <v>107500</v>
      </c>
      <c r="BG3212">
        <v>0</v>
      </c>
      <c r="BH3212" t="str">
        <v>Versapay</v>
      </c>
      <c r="BI3212" t="str">
        <v>['sql', 'python', 'java', 'snowflake', 'aws', 'flow']</v>
      </c>
    </row>
    <row r="3213" spans="1:61" x14ac:dyDescent="0.35">
      <c r="A3213" t="s">
        <v>64</v>
      </c>
      <c r="B3213" t="s">
        <v>1332</v>
      </c>
      <c r="C3213" t="s">
        <v>1277</v>
      </c>
      <c r="D3213" t="s">
        <v>81</v>
      </c>
      <c r="E3213" t="s">
        <v>25</v>
      </c>
      <c r="F3213" t="b">
        <v>0</v>
      </c>
      <c r="G3213" t="s">
        <v>220</v>
      </c>
      <c r="H3213" s="3">
        <v>45164.632141203707</v>
      </c>
      <c r="I3213" t="b">
        <v>0</v>
      </c>
      <c r="J3213" t="b">
        <v>1</v>
      </c>
      <c r="K3213" t="s">
        <v>22</v>
      </c>
      <c r="L3213" t="s">
        <v>160</v>
      </c>
      <c r="M3213" s="6">
        <v>152500</v>
      </c>
      <c r="O3213" t="s">
        <v>6912</v>
      </c>
      <c r="P3213" t="s">
        <v>6913</v>
      </c>
      <c r="AT3213" t="str">
        <v>Data Engineer</v>
      </c>
      <c r="AU3213" t="str">
        <v>Data Engineer - Vice President</v>
      </c>
      <c r="AV3213" t="str">
        <v>Boston, MA</v>
      </c>
      <c r="AW3213" t="str">
        <v>via WREG Jobs</v>
      </c>
      <c r="AX3213" t="str">
        <v>Full-time</v>
      </c>
      <c r="AY3213" t="b">
        <v>0</v>
      </c>
      <c r="AZ3213" t="str">
        <v>California, United States</v>
      </c>
      <c r="BA3213">
        <v>44996.464189814818</v>
      </c>
      <c r="BB3213" t="b">
        <v>0</v>
      </c>
      <c r="BC3213" t="b">
        <v>1</v>
      </c>
      <c r="BD3213" t="str">
        <v>United States</v>
      </c>
      <c r="BE3213" t="str">
        <v>year</v>
      </c>
      <c r="BF3213">
        <v>147500</v>
      </c>
      <c r="BG3213">
        <v>0</v>
      </c>
      <c r="BH3213" t="str">
        <v>State Street</v>
      </c>
      <c r="BI3213" t="str">
        <v>['python', 'sql', 'java', 'databricks', 'aws', 'unix', 'jenkins', 'git']</v>
      </c>
    </row>
    <row r="3214" spans="1:61" x14ac:dyDescent="0.35">
      <c r="A3214" t="s">
        <v>27</v>
      </c>
      <c r="B3214" t="s">
        <v>27</v>
      </c>
      <c r="C3214" t="s">
        <v>28</v>
      </c>
      <c r="D3214" t="s">
        <v>81</v>
      </c>
      <c r="E3214" t="s">
        <v>32</v>
      </c>
      <c r="F3214" t="b">
        <v>1</v>
      </c>
      <c r="G3214" t="s">
        <v>41</v>
      </c>
      <c r="H3214" s="3">
        <v>45126.85832175926</v>
      </c>
      <c r="I3214" t="b">
        <v>1</v>
      </c>
      <c r="J3214" t="b">
        <v>0</v>
      </c>
      <c r="K3214" t="s">
        <v>41</v>
      </c>
      <c r="L3214" t="s">
        <v>182</v>
      </c>
      <c r="N3214" s="7">
        <v>45</v>
      </c>
      <c r="O3214" t="s">
        <v>6914</v>
      </c>
      <c r="P3214" t="s">
        <v>6915</v>
      </c>
      <c r="AT3214" t="str">
        <v>Data Engineer</v>
      </c>
      <c r="AU3214" t="str">
        <v>GCP Data Engineer</v>
      </c>
      <c r="AV3214" t="str">
        <v>Hartford, CT</v>
      </c>
      <c r="AW3214" t="str">
        <v>via LinkedIn</v>
      </c>
      <c r="AX3214" t="str">
        <v>Contractor</v>
      </c>
      <c r="AY3214" t="b">
        <v>0</v>
      </c>
      <c r="AZ3214" t="str">
        <v>California, United States</v>
      </c>
      <c r="BA3214">
        <v>45048.756701388891</v>
      </c>
      <c r="BB3214" t="b">
        <v>0</v>
      </c>
      <c r="BC3214" t="b">
        <v>0</v>
      </c>
      <c r="BD3214" t="str">
        <v>United States</v>
      </c>
      <c r="BE3214" t="str">
        <v>hour</v>
      </c>
      <c r="BF3214">
        <v>0</v>
      </c>
      <c r="BG3214">
        <v>62.5</v>
      </c>
      <c r="BH3214" t="str">
        <v>The Intersect Group</v>
      </c>
      <c r="BI3214" t="str">
        <v>['python', 'sql', 'gcp', 'pyspark', 'jenkins', 'git']</v>
      </c>
    </row>
    <row r="3215" spans="1:61" x14ac:dyDescent="0.35">
      <c r="A3215" t="s">
        <v>64</v>
      </c>
      <c r="B3215" t="s">
        <v>6916</v>
      </c>
      <c r="C3215" t="s">
        <v>4657</v>
      </c>
      <c r="D3215" t="s">
        <v>85</v>
      </c>
      <c r="E3215" t="s">
        <v>25</v>
      </c>
      <c r="F3215" t="b">
        <v>0</v>
      </c>
      <c r="G3215" t="s">
        <v>220</v>
      </c>
      <c r="H3215" s="3">
        <v>45198.339837962973</v>
      </c>
      <c r="I3215" t="b">
        <v>0</v>
      </c>
      <c r="J3215" t="b">
        <v>1</v>
      </c>
      <c r="K3215" t="s">
        <v>22</v>
      </c>
      <c r="L3215" t="s">
        <v>160</v>
      </c>
      <c r="M3215" s="6">
        <v>105000</v>
      </c>
      <c r="O3215" t="s">
        <v>3322</v>
      </c>
      <c r="P3215" t="s">
        <v>6917</v>
      </c>
      <c r="AT3215" t="str">
        <v>Senior Data Engineer</v>
      </c>
      <c r="AU3215" t="str">
        <v>Senior Data Engineer- Enterprise Data Engineering</v>
      </c>
      <c r="AV3215" t="str">
        <v>Sun City West, AZ</v>
      </c>
      <c r="AW3215" t="str">
        <v>via Snagajob</v>
      </c>
      <c r="AX3215" t="str">
        <v>Full-time</v>
      </c>
      <c r="AY3215" t="b">
        <v>0</v>
      </c>
      <c r="AZ3215" t="str">
        <v>Illinois, United States</v>
      </c>
      <c r="BA3215">
        <v>45145.102349537039</v>
      </c>
      <c r="BB3215" t="b">
        <v>0</v>
      </c>
      <c r="BC3215" t="b">
        <v>0</v>
      </c>
      <c r="BD3215" t="str">
        <v>United States</v>
      </c>
      <c r="BE3215" t="str">
        <v>hour</v>
      </c>
      <c r="BF3215">
        <v>0</v>
      </c>
      <c r="BG3215">
        <v>41.880001068115227</v>
      </c>
      <c r="BH3215" t="str">
        <v>Citizens</v>
      </c>
      <c r="BI3215" t="str">
        <v>['java', 'scala', 'python', 'sql', 'aws', 'spark', 'kafka']</v>
      </c>
    </row>
    <row r="3216" spans="1:61" x14ac:dyDescent="0.35">
      <c r="A3216" t="s">
        <v>34</v>
      </c>
      <c r="B3216" t="s">
        <v>34</v>
      </c>
      <c r="C3216" t="s">
        <v>469</v>
      </c>
      <c r="D3216" t="s">
        <v>49</v>
      </c>
      <c r="E3216" t="s">
        <v>180</v>
      </c>
      <c r="F3216" t="b">
        <v>0</v>
      </c>
      <c r="G3216" t="s">
        <v>175</v>
      </c>
      <c r="H3216" s="3">
        <v>45203.002858796302</v>
      </c>
      <c r="I3216" t="b">
        <v>0</v>
      </c>
      <c r="J3216" t="b">
        <v>1</v>
      </c>
      <c r="K3216" t="s">
        <v>22</v>
      </c>
      <c r="L3216" t="s">
        <v>160</v>
      </c>
      <c r="M3216" s="6">
        <v>108000</v>
      </c>
      <c r="O3216" t="s">
        <v>6918</v>
      </c>
      <c r="P3216" t="s">
        <v>2410</v>
      </c>
      <c r="AT3216" t="str">
        <v>Data Scientist</v>
      </c>
      <c r="AU3216" t="str">
        <v>Actuarial Data Scientist (Spanish speaking)</v>
      </c>
      <c r="AV3216" t="str">
        <v>Paris, France</v>
      </c>
      <c r="AW3216" t="str">
        <v>via Ai-Jobs.net</v>
      </c>
      <c r="AX3216" t="str">
        <v>Full-time</v>
      </c>
      <c r="AY3216" t="b">
        <v>0</v>
      </c>
      <c r="AZ3216" t="str">
        <v>France</v>
      </c>
      <c r="BA3216">
        <v>44978.57136574074</v>
      </c>
      <c r="BB3216" t="b">
        <v>0</v>
      </c>
      <c r="BC3216" t="b">
        <v>0</v>
      </c>
      <c r="BD3216" t="str">
        <v>France</v>
      </c>
      <c r="BE3216" t="str">
        <v>year</v>
      </c>
      <c r="BF3216">
        <v>88128</v>
      </c>
      <c r="BG3216">
        <v>0</v>
      </c>
      <c r="BH3216" t="str">
        <v>Akur8</v>
      </c>
      <c r="BI3216">
        <v>0</v>
      </c>
    </row>
    <row r="3217" spans="1:61" x14ac:dyDescent="0.35">
      <c r="A3217" t="s">
        <v>20</v>
      </c>
      <c r="B3217" t="s">
        <v>20</v>
      </c>
      <c r="C3217" t="s">
        <v>1059</v>
      </c>
      <c r="D3217" t="s">
        <v>81</v>
      </c>
      <c r="E3217" t="s">
        <v>32</v>
      </c>
      <c r="F3217" t="b">
        <v>0</v>
      </c>
      <c r="G3217" t="s">
        <v>170</v>
      </c>
      <c r="H3217" s="3">
        <v>45128.962951388887</v>
      </c>
      <c r="I3217" t="b">
        <v>0</v>
      </c>
      <c r="J3217" t="b">
        <v>0</v>
      </c>
      <c r="K3217" t="s">
        <v>22</v>
      </c>
      <c r="L3217" t="s">
        <v>182</v>
      </c>
      <c r="N3217" s="7">
        <v>65</v>
      </c>
      <c r="O3217" t="s">
        <v>1192</v>
      </c>
      <c r="P3217" t="s">
        <v>6919</v>
      </c>
      <c r="AT3217" t="str">
        <v>Data Engineer</v>
      </c>
      <c r="AU3217" t="str">
        <v>Data Engineer</v>
      </c>
      <c r="AV3217" t="str">
        <v>Anywhere</v>
      </c>
      <c r="AW3217" t="str">
        <v>via LinkedIn</v>
      </c>
      <c r="AX3217" t="str">
        <v>Contractor</v>
      </c>
      <c r="AY3217" t="b">
        <v>1</v>
      </c>
      <c r="AZ3217" t="str">
        <v>New York, United States</v>
      </c>
      <c r="BA3217">
        <v>45014.644259259258</v>
      </c>
      <c r="BB3217" t="b">
        <v>0</v>
      </c>
      <c r="BC3217" t="b">
        <v>1</v>
      </c>
      <c r="BD3217" t="str">
        <v>United States</v>
      </c>
      <c r="BE3217" t="str">
        <v>hour</v>
      </c>
      <c r="BF3217">
        <v>0</v>
      </c>
      <c r="BG3217">
        <v>37.5</v>
      </c>
      <c r="BH3217" t="str">
        <v>IDR, Inc.</v>
      </c>
      <c r="BI3217" t="str">
        <v>['sql', 'azure', 'ssis']</v>
      </c>
    </row>
    <row r="3218" spans="1:61" x14ac:dyDescent="0.35">
      <c r="A3218" t="s">
        <v>34</v>
      </c>
      <c r="B3218" t="s">
        <v>34</v>
      </c>
      <c r="C3218" t="s">
        <v>6920</v>
      </c>
      <c r="D3218" t="s">
        <v>490</v>
      </c>
      <c r="E3218" t="s">
        <v>25</v>
      </c>
      <c r="F3218" t="b">
        <v>0</v>
      </c>
      <c r="G3218" t="s">
        <v>175</v>
      </c>
      <c r="H3218" s="3">
        <v>45273.462430555563</v>
      </c>
      <c r="I3218" t="b">
        <v>0</v>
      </c>
      <c r="J3218" t="b">
        <v>0</v>
      </c>
      <c r="K3218" t="s">
        <v>22</v>
      </c>
      <c r="L3218" t="s">
        <v>160</v>
      </c>
      <c r="M3218" s="6">
        <v>100000</v>
      </c>
      <c r="O3218" t="s">
        <v>6921</v>
      </c>
      <c r="P3218" t="s">
        <v>6922</v>
      </c>
      <c r="AT3218" t="str">
        <v>Data Analyst</v>
      </c>
      <c r="AU3218" t="str">
        <v>Master Data Analyst II (SAP Supply Chain Systems)</v>
      </c>
      <c r="AV3218" t="str">
        <v>Raritan, NJ</v>
      </c>
      <c r="AW3218" t="str">
        <v>via Snagajob</v>
      </c>
      <c r="AX3218" t="str">
        <v>Full-time and Part-time</v>
      </c>
      <c r="AY3218" t="b">
        <v>0</v>
      </c>
      <c r="AZ3218" t="str">
        <v>New York, United States</v>
      </c>
      <c r="BA3218">
        <v>45196.250104166669</v>
      </c>
      <c r="BB3218" t="b">
        <v>0</v>
      </c>
      <c r="BC3218" t="b">
        <v>1</v>
      </c>
      <c r="BD3218" t="str">
        <v>United States</v>
      </c>
      <c r="BE3218" t="str">
        <v>hour</v>
      </c>
      <c r="BF3218">
        <v>0</v>
      </c>
      <c r="BG3218">
        <v>27.979999542236332</v>
      </c>
      <c r="BH3218" t="str">
        <v>QuidelOrtho</v>
      </c>
      <c r="BI3218" t="str">
        <v>['sap', 'excel', 'word', 'powerpoint']</v>
      </c>
    </row>
    <row r="3219" spans="1:61" x14ac:dyDescent="0.35">
      <c r="A3219" t="s">
        <v>27</v>
      </c>
      <c r="B3219" t="s">
        <v>27</v>
      </c>
      <c r="C3219" t="s">
        <v>281</v>
      </c>
      <c r="D3219" t="s">
        <v>85</v>
      </c>
      <c r="E3219" t="s">
        <v>25</v>
      </c>
      <c r="F3219" t="b">
        <v>0</v>
      </c>
      <c r="G3219" t="s">
        <v>170</v>
      </c>
      <c r="H3219" s="3">
        <v>45105.416689814818</v>
      </c>
      <c r="I3219" t="b">
        <v>0</v>
      </c>
      <c r="J3219" t="b">
        <v>1</v>
      </c>
      <c r="K3219" t="s">
        <v>22</v>
      </c>
      <c r="L3219" t="s">
        <v>160</v>
      </c>
      <c r="M3219" s="6">
        <v>175000</v>
      </c>
      <c r="O3219" t="s">
        <v>1024</v>
      </c>
      <c r="AT3219" t="str">
        <v>Data Scientist</v>
      </c>
      <c r="AU3219" t="str">
        <v>Intern - Data Scientist - Summer 2024 - Full-time / Part-time</v>
      </c>
      <c r="AV3219" t="str">
        <v>Anywhere</v>
      </c>
      <c r="AW3219" t="str">
        <v>via Snagajob</v>
      </c>
      <c r="AX3219" t="str">
        <v>Full-time, Part-time, and Internship</v>
      </c>
      <c r="AY3219" t="b">
        <v>1</v>
      </c>
      <c r="AZ3219" t="str">
        <v>Texas, United States</v>
      </c>
      <c r="BA3219">
        <v>45214.126562500001</v>
      </c>
      <c r="BB3219" t="b">
        <v>0</v>
      </c>
      <c r="BC3219" t="b">
        <v>1</v>
      </c>
      <c r="BD3219" t="str">
        <v>United States</v>
      </c>
      <c r="BE3219" t="str">
        <v>hour</v>
      </c>
      <c r="BF3219">
        <v>0</v>
      </c>
      <c r="BG3219">
        <v>25</v>
      </c>
      <c r="BH3219" t="str">
        <v>Lumen</v>
      </c>
      <c r="BI3219" t="str">
        <v>['python', 'azure', 'aws', 'scikit-learn', 'tensorflow', 'jupyter', 'outlook']</v>
      </c>
    </row>
    <row r="3220" spans="1:61" x14ac:dyDescent="0.35">
      <c r="A3220" t="s">
        <v>27</v>
      </c>
      <c r="B3220" t="s">
        <v>27</v>
      </c>
      <c r="C3220" t="s">
        <v>6923</v>
      </c>
      <c r="D3220" t="s">
        <v>49</v>
      </c>
      <c r="E3220" t="s">
        <v>25</v>
      </c>
      <c r="F3220" t="b">
        <v>0</v>
      </c>
      <c r="G3220" t="s">
        <v>196</v>
      </c>
      <c r="H3220" s="3">
        <v>45175.791875000003</v>
      </c>
      <c r="I3220" t="b">
        <v>1</v>
      </c>
      <c r="J3220" t="b">
        <v>1</v>
      </c>
      <c r="K3220" t="s">
        <v>22</v>
      </c>
      <c r="L3220" t="s">
        <v>182</v>
      </c>
      <c r="N3220" s="7">
        <v>30</v>
      </c>
      <c r="O3220" t="s">
        <v>6924</v>
      </c>
      <c r="P3220" t="s">
        <v>6925</v>
      </c>
      <c r="AT3220" t="str">
        <v>Data Engineer</v>
      </c>
      <c r="AU3220" t="str">
        <v>GCP Data Engineer</v>
      </c>
      <c r="AV3220" t="str">
        <v>Dublin, OH</v>
      </c>
      <c r="AW3220" t="str">
        <v>via Indeed</v>
      </c>
      <c r="AX3220" t="str">
        <v>Contractor</v>
      </c>
      <c r="AY3220" t="b">
        <v>0</v>
      </c>
      <c r="AZ3220" t="str">
        <v>California, United States</v>
      </c>
      <c r="BA3220">
        <v>45098.796817129631</v>
      </c>
      <c r="BB3220" t="b">
        <v>0</v>
      </c>
      <c r="BC3220" t="b">
        <v>0</v>
      </c>
      <c r="BD3220" t="str">
        <v>United States</v>
      </c>
      <c r="BE3220" t="str">
        <v>year</v>
      </c>
      <c r="BF3220">
        <v>137536.3125</v>
      </c>
      <c r="BG3220">
        <v>0</v>
      </c>
      <c r="BH3220" t="str">
        <v>Reveille Technologies</v>
      </c>
      <c r="BI3220" t="str">
        <v>['python', 'perl', 'javascript', 'shell', 'gcp', 'ansible', 'terraform']</v>
      </c>
    </row>
    <row r="3221" spans="1:61" x14ac:dyDescent="0.35">
      <c r="A3221" t="s">
        <v>64</v>
      </c>
      <c r="B3221" t="s">
        <v>807</v>
      </c>
      <c r="C3221" t="s">
        <v>1059</v>
      </c>
      <c r="D3221" t="s">
        <v>85</v>
      </c>
      <c r="E3221" t="s">
        <v>25</v>
      </c>
      <c r="F3221" t="b">
        <v>0</v>
      </c>
      <c r="G3221" t="s">
        <v>175</v>
      </c>
      <c r="H3221" s="3">
        <v>45106.298275462963</v>
      </c>
      <c r="I3221" t="b">
        <v>0</v>
      </c>
      <c r="J3221" t="b">
        <v>1</v>
      </c>
      <c r="K3221" t="s">
        <v>22</v>
      </c>
      <c r="L3221" t="s">
        <v>160</v>
      </c>
      <c r="M3221" s="6">
        <v>225000</v>
      </c>
      <c r="O3221" t="s">
        <v>1024</v>
      </c>
      <c r="P3221" t="s">
        <v>6926</v>
      </c>
      <c r="AT3221" t="str">
        <v>Data Scientist</v>
      </c>
      <c r="AU3221" t="str">
        <v>Data Science Internship</v>
      </c>
      <c r="AV3221" t="str">
        <v>Omaha, NE</v>
      </c>
      <c r="AW3221" t="str">
        <v>via Indeed</v>
      </c>
      <c r="AX3221" t="str">
        <v>Internship</v>
      </c>
      <c r="AY3221" t="b">
        <v>0</v>
      </c>
      <c r="AZ3221" t="str">
        <v>Illinois, United States</v>
      </c>
      <c r="BA3221">
        <v>45011.50372685185</v>
      </c>
      <c r="BB3221" t="b">
        <v>0</v>
      </c>
      <c r="BC3221" t="b">
        <v>0</v>
      </c>
      <c r="BD3221" t="str">
        <v>United States</v>
      </c>
      <c r="BE3221" t="str">
        <v>hour</v>
      </c>
      <c r="BF3221">
        <v>0</v>
      </c>
      <c r="BG3221">
        <v>18</v>
      </c>
      <c r="BH3221" t="str">
        <v>CATCH Intelligence</v>
      </c>
      <c r="BI3221" t="str">
        <v>['r', 'python']</v>
      </c>
    </row>
    <row r="3222" spans="1:61" x14ac:dyDescent="0.35">
      <c r="A3222" t="s">
        <v>27</v>
      </c>
      <c r="B3222" t="s">
        <v>6927</v>
      </c>
      <c r="C3222" t="s">
        <v>204</v>
      </c>
      <c r="D3222" t="s">
        <v>49</v>
      </c>
      <c r="E3222" t="s">
        <v>25</v>
      </c>
      <c r="F3222" t="b">
        <v>0</v>
      </c>
      <c r="G3222" t="s">
        <v>196</v>
      </c>
      <c r="H3222" s="3">
        <v>45100.084189814806</v>
      </c>
      <c r="I3222" t="b">
        <v>0</v>
      </c>
      <c r="J3222" t="b">
        <v>1</v>
      </c>
      <c r="K3222" t="s">
        <v>22</v>
      </c>
      <c r="L3222" t="s">
        <v>182</v>
      </c>
      <c r="N3222" s="7">
        <v>51.5</v>
      </c>
      <c r="O3222" t="s">
        <v>6928</v>
      </c>
      <c r="P3222" t="s">
        <v>6929</v>
      </c>
      <c r="AT3222" t="str">
        <v>Data Engineer</v>
      </c>
      <c r="AU3222" t="str">
        <v>Staff Data Engineer</v>
      </c>
      <c r="AV3222" t="str">
        <v>Phoenix, AZ</v>
      </c>
      <c r="AW3222" t="str">
        <v>via LinkedIn</v>
      </c>
      <c r="AX3222" t="str">
        <v>Full-time</v>
      </c>
      <c r="AY3222" t="b">
        <v>0</v>
      </c>
      <c r="AZ3222" t="str">
        <v>Florida, United States</v>
      </c>
      <c r="BA3222">
        <v>45164.632141203707</v>
      </c>
      <c r="BB3222" t="b">
        <v>0</v>
      </c>
      <c r="BC3222" t="b">
        <v>1</v>
      </c>
      <c r="BD3222" t="str">
        <v>United States</v>
      </c>
      <c r="BE3222" t="str">
        <v>year</v>
      </c>
      <c r="BF3222">
        <v>152500</v>
      </c>
      <c r="BG3222">
        <v>0</v>
      </c>
      <c r="BH3222" t="str">
        <v>RevolutionParts</v>
      </c>
      <c r="BI3222" t="str">
        <v>['javascript', 'golang', 'php', 'sql', 'nosql', 'python', 'mysql', 'postgresql', 'aws', 'kubernetes']</v>
      </c>
    </row>
    <row r="3223" spans="1:61" x14ac:dyDescent="0.35">
      <c r="A3223" t="s">
        <v>51</v>
      </c>
      <c r="B3223" t="s">
        <v>6930</v>
      </c>
      <c r="C3223" t="s">
        <v>841</v>
      </c>
      <c r="D3223" t="s">
        <v>62</v>
      </c>
      <c r="E3223" t="s">
        <v>25</v>
      </c>
      <c r="F3223" t="b">
        <v>0</v>
      </c>
      <c r="G3223" t="s">
        <v>66</v>
      </c>
      <c r="H3223" s="3">
        <v>45008.804537037038</v>
      </c>
      <c r="I3223" t="b">
        <v>0</v>
      </c>
      <c r="J3223" t="b">
        <v>0</v>
      </c>
      <c r="K3223" t="s">
        <v>66</v>
      </c>
      <c r="L3223" t="s">
        <v>160</v>
      </c>
      <c r="M3223" s="6">
        <v>192000</v>
      </c>
      <c r="O3223" t="s">
        <v>730</v>
      </c>
      <c r="P3223" t="s">
        <v>6931</v>
      </c>
      <c r="AT3223" t="str">
        <v>Data Analyst</v>
      </c>
      <c r="AU3223" t="str">
        <v>Data Analyst</v>
      </c>
      <c r="AV3223" t="str">
        <v>Anywhere</v>
      </c>
      <c r="AW3223" t="str">
        <v>via LinkedIn</v>
      </c>
      <c r="AX3223" t="str">
        <v>Contractor</v>
      </c>
      <c r="AY3223" t="b">
        <v>1</v>
      </c>
      <c r="AZ3223" t="str">
        <v>Sudan</v>
      </c>
      <c r="BA3223">
        <v>45126.85832175926</v>
      </c>
      <c r="BB3223" t="b">
        <v>1</v>
      </c>
      <c r="BC3223" t="b">
        <v>0</v>
      </c>
      <c r="BD3223" t="str">
        <v>Sudan</v>
      </c>
      <c r="BE3223" t="str">
        <v>hour</v>
      </c>
      <c r="BF3223">
        <v>0</v>
      </c>
      <c r="BG3223">
        <v>45</v>
      </c>
      <c r="BH3223" t="str">
        <v>SaltClick</v>
      </c>
      <c r="BI3223" t="str">
        <v>['excel', 'flow', 'slack']</v>
      </c>
    </row>
    <row r="3224" spans="1:61" x14ac:dyDescent="0.35">
      <c r="A3224" t="s">
        <v>64</v>
      </c>
      <c r="B3224" t="s">
        <v>5000</v>
      </c>
      <c r="C3224" t="s">
        <v>6932</v>
      </c>
      <c r="D3224" t="s">
        <v>234</v>
      </c>
      <c r="E3224" t="s">
        <v>180</v>
      </c>
      <c r="F3224" t="b">
        <v>0</v>
      </c>
      <c r="G3224" t="s">
        <v>41</v>
      </c>
      <c r="H3224" s="3">
        <v>45180.429050925923</v>
      </c>
      <c r="I3224" t="b">
        <v>0</v>
      </c>
      <c r="J3224" t="b">
        <v>1</v>
      </c>
      <c r="K3224" t="s">
        <v>41</v>
      </c>
      <c r="L3224" t="s">
        <v>160</v>
      </c>
      <c r="M3224" s="6">
        <v>305500</v>
      </c>
      <c r="O3224" t="s">
        <v>235</v>
      </c>
      <c r="P3224" t="s">
        <v>1715</v>
      </c>
      <c r="AT3224" t="str">
        <v>Data Engineer</v>
      </c>
      <c r="AU3224" t="str">
        <v>Data Engineer II (Remote)</v>
      </c>
      <c r="AV3224" t="str">
        <v>Brea, CA</v>
      </c>
      <c r="AW3224" t="str">
        <v>via Ladders</v>
      </c>
      <c r="AX3224" t="str">
        <v>Full-time</v>
      </c>
      <c r="AY3224" t="b">
        <v>0</v>
      </c>
      <c r="AZ3224" t="str">
        <v>Florida, United States</v>
      </c>
      <c r="BA3224">
        <v>45198.339837962973</v>
      </c>
      <c r="BB3224" t="b">
        <v>0</v>
      </c>
      <c r="BC3224" t="b">
        <v>1</v>
      </c>
      <c r="BD3224" t="str">
        <v>United States</v>
      </c>
      <c r="BE3224" t="str">
        <v>year</v>
      </c>
      <c r="BF3224">
        <v>105000</v>
      </c>
      <c r="BG3224">
        <v>0</v>
      </c>
      <c r="BH3224" t="str">
        <v>Mercury Insurance</v>
      </c>
      <c r="BI3224" t="str">
        <v>['python', 'java', 'scala', 'sql', 'r', 'aws', 'snowflake', 'redshift', 'github']</v>
      </c>
    </row>
    <row r="3225" spans="1:61" x14ac:dyDescent="0.35">
      <c r="A3225" t="s">
        <v>51</v>
      </c>
      <c r="B3225" t="s">
        <v>6933</v>
      </c>
      <c r="C3225" t="s">
        <v>204</v>
      </c>
      <c r="D3225" t="s">
        <v>57</v>
      </c>
      <c r="E3225" t="s">
        <v>25</v>
      </c>
      <c r="F3225" t="b">
        <v>0</v>
      </c>
      <c r="G3225" t="s">
        <v>196</v>
      </c>
      <c r="H3225" s="3">
        <v>45146.460960648154</v>
      </c>
      <c r="I3225" t="b">
        <v>0</v>
      </c>
      <c r="J3225" t="b">
        <v>1</v>
      </c>
      <c r="K3225" t="s">
        <v>22</v>
      </c>
      <c r="L3225" t="s">
        <v>160</v>
      </c>
      <c r="M3225" s="6">
        <v>205000</v>
      </c>
      <c r="O3225" t="s">
        <v>6934</v>
      </c>
      <c r="P3225" t="s">
        <v>38</v>
      </c>
      <c r="AT3225" t="str">
        <v>Data Scientist</v>
      </c>
      <c r="AU3225" t="str">
        <v>Data Scientist</v>
      </c>
      <c r="AV3225" t="str">
        <v>Chicago, IL</v>
      </c>
      <c r="AW3225" t="str">
        <v>via Indeed</v>
      </c>
      <c r="AX3225" t="str">
        <v>Full-time and Part-time</v>
      </c>
      <c r="AY3225" t="b">
        <v>0</v>
      </c>
      <c r="AZ3225" t="str">
        <v>Illinois, United States</v>
      </c>
      <c r="BA3225">
        <v>45203.002858796302</v>
      </c>
      <c r="BB3225" t="b">
        <v>0</v>
      </c>
      <c r="BC3225" t="b">
        <v>1</v>
      </c>
      <c r="BD3225" t="str">
        <v>United States</v>
      </c>
      <c r="BE3225" t="str">
        <v>year</v>
      </c>
      <c r="BF3225">
        <v>108000</v>
      </c>
      <c r="BG3225">
        <v>0</v>
      </c>
      <c r="BH3225" t="str">
        <v>PNC Financial Services Group</v>
      </c>
      <c r="BI3225" t="str">
        <v>['python', 'r']</v>
      </c>
    </row>
    <row r="3226" spans="1:61" x14ac:dyDescent="0.35">
      <c r="A3226" t="s">
        <v>27</v>
      </c>
      <c r="B3226" t="s">
        <v>6935</v>
      </c>
      <c r="C3226" t="s">
        <v>28</v>
      </c>
      <c r="D3226" t="s">
        <v>37</v>
      </c>
      <c r="E3226" t="s">
        <v>180</v>
      </c>
      <c r="F3226" t="b">
        <v>1</v>
      </c>
      <c r="G3226" t="s">
        <v>170</v>
      </c>
      <c r="H3226" s="3">
        <v>45289.291805555556</v>
      </c>
      <c r="I3226" t="b">
        <v>0</v>
      </c>
      <c r="J3226" t="b">
        <v>0</v>
      </c>
      <c r="K3226" t="s">
        <v>22</v>
      </c>
      <c r="L3226" t="s">
        <v>182</v>
      </c>
      <c r="N3226" s="7">
        <v>26.389999389648441</v>
      </c>
      <c r="O3226" t="s">
        <v>700</v>
      </c>
      <c r="P3226" t="s">
        <v>6731</v>
      </c>
      <c r="AT3226" t="str">
        <v>Senior Data Engineer</v>
      </c>
      <c r="AU3226" t="str">
        <v>Senior Data Engineer</v>
      </c>
      <c r="AV3226" t="str">
        <v>Menlo Park, CA</v>
      </c>
      <c r="AW3226" t="str">
        <v>via LinkedIn</v>
      </c>
      <c r="AX3226" t="str">
        <v>Contractor</v>
      </c>
      <c r="AY3226" t="b">
        <v>0</v>
      </c>
      <c r="AZ3226" t="str">
        <v>New York, United States</v>
      </c>
      <c r="BA3226">
        <v>45128.962951388887</v>
      </c>
      <c r="BB3226" t="b">
        <v>0</v>
      </c>
      <c r="BC3226" t="b">
        <v>0</v>
      </c>
      <c r="BD3226" t="str">
        <v>United States</v>
      </c>
      <c r="BE3226" t="str">
        <v>hour</v>
      </c>
      <c r="BF3226">
        <v>0</v>
      </c>
      <c r="BG3226">
        <v>65</v>
      </c>
      <c r="BH3226" t="str">
        <v>VeeAR Projects Inc.</v>
      </c>
      <c r="BI3226" t="str">
        <v>['sql', 'python', 'hadoop']</v>
      </c>
    </row>
    <row r="3227" spans="1:61" x14ac:dyDescent="0.35">
      <c r="A3227" t="s">
        <v>27</v>
      </c>
      <c r="B3227" t="s">
        <v>6936</v>
      </c>
      <c r="C3227" t="s">
        <v>28</v>
      </c>
      <c r="D3227" t="s">
        <v>342</v>
      </c>
      <c r="E3227" t="s">
        <v>25</v>
      </c>
      <c r="F3227" t="b">
        <v>1</v>
      </c>
      <c r="G3227" t="s">
        <v>170</v>
      </c>
      <c r="H3227" s="3">
        <v>45159.416979166657</v>
      </c>
      <c r="I3227" t="b">
        <v>0</v>
      </c>
      <c r="J3227" t="b">
        <v>1</v>
      </c>
      <c r="K3227" t="s">
        <v>22</v>
      </c>
      <c r="L3227" t="s">
        <v>182</v>
      </c>
      <c r="N3227" s="7">
        <v>37.5</v>
      </c>
      <c r="O3227" t="s">
        <v>6937</v>
      </c>
      <c r="P3227" t="s">
        <v>6938</v>
      </c>
      <c r="AT3227" t="str">
        <v>Data Scientist</v>
      </c>
      <c r="AU3227" t="str">
        <v>Data Scientist</v>
      </c>
      <c r="AV3227" t="str">
        <v>Fort Wayne, IN</v>
      </c>
      <c r="AW3227" t="str">
        <v>via BeBee</v>
      </c>
      <c r="AX3227" t="str">
        <v>Full-time</v>
      </c>
      <c r="AY3227" t="b">
        <v>0</v>
      </c>
      <c r="AZ3227" t="str">
        <v>Illinois, United States</v>
      </c>
      <c r="BA3227">
        <v>45273.462430555563</v>
      </c>
      <c r="BB3227" t="b">
        <v>0</v>
      </c>
      <c r="BC3227" t="b">
        <v>0</v>
      </c>
      <c r="BD3227" t="str">
        <v>United States</v>
      </c>
      <c r="BE3227" t="str">
        <v>year</v>
      </c>
      <c r="BF3227">
        <v>100000</v>
      </c>
      <c r="BG3227">
        <v>0</v>
      </c>
      <c r="BH3227" t="str">
        <v>DeKalb Health</v>
      </c>
      <c r="BI3227" t="str">
        <v>['java', 'dart', 'typescript', 'javascript', 'python', 'php', 'perl', 'sql', 'matlab', 'sql server', 'electron', 'flutter', 'windows']</v>
      </c>
    </row>
    <row r="3228" spans="1:61" x14ac:dyDescent="0.35">
      <c r="A3228" t="s">
        <v>64</v>
      </c>
      <c r="B3228" t="s">
        <v>64</v>
      </c>
      <c r="C3228" t="s">
        <v>242</v>
      </c>
      <c r="D3228" t="s">
        <v>62</v>
      </c>
      <c r="E3228" t="s">
        <v>25</v>
      </c>
      <c r="F3228" t="b">
        <v>0</v>
      </c>
      <c r="G3228" t="s">
        <v>243</v>
      </c>
      <c r="H3228" s="3">
        <v>45126.47583333333</v>
      </c>
      <c r="I3228" t="b">
        <v>0</v>
      </c>
      <c r="J3228" t="b">
        <v>0</v>
      </c>
      <c r="K3228" t="s">
        <v>243</v>
      </c>
      <c r="L3228" t="s">
        <v>160</v>
      </c>
      <c r="M3228" s="6">
        <v>147500</v>
      </c>
      <c r="O3228" t="s">
        <v>2750</v>
      </c>
      <c r="P3228" t="s">
        <v>6939</v>
      </c>
      <c r="AT3228" t="str">
        <v>Data Analyst</v>
      </c>
      <c r="AU3228" t="str">
        <v>Data Analyst</v>
      </c>
      <c r="AV3228" t="str">
        <v>New York, NY</v>
      </c>
      <c r="AW3228" t="str">
        <v>via Ladders</v>
      </c>
      <c r="AX3228" t="str">
        <v>Full-time</v>
      </c>
      <c r="AY3228" t="b">
        <v>0</v>
      </c>
      <c r="AZ3228" t="str">
        <v>New York, United States</v>
      </c>
      <c r="BA3228">
        <v>45105.416689814818</v>
      </c>
      <c r="BB3228" t="b">
        <v>0</v>
      </c>
      <c r="BC3228" t="b">
        <v>1</v>
      </c>
      <c r="BD3228" t="str">
        <v>United States</v>
      </c>
      <c r="BE3228" t="str">
        <v>year</v>
      </c>
      <c r="BF3228">
        <v>175000</v>
      </c>
      <c r="BG3228">
        <v>0</v>
      </c>
      <c r="BH3228" t="str">
        <v>Meta</v>
      </c>
      <c r="BI3228">
        <v>0</v>
      </c>
    </row>
    <row r="3229" spans="1:61" x14ac:dyDescent="0.35">
      <c r="A3229" t="s">
        <v>73</v>
      </c>
      <c r="B3229" t="s">
        <v>830</v>
      </c>
      <c r="C3229" t="s">
        <v>935</v>
      </c>
      <c r="D3229" t="s">
        <v>81</v>
      </c>
      <c r="E3229" t="s">
        <v>25</v>
      </c>
      <c r="F3229" t="b">
        <v>0</v>
      </c>
      <c r="G3229" t="s">
        <v>181</v>
      </c>
      <c r="H3229" s="3">
        <v>45035.834363425929</v>
      </c>
      <c r="I3229" t="b">
        <v>0</v>
      </c>
      <c r="J3229" t="b">
        <v>0</v>
      </c>
      <c r="K3229" t="s">
        <v>22</v>
      </c>
      <c r="L3229" t="s">
        <v>160</v>
      </c>
      <c r="M3229" s="6">
        <v>80000</v>
      </c>
      <c r="O3229" t="s">
        <v>6940</v>
      </c>
      <c r="P3229" t="s">
        <v>6941</v>
      </c>
      <c r="AT3229" t="str">
        <v>Data Analyst</v>
      </c>
      <c r="AU3229" t="str">
        <v>Data Analyst</v>
      </c>
      <c r="AV3229" t="str">
        <v>Garden Grove, CA</v>
      </c>
      <c r="AW3229" t="str">
        <v>via Indeed</v>
      </c>
      <c r="AX3229" t="str">
        <v>Full-time</v>
      </c>
      <c r="AY3229" t="b">
        <v>0</v>
      </c>
      <c r="AZ3229" t="str">
        <v>California, United States</v>
      </c>
      <c r="BA3229">
        <v>45175.791875000003</v>
      </c>
      <c r="BB3229" t="b">
        <v>1</v>
      </c>
      <c r="BC3229" t="b">
        <v>1</v>
      </c>
      <c r="BD3229" t="str">
        <v>United States</v>
      </c>
      <c r="BE3229" t="str">
        <v>hour</v>
      </c>
      <c r="BF3229">
        <v>0</v>
      </c>
      <c r="BG3229">
        <v>30</v>
      </c>
      <c r="BH3229" t="str">
        <v>Mental Health Association of Orange County</v>
      </c>
      <c r="BI3229" t="str">
        <v>['c', 'excel', 'spreadsheet']</v>
      </c>
    </row>
    <row r="3230" spans="1:61" x14ac:dyDescent="0.35">
      <c r="A3230" t="s">
        <v>34</v>
      </c>
      <c r="B3230" t="s">
        <v>6942</v>
      </c>
      <c r="C3230" t="s">
        <v>243</v>
      </c>
      <c r="D3230" t="s">
        <v>62</v>
      </c>
      <c r="E3230" t="s">
        <v>25</v>
      </c>
      <c r="F3230" t="b">
        <v>0</v>
      </c>
      <c r="G3230" t="s">
        <v>243</v>
      </c>
      <c r="H3230" s="3">
        <v>45273.721701388888</v>
      </c>
      <c r="I3230" t="b">
        <v>0</v>
      </c>
      <c r="J3230" t="b">
        <v>0</v>
      </c>
      <c r="K3230" t="s">
        <v>243</v>
      </c>
      <c r="L3230" t="s">
        <v>160</v>
      </c>
      <c r="M3230" s="6">
        <v>90000</v>
      </c>
      <c r="O3230" t="s">
        <v>6943</v>
      </c>
      <c r="AT3230" t="str">
        <v>Data Engineer</v>
      </c>
      <c r="AU3230" t="str">
        <v>Data Engineer Manager</v>
      </c>
      <c r="AV3230" t="str">
        <v>Menlo Park, CA</v>
      </c>
      <c r="AW3230" t="str">
        <v>via Ladders</v>
      </c>
      <c r="AX3230" t="str">
        <v>Full-time</v>
      </c>
      <c r="AY3230" t="b">
        <v>0</v>
      </c>
      <c r="AZ3230" t="str">
        <v>Illinois, United States</v>
      </c>
      <c r="BA3230">
        <v>45106.298275462963</v>
      </c>
      <c r="BB3230" t="b">
        <v>0</v>
      </c>
      <c r="BC3230" t="b">
        <v>1</v>
      </c>
      <c r="BD3230" t="str">
        <v>United States</v>
      </c>
      <c r="BE3230" t="str">
        <v>year</v>
      </c>
      <c r="BF3230">
        <v>225000</v>
      </c>
      <c r="BG3230">
        <v>0</v>
      </c>
      <c r="BH3230" t="str">
        <v>Meta</v>
      </c>
      <c r="BI3230" t="str">
        <v>['sql', 'python', 'php']</v>
      </c>
    </row>
    <row r="3231" spans="1:61" x14ac:dyDescent="0.35">
      <c r="A3231" t="s">
        <v>20</v>
      </c>
      <c r="B3231" t="s">
        <v>6944</v>
      </c>
      <c r="C3231" t="s">
        <v>28</v>
      </c>
      <c r="D3231" t="s">
        <v>49</v>
      </c>
      <c r="E3231" t="s">
        <v>32</v>
      </c>
      <c r="F3231" t="b">
        <v>1</v>
      </c>
      <c r="G3231" t="s">
        <v>175</v>
      </c>
      <c r="H3231" s="3">
        <v>45078.690347222233</v>
      </c>
      <c r="I3231" t="b">
        <v>0</v>
      </c>
      <c r="J3231" t="b">
        <v>0</v>
      </c>
      <c r="K3231" t="s">
        <v>22</v>
      </c>
      <c r="L3231" t="s">
        <v>182</v>
      </c>
      <c r="N3231" s="7">
        <v>78.5</v>
      </c>
      <c r="O3231" t="s">
        <v>6945</v>
      </c>
      <c r="P3231" t="s">
        <v>6946</v>
      </c>
      <c r="AT3231" t="str">
        <v>Data Analyst</v>
      </c>
      <c r="AU3231" t="str">
        <v>Data &amp; Reporting Analyst</v>
      </c>
      <c r="AV3231" t="str">
        <v>San Francisco, CA</v>
      </c>
      <c r="AW3231" t="str">
        <v>via Indeed</v>
      </c>
      <c r="AX3231" t="str">
        <v>Full-time</v>
      </c>
      <c r="AY3231" t="b">
        <v>0</v>
      </c>
      <c r="AZ3231" t="str">
        <v>California, United States</v>
      </c>
      <c r="BA3231">
        <v>45100.084189814806</v>
      </c>
      <c r="BB3231" t="b">
        <v>0</v>
      </c>
      <c r="BC3231" t="b">
        <v>1</v>
      </c>
      <c r="BD3231" t="str">
        <v>United States</v>
      </c>
      <c r="BE3231" t="str">
        <v>hour</v>
      </c>
      <c r="BF3231">
        <v>0</v>
      </c>
      <c r="BG3231">
        <v>51.5</v>
      </c>
      <c r="BH3231" t="str">
        <v>Onward Search</v>
      </c>
      <c r="BI3231" t="str">
        <v>['sql', 'airflow', 'qlik', 'tableau', 'looker', 'github']</v>
      </c>
    </row>
    <row r="3232" spans="1:61" x14ac:dyDescent="0.35">
      <c r="A3232" t="s">
        <v>27</v>
      </c>
      <c r="B3232" t="s">
        <v>6947</v>
      </c>
      <c r="C3232" t="s">
        <v>6948</v>
      </c>
      <c r="D3232" t="s">
        <v>81</v>
      </c>
      <c r="E3232" t="s">
        <v>32</v>
      </c>
      <c r="F3232" t="b">
        <v>0</v>
      </c>
      <c r="G3232" t="s">
        <v>170</v>
      </c>
      <c r="H3232" s="3">
        <v>45225.708437499998</v>
      </c>
      <c r="I3232" t="b">
        <v>1</v>
      </c>
      <c r="J3232" t="b">
        <v>1</v>
      </c>
      <c r="K3232" t="s">
        <v>22</v>
      </c>
      <c r="L3232" t="s">
        <v>182</v>
      </c>
      <c r="N3232" s="7">
        <v>75</v>
      </c>
      <c r="O3232" t="s">
        <v>456</v>
      </c>
      <c r="P3232" t="s">
        <v>6949</v>
      </c>
      <c r="AT3232" t="str">
        <v>Senior Data Scientist</v>
      </c>
      <c r="AU3232" t="str">
        <v>Senior Data Science Manager – Visa Consulting &amp; Analytics (m/f/div.)</v>
      </c>
      <c r="AV3232" t="str">
        <v>Frankfurt, Germany</v>
      </c>
      <c r="AW3232" t="str">
        <v>via Ai-Jobs.net</v>
      </c>
      <c r="AX3232" t="str">
        <v>Full-time</v>
      </c>
      <c r="AY3232" t="b">
        <v>0</v>
      </c>
      <c r="AZ3232" t="str">
        <v>Germany</v>
      </c>
      <c r="BA3232">
        <v>45008.804537037038</v>
      </c>
      <c r="BB3232" t="b">
        <v>0</v>
      </c>
      <c r="BC3232" t="b">
        <v>0</v>
      </c>
      <c r="BD3232" t="str">
        <v>Germany</v>
      </c>
      <c r="BE3232" t="str">
        <v>year</v>
      </c>
      <c r="BF3232">
        <v>192000</v>
      </c>
      <c r="BG3232">
        <v>0</v>
      </c>
      <c r="BH3232" t="str">
        <v>Visa</v>
      </c>
      <c r="BI3232" t="str">
        <v>['sql', 'python', 'hadoop', 'spark']</v>
      </c>
    </row>
    <row r="3233" spans="1:61" x14ac:dyDescent="0.35">
      <c r="A3233" t="s">
        <v>64</v>
      </c>
      <c r="B3233" t="s">
        <v>6950</v>
      </c>
      <c r="C3233" t="s">
        <v>28</v>
      </c>
      <c r="D3233" t="s">
        <v>81</v>
      </c>
      <c r="E3233" t="s">
        <v>25</v>
      </c>
      <c r="F3233" t="b">
        <v>1</v>
      </c>
      <c r="G3233" t="s">
        <v>41</v>
      </c>
      <c r="H3233" s="3">
        <v>44957.857835648138</v>
      </c>
      <c r="I3233" t="b">
        <v>0</v>
      </c>
      <c r="J3233" t="b">
        <v>0</v>
      </c>
      <c r="K3233" t="s">
        <v>41</v>
      </c>
      <c r="L3233" t="s">
        <v>160</v>
      </c>
      <c r="M3233" s="6">
        <v>151000</v>
      </c>
      <c r="O3233" t="s">
        <v>6951</v>
      </c>
      <c r="P3233" t="s">
        <v>6952</v>
      </c>
      <c r="AT3233" t="str">
        <v>Data Engineer</v>
      </c>
      <c r="AU3233" t="str">
        <v>Distinguished Data Engineer, Enterprise Data Platforms - Data Creation</v>
      </c>
      <c r="AV3233" t="str">
        <v>Wichita Falls, TX</v>
      </c>
      <c r="AW3233" t="str">
        <v>via SaluteMyJob</v>
      </c>
      <c r="AX3233" t="str">
        <v>Full-time and Part-time</v>
      </c>
      <c r="AY3233" t="b">
        <v>0</v>
      </c>
      <c r="AZ3233" t="str">
        <v>Sudan</v>
      </c>
      <c r="BA3233">
        <v>45180.429050925923</v>
      </c>
      <c r="BB3233" t="b">
        <v>0</v>
      </c>
      <c r="BC3233" t="b">
        <v>1</v>
      </c>
      <c r="BD3233" t="str">
        <v>Sudan</v>
      </c>
      <c r="BE3233" t="str">
        <v>year</v>
      </c>
      <c r="BF3233">
        <v>305500</v>
      </c>
      <c r="BG3233">
        <v>0</v>
      </c>
      <c r="BH3233" t="str">
        <v>Capital One</v>
      </c>
      <c r="BI3233" t="str">
        <v>['python', 'java', 'scala', 'aws', 'node']</v>
      </c>
    </row>
    <row r="3234" spans="1:61" x14ac:dyDescent="0.35">
      <c r="A3234" t="s">
        <v>27</v>
      </c>
      <c r="B3234" t="s">
        <v>27</v>
      </c>
      <c r="C3234" t="s">
        <v>6953</v>
      </c>
      <c r="D3234" t="s">
        <v>62</v>
      </c>
      <c r="E3234" t="s">
        <v>25</v>
      </c>
      <c r="F3234" t="b">
        <v>0</v>
      </c>
      <c r="G3234" t="s">
        <v>2108</v>
      </c>
      <c r="H3234" s="3">
        <v>45052.197997685187</v>
      </c>
      <c r="I3234" t="b">
        <v>1</v>
      </c>
      <c r="J3234" t="b">
        <v>0</v>
      </c>
      <c r="K3234" t="s">
        <v>2108</v>
      </c>
      <c r="L3234" t="s">
        <v>160</v>
      </c>
      <c r="M3234" s="6">
        <v>111175</v>
      </c>
      <c r="O3234" t="s">
        <v>500</v>
      </c>
      <c r="P3234" t="s">
        <v>216</v>
      </c>
      <c r="AT3234" t="str">
        <v>Senior Data Scientist</v>
      </c>
      <c r="AU3234" t="str">
        <v>Senior Data Scientist, Membership Growth</v>
      </c>
      <c r="AV3234" t="str">
        <v>San Francisco, CA</v>
      </c>
      <c r="AW3234" t="str">
        <v>via IT JobServe</v>
      </c>
      <c r="AX3234" t="str">
        <v>Full-time</v>
      </c>
      <c r="AY3234" t="b">
        <v>0</v>
      </c>
      <c r="AZ3234" t="str">
        <v>California, United States</v>
      </c>
      <c r="BA3234">
        <v>45146.460960648154</v>
      </c>
      <c r="BB3234" t="b">
        <v>0</v>
      </c>
      <c r="BC3234" t="b">
        <v>1</v>
      </c>
      <c r="BD3234" t="str">
        <v>United States</v>
      </c>
      <c r="BE3234" t="str">
        <v>year</v>
      </c>
      <c r="BF3234">
        <v>205000</v>
      </c>
      <c r="BG3234">
        <v>0</v>
      </c>
      <c r="BH3234" t="str">
        <v>Patreon</v>
      </c>
      <c r="BI3234" t="str">
        <v>['sql', 'python', 'r']</v>
      </c>
    </row>
    <row r="3235" spans="1:61" x14ac:dyDescent="0.35">
      <c r="A3235" t="s">
        <v>27</v>
      </c>
      <c r="B3235" t="s">
        <v>27</v>
      </c>
      <c r="C3235" t="s">
        <v>3919</v>
      </c>
      <c r="D3235" t="s">
        <v>81</v>
      </c>
      <c r="E3235" t="s">
        <v>32</v>
      </c>
      <c r="F3235" t="b">
        <v>0</v>
      </c>
      <c r="G3235" t="s">
        <v>170</v>
      </c>
      <c r="H3235" s="3">
        <v>44992.792511574073</v>
      </c>
      <c r="I3235" t="b">
        <v>0</v>
      </c>
      <c r="J3235" t="b">
        <v>0</v>
      </c>
      <c r="K3235" t="s">
        <v>22</v>
      </c>
      <c r="L3235" t="s">
        <v>182</v>
      </c>
      <c r="N3235" s="7">
        <v>27.5</v>
      </c>
      <c r="O3235" t="s">
        <v>6954</v>
      </c>
      <c r="P3235" t="s">
        <v>6955</v>
      </c>
      <c r="AT3235" t="str">
        <v>Data Analyst</v>
      </c>
      <c r="AU3235" t="str">
        <v>Advisor (Aviation Data Analyst Lead) - Now Hiring</v>
      </c>
      <c r="AV3235" t="str">
        <v>Anywhere</v>
      </c>
      <c r="AW3235" t="str">
        <v>via Snagajob</v>
      </c>
      <c r="AX3235" t="str">
        <v>Full-time and Part-time</v>
      </c>
      <c r="AY3235" t="b">
        <v>1</v>
      </c>
      <c r="AZ3235" t="str">
        <v>New York, United States</v>
      </c>
      <c r="BA3235">
        <v>45289.291805555556</v>
      </c>
      <c r="BB3235" t="b">
        <v>0</v>
      </c>
      <c r="BC3235" t="b">
        <v>0</v>
      </c>
      <c r="BD3235" t="str">
        <v>United States</v>
      </c>
      <c r="BE3235" t="str">
        <v>hour</v>
      </c>
      <c r="BF3235">
        <v>0</v>
      </c>
      <c r="BG3235">
        <v>26.389999389648441</v>
      </c>
      <c r="BH3235" t="str">
        <v>CNA Corporation</v>
      </c>
      <c r="BI3235" t="str">
        <v>['sql', 'r', 'python', 'sql server', 'oracle', 'windows', 'tableau']</v>
      </c>
    </row>
    <row r="3236" spans="1:61" x14ac:dyDescent="0.35">
      <c r="A3236" t="s">
        <v>64</v>
      </c>
      <c r="B3236" t="s">
        <v>64</v>
      </c>
      <c r="C3236" t="s">
        <v>542</v>
      </c>
      <c r="D3236" t="s">
        <v>85</v>
      </c>
      <c r="E3236" t="s">
        <v>25</v>
      </c>
      <c r="F3236" t="b">
        <v>0</v>
      </c>
      <c r="G3236" t="s">
        <v>170</v>
      </c>
      <c r="H3236" s="3">
        <v>44961.298310185193</v>
      </c>
      <c r="I3236" t="b">
        <v>0</v>
      </c>
      <c r="J3236" t="b">
        <v>1</v>
      </c>
      <c r="K3236" t="s">
        <v>22</v>
      </c>
      <c r="L3236" t="s">
        <v>160</v>
      </c>
      <c r="M3236" s="6">
        <v>90000</v>
      </c>
      <c r="O3236" t="s">
        <v>6956</v>
      </c>
      <c r="P3236" t="s">
        <v>216</v>
      </c>
      <c r="AT3236" t="str">
        <v>Data Analyst</v>
      </c>
      <c r="AU3236" t="str">
        <v>Global Navigation Satellite System (GNSS) Data Analyst</v>
      </c>
      <c r="AV3236" t="str">
        <v>Anywhere</v>
      </c>
      <c r="AW3236" t="str">
        <v>via Get.It</v>
      </c>
      <c r="AX3236" t="str">
        <v>Full-time</v>
      </c>
      <c r="AY3236" t="b">
        <v>1</v>
      </c>
      <c r="AZ3236" t="str">
        <v>New York, United States</v>
      </c>
      <c r="BA3236">
        <v>45159.416979166657</v>
      </c>
      <c r="BB3236" t="b">
        <v>0</v>
      </c>
      <c r="BC3236" t="b">
        <v>1</v>
      </c>
      <c r="BD3236" t="str">
        <v>United States</v>
      </c>
      <c r="BE3236" t="str">
        <v>hour</v>
      </c>
      <c r="BF3236">
        <v>0</v>
      </c>
      <c r="BG3236">
        <v>37.5</v>
      </c>
      <c r="BH3236" t="str">
        <v>Ocean Associates, Inc.</v>
      </c>
      <c r="BI3236" t="str">
        <v>['python', 'r', 'spring']</v>
      </c>
    </row>
    <row r="3237" spans="1:61" x14ac:dyDescent="0.35">
      <c r="A3237" t="s">
        <v>64</v>
      </c>
      <c r="B3237" t="s">
        <v>64</v>
      </c>
      <c r="C3237" t="s">
        <v>499</v>
      </c>
      <c r="D3237" t="s">
        <v>62</v>
      </c>
      <c r="E3237" t="s">
        <v>25</v>
      </c>
      <c r="F3237" t="b">
        <v>0</v>
      </c>
      <c r="G3237" t="s">
        <v>481</v>
      </c>
      <c r="H3237" s="3">
        <v>45112.510046296287</v>
      </c>
      <c r="I3237" t="b">
        <v>0</v>
      </c>
      <c r="J3237" t="b">
        <v>0</v>
      </c>
      <c r="K3237" t="s">
        <v>481</v>
      </c>
      <c r="L3237" t="s">
        <v>160</v>
      </c>
      <c r="M3237" s="6">
        <v>134241</v>
      </c>
      <c r="O3237" t="s">
        <v>6957</v>
      </c>
      <c r="P3237" t="s">
        <v>6958</v>
      </c>
      <c r="AT3237" t="str">
        <v>Data Engineer</v>
      </c>
      <c r="AU3237" t="str">
        <v>Data Engineer</v>
      </c>
      <c r="AV3237" t="str">
        <v>Paris, France</v>
      </c>
      <c r="AW3237" t="str">
        <v>via Ai-Jobs.net</v>
      </c>
      <c r="AX3237" t="str">
        <v>Full-time</v>
      </c>
      <c r="AY3237" t="b">
        <v>0</v>
      </c>
      <c r="AZ3237" t="str">
        <v>France</v>
      </c>
      <c r="BA3237">
        <v>45126.47583333333</v>
      </c>
      <c r="BB3237" t="b">
        <v>0</v>
      </c>
      <c r="BC3237" t="b">
        <v>0</v>
      </c>
      <c r="BD3237" t="str">
        <v>France</v>
      </c>
      <c r="BE3237" t="str">
        <v>year</v>
      </c>
      <c r="BF3237">
        <v>147500</v>
      </c>
      <c r="BG3237">
        <v>0</v>
      </c>
      <c r="BH3237" t="str">
        <v>Alter Solutions</v>
      </c>
      <c r="BI3237" t="str">
        <v>['python', 'azure', 'git']</v>
      </c>
    </row>
    <row r="3238" spans="1:61" x14ac:dyDescent="0.35">
      <c r="A3238" t="s">
        <v>34</v>
      </c>
      <c r="B3238" t="s">
        <v>6959</v>
      </c>
      <c r="C3238" t="s">
        <v>6960</v>
      </c>
      <c r="D3238" t="s">
        <v>62</v>
      </c>
      <c r="E3238" t="s">
        <v>25</v>
      </c>
      <c r="F3238" t="b">
        <v>0</v>
      </c>
      <c r="G3238" t="s">
        <v>5189</v>
      </c>
      <c r="H3238" s="3">
        <v>45072.517604166656</v>
      </c>
      <c r="I3238" t="b">
        <v>1</v>
      </c>
      <c r="J3238" t="b">
        <v>0</v>
      </c>
      <c r="K3238" t="s">
        <v>5189</v>
      </c>
      <c r="L3238" t="s">
        <v>160</v>
      </c>
      <c r="M3238" s="6">
        <v>109500</v>
      </c>
      <c r="O3238" t="s">
        <v>6961</v>
      </c>
      <c r="P3238" t="s">
        <v>6962</v>
      </c>
      <c r="AT3238" t="str">
        <v>Business Analyst</v>
      </c>
      <c r="AU3238" t="str">
        <v>Business Intelligence Analyst</v>
      </c>
      <c r="AV3238" t="str">
        <v>San Antonio, TX</v>
      </c>
      <c r="AW3238" t="str">
        <v>via LinkedIn</v>
      </c>
      <c r="AX3238" t="str">
        <v>Full-time</v>
      </c>
      <c r="AY3238" t="b">
        <v>0</v>
      </c>
      <c r="AZ3238" t="str">
        <v>Texas, United States</v>
      </c>
      <c r="BA3238">
        <v>45035.834363425929</v>
      </c>
      <c r="BB3238" t="b">
        <v>0</v>
      </c>
      <c r="BC3238" t="b">
        <v>0</v>
      </c>
      <c r="BD3238" t="str">
        <v>United States</v>
      </c>
      <c r="BE3238" t="str">
        <v>year</v>
      </c>
      <c r="BF3238">
        <v>80000</v>
      </c>
      <c r="BG3238">
        <v>0</v>
      </c>
      <c r="BH3238" t="str">
        <v>XPEL</v>
      </c>
      <c r="BI3238" t="str">
        <v>['sql', 'python', 'r', 'power bi', 'excel']</v>
      </c>
    </row>
    <row r="3239" spans="1:61" x14ac:dyDescent="0.35">
      <c r="A3239" t="s">
        <v>39</v>
      </c>
      <c r="B3239" t="s">
        <v>6963</v>
      </c>
      <c r="C3239" t="s">
        <v>22</v>
      </c>
      <c r="D3239" t="s">
        <v>62</v>
      </c>
      <c r="E3239" t="s">
        <v>25</v>
      </c>
      <c r="F3239" t="b">
        <v>0</v>
      </c>
      <c r="G3239" t="s">
        <v>175</v>
      </c>
      <c r="H3239" s="3">
        <v>45280.835752314822</v>
      </c>
      <c r="I3239" t="b">
        <v>0</v>
      </c>
      <c r="J3239" t="b">
        <v>0</v>
      </c>
      <c r="K3239" t="s">
        <v>22</v>
      </c>
      <c r="L3239" t="s">
        <v>160</v>
      </c>
      <c r="M3239" s="6">
        <v>121500</v>
      </c>
      <c r="O3239" t="s">
        <v>6964</v>
      </c>
      <c r="P3239" t="s">
        <v>594</v>
      </c>
      <c r="AT3239" t="str">
        <v>Data Scientist</v>
      </c>
      <c r="AU3239" t="str">
        <v>Stage - Consumer Insight Data Specialist</v>
      </c>
      <c r="AV3239" t="str">
        <v>France</v>
      </c>
      <c r="AW3239" t="str">
        <v>via Ai-Jobs.net</v>
      </c>
      <c r="AX3239" t="str">
        <v>Full-time</v>
      </c>
      <c r="AY3239" t="b">
        <v>0</v>
      </c>
      <c r="AZ3239" t="str">
        <v>France</v>
      </c>
      <c r="BA3239">
        <v>45273.721701388888</v>
      </c>
      <c r="BB3239" t="b">
        <v>0</v>
      </c>
      <c r="BC3239" t="b">
        <v>0</v>
      </c>
      <c r="BD3239" t="str">
        <v>France</v>
      </c>
      <c r="BE3239" t="str">
        <v>year</v>
      </c>
      <c r="BF3239">
        <v>90000</v>
      </c>
      <c r="BG3239">
        <v>0</v>
      </c>
      <c r="BH3239" t="str">
        <v>Firmenich</v>
      </c>
      <c r="BI3239">
        <v>0</v>
      </c>
    </row>
    <row r="3240" spans="1:61" x14ac:dyDescent="0.35">
      <c r="A3240" t="s">
        <v>39</v>
      </c>
      <c r="B3240" t="s">
        <v>39</v>
      </c>
      <c r="C3240" t="s">
        <v>499</v>
      </c>
      <c r="D3240" t="s">
        <v>62</v>
      </c>
      <c r="E3240" t="s">
        <v>25</v>
      </c>
      <c r="F3240" t="b">
        <v>0</v>
      </c>
      <c r="G3240" t="s">
        <v>481</v>
      </c>
      <c r="H3240" s="3">
        <v>45173.380868055552</v>
      </c>
      <c r="I3240" t="b">
        <v>0</v>
      </c>
      <c r="J3240" t="b">
        <v>0</v>
      </c>
      <c r="K3240" t="s">
        <v>481</v>
      </c>
      <c r="L3240" t="s">
        <v>160</v>
      </c>
      <c r="M3240" s="6">
        <v>111175</v>
      </c>
      <c r="O3240" t="s">
        <v>6965</v>
      </c>
      <c r="P3240" t="s">
        <v>833</v>
      </c>
      <c r="AT3240" t="str">
        <v>Senior Data Engineer</v>
      </c>
      <c r="AU3240" t="str">
        <v>Sr. Azure Data Engineer</v>
      </c>
      <c r="AV3240" t="str">
        <v>Anywhere</v>
      </c>
      <c r="AW3240" t="str">
        <v>via Indeed</v>
      </c>
      <c r="AX3240" t="str">
        <v>Contractor</v>
      </c>
      <c r="AY3240" t="b">
        <v>1</v>
      </c>
      <c r="AZ3240" t="str">
        <v>Illinois, United States</v>
      </c>
      <c r="BA3240">
        <v>45078.690347222233</v>
      </c>
      <c r="BB3240" t="b">
        <v>0</v>
      </c>
      <c r="BC3240" t="b">
        <v>0</v>
      </c>
      <c r="BD3240" t="str">
        <v>United States</v>
      </c>
      <c r="BE3240" t="str">
        <v>hour</v>
      </c>
      <c r="BF3240">
        <v>0</v>
      </c>
      <c r="BG3240">
        <v>78.5</v>
      </c>
      <c r="BH3240" t="str">
        <v>TechnoSmarts</v>
      </c>
      <c r="BI3240" t="str">
        <v>['python', 'sql', 'powershell', 'azure', 'databricks', 'jupyter', 'windows', 'power bi', 'dax']</v>
      </c>
    </row>
    <row r="3241" spans="1:61" x14ac:dyDescent="0.35">
      <c r="A3241" t="s">
        <v>34</v>
      </c>
      <c r="B3241" t="s">
        <v>322</v>
      </c>
      <c r="C3241" t="s">
        <v>6966</v>
      </c>
      <c r="D3241" t="s">
        <v>62</v>
      </c>
      <c r="E3241" t="s">
        <v>25</v>
      </c>
      <c r="F3241" t="b">
        <v>0</v>
      </c>
      <c r="G3241" t="s">
        <v>643</v>
      </c>
      <c r="H3241" s="3">
        <v>44973.846655092602</v>
      </c>
      <c r="I3241" t="b">
        <v>0</v>
      </c>
      <c r="J3241" t="b">
        <v>0</v>
      </c>
      <c r="K3241" t="s">
        <v>643</v>
      </c>
      <c r="L3241" t="s">
        <v>160</v>
      </c>
      <c r="M3241" s="6">
        <v>69962.5</v>
      </c>
      <c r="O3241" t="s">
        <v>6967</v>
      </c>
      <c r="P3241" t="s">
        <v>6968</v>
      </c>
      <c r="AT3241" t="str">
        <v>Data Analyst</v>
      </c>
      <c r="AU3241" t="str">
        <v>Business Data Analyst w/P&amp;C Reinsurance | 23-08569</v>
      </c>
      <c r="AV3241" t="str">
        <v>Warren, NJ</v>
      </c>
      <c r="AW3241" t="str">
        <v>via LinkedIn</v>
      </c>
      <c r="AX3241" t="str">
        <v>Contractor</v>
      </c>
      <c r="AY3241" t="b">
        <v>0</v>
      </c>
      <c r="AZ3241" t="str">
        <v>New York, United States</v>
      </c>
      <c r="BA3241">
        <v>45225.708437499998</v>
      </c>
      <c r="BB3241" t="b">
        <v>1</v>
      </c>
      <c r="BC3241" t="b">
        <v>1</v>
      </c>
      <c r="BD3241" t="str">
        <v>United States</v>
      </c>
      <c r="BE3241" t="str">
        <v>hour</v>
      </c>
      <c r="BF3241">
        <v>0</v>
      </c>
      <c r="BG3241">
        <v>75</v>
      </c>
      <c r="BH3241" t="str">
        <v>Genesis10</v>
      </c>
      <c r="BI3241" t="str">
        <v>['sql', 'python', 'jira']</v>
      </c>
    </row>
    <row r="3242" spans="1:61" x14ac:dyDescent="0.35">
      <c r="A3242" t="s">
        <v>34</v>
      </c>
      <c r="B3242" t="s">
        <v>6969</v>
      </c>
      <c r="C3242" t="s">
        <v>179</v>
      </c>
      <c r="D3242" t="s">
        <v>37</v>
      </c>
      <c r="E3242" t="s">
        <v>25</v>
      </c>
      <c r="F3242" t="b">
        <v>0</v>
      </c>
      <c r="G3242" t="s">
        <v>181</v>
      </c>
      <c r="H3242" s="3">
        <v>45166.210925925923</v>
      </c>
      <c r="I3242" t="b">
        <v>0</v>
      </c>
      <c r="J3242" t="b">
        <v>0</v>
      </c>
      <c r="K3242" t="s">
        <v>22</v>
      </c>
      <c r="L3242" t="s">
        <v>182</v>
      </c>
      <c r="N3242" s="7">
        <v>39.795001983642578</v>
      </c>
      <c r="O3242" t="s">
        <v>1198</v>
      </c>
      <c r="P3242" t="s">
        <v>2410</v>
      </c>
      <c r="AT3242" t="str">
        <v>Data Engineer</v>
      </c>
      <c r="AU3242" t="str">
        <v>Big Data Engineer / Senior Architect</v>
      </c>
      <c r="AV3242" t="str">
        <v>Anywhere</v>
      </c>
      <c r="AW3242" t="str">
        <v>via LinkedIn</v>
      </c>
      <c r="AX3242" t="str">
        <v>Full-time</v>
      </c>
      <c r="AY3242" t="b">
        <v>1</v>
      </c>
      <c r="AZ3242" t="str">
        <v>Sudan</v>
      </c>
      <c r="BA3242">
        <v>44957.857835648138</v>
      </c>
      <c r="BB3242" t="b">
        <v>0</v>
      </c>
      <c r="BC3242" t="b">
        <v>0</v>
      </c>
      <c r="BD3242" t="str">
        <v>Sudan</v>
      </c>
      <c r="BE3242" t="str">
        <v>year</v>
      </c>
      <c r="BF3242">
        <v>151000</v>
      </c>
      <c r="BG3242">
        <v>0</v>
      </c>
      <c r="BH3242" t="str">
        <v>Staffing Technologies</v>
      </c>
      <c r="BI3242" t="str">
        <v>['java', 'nosql', 'typescript', 'css', 'html', 'cassandra', 'snowflake', 'kafka', 'hadoop', 'unix', 'kubernetes']</v>
      </c>
    </row>
    <row r="3243" spans="1:61" x14ac:dyDescent="0.35">
      <c r="A3243" t="s">
        <v>34</v>
      </c>
      <c r="B3243" t="s">
        <v>6970</v>
      </c>
      <c r="C3243" t="s">
        <v>592</v>
      </c>
      <c r="D3243" t="s">
        <v>293</v>
      </c>
      <c r="E3243" t="s">
        <v>32</v>
      </c>
      <c r="F3243" t="b">
        <v>0</v>
      </c>
      <c r="G3243" t="s">
        <v>175</v>
      </c>
      <c r="H3243" s="3">
        <v>45077.836527777778</v>
      </c>
      <c r="I3243" t="b">
        <v>0</v>
      </c>
      <c r="J3243" t="b">
        <v>0</v>
      </c>
      <c r="K3243" t="s">
        <v>22</v>
      </c>
      <c r="L3243" t="s">
        <v>182</v>
      </c>
      <c r="N3243" s="7">
        <v>55</v>
      </c>
      <c r="O3243" t="s">
        <v>6971</v>
      </c>
      <c r="AT3243" t="str">
        <v>Data Analyst</v>
      </c>
      <c r="AU3243" t="str">
        <v>Data Analyst</v>
      </c>
      <c r="AV3243" t="str">
        <v>Buenos Aires, Argentina</v>
      </c>
      <c r="AW3243" t="str">
        <v>via Ai-Jobs.net</v>
      </c>
      <c r="AX3243" t="str">
        <v>Full-time</v>
      </c>
      <c r="AY3243" t="b">
        <v>0</v>
      </c>
      <c r="AZ3243" t="str">
        <v>Argentina</v>
      </c>
      <c r="BA3243">
        <v>45052.197997685187</v>
      </c>
      <c r="BB3243" t="b">
        <v>1</v>
      </c>
      <c r="BC3243" t="b">
        <v>0</v>
      </c>
      <c r="BD3243" t="str">
        <v>Argentina</v>
      </c>
      <c r="BE3243" t="str">
        <v>year</v>
      </c>
      <c r="BF3243">
        <v>111175</v>
      </c>
      <c r="BG3243">
        <v>0</v>
      </c>
      <c r="BH3243" t="str">
        <v>Publicis Groupe</v>
      </c>
      <c r="BI3243" t="str">
        <v>['sql', 'python']</v>
      </c>
    </row>
    <row r="3244" spans="1:61" x14ac:dyDescent="0.35">
      <c r="A3244" t="s">
        <v>64</v>
      </c>
      <c r="B3244" t="s">
        <v>64</v>
      </c>
      <c r="C3244" t="s">
        <v>1277</v>
      </c>
      <c r="D3244" t="s">
        <v>81</v>
      </c>
      <c r="E3244" t="s">
        <v>25</v>
      </c>
      <c r="F3244" t="b">
        <v>0</v>
      </c>
      <c r="G3244" t="s">
        <v>196</v>
      </c>
      <c r="H3244" s="3">
        <v>45280.753981481481</v>
      </c>
      <c r="I3244" t="b">
        <v>0</v>
      </c>
      <c r="J3244" t="b">
        <v>0</v>
      </c>
      <c r="K3244" t="s">
        <v>22</v>
      </c>
      <c r="L3244" t="s">
        <v>160</v>
      </c>
      <c r="M3244" s="6">
        <v>90000</v>
      </c>
      <c r="O3244" t="s">
        <v>6972</v>
      </c>
      <c r="P3244" t="s">
        <v>6973</v>
      </c>
      <c r="AT3244" t="str">
        <v>Data Analyst</v>
      </c>
      <c r="AU3244" t="str">
        <v>Data Analyst</v>
      </c>
      <c r="AV3244" t="str">
        <v>New Jersey</v>
      </c>
      <c r="AW3244" t="str">
        <v>via LinkedIn</v>
      </c>
      <c r="AX3244" t="str">
        <v>Contractor</v>
      </c>
      <c r="AY3244" t="b">
        <v>0</v>
      </c>
      <c r="AZ3244" t="str">
        <v>New York, United States</v>
      </c>
      <c r="BA3244">
        <v>44992.792511574073</v>
      </c>
      <c r="BB3244" t="b">
        <v>0</v>
      </c>
      <c r="BC3244" t="b">
        <v>0</v>
      </c>
      <c r="BD3244" t="str">
        <v>United States</v>
      </c>
      <c r="BE3244" t="str">
        <v>hour</v>
      </c>
      <c r="BF3244">
        <v>0</v>
      </c>
      <c r="BG3244">
        <v>27.5</v>
      </c>
      <c r="BH3244" t="str">
        <v>The Judge Group</v>
      </c>
      <c r="BI3244" t="str">
        <v>['sap', 'excel', 'spreadsheet']</v>
      </c>
    </row>
    <row r="3245" spans="1:61" x14ac:dyDescent="0.35">
      <c r="A3245" t="s">
        <v>64</v>
      </c>
      <c r="B3245" t="s">
        <v>6974</v>
      </c>
      <c r="C3245" t="s">
        <v>2926</v>
      </c>
      <c r="D3245" t="s">
        <v>85</v>
      </c>
      <c r="E3245" t="s">
        <v>25</v>
      </c>
      <c r="F3245" t="b">
        <v>0</v>
      </c>
      <c r="G3245" t="s">
        <v>220</v>
      </c>
      <c r="H3245" s="3">
        <v>45144.311331018522</v>
      </c>
      <c r="I3245" t="b">
        <v>0</v>
      </c>
      <c r="J3245" t="b">
        <v>1</v>
      </c>
      <c r="K3245" t="s">
        <v>22</v>
      </c>
      <c r="L3245" t="s">
        <v>160</v>
      </c>
      <c r="M3245" s="6">
        <v>172500</v>
      </c>
      <c r="O3245" t="s">
        <v>768</v>
      </c>
      <c r="P3245" t="s">
        <v>6975</v>
      </c>
      <c r="AT3245" t="str">
        <v>Data Engineer</v>
      </c>
      <c r="AU3245" t="str">
        <v>Data Engineer</v>
      </c>
      <c r="AV3245" t="str">
        <v>Dayton, OH</v>
      </c>
      <c r="AW3245" t="str">
        <v>via Ladders</v>
      </c>
      <c r="AX3245" t="str">
        <v>Full-time</v>
      </c>
      <c r="AY3245" t="b">
        <v>0</v>
      </c>
      <c r="AZ3245" t="str">
        <v>New York, United States</v>
      </c>
      <c r="BA3245">
        <v>44961.298310185193</v>
      </c>
      <c r="BB3245" t="b">
        <v>0</v>
      </c>
      <c r="BC3245" t="b">
        <v>1</v>
      </c>
      <c r="BD3245" t="str">
        <v>United States</v>
      </c>
      <c r="BE3245" t="str">
        <v>year</v>
      </c>
      <c r="BF3245">
        <v>90000</v>
      </c>
      <c r="BG3245">
        <v>0</v>
      </c>
      <c r="BH3245" t="str">
        <v>Linquest Corporation</v>
      </c>
      <c r="BI3245" t="str">
        <v>['sql', 'python']</v>
      </c>
    </row>
    <row r="3246" spans="1:61" x14ac:dyDescent="0.35">
      <c r="A3246" t="s">
        <v>64</v>
      </c>
      <c r="B3246" t="s">
        <v>4286</v>
      </c>
      <c r="C3246" t="s">
        <v>492</v>
      </c>
      <c r="D3246" t="s">
        <v>81</v>
      </c>
      <c r="E3246" t="s">
        <v>25</v>
      </c>
      <c r="F3246" t="b">
        <v>0</v>
      </c>
      <c r="G3246" t="s">
        <v>41</v>
      </c>
      <c r="H3246" s="3">
        <v>45083.695648148147</v>
      </c>
      <c r="I3246" t="b">
        <v>0</v>
      </c>
      <c r="J3246" t="b">
        <v>0</v>
      </c>
      <c r="K3246" t="s">
        <v>41</v>
      </c>
      <c r="L3246" t="s">
        <v>160</v>
      </c>
      <c r="M3246" s="6">
        <v>85000</v>
      </c>
      <c r="O3246" t="s">
        <v>493</v>
      </c>
      <c r="P3246" t="s">
        <v>561</v>
      </c>
      <c r="AT3246" t="str">
        <v>Data Engineer</v>
      </c>
      <c r="AU3246" t="str">
        <v>Data Engineer</v>
      </c>
      <c r="AV3246" t="str">
        <v>Bengaluru, Karnataka, India</v>
      </c>
      <c r="AW3246" t="str">
        <v>via Ai-Jobs.net</v>
      </c>
      <c r="AX3246" t="str">
        <v>Full-time</v>
      </c>
      <c r="AY3246" t="b">
        <v>0</v>
      </c>
      <c r="AZ3246" t="str">
        <v>India</v>
      </c>
      <c r="BA3246">
        <v>45112.510046296287</v>
      </c>
      <c r="BB3246" t="b">
        <v>0</v>
      </c>
      <c r="BC3246" t="b">
        <v>0</v>
      </c>
      <c r="BD3246" t="str">
        <v>India</v>
      </c>
      <c r="BE3246" t="str">
        <v>year</v>
      </c>
      <c r="BF3246">
        <v>134241</v>
      </c>
      <c r="BG3246">
        <v>0</v>
      </c>
      <c r="BH3246" t="str">
        <v>BitGo</v>
      </c>
      <c r="BI3246" t="str">
        <v>['sql', 'java', 'c++', 'javascript', 'python', 'elasticsearch', 'snowflake', 'kafka', 'spark']</v>
      </c>
    </row>
    <row r="3247" spans="1:61" x14ac:dyDescent="0.35">
      <c r="A3247" t="s">
        <v>27</v>
      </c>
      <c r="B3247" t="s">
        <v>6976</v>
      </c>
      <c r="C3247" t="s">
        <v>6977</v>
      </c>
      <c r="D3247" t="s">
        <v>6978</v>
      </c>
      <c r="E3247" t="s">
        <v>25</v>
      </c>
      <c r="F3247" t="b">
        <v>0</v>
      </c>
      <c r="G3247" t="s">
        <v>6977</v>
      </c>
      <c r="H3247" s="3">
        <v>45202.47384259259</v>
      </c>
      <c r="I3247" t="b">
        <v>1</v>
      </c>
      <c r="J3247" t="b">
        <v>0</v>
      </c>
      <c r="K3247" t="s">
        <v>6977</v>
      </c>
      <c r="L3247" t="s">
        <v>160</v>
      </c>
      <c r="M3247" s="6">
        <v>400000</v>
      </c>
      <c r="O3247" t="s">
        <v>6979</v>
      </c>
      <c r="P3247" t="s">
        <v>6980</v>
      </c>
      <c r="AT3247" t="str">
        <v>Data Scientist</v>
      </c>
      <c r="AU3247" t="str">
        <v>Voice and Data Specialist</v>
      </c>
      <c r="AV3247" t="str">
        <v>Auckland, New Zealand</v>
      </c>
      <c r="AW3247" t="str">
        <v>via Ai-Jobs.net</v>
      </c>
      <c r="AX3247" t="str">
        <v>Full-time</v>
      </c>
      <c r="AY3247" t="b">
        <v>0</v>
      </c>
      <c r="AZ3247" t="str">
        <v>New Zealand</v>
      </c>
      <c r="BA3247">
        <v>45072.517604166656</v>
      </c>
      <c r="BB3247" t="b">
        <v>1</v>
      </c>
      <c r="BC3247" t="b">
        <v>0</v>
      </c>
      <c r="BD3247" t="str">
        <v>New Zealand</v>
      </c>
      <c r="BE3247" t="str">
        <v>year</v>
      </c>
      <c r="BF3247">
        <v>109500</v>
      </c>
      <c r="BG3247">
        <v>0</v>
      </c>
      <c r="BH3247" t="str">
        <v>Lightspeed Commerce</v>
      </c>
      <c r="BI3247" t="str">
        <v>['gdpr']</v>
      </c>
    </row>
    <row r="3248" spans="1:61" x14ac:dyDescent="0.35">
      <c r="A3248" t="s">
        <v>64</v>
      </c>
      <c r="B3248" t="s">
        <v>6981</v>
      </c>
      <c r="C3248" t="s">
        <v>6982</v>
      </c>
      <c r="D3248" t="s">
        <v>578</v>
      </c>
      <c r="E3248" t="s">
        <v>25</v>
      </c>
      <c r="F3248" t="b">
        <v>0</v>
      </c>
      <c r="G3248" t="s">
        <v>175</v>
      </c>
      <c r="H3248" s="3">
        <v>45054.425555555557</v>
      </c>
      <c r="I3248" t="b">
        <v>0</v>
      </c>
      <c r="J3248" t="b">
        <v>1</v>
      </c>
      <c r="K3248" t="s">
        <v>22</v>
      </c>
      <c r="L3248" t="s">
        <v>160</v>
      </c>
      <c r="M3248" s="6">
        <v>109450</v>
      </c>
      <c r="O3248" t="s">
        <v>1638</v>
      </c>
      <c r="P3248" t="s">
        <v>6983</v>
      </c>
      <c r="AT3248" t="str">
        <v>Senior Data Analyst</v>
      </c>
      <c r="AU3248" t="str">
        <v>Senior Clinical Data Management</v>
      </c>
      <c r="AV3248" t="str">
        <v>United States</v>
      </c>
      <c r="AW3248" t="str">
        <v>via Ai-Jobs.net</v>
      </c>
      <c r="AX3248" t="str">
        <v>Full-time</v>
      </c>
      <c r="AY3248" t="b">
        <v>0</v>
      </c>
      <c r="AZ3248" t="str">
        <v>Illinois, United States</v>
      </c>
      <c r="BA3248">
        <v>45280.835752314822</v>
      </c>
      <c r="BB3248" t="b">
        <v>0</v>
      </c>
      <c r="BC3248" t="b">
        <v>0</v>
      </c>
      <c r="BD3248" t="str">
        <v>United States</v>
      </c>
      <c r="BE3248" t="str">
        <v>year</v>
      </c>
      <c r="BF3248">
        <v>121500</v>
      </c>
      <c r="BG3248">
        <v>0</v>
      </c>
      <c r="BH3248" t="str">
        <v>Edwards Lifesciences</v>
      </c>
      <c r="BI3248" t="str">
        <v>['excel']</v>
      </c>
    </row>
    <row r="3249" spans="1:61" x14ac:dyDescent="0.35">
      <c r="A3249" t="s">
        <v>64</v>
      </c>
      <c r="B3249" t="s">
        <v>6984</v>
      </c>
      <c r="C3249" t="s">
        <v>6516</v>
      </c>
      <c r="D3249" t="s">
        <v>376</v>
      </c>
      <c r="E3249" t="s">
        <v>25</v>
      </c>
      <c r="F3249" t="b">
        <v>0</v>
      </c>
      <c r="G3249" t="s">
        <v>196</v>
      </c>
      <c r="H3249" s="3">
        <v>45142.92114583333</v>
      </c>
      <c r="I3249" t="b">
        <v>0</v>
      </c>
      <c r="J3249" t="b">
        <v>0</v>
      </c>
      <c r="K3249" t="s">
        <v>22</v>
      </c>
      <c r="L3249" t="s">
        <v>160</v>
      </c>
      <c r="M3249" s="6">
        <v>182500</v>
      </c>
      <c r="O3249" t="s">
        <v>6517</v>
      </c>
      <c r="P3249" t="s">
        <v>6518</v>
      </c>
      <c r="AT3249" t="str">
        <v>Senior Data Analyst</v>
      </c>
      <c r="AU3249" t="str">
        <v>Senior Data Analyst</v>
      </c>
      <c r="AV3249" t="str">
        <v>Bengaluru, Karnataka, India</v>
      </c>
      <c r="AW3249" t="str">
        <v>via Ai-Jobs.net</v>
      </c>
      <c r="AX3249" t="str">
        <v>Full-time</v>
      </c>
      <c r="AY3249" t="b">
        <v>0</v>
      </c>
      <c r="AZ3249" t="str">
        <v>India</v>
      </c>
      <c r="BA3249">
        <v>45173.380868055552</v>
      </c>
      <c r="BB3249" t="b">
        <v>0</v>
      </c>
      <c r="BC3249" t="b">
        <v>0</v>
      </c>
      <c r="BD3249" t="str">
        <v>India</v>
      </c>
      <c r="BE3249" t="str">
        <v>year</v>
      </c>
      <c r="BF3249">
        <v>111175</v>
      </c>
      <c r="BG3249">
        <v>0</v>
      </c>
      <c r="BH3249" t="str">
        <v>Bottomline Technologies</v>
      </c>
      <c r="BI3249" t="str">
        <v>['sql', 'excel']</v>
      </c>
    </row>
    <row r="3250" spans="1:61" x14ac:dyDescent="0.35">
      <c r="A3250" t="s">
        <v>64</v>
      </c>
      <c r="B3250" t="s">
        <v>6985</v>
      </c>
      <c r="C3250" t="s">
        <v>1277</v>
      </c>
      <c r="D3250" t="s">
        <v>81</v>
      </c>
      <c r="E3250" t="s">
        <v>25</v>
      </c>
      <c r="F3250" t="b">
        <v>0</v>
      </c>
      <c r="G3250" t="s">
        <v>170</v>
      </c>
      <c r="H3250" s="3">
        <v>44944.630983796298</v>
      </c>
      <c r="I3250" t="b">
        <v>0</v>
      </c>
      <c r="J3250" t="b">
        <v>0</v>
      </c>
      <c r="K3250" t="s">
        <v>22</v>
      </c>
      <c r="L3250" t="s">
        <v>160</v>
      </c>
      <c r="M3250" s="6">
        <v>117500</v>
      </c>
      <c r="O3250" t="s">
        <v>1440</v>
      </c>
      <c r="P3250" t="s">
        <v>6986</v>
      </c>
      <c r="AT3250" t="str">
        <v>Data Scientist</v>
      </c>
      <c r="AU3250" t="str">
        <v>Junior Data Scientist</v>
      </c>
      <c r="AV3250" t="str">
        <v>Rio de Janeiro, State of Rio de Janeiro, Brazil</v>
      </c>
      <c r="AW3250" t="str">
        <v>via Ai-Jobs.net</v>
      </c>
      <c r="AX3250" t="str">
        <v>Full-time</v>
      </c>
      <c r="AY3250" t="b">
        <v>0</v>
      </c>
      <c r="AZ3250" t="str">
        <v>Brazil</v>
      </c>
      <c r="BA3250">
        <v>44973.846655092602</v>
      </c>
      <c r="BB3250" t="b">
        <v>0</v>
      </c>
      <c r="BC3250" t="b">
        <v>0</v>
      </c>
      <c r="BD3250" t="str">
        <v>Brazil</v>
      </c>
      <c r="BE3250" t="str">
        <v>year</v>
      </c>
      <c r="BF3250">
        <v>69962.5</v>
      </c>
      <c r="BG3250">
        <v>0</v>
      </c>
      <c r="BH3250" t="str">
        <v>Shape</v>
      </c>
      <c r="BI3250" t="str">
        <v>['python', 'sql', 'azure', 'aws', 'scikit-learn', 'tensorflow', 'keras', 'pytorch']</v>
      </c>
    </row>
    <row r="3251" spans="1:61" x14ac:dyDescent="0.35">
      <c r="A3251" t="s">
        <v>20</v>
      </c>
      <c r="B3251" t="s">
        <v>20</v>
      </c>
      <c r="C3251" t="s">
        <v>6375</v>
      </c>
      <c r="D3251" t="s">
        <v>81</v>
      </c>
      <c r="E3251" t="s">
        <v>25</v>
      </c>
      <c r="F3251" t="b">
        <v>0</v>
      </c>
      <c r="G3251" t="s">
        <v>170</v>
      </c>
      <c r="H3251" s="3">
        <v>45112.713182870371</v>
      </c>
      <c r="I3251" t="b">
        <v>0</v>
      </c>
      <c r="J3251" t="b">
        <v>0</v>
      </c>
      <c r="K3251" t="s">
        <v>22</v>
      </c>
      <c r="L3251" t="s">
        <v>160</v>
      </c>
      <c r="M3251" s="6">
        <v>115000</v>
      </c>
      <c r="O3251" t="s">
        <v>1427</v>
      </c>
      <c r="P3251" t="s">
        <v>6987</v>
      </c>
      <c r="AT3251" t="str">
        <v>Data Scientist</v>
      </c>
      <c r="AU3251" t="str">
        <v>Data Scientist - AVP - Hybrid - Full-time / Part-time</v>
      </c>
      <c r="AV3251" t="str">
        <v>Irving, TX</v>
      </c>
      <c r="AW3251" t="str">
        <v>via Snagajob</v>
      </c>
      <c r="AX3251" t="str">
        <v>Full-time</v>
      </c>
      <c r="AY3251" t="b">
        <v>0</v>
      </c>
      <c r="AZ3251" t="str">
        <v>Texas, United States</v>
      </c>
      <c r="BA3251">
        <v>45166.210925925923</v>
      </c>
      <c r="BB3251" t="b">
        <v>0</v>
      </c>
      <c r="BC3251" t="b">
        <v>0</v>
      </c>
      <c r="BD3251" t="str">
        <v>United States</v>
      </c>
      <c r="BE3251" t="str">
        <v>hour</v>
      </c>
      <c r="BF3251">
        <v>0</v>
      </c>
      <c r="BG3251">
        <v>39.795001983642578</v>
      </c>
      <c r="BH3251" t="str">
        <v>Citi</v>
      </c>
      <c r="BI3251" t="str">
        <v>['python', 'r']</v>
      </c>
    </row>
    <row r="3252" spans="1:61" x14ac:dyDescent="0.35">
      <c r="A3252" t="s">
        <v>64</v>
      </c>
      <c r="B3252" t="s">
        <v>64</v>
      </c>
      <c r="C3252" t="s">
        <v>5591</v>
      </c>
      <c r="D3252" t="s">
        <v>85</v>
      </c>
      <c r="E3252" t="s">
        <v>25</v>
      </c>
      <c r="F3252" t="b">
        <v>0</v>
      </c>
      <c r="G3252" t="s">
        <v>175</v>
      </c>
      <c r="H3252" s="3">
        <v>44982.339756944442</v>
      </c>
      <c r="I3252" t="b">
        <v>1</v>
      </c>
      <c r="J3252" t="b">
        <v>0</v>
      </c>
      <c r="K3252" t="s">
        <v>22</v>
      </c>
      <c r="L3252" t="s">
        <v>160</v>
      </c>
      <c r="M3252" s="6">
        <v>90000</v>
      </c>
      <c r="O3252" t="s">
        <v>6678</v>
      </c>
      <c r="P3252" t="s">
        <v>6988</v>
      </c>
      <c r="AT3252" t="str">
        <v>Data Scientist</v>
      </c>
      <c r="AU3252" t="str">
        <v>Data Scientist (NLP)</v>
      </c>
      <c r="AV3252" t="str">
        <v>Charlotte, NC</v>
      </c>
      <c r="AW3252" t="str">
        <v>via Dice</v>
      </c>
      <c r="AX3252" t="str">
        <v>Contractor</v>
      </c>
      <c r="AY3252" t="b">
        <v>0</v>
      </c>
      <c r="AZ3252" t="str">
        <v>Illinois, United States</v>
      </c>
      <c r="BA3252">
        <v>45077.836527777778</v>
      </c>
      <c r="BB3252" t="b">
        <v>0</v>
      </c>
      <c r="BC3252" t="b">
        <v>0</v>
      </c>
      <c r="BD3252" t="str">
        <v>United States</v>
      </c>
      <c r="BE3252" t="str">
        <v>hour</v>
      </c>
      <c r="BF3252">
        <v>0</v>
      </c>
      <c r="BG3252">
        <v>55</v>
      </c>
      <c r="BH3252" t="str">
        <v>AQUA Information Systems, Inc.</v>
      </c>
      <c r="BI3252">
        <v>0</v>
      </c>
    </row>
    <row r="3253" spans="1:61" x14ac:dyDescent="0.35">
      <c r="A3253" t="s">
        <v>20</v>
      </c>
      <c r="B3253" t="s">
        <v>4639</v>
      </c>
      <c r="D3253" t="s">
        <v>62</v>
      </c>
      <c r="E3253" t="s">
        <v>25</v>
      </c>
      <c r="F3253" t="b">
        <v>0</v>
      </c>
      <c r="G3253" t="s">
        <v>2943</v>
      </c>
      <c r="H3253" s="3">
        <v>44992.576377314806</v>
      </c>
      <c r="I3253" t="b">
        <v>1</v>
      </c>
      <c r="J3253" t="b">
        <v>0</v>
      </c>
      <c r="K3253" t="s">
        <v>2943</v>
      </c>
      <c r="L3253" t="s">
        <v>160</v>
      </c>
      <c r="M3253" s="6">
        <v>79200</v>
      </c>
      <c r="O3253" t="s">
        <v>6989</v>
      </c>
      <c r="P3253" t="s">
        <v>6990</v>
      </c>
      <c r="AT3253" t="str">
        <v>Data Engineer</v>
      </c>
      <c r="AU3253" t="str">
        <v>Data Engineer</v>
      </c>
      <c r="AV3253" t="str">
        <v>Phoenix, AZ</v>
      </c>
      <c r="AW3253" t="str">
        <v>via LinkedIn</v>
      </c>
      <c r="AX3253" t="str">
        <v>Full-time</v>
      </c>
      <c r="AY3253" t="b">
        <v>0</v>
      </c>
      <c r="AZ3253" t="str">
        <v>California, United States</v>
      </c>
      <c r="BA3253">
        <v>45280.753981481481</v>
      </c>
      <c r="BB3253" t="b">
        <v>0</v>
      </c>
      <c r="BC3253" t="b">
        <v>0</v>
      </c>
      <c r="BD3253" t="str">
        <v>United States</v>
      </c>
      <c r="BE3253" t="str">
        <v>year</v>
      </c>
      <c r="BF3253">
        <v>90000</v>
      </c>
      <c r="BG3253">
        <v>0</v>
      </c>
      <c r="BH3253" t="str">
        <v>Phoenix Staff, Inc.</v>
      </c>
      <c r="BI3253" t="str">
        <v>['sql', 'mongodb', 'mongodb', 'python', 'c#', 'html', 'javascript', 'sql server', 'excel', 'git', 'jira']</v>
      </c>
    </row>
    <row r="3254" spans="1:61" x14ac:dyDescent="0.35">
      <c r="A3254" t="s">
        <v>64</v>
      </c>
      <c r="B3254" t="s">
        <v>6991</v>
      </c>
      <c r="C3254" t="s">
        <v>999</v>
      </c>
      <c r="D3254" t="s">
        <v>37</v>
      </c>
      <c r="E3254" t="s">
        <v>180</v>
      </c>
      <c r="F3254" t="b">
        <v>0</v>
      </c>
      <c r="G3254" t="s">
        <v>165</v>
      </c>
      <c r="H3254" s="3">
        <v>45248.887939814813</v>
      </c>
      <c r="I3254" t="b">
        <v>1</v>
      </c>
      <c r="J3254" t="b">
        <v>0</v>
      </c>
      <c r="K3254" t="s">
        <v>22</v>
      </c>
      <c r="L3254" t="s">
        <v>182</v>
      </c>
      <c r="N3254" s="7">
        <v>41.084999084472663</v>
      </c>
      <c r="O3254" t="s">
        <v>6992</v>
      </c>
      <c r="P3254" t="s">
        <v>6993</v>
      </c>
      <c r="AT3254" t="str">
        <v>Data Engineer</v>
      </c>
      <c r="AU3254" t="str">
        <v>Lead Data Engineer , Enterprise Data Platform - Hybrid</v>
      </c>
      <c r="AV3254" t="str">
        <v>Scottsdale, AZ</v>
      </c>
      <c r="AW3254" t="str">
        <v>via Ladders</v>
      </c>
      <c r="AX3254" t="str">
        <v>Full-time</v>
      </c>
      <c r="AY3254" t="b">
        <v>0</v>
      </c>
      <c r="AZ3254" t="str">
        <v>Florida, United States</v>
      </c>
      <c r="BA3254">
        <v>45144.311331018522</v>
      </c>
      <c r="BB3254" t="b">
        <v>0</v>
      </c>
      <c r="BC3254" t="b">
        <v>1</v>
      </c>
      <c r="BD3254" t="str">
        <v>United States</v>
      </c>
      <c r="BE3254" t="str">
        <v>year</v>
      </c>
      <c r="BF3254">
        <v>172500</v>
      </c>
      <c r="BG3254">
        <v>0</v>
      </c>
      <c r="BH3254" t="str">
        <v>CVS Health</v>
      </c>
      <c r="BI3254" t="str">
        <v>['bash', 'python', 'sql', 'shell', 'nosql', 'mongodb', 'mongodb', 'mariadb', 'gcp', 'oracle', 'kafka', 'hadoop', 'pyspark', 'spark', 'airflow', 'angular', 'jenkins', 'git']</v>
      </c>
    </row>
    <row r="3255" spans="1:61" x14ac:dyDescent="0.35">
      <c r="A3255" t="s">
        <v>64</v>
      </c>
      <c r="B3255" t="s">
        <v>6994</v>
      </c>
      <c r="C3255" t="s">
        <v>506</v>
      </c>
      <c r="D3255" t="s">
        <v>85</v>
      </c>
      <c r="E3255" t="s">
        <v>25</v>
      </c>
      <c r="F3255" t="b">
        <v>0</v>
      </c>
      <c r="G3255" t="s">
        <v>181</v>
      </c>
      <c r="H3255" s="3">
        <v>45159.256724537037</v>
      </c>
      <c r="I3255" t="b">
        <v>0</v>
      </c>
      <c r="J3255" t="b">
        <v>0</v>
      </c>
      <c r="K3255" t="s">
        <v>22</v>
      </c>
      <c r="L3255" t="s">
        <v>160</v>
      </c>
      <c r="M3255" s="6">
        <v>125000</v>
      </c>
      <c r="O3255" t="s">
        <v>6995</v>
      </c>
      <c r="P3255" t="s">
        <v>6996</v>
      </c>
      <c r="AT3255" t="str">
        <v>Data Engineer</v>
      </c>
      <c r="AU3255" t="str">
        <v>Data Engineer - Process Industries</v>
      </c>
      <c r="AV3255" t="str">
        <v>Willow Grove, PA</v>
      </c>
      <c r="AW3255" t="str">
        <v>via LinkedIn</v>
      </c>
      <c r="AX3255" t="str">
        <v>Full-time</v>
      </c>
      <c r="AY3255" t="b">
        <v>0</v>
      </c>
      <c r="AZ3255" t="str">
        <v>Sudan</v>
      </c>
      <c r="BA3255">
        <v>45083.695648148147</v>
      </c>
      <c r="BB3255" t="b">
        <v>0</v>
      </c>
      <c r="BC3255" t="b">
        <v>0</v>
      </c>
      <c r="BD3255" t="str">
        <v>Sudan</v>
      </c>
      <c r="BE3255" t="str">
        <v>year</v>
      </c>
      <c r="BF3255">
        <v>85000</v>
      </c>
      <c r="BG3255">
        <v>0</v>
      </c>
      <c r="BH3255" t="str">
        <v>Kane Partners LLC</v>
      </c>
      <c r="BI3255" t="str">
        <v>['python']</v>
      </c>
    </row>
    <row r="3256" spans="1:61" x14ac:dyDescent="0.35">
      <c r="A3256" t="s">
        <v>64</v>
      </c>
      <c r="B3256" t="s">
        <v>64</v>
      </c>
      <c r="C3256" t="s">
        <v>6997</v>
      </c>
      <c r="D3256" t="s">
        <v>62</v>
      </c>
      <c r="E3256" t="s">
        <v>25</v>
      </c>
      <c r="F3256" t="b">
        <v>0</v>
      </c>
      <c r="G3256" t="s">
        <v>1250</v>
      </c>
      <c r="H3256" s="3">
        <v>45015.165798611109</v>
      </c>
      <c r="I3256" t="b">
        <v>1</v>
      </c>
      <c r="J3256" t="b">
        <v>0</v>
      </c>
      <c r="K3256" t="s">
        <v>1250</v>
      </c>
      <c r="L3256" t="s">
        <v>160</v>
      </c>
      <c r="M3256" s="6">
        <v>96773</v>
      </c>
      <c r="O3256" t="s">
        <v>6998</v>
      </c>
      <c r="P3256" t="s">
        <v>6999</v>
      </c>
      <c r="AT3256" t="str">
        <v>Data Analyst</v>
      </c>
      <c r="AU3256" t="str">
        <v>Data base administrator</v>
      </c>
      <c r="AV3256" t="str">
        <v>Belarus</v>
      </c>
      <c r="AW3256" t="str">
        <v>via GeekLink</v>
      </c>
      <c r="AX3256" t="str">
        <v>Full-time</v>
      </c>
      <c r="AY3256" t="b">
        <v>0</v>
      </c>
      <c r="AZ3256" t="str">
        <v>Belarus</v>
      </c>
      <c r="BA3256">
        <v>45202.47384259259</v>
      </c>
      <c r="BB3256" t="b">
        <v>1</v>
      </c>
      <c r="BC3256" t="b">
        <v>0</v>
      </c>
      <c r="BD3256" t="str">
        <v>Belarus</v>
      </c>
      <c r="BE3256" t="str">
        <v>year</v>
      </c>
      <c r="BF3256">
        <v>400000</v>
      </c>
      <c r="BG3256">
        <v>0</v>
      </c>
      <c r="BH3256" t="str">
        <v>ЛАНИТ</v>
      </c>
      <c r="BI3256" t="str">
        <v>['oracle', 'kafka', 'linux', 'git', 'svn']</v>
      </c>
    </row>
    <row r="3257" spans="1:61" x14ac:dyDescent="0.35">
      <c r="A3257" t="s">
        <v>309</v>
      </c>
      <c r="B3257" t="s">
        <v>7000</v>
      </c>
      <c r="C3257" t="s">
        <v>254</v>
      </c>
      <c r="D3257" t="s">
        <v>81</v>
      </c>
      <c r="E3257" t="s">
        <v>650</v>
      </c>
      <c r="F3257" t="b">
        <v>0</v>
      </c>
      <c r="G3257" t="s">
        <v>220</v>
      </c>
      <c r="H3257" s="3">
        <v>45283.422824074078</v>
      </c>
      <c r="I3257" t="b">
        <v>0</v>
      </c>
      <c r="J3257" t="b">
        <v>1</v>
      </c>
      <c r="K3257" t="s">
        <v>22</v>
      </c>
      <c r="L3257" t="s">
        <v>182</v>
      </c>
      <c r="N3257" s="7">
        <v>85.5</v>
      </c>
      <c r="O3257" t="s">
        <v>247</v>
      </c>
      <c r="P3257" t="s">
        <v>7001</v>
      </c>
      <c r="AT3257" t="str">
        <v>Data Engineer</v>
      </c>
      <c r="AU3257" t="str">
        <v>Systems Engineer III - Data Engineer (Hybrid)</v>
      </c>
      <c r="AV3257" t="str">
        <v>Littleton, CO</v>
      </c>
      <c r="AW3257" t="str">
        <v>via WDHN Jobs</v>
      </c>
      <c r="AX3257" t="str">
        <v>Full-time</v>
      </c>
      <c r="AY3257" t="b">
        <v>0</v>
      </c>
      <c r="AZ3257" t="str">
        <v>Illinois, United States</v>
      </c>
      <c r="BA3257">
        <v>45054.425555555557</v>
      </c>
      <c r="BB3257" t="b">
        <v>0</v>
      </c>
      <c r="BC3257" t="b">
        <v>1</v>
      </c>
      <c r="BD3257" t="str">
        <v>United States</v>
      </c>
      <c r="BE3257" t="str">
        <v>year</v>
      </c>
      <c r="BF3257">
        <v>109450</v>
      </c>
      <c r="BG3257">
        <v>0</v>
      </c>
      <c r="BH3257" t="str">
        <v>Spectrum</v>
      </c>
      <c r="BI3257" t="str">
        <v>['sql', 'flow']</v>
      </c>
    </row>
    <row r="3258" spans="1:61" x14ac:dyDescent="0.35">
      <c r="A3258" t="s">
        <v>20</v>
      </c>
      <c r="B3258" t="s">
        <v>20</v>
      </c>
      <c r="C3258" t="s">
        <v>281</v>
      </c>
      <c r="D3258" t="s">
        <v>81</v>
      </c>
      <c r="E3258" t="s">
        <v>25</v>
      </c>
      <c r="F3258" t="b">
        <v>0</v>
      </c>
      <c r="G3258" t="s">
        <v>175</v>
      </c>
      <c r="H3258" s="3">
        <v>45279.881874999999</v>
      </c>
      <c r="I3258" t="b">
        <v>0</v>
      </c>
      <c r="J3258" t="b">
        <v>1</v>
      </c>
      <c r="K3258" t="s">
        <v>22</v>
      </c>
      <c r="L3258" t="s">
        <v>160</v>
      </c>
      <c r="M3258" s="6">
        <v>175000</v>
      </c>
      <c r="O3258" t="s">
        <v>7002</v>
      </c>
      <c r="P3258" t="s">
        <v>7003</v>
      </c>
      <c r="AT3258" t="str">
        <v>Data Engineer</v>
      </c>
      <c r="AU3258" t="str">
        <v>Geospatial Data Engineer - Active TS/SCI Cleared</v>
      </c>
      <c r="AV3258" t="str">
        <v>Suitland-Silver Hill, MD</v>
      </c>
      <c r="AW3258" t="str">
        <v>via Dice.com</v>
      </c>
      <c r="AX3258" t="str">
        <v>Full-time</v>
      </c>
      <c r="AY3258" t="b">
        <v>0</v>
      </c>
      <c r="AZ3258" t="str">
        <v>California, United States</v>
      </c>
      <c r="BA3258">
        <v>45142.92114583333</v>
      </c>
      <c r="BB3258" t="b">
        <v>0</v>
      </c>
      <c r="BC3258" t="b">
        <v>0</v>
      </c>
      <c r="BD3258" t="str">
        <v>United States</v>
      </c>
      <c r="BE3258" t="str">
        <v>year</v>
      </c>
      <c r="BF3258">
        <v>182500</v>
      </c>
      <c r="BG3258">
        <v>0</v>
      </c>
      <c r="BH3258" t="str">
        <v>Smart Source Technologies</v>
      </c>
      <c r="BI3258" t="str">
        <v>['scala', 'java', 'shell', 'perl', 'python', 'c++', 'spark', 'hadoop']</v>
      </c>
    </row>
    <row r="3259" spans="1:61" x14ac:dyDescent="0.35">
      <c r="A3259" t="s">
        <v>34</v>
      </c>
      <c r="B3259" t="s">
        <v>7004</v>
      </c>
      <c r="C3259" t="s">
        <v>389</v>
      </c>
      <c r="D3259" t="s">
        <v>720</v>
      </c>
      <c r="E3259" t="s">
        <v>25</v>
      </c>
      <c r="F3259" t="b">
        <v>0</v>
      </c>
      <c r="G3259" t="s">
        <v>165</v>
      </c>
      <c r="H3259" s="3">
        <v>45048.631157407413</v>
      </c>
      <c r="I3259" t="b">
        <v>0</v>
      </c>
      <c r="J3259" t="b">
        <v>0</v>
      </c>
      <c r="K3259" t="s">
        <v>22</v>
      </c>
      <c r="L3259" t="s">
        <v>160</v>
      </c>
      <c r="M3259" s="6">
        <v>137500</v>
      </c>
      <c r="O3259" t="s">
        <v>721</v>
      </c>
      <c r="P3259" t="s">
        <v>7005</v>
      </c>
      <c r="AT3259" t="str">
        <v>Data Engineer</v>
      </c>
      <c r="AU3259" t="str">
        <v>Data Engineer - Enterprise Data Governance</v>
      </c>
      <c r="AV3259" t="str">
        <v>Phoenix, AZ</v>
      </c>
      <c r="AW3259" t="str">
        <v>via LinkedIn</v>
      </c>
      <c r="AX3259" t="str">
        <v>Full-time</v>
      </c>
      <c r="AY3259" t="b">
        <v>0</v>
      </c>
      <c r="AZ3259" t="str">
        <v>New York, United States</v>
      </c>
      <c r="BA3259">
        <v>44944.630983796298</v>
      </c>
      <c r="BB3259" t="b">
        <v>0</v>
      </c>
      <c r="BC3259" t="b">
        <v>0</v>
      </c>
      <c r="BD3259" t="str">
        <v>United States</v>
      </c>
      <c r="BE3259" t="str">
        <v>year</v>
      </c>
      <c r="BF3259">
        <v>117500</v>
      </c>
      <c r="BG3259">
        <v>0</v>
      </c>
      <c r="BH3259" t="str">
        <v>American Express</v>
      </c>
      <c r="BI3259" t="str">
        <v>['express']</v>
      </c>
    </row>
    <row r="3260" spans="1:61" x14ac:dyDescent="0.35">
      <c r="A3260" t="s">
        <v>64</v>
      </c>
      <c r="B3260" t="s">
        <v>64</v>
      </c>
      <c r="C3260" t="s">
        <v>7006</v>
      </c>
      <c r="D3260" t="s">
        <v>279</v>
      </c>
      <c r="E3260" t="s">
        <v>25</v>
      </c>
      <c r="F3260" t="b">
        <v>0</v>
      </c>
      <c r="G3260" t="s">
        <v>181</v>
      </c>
      <c r="H3260" s="3">
        <v>45211.310439814813</v>
      </c>
      <c r="I3260" t="b">
        <v>1</v>
      </c>
      <c r="J3260" t="b">
        <v>0</v>
      </c>
      <c r="K3260" t="s">
        <v>22</v>
      </c>
      <c r="L3260" t="s">
        <v>160</v>
      </c>
      <c r="M3260" s="6">
        <v>110000</v>
      </c>
      <c r="O3260" t="s">
        <v>280</v>
      </c>
      <c r="P3260" t="s">
        <v>7007</v>
      </c>
      <c r="AT3260" t="str">
        <v>Senior Data Engineer</v>
      </c>
      <c r="AU3260" t="str">
        <v>Senior Data Engineer</v>
      </c>
      <c r="AV3260" t="str">
        <v>Boise, ID</v>
      </c>
      <c r="AW3260" t="str">
        <v>via LinkedIn</v>
      </c>
      <c r="AX3260" t="str">
        <v>Full-time</v>
      </c>
      <c r="AY3260" t="b">
        <v>0</v>
      </c>
      <c r="AZ3260" t="str">
        <v>New York, United States</v>
      </c>
      <c r="BA3260">
        <v>45112.713182870371</v>
      </c>
      <c r="BB3260" t="b">
        <v>0</v>
      </c>
      <c r="BC3260" t="b">
        <v>0</v>
      </c>
      <c r="BD3260" t="str">
        <v>United States</v>
      </c>
      <c r="BE3260" t="str">
        <v>year</v>
      </c>
      <c r="BF3260">
        <v>115000</v>
      </c>
      <c r="BG3260">
        <v>0</v>
      </c>
      <c r="BH3260" t="str">
        <v>ProFocus Technology</v>
      </c>
      <c r="BI3260" t="str">
        <v>['sql', 'snowflake', 'azure', 'aws']</v>
      </c>
    </row>
    <row r="3261" spans="1:61" x14ac:dyDescent="0.35">
      <c r="A3261" t="s">
        <v>64</v>
      </c>
      <c r="B3261" t="s">
        <v>7008</v>
      </c>
      <c r="C3261" t="s">
        <v>5466</v>
      </c>
      <c r="D3261" t="s">
        <v>62</v>
      </c>
      <c r="E3261" t="s">
        <v>25</v>
      </c>
      <c r="F3261" t="b">
        <v>0</v>
      </c>
      <c r="G3261" t="s">
        <v>165</v>
      </c>
      <c r="H3261" s="3">
        <v>45029.611851851849</v>
      </c>
      <c r="I3261" t="b">
        <v>1</v>
      </c>
      <c r="J3261" t="b">
        <v>1</v>
      </c>
      <c r="K3261" t="s">
        <v>22</v>
      </c>
      <c r="L3261" t="s">
        <v>160</v>
      </c>
      <c r="M3261" s="6">
        <v>218500</v>
      </c>
      <c r="O3261" t="s">
        <v>7009</v>
      </c>
      <c r="P3261" t="s">
        <v>7010</v>
      </c>
      <c r="AT3261" t="str">
        <v>Data Engineer</v>
      </c>
      <c r="AU3261" t="str">
        <v>Data Engineer</v>
      </c>
      <c r="AV3261" t="str">
        <v>Nashville, TN</v>
      </c>
      <c r="AW3261" t="str">
        <v>via Ladders</v>
      </c>
      <c r="AX3261" t="str">
        <v>Full-time</v>
      </c>
      <c r="AY3261" t="b">
        <v>0</v>
      </c>
      <c r="AZ3261" t="str">
        <v>Illinois, United States</v>
      </c>
      <c r="BA3261">
        <v>44982.339756944442</v>
      </c>
      <c r="BB3261" t="b">
        <v>1</v>
      </c>
      <c r="BC3261" t="b">
        <v>0</v>
      </c>
      <c r="BD3261" t="str">
        <v>United States</v>
      </c>
      <c r="BE3261" t="str">
        <v>year</v>
      </c>
      <c r="BF3261">
        <v>90000</v>
      </c>
      <c r="BG3261">
        <v>0</v>
      </c>
      <c r="BH3261" t="str">
        <v>UBS</v>
      </c>
      <c r="BI3261" t="str">
        <v>['python', 'databricks', 'azure', 'kafka']</v>
      </c>
    </row>
    <row r="3262" spans="1:61" x14ac:dyDescent="0.35">
      <c r="A3262" t="s">
        <v>27</v>
      </c>
      <c r="B3262" t="s">
        <v>7011</v>
      </c>
      <c r="C3262" t="s">
        <v>179</v>
      </c>
      <c r="D3262" t="s">
        <v>49</v>
      </c>
      <c r="E3262" t="s">
        <v>32</v>
      </c>
      <c r="F3262" t="b">
        <v>0</v>
      </c>
      <c r="G3262" t="s">
        <v>181</v>
      </c>
      <c r="H3262" s="3">
        <v>45114.542893518519</v>
      </c>
      <c r="I3262" t="b">
        <v>0</v>
      </c>
      <c r="J3262" t="b">
        <v>0</v>
      </c>
      <c r="K3262" t="s">
        <v>22</v>
      </c>
      <c r="L3262" t="s">
        <v>182</v>
      </c>
      <c r="N3262" s="7">
        <v>70</v>
      </c>
      <c r="O3262" t="s">
        <v>7012</v>
      </c>
      <c r="AT3262" t="str">
        <v>Senior Data Engineer</v>
      </c>
      <c r="AU3262" t="str">
        <v>Senior Software Engineer, Data Platform</v>
      </c>
      <c r="AV3262">
        <v>0</v>
      </c>
      <c r="AW3262" t="str">
        <v>via Ai-Jobs.net</v>
      </c>
      <c r="AX3262" t="str">
        <v>Full-time</v>
      </c>
      <c r="AY3262" t="b">
        <v>0</v>
      </c>
      <c r="AZ3262" t="str">
        <v>South Korea</v>
      </c>
      <c r="BA3262">
        <v>44992.576377314806</v>
      </c>
      <c r="BB3262" t="b">
        <v>1</v>
      </c>
      <c r="BC3262" t="b">
        <v>0</v>
      </c>
      <c r="BD3262" t="str">
        <v>South Korea</v>
      </c>
      <c r="BE3262" t="str">
        <v>year</v>
      </c>
      <c r="BF3262">
        <v>79200</v>
      </c>
      <c r="BG3262">
        <v>0</v>
      </c>
      <c r="BH3262" t="str">
        <v>SendBird</v>
      </c>
      <c r="BI3262" t="str">
        <v>['python', 'java', 'scala', 'sql', 'nosql', 'go', 'aws', 'aurora', 'gcp', 'bigquery', 'airflow', 'spark', 'hadoop']</v>
      </c>
    </row>
    <row r="3263" spans="1:61" x14ac:dyDescent="0.35">
      <c r="A3263" t="s">
        <v>20</v>
      </c>
      <c r="B3263" t="s">
        <v>1115</v>
      </c>
      <c r="C3263" t="s">
        <v>7013</v>
      </c>
      <c r="D3263" t="s">
        <v>3633</v>
      </c>
      <c r="E3263" t="s">
        <v>180</v>
      </c>
      <c r="F3263" t="b">
        <v>0</v>
      </c>
      <c r="G3263" t="s">
        <v>175</v>
      </c>
      <c r="H3263" s="3">
        <v>45265.672175925924</v>
      </c>
      <c r="I3263" t="b">
        <v>0</v>
      </c>
      <c r="J3263" t="b">
        <v>1</v>
      </c>
      <c r="K3263" t="s">
        <v>22</v>
      </c>
      <c r="L3263" t="s">
        <v>160</v>
      </c>
      <c r="M3263" s="6">
        <v>173500</v>
      </c>
      <c r="O3263" t="s">
        <v>235</v>
      </c>
      <c r="P3263" t="s">
        <v>1117</v>
      </c>
      <c r="AT3263" t="str">
        <v>Data Engineer</v>
      </c>
      <c r="AU3263" t="str">
        <v>Technical Lead, Data Engineering</v>
      </c>
      <c r="AV3263" t="str">
        <v>Indiana, PA</v>
      </c>
      <c r="AW3263" t="str">
        <v>via Snagajob</v>
      </c>
      <c r="AX3263" t="str">
        <v>Full-time and Part-time</v>
      </c>
      <c r="AY3263" t="b">
        <v>0</v>
      </c>
      <c r="AZ3263" t="str">
        <v>Georgia</v>
      </c>
      <c r="BA3263">
        <v>45248.887939814813</v>
      </c>
      <c r="BB3263" t="b">
        <v>1</v>
      </c>
      <c r="BC3263" t="b">
        <v>0</v>
      </c>
      <c r="BD3263" t="str">
        <v>United States</v>
      </c>
      <c r="BE3263" t="str">
        <v>hour</v>
      </c>
      <c r="BF3263">
        <v>0</v>
      </c>
      <c r="BG3263">
        <v>41.084999084472663</v>
      </c>
      <c r="BH3263" t="str">
        <v>Landis+Gyr AG</v>
      </c>
      <c r="BI3263" t="str">
        <v>['bigquery', 'looker']</v>
      </c>
    </row>
    <row r="3264" spans="1:61" x14ac:dyDescent="0.35">
      <c r="A3264" t="s">
        <v>64</v>
      </c>
      <c r="B3264" t="s">
        <v>1609</v>
      </c>
      <c r="C3264" t="s">
        <v>7014</v>
      </c>
      <c r="D3264" t="s">
        <v>85</v>
      </c>
      <c r="E3264" t="s">
        <v>25</v>
      </c>
      <c r="F3264" t="b">
        <v>0</v>
      </c>
      <c r="G3264" t="s">
        <v>170</v>
      </c>
      <c r="H3264" s="3">
        <v>45135.378819444442</v>
      </c>
      <c r="I3264" t="b">
        <v>0</v>
      </c>
      <c r="J3264" t="b">
        <v>1</v>
      </c>
      <c r="K3264" t="s">
        <v>22</v>
      </c>
      <c r="L3264" t="s">
        <v>160</v>
      </c>
      <c r="M3264" s="6">
        <v>90000</v>
      </c>
      <c r="O3264" t="s">
        <v>7015</v>
      </c>
      <c r="P3264" t="s">
        <v>7016</v>
      </c>
      <c r="AT3264" t="str">
        <v>Data Engineer</v>
      </c>
      <c r="AU3264" t="str">
        <v>Data Engineer, AWS, Snowflake, Data Vault 2.0, Healthcare, SQL</v>
      </c>
      <c r="AV3264" t="str">
        <v>Raleigh, NC</v>
      </c>
      <c r="AW3264" t="str">
        <v>via Ladders</v>
      </c>
      <c r="AX3264" t="str">
        <v>Full-time</v>
      </c>
      <c r="AY3264" t="b">
        <v>0</v>
      </c>
      <c r="AZ3264" t="str">
        <v>Texas, United States</v>
      </c>
      <c r="BA3264">
        <v>45159.256724537037</v>
      </c>
      <c r="BB3264" t="b">
        <v>0</v>
      </c>
      <c r="BC3264" t="b">
        <v>0</v>
      </c>
      <c r="BD3264" t="str">
        <v>United States</v>
      </c>
      <c r="BE3264" t="str">
        <v>year</v>
      </c>
      <c r="BF3264">
        <v>125000</v>
      </c>
      <c r="BG3264">
        <v>0</v>
      </c>
      <c r="BH3264" t="str">
        <v>US Radiology Specialists</v>
      </c>
      <c r="BI3264" t="str">
        <v>['sql', 'java', 'python', 'scala', 'go', 'snowflake', 'aws', 'azure', 'gcp', 'bigquery', 'redshift', 'spark', 'hadoop']</v>
      </c>
    </row>
    <row r="3265" spans="1:61" x14ac:dyDescent="0.35">
      <c r="A3265" t="s">
        <v>20</v>
      </c>
      <c r="B3265" t="s">
        <v>20</v>
      </c>
      <c r="C3265" t="s">
        <v>1147</v>
      </c>
      <c r="D3265" t="s">
        <v>49</v>
      </c>
      <c r="E3265" t="s">
        <v>25</v>
      </c>
      <c r="F3265" t="b">
        <v>0</v>
      </c>
      <c r="G3265" t="s">
        <v>41</v>
      </c>
      <c r="H3265" s="3">
        <v>45276.688703703701</v>
      </c>
      <c r="I3265" t="b">
        <v>1</v>
      </c>
      <c r="J3265" t="b">
        <v>0</v>
      </c>
      <c r="K3265" t="s">
        <v>41</v>
      </c>
      <c r="L3265" t="s">
        <v>160</v>
      </c>
      <c r="M3265" s="6">
        <v>106680.5</v>
      </c>
      <c r="O3265" t="s">
        <v>7017</v>
      </c>
      <c r="P3265" t="s">
        <v>7018</v>
      </c>
      <c r="AT3265" t="str">
        <v>Data Engineer</v>
      </c>
      <c r="AU3265" t="str">
        <v>Data Engineer</v>
      </c>
      <c r="AV3265" t="str">
        <v>Mandaluyong, Metro Manila, Philippines</v>
      </c>
      <c r="AW3265" t="str">
        <v>via Ai-Jobs.net</v>
      </c>
      <c r="AX3265" t="str">
        <v>Full-time</v>
      </c>
      <c r="AY3265" t="b">
        <v>0</v>
      </c>
      <c r="AZ3265" t="str">
        <v>Philippines</v>
      </c>
      <c r="BA3265">
        <v>45015.165798611109</v>
      </c>
      <c r="BB3265" t="b">
        <v>1</v>
      </c>
      <c r="BC3265" t="b">
        <v>0</v>
      </c>
      <c r="BD3265" t="str">
        <v>Philippines</v>
      </c>
      <c r="BE3265" t="str">
        <v>year</v>
      </c>
      <c r="BF3265">
        <v>96773</v>
      </c>
      <c r="BG3265">
        <v>0</v>
      </c>
      <c r="BH3265" t="str">
        <v>ConnectOS</v>
      </c>
      <c r="BI3265" t="str">
        <v>['sql', 'python', 'scala', 'java', 'mysql', 'postgresql', 'redshift', 'bigquery', 'snowflake']</v>
      </c>
    </row>
    <row r="3266" spans="1:61" x14ac:dyDescent="0.35">
      <c r="A3266" t="s">
        <v>64</v>
      </c>
      <c r="B3266" t="s">
        <v>402</v>
      </c>
      <c r="C3266" t="s">
        <v>1650</v>
      </c>
      <c r="D3266" t="s">
        <v>62</v>
      </c>
      <c r="E3266" t="s">
        <v>25</v>
      </c>
      <c r="F3266" t="b">
        <v>0</v>
      </c>
      <c r="G3266" t="s">
        <v>931</v>
      </c>
      <c r="H3266" s="3">
        <v>44961.652395833327</v>
      </c>
      <c r="I3266" t="b">
        <v>1</v>
      </c>
      <c r="J3266" t="b">
        <v>0</v>
      </c>
      <c r="K3266" t="s">
        <v>931</v>
      </c>
      <c r="L3266" t="s">
        <v>160</v>
      </c>
      <c r="M3266" s="6">
        <v>45000</v>
      </c>
      <c r="O3266" t="s">
        <v>500</v>
      </c>
      <c r="P3266" t="s">
        <v>7019</v>
      </c>
      <c r="AT3266" t="str">
        <v>Software Engineer</v>
      </c>
      <c r="AU3266" t="str">
        <v>Staff Software Engineer, Data Platform (Contract)</v>
      </c>
      <c r="AV3266" t="str">
        <v>Seattle, WA</v>
      </c>
      <c r="AW3266" t="str">
        <v>via LinkedIn</v>
      </c>
      <c r="AX3266" t="str">
        <v>Full-time and Contractor</v>
      </c>
      <c r="AY3266" t="b">
        <v>0</v>
      </c>
      <c r="AZ3266" t="str">
        <v>Florida, United States</v>
      </c>
      <c r="BA3266">
        <v>45283.422824074078</v>
      </c>
      <c r="BB3266" t="b">
        <v>0</v>
      </c>
      <c r="BC3266" t="b">
        <v>1</v>
      </c>
      <c r="BD3266" t="str">
        <v>United States</v>
      </c>
      <c r="BE3266" t="str">
        <v>hour</v>
      </c>
      <c r="BF3266">
        <v>0</v>
      </c>
      <c r="BG3266">
        <v>85.5</v>
      </c>
      <c r="BH3266" t="str">
        <v>SoFi</v>
      </c>
      <c r="BI3266" t="str">
        <v>['python', 'sql', 'snowflake', 'aws', 'databricks', 'airflow', 'kafka', 'spark', 'tableau', 'terraform']</v>
      </c>
    </row>
    <row r="3267" spans="1:61" x14ac:dyDescent="0.35">
      <c r="A3267" t="s">
        <v>20</v>
      </c>
      <c r="B3267" t="s">
        <v>20</v>
      </c>
      <c r="C3267" t="s">
        <v>44</v>
      </c>
      <c r="D3267" t="s">
        <v>85</v>
      </c>
      <c r="E3267" t="s">
        <v>25</v>
      </c>
      <c r="F3267" t="b">
        <v>0</v>
      </c>
      <c r="G3267" t="s">
        <v>41</v>
      </c>
      <c r="H3267" s="3">
        <v>45042.401435185187</v>
      </c>
      <c r="I3267" t="b">
        <v>0</v>
      </c>
      <c r="J3267" t="b">
        <v>1</v>
      </c>
      <c r="K3267" t="s">
        <v>41</v>
      </c>
      <c r="L3267" t="s">
        <v>160</v>
      </c>
      <c r="M3267" s="6">
        <v>90000</v>
      </c>
      <c r="O3267" t="s">
        <v>1854</v>
      </c>
      <c r="P3267" t="s">
        <v>7020</v>
      </c>
      <c r="AT3267" t="str">
        <v>Senior Data Engineer</v>
      </c>
      <c r="AU3267" t="str">
        <v>Senior Data Engineer</v>
      </c>
      <c r="AV3267" t="str">
        <v>New York, NY</v>
      </c>
      <c r="AW3267" t="str">
        <v>via LinkedIn</v>
      </c>
      <c r="AX3267" t="str">
        <v>Full-time</v>
      </c>
      <c r="AY3267" t="b">
        <v>0</v>
      </c>
      <c r="AZ3267" t="str">
        <v>Illinois, United States</v>
      </c>
      <c r="BA3267">
        <v>45279.881874999999</v>
      </c>
      <c r="BB3267" t="b">
        <v>0</v>
      </c>
      <c r="BC3267" t="b">
        <v>1</v>
      </c>
      <c r="BD3267" t="str">
        <v>United States</v>
      </c>
      <c r="BE3267" t="str">
        <v>year</v>
      </c>
      <c r="BF3267">
        <v>175000</v>
      </c>
      <c r="BG3267">
        <v>0</v>
      </c>
      <c r="BH3267" t="str">
        <v>Proxima</v>
      </c>
      <c r="BI3267" t="str">
        <v>['python', 'scala', 'nosql', 'sql', 'aws', 'redshift', 'terraform', 'ansible', 'jenkins']</v>
      </c>
    </row>
    <row r="3268" spans="1:61" x14ac:dyDescent="0.35">
      <c r="A3268" t="s">
        <v>20</v>
      </c>
      <c r="B3268" t="s">
        <v>20</v>
      </c>
      <c r="C3268" t="s">
        <v>28</v>
      </c>
      <c r="D3268" t="s">
        <v>81</v>
      </c>
      <c r="E3268" t="s">
        <v>25</v>
      </c>
      <c r="F3268" t="b">
        <v>1</v>
      </c>
      <c r="G3268" t="s">
        <v>196</v>
      </c>
      <c r="H3268" s="3">
        <v>45005.71775462963</v>
      </c>
      <c r="I3268" t="b">
        <v>0</v>
      </c>
      <c r="J3268" t="b">
        <v>0</v>
      </c>
      <c r="K3268" t="s">
        <v>22</v>
      </c>
      <c r="L3268" t="s">
        <v>182</v>
      </c>
      <c r="N3268" s="7">
        <v>75</v>
      </c>
      <c r="O3268" t="s">
        <v>260</v>
      </c>
      <c r="P3268" t="s">
        <v>7021</v>
      </c>
      <c r="AT3268" t="str">
        <v>Data Scientist</v>
      </c>
      <c r="AU3268" t="str">
        <v>Senior Data Scientist Jobs</v>
      </c>
      <c r="AV3268" t="str">
        <v>Tampa, FL</v>
      </c>
      <c r="AW3268" t="str">
        <v>via Clearance Jobs</v>
      </c>
      <c r="AX3268" t="str">
        <v>Full-time</v>
      </c>
      <c r="AY3268" t="b">
        <v>0</v>
      </c>
      <c r="AZ3268" t="str">
        <v>Georgia</v>
      </c>
      <c r="BA3268">
        <v>45048.631157407413</v>
      </c>
      <c r="BB3268" t="b">
        <v>0</v>
      </c>
      <c r="BC3268" t="b">
        <v>0</v>
      </c>
      <c r="BD3268" t="str">
        <v>United States</v>
      </c>
      <c r="BE3268" t="str">
        <v>year</v>
      </c>
      <c r="BF3268">
        <v>137500</v>
      </c>
      <c r="BG3268">
        <v>0</v>
      </c>
      <c r="BH3268" t="str">
        <v>STEMboard</v>
      </c>
      <c r="BI3268" t="str">
        <v>['r', 'python', 'databricks', 'ibm cloud', 'snowflake', 'spark', 'hadoop', 'numpy', 'pandas', 'tableau', 'power bi', 'git']</v>
      </c>
    </row>
    <row r="3269" spans="1:61" x14ac:dyDescent="0.35">
      <c r="A3269" t="s">
        <v>27</v>
      </c>
      <c r="B3269" t="s">
        <v>27</v>
      </c>
      <c r="C3269" t="s">
        <v>28</v>
      </c>
      <c r="D3269" t="s">
        <v>49</v>
      </c>
      <c r="E3269" t="s">
        <v>25</v>
      </c>
      <c r="F3269" t="b">
        <v>1</v>
      </c>
      <c r="G3269" t="s">
        <v>220</v>
      </c>
      <c r="H3269" s="3">
        <v>45228.335833333331</v>
      </c>
      <c r="I3269" t="b">
        <v>0</v>
      </c>
      <c r="J3269" t="b">
        <v>0</v>
      </c>
      <c r="K3269" t="s">
        <v>22</v>
      </c>
      <c r="L3269" t="s">
        <v>160</v>
      </c>
      <c r="M3269" s="6">
        <v>70000</v>
      </c>
      <c r="O3269" t="s">
        <v>7022</v>
      </c>
      <c r="P3269" t="s">
        <v>7023</v>
      </c>
      <c r="AT3269" t="str">
        <v>Data Engineer</v>
      </c>
      <c r="AU3269" t="str">
        <v>Data Engineer</v>
      </c>
      <c r="AV3269" t="str">
        <v>Arizona</v>
      </c>
      <c r="AW3269" t="str">
        <v>via Motion Recruitment</v>
      </c>
      <c r="AX3269" t="str">
        <v>Full-time</v>
      </c>
      <c r="AY3269" t="b">
        <v>0</v>
      </c>
      <c r="AZ3269" t="str">
        <v>Texas, United States</v>
      </c>
      <c r="BA3269">
        <v>45211.310439814813</v>
      </c>
      <c r="BB3269" t="b">
        <v>1</v>
      </c>
      <c r="BC3269" t="b">
        <v>0</v>
      </c>
      <c r="BD3269" t="str">
        <v>United States</v>
      </c>
      <c r="BE3269" t="str">
        <v>year</v>
      </c>
      <c r="BF3269">
        <v>110000</v>
      </c>
      <c r="BG3269">
        <v>0</v>
      </c>
      <c r="BH3269" t="str">
        <v>Motion Recruitment</v>
      </c>
      <c r="BI3269" t="str">
        <v>['python', 'mysql', 'bigquery']</v>
      </c>
    </row>
    <row r="3270" spans="1:61" x14ac:dyDescent="0.35">
      <c r="A3270" t="s">
        <v>64</v>
      </c>
      <c r="B3270" t="s">
        <v>7024</v>
      </c>
      <c r="C3270" t="s">
        <v>1646</v>
      </c>
      <c r="D3270" t="s">
        <v>81</v>
      </c>
      <c r="E3270" t="s">
        <v>364</v>
      </c>
      <c r="F3270" t="b">
        <v>0</v>
      </c>
      <c r="G3270" t="s">
        <v>41</v>
      </c>
      <c r="H3270" s="3">
        <v>45229.786493055559</v>
      </c>
      <c r="I3270" t="b">
        <v>0</v>
      </c>
      <c r="J3270" t="b">
        <v>0</v>
      </c>
      <c r="K3270" t="s">
        <v>41</v>
      </c>
      <c r="L3270" t="s">
        <v>182</v>
      </c>
      <c r="N3270" s="7">
        <v>42.5</v>
      </c>
      <c r="O3270" t="s">
        <v>260</v>
      </c>
      <c r="P3270" t="s">
        <v>7025</v>
      </c>
      <c r="AT3270" t="str">
        <v>Data Engineer</v>
      </c>
      <c r="AU3270" t="str">
        <v>Sr Staff Data Engineer</v>
      </c>
      <c r="AV3270" t="str">
        <v>San Leandro, CA</v>
      </c>
      <c r="AW3270" t="str">
        <v>via Ai-Jobs.net</v>
      </c>
      <c r="AX3270" t="str">
        <v>Full-time</v>
      </c>
      <c r="AY3270" t="b">
        <v>0</v>
      </c>
      <c r="AZ3270" t="str">
        <v>Georgia</v>
      </c>
      <c r="BA3270">
        <v>45029.611851851849</v>
      </c>
      <c r="BB3270" t="b">
        <v>1</v>
      </c>
      <c r="BC3270" t="b">
        <v>1</v>
      </c>
      <c r="BD3270" t="str">
        <v>United States</v>
      </c>
      <c r="BE3270" t="str">
        <v>year</v>
      </c>
      <c r="BF3270">
        <v>218500</v>
      </c>
      <c r="BG3270">
        <v>0</v>
      </c>
      <c r="BH3270" t="str">
        <v>Cuberg</v>
      </c>
      <c r="BI3270" t="str">
        <v>['sql', 'aws', 'gcp', 'spark', 'kafka', 'terraform', 'kubernetes', 'docker']</v>
      </c>
    </row>
    <row r="3271" spans="1:61" x14ac:dyDescent="0.35">
      <c r="A3271" t="s">
        <v>64</v>
      </c>
      <c r="B3271" t="s">
        <v>1332</v>
      </c>
      <c r="C3271" t="s">
        <v>254</v>
      </c>
      <c r="D3271" t="s">
        <v>81</v>
      </c>
      <c r="E3271" t="s">
        <v>25</v>
      </c>
      <c r="F3271" t="b">
        <v>0</v>
      </c>
      <c r="G3271" t="s">
        <v>175</v>
      </c>
      <c r="H3271" s="3">
        <v>45048.550717592603</v>
      </c>
      <c r="I3271" t="b">
        <v>0</v>
      </c>
      <c r="J3271" t="b">
        <v>1</v>
      </c>
      <c r="K3271" t="s">
        <v>22</v>
      </c>
      <c r="L3271" t="s">
        <v>160</v>
      </c>
      <c r="M3271" s="6">
        <v>218700</v>
      </c>
      <c r="O3271" t="s">
        <v>2944</v>
      </c>
      <c r="P3271" t="s">
        <v>7026</v>
      </c>
      <c r="AT3271" t="str">
        <v>Data Analyst</v>
      </c>
      <c r="AU3271" t="str">
        <v>Data Quality / Data Management Analyst</v>
      </c>
      <c r="AV3271" t="str">
        <v>Irving, TX</v>
      </c>
      <c r="AW3271" t="str">
        <v>via Indeed</v>
      </c>
      <c r="AX3271" t="str">
        <v>Contractor</v>
      </c>
      <c r="AY3271" t="b">
        <v>0</v>
      </c>
      <c r="AZ3271" t="str">
        <v>Texas, United States</v>
      </c>
      <c r="BA3271">
        <v>45114.542893518519</v>
      </c>
      <c r="BB3271" t="b">
        <v>0</v>
      </c>
      <c r="BC3271" t="b">
        <v>0</v>
      </c>
      <c r="BD3271" t="str">
        <v>United States</v>
      </c>
      <c r="BE3271" t="str">
        <v>hour</v>
      </c>
      <c r="BF3271">
        <v>0</v>
      </c>
      <c r="BG3271">
        <v>70</v>
      </c>
      <c r="BH3271" t="str">
        <v>Qualified Recruiter Pvt Ltd</v>
      </c>
      <c r="BI3271">
        <v>0</v>
      </c>
    </row>
    <row r="3272" spans="1:61" x14ac:dyDescent="0.35">
      <c r="A3272" t="s">
        <v>64</v>
      </c>
      <c r="B3272" t="s">
        <v>64</v>
      </c>
      <c r="C3272" t="s">
        <v>28</v>
      </c>
      <c r="D3272" t="s">
        <v>81</v>
      </c>
      <c r="E3272" t="s">
        <v>25</v>
      </c>
      <c r="F3272" t="b">
        <v>1</v>
      </c>
      <c r="G3272" t="s">
        <v>41</v>
      </c>
      <c r="H3272" s="3">
        <v>45049.666759259257</v>
      </c>
      <c r="I3272" t="b">
        <v>0</v>
      </c>
      <c r="J3272" t="b">
        <v>1</v>
      </c>
      <c r="K3272" t="s">
        <v>41</v>
      </c>
      <c r="L3272" t="s">
        <v>160</v>
      </c>
      <c r="M3272" s="6">
        <v>137500</v>
      </c>
      <c r="O3272" t="s">
        <v>7027</v>
      </c>
      <c r="P3272" t="s">
        <v>7028</v>
      </c>
      <c r="AT3272" t="str">
        <v>Senior Data Engineer</v>
      </c>
      <c r="AU3272" t="str">
        <v>Senior Data Engineer - Principal Associate</v>
      </c>
      <c r="AV3272" t="str">
        <v>Throop, PA</v>
      </c>
      <c r="AW3272" t="str">
        <v>via LifeworQ</v>
      </c>
      <c r="AX3272" t="str">
        <v>Full-time and Part-time</v>
      </c>
      <c r="AY3272" t="b">
        <v>0</v>
      </c>
      <c r="AZ3272" t="str">
        <v>Illinois, United States</v>
      </c>
      <c r="BA3272">
        <v>45265.672175925924</v>
      </c>
      <c r="BB3272" t="b">
        <v>0</v>
      </c>
      <c r="BC3272" t="b">
        <v>1</v>
      </c>
      <c r="BD3272" t="str">
        <v>United States</v>
      </c>
      <c r="BE3272" t="str">
        <v>year</v>
      </c>
      <c r="BF3272">
        <v>173500</v>
      </c>
      <c r="BG3272">
        <v>0</v>
      </c>
      <c r="BH3272" t="str">
        <v>Capital One</v>
      </c>
      <c r="BI3272" t="str">
        <v>['java', 'scala', 'python', 'nosql', 'sql', 'shell', 'dynamodb', 'mysql', 'redis', 'snowflake', 'aws', 'azure', 'redshift', 'hadoop', 'kafka', 'spark']</v>
      </c>
    </row>
    <row r="3273" spans="1:61" x14ac:dyDescent="0.35">
      <c r="A3273" t="s">
        <v>27</v>
      </c>
      <c r="B3273" t="s">
        <v>5051</v>
      </c>
      <c r="C3273" t="s">
        <v>185</v>
      </c>
      <c r="D3273" t="s">
        <v>37</v>
      </c>
      <c r="E3273" t="s">
        <v>25</v>
      </c>
      <c r="F3273" t="b">
        <v>0</v>
      </c>
      <c r="G3273" t="s">
        <v>170</v>
      </c>
      <c r="H3273" s="3">
        <v>45166.250428240739</v>
      </c>
      <c r="I3273" t="b">
        <v>0</v>
      </c>
      <c r="J3273" t="b">
        <v>1</v>
      </c>
      <c r="K3273" t="s">
        <v>22</v>
      </c>
      <c r="L3273" t="s">
        <v>182</v>
      </c>
      <c r="N3273" s="7">
        <v>26.389999389648441</v>
      </c>
      <c r="O3273" t="s">
        <v>186</v>
      </c>
      <c r="P3273" t="s">
        <v>7029</v>
      </c>
      <c r="AT3273" t="str">
        <v>Data Engineer</v>
      </c>
      <c r="AU3273" t="str">
        <v>Data Engineer III</v>
      </c>
      <c r="AV3273" t="str">
        <v>Rio Grande City, TX</v>
      </c>
      <c r="AW3273" t="str">
        <v>via Ladders</v>
      </c>
      <c r="AX3273" t="str">
        <v>Full-time</v>
      </c>
      <c r="AY3273" t="b">
        <v>0</v>
      </c>
      <c r="AZ3273" t="str">
        <v>New York, United States</v>
      </c>
      <c r="BA3273">
        <v>45135.378819444442</v>
      </c>
      <c r="BB3273" t="b">
        <v>0</v>
      </c>
      <c r="BC3273" t="b">
        <v>1</v>
      </c>
      <c r="BD3273" t="str">
        <v>United States</v>
      </c>
      <c r="BE3273" t="str">
        <v>year</v>
      </c>
      <c r="BF3273">
        <v>90000</v>
      </c>
      <c r="BG3273">
        <v>0</v>
      </c>
      <c r="BH3273" t="str">
        <v>Frost Bank</v>
      </c>
      <c r="BI3273" t="str">
        <v>['python', 'java', 'sql', 'nosql', 'spark', 'hadoop']</v>
      </c>
    </row>
    <row r="3274" spans="1:61" x14ac:dyDescent="0.35">
      <c r="A3274" t="s">
        <v>64</v>
      </c>
      <c r="B3274" t="s">
        <v>64</v>
      </c>
      <c r="C3274" t="s">
        <v>7030</v>
      </c>
      <c r="D3274" t="s">
        <v>81</v>
      </c>
      <c r="E3274" t="s">
        <v>25</v>
      </c>
      <c r="F3274" t="b">
        <v>0</v>
      </c>
      <c r="G3274" t="s">
        <v>175</v>
      </c>
      <c r="H3274" s="3">
        <v>45035.674930555557</v>
      </c>
      <c r="I3274" t="b">
        <v>0</v>
      </c>
      <c r="J3274" t="b">
        <v>0</v>
      </c>
      <c r="K3274" t="s">
        <v>22</v>
      </c>
      <c r="L3274" t="s">
        <v>160</v>
      </c>
      <c r="M3274" s="6">
        <v>125000</v>
      </c>
      <c r="O3274" t="s">
        <v>7031</v>
      </c>
      <c r="P3274" t="s">
        <v>7032</v>
      </c>
      <c r="AT3274" t="str">
        <v>Senior Data Engineer</v>
      </c>
      <c r="AU3274" t="str">
        <v>Senior Data Engineer</v>
      </c>
      <c r="AV3274" t="str">
        <v>California</v>
      </c>
      <c r="AW3274" t="str">
        <v>via Indeed</v>
      </c>
      <c r="AX3274" t="str">
        <v>Full-time</v>
      </c>
      <c r="AY3274" t="b">
        <v>0</v>
      </c>
      <c r="AZ3274" t="str">
        <v>Sudan</v>
      </c>
      <c r="BA3274">
        <v>45276.688703703701</v>
      </c>
      <c r="BB3274" t="b">
        <v>1</v>
      </c>
      <c r="BC3274" t="b">
        <v>0</v>
      </c>
      <c r="BD3274" t="str">
        <v>Sudan</v>
      </c>
      <c r="BE3274" t="str">
        <v>year</v>
      </c>
      <c r="BF3274">
        <v>106680.5</v>
      </c>
      <c r="BG3274">
        <v>0</v>
      </c>
      <c r="BH3274" t="str">
        <v>Altice USA</v>
      </c>
      <c r="BI3274" t="str">
        <v>['sql', 'python', 'airflow']</v>
      </c>
    </row>
    <row r="3275" spans="1:61" x14ac:dyDescent="0.35">
      <c r="A3275" t="s">
        <v>20</v>
      </c>
      <c r="B3275" t="s">
        <v>7033</v>
      </c>
      <c r="C3275" t="s">
        <v>4464</v>
      </c>
      <c r="D3275" t="s">
        <v>81</v>
      </c>
      <c r="E3275" t="s">
        <v>25</v>
      </c>
      <c r="F3275" t="b">
        <v>0</v>
      </c>
      <c r="G3275" t="s">
        <v>181</v>
      </c>
      <c r="H3275" s="3">
        <v>45213.670439814807</v>
      </c>
      <c r="I3275" t="b">
        <v>0</v>
      </c>
      <c r="J3275" t="b">
        <v>1</v>
      </c>
      <c r="K3275" t="s">
        <v>22</v>
      </c>
      <c r="L3275" t="s">
        <v>160</v>
      </c>
      <c r="M3275" s="6">
        <v>165000</v>
      </c>
      <c r="O3275" t="s">
        <v>7034</v>
      </c>
      <c r="P3275" t="s">
        <v>7035</v>
      </c>
      <c r="AT3275" t="str">
        <v>Data Engineer</v>
      </c>
      <c r="AU3275" t="str">
        <v>Big Data Engineer</v>
      </c>
      <c r="AV3275" t="str">
        <v>London, UK</v>
      </c>
      <c r="AW3275" t="str">
        <v>via Ai-Jobs.net</v>
      </c>
      <c r="AX3275" t="str">
        <v>Full-time</v>
      </c>
      <c r="AY3275" t="b">
        <v>0</v>
      </c>
      <c r="AZ3275" t="str">
        <v>United Kingdom</v>
      </c>
      <c r="BA3275">
        <v>44961.652395833327</v>
      </c>
      <c r="BB3275" t="b">
        <v>1</v>
      </c>
      <c r="BC3275" t="b">
        <v>0</v>
      </c>
      <c r="BD3275" t="str">
        <v>United Kingdom</v>
      </c>
      <c r="BE3275" t="str">
        <v>year</v>
      </c>
      <c r="BF3275">
        <v>45000</v>
      </c>
      <c r="BG3275">
        <v>0</v>
      </c>
      <c r="BH3275" t="str">
        <v>Publicis Groupe</v>
      </c>
      <c r="BI3275" t="str">
        <v>['sql', 'java', 'scala', 'nosql', 'mongodb', 'mongodb', 'cassandra', 'aws', 'azure', 'gcp', 'redshift', 'bigquery', 'spark', 'hadoop', 'kafka']</v>
      </c>
    </row>
    <row r="3276" spans="1:61" x14ac:dyDescent="0.35">
      <c r="A3276" t="s">
        <v>64</v>
      </c>
      <c r="B3276" t="s">
        <v>7036</v>
      </c>
      <c r="C3276" t="s">
        <v>2645</v>
      </c>
      <c r="D3276" t="s">
        <v>62</v>
      </c>
      <c r="E3276" t="s">
        <v>25</v>
      </c>
      <c r="F3276" t="b">
        <v>0</v>
      </c>
      <c r="G3276" t="s">
        <v>481</v>
      </c>
      <c r="H3276" s="3">
        <v>44979.30296296296</v>
      </c>
      <c r="I3276" t="b">
        <v>0</v>
      </c>
      <c r="J3276" t="b">
        <v>0</v>
      </c>
      <c r="K3276" t="s">
        <v>481</v>
      </c>
      <c r="L3276" t="s">
        <v>160</v>
      </c>
      <c r="M3276" s="6">
        <v>147500</v>
      </c>
      <c r="O3276" t="s">
        <v>2623</v>
      </c>
      <c r="P3276" t="s">
        <v>7037</v>
      </c>
      <c r="AT3276" t="str">
        <v>Senior Data Engineer</v>
      </c>
      <c r="AU3276" t="str">
        <v>Senior Data Engineer</v>
      </c>
      <c r="AV3276" t="str">
        <v>Atlanta, GA</v>
      </c>
      <c r="AW3276" t="str">
        <v>via Ladders</v>
      </c>
      <c r="AX3276" t="str">
        <v>Full-time</v>
      </c>
      <c r="AY3276" t="b">
        <v>0</v>
      </c>
      <c r="AZ3276" t="str">
        <v>Sudan</v>
      </c>
      <c r="BA3276">
        <v>45042.401435185187</v>
      </c>
      <c r="BB3276" t="b">
        <v>0</v>
      </c>
      <c r="BC3276" t="b">
        <v>1</v>
      </c>
      <c r="BD3276" t="str">
        <v>Sudan</v>
      </c>
      <c r="BE3276" t="str">
        <v>year</v>
      </c>
      <c r="BF3276">
        <v>90000</v>
      </c>
      <c r="BG3276">
        <v>0</v>
      </c>
      <c r="BH3276" t="str">
        <v>Clarkston Consulting</v>
      </c>
      <c r="BI3276" t="str">
        <v>['sql', 'scala', 'python', 'java', 'c++', 'databricks', 'snowflake', 'azure', 'aws', 'spark', 'airflow', 'kafka']</v>
      </c>
    </row>
    <row r="3277" spans="1:61" x14ac:dyDescent="0.35">
      <c r="A3277" t="s">
        <v>20</v>
      </c>
      <c r="B3277" t="s">
        <v>7038</v>
      </c>
      <c r="C3277" t="s">
        <v>499</v>
      </c>
      <c r="D3277" t="s">
        <v>62</v>
      </c>
      <c r="E3277" t="s">
        <v>25</v>
      </c>
      <c r="F3277" t="b">
        <v>0</v>
      </c>
      <c r="G3277" t="s">
        <v>481</v>
      </c>
      <c r="H3277" s="3">
        <v>44984.923796296287</v>
      </c>
      <c r="I3277" t="b">
        <v>0</v>
      </c>
      <c r="J3277" t="b">
        <v>0</v>
      </c>
      <c r="K3277" t="s">
        <v>481</v>
      </c>
      <c r="L3277" t="s">
        <v>160</v>
      </c>
      <c r="M3277" s="6">
        <v>147500</v>
      </c>
      <c r="O3277" t="s">
        <v>512</v>
      </c>
      <c r="P3277" t="s">
        <v>7039</v>
      </c>
      <c r="AT3277" t="str">
        <v>Senior Data Engineer</v>
      </c>
      <c r="AU3277" t="str">
        <v>Senior Data Engineer</v>
      </c>
      <c r="AV3277" t="str">
        <v>Anywhere</v>
      </c>
      <c r="AW3277" t="str">
        <v>via LinkedIn</v>
      </c>
      <c r="AX3277" t="str">
        <v>Full-time</v>
      </c>
      <c r="AY3277" t="b">
        <v>1</v>
      </c>
      <c r="AZ3277" t="str">
        <v>California, United States</v>
      </c>
      <c r="BA3277">
        <v>45005.71775462963</v>
      </c>
      <c r="BB3277" t="b">
        <v>0</v>
      </c>
      <c r="BC3277" t="b">
        <v>0</v>
      </c>
      <c r="BD3277" t="str">
        <v>United States</v>
      </c>
      <c r="BE3277" t="str">
        <v>hour</v>
      </c>
      <c r="BF3277">
        <v>0</v>
      </c>
      <c r="BG3277">
        <v>75</v>
      </c>
      <c r="BH3277" t="str">
        <v>Insight Global</v>
      </c>
      <c r="BI3277" t="str">
        <v>['sql', 'python', 'mongodb', 'mongodb', 'snowflake', 'bigquery', 'aws', 'redshift']</v>
      </c>
    </row>
    <row r="3278" spans="1:61" x14ac:dyDescent="0.35">
      <c r="A3278" t="s">
        <v>20</v>
      </c>
      <c r="B3278" t="s">
        <v>20</v>
      </c>
      <c r="C3278" t="s">
        <v>371</v>
      </c>
      <c r="D3278" t="s">
        <v>37</v>
      </c>
      <c r="E3278" t="s">
        <v>25</v>
      </c>
      <c r="F3278" t="b">
        <v>0</v>
      </c>
      <c r="G3278" t="s">
        <v>181</v>
      </c>
      <c r="H3278" s="3">
        <v>45150.754861111112</v>
      </c>
      <c r="I3278" t="b">
        <v>0</v>
      </c>
      <c r="J3278" t="b">
        <v>0</v>
      </c>
      <c r="K3278" t="s">
        <v>22</v>
      </c>
      <c r="L3278" t="s">
        <v>182</v>
      </c>
      <c r="N3278" s="7">
        <v>61.159996032714837</v>
      </c>
      <c r="O3278" t="s">
        <v>2436</v>
      </c>
      <c r="P3278" t="s">
        <v>7040</v>
      </c>
      <c r="AT3278" t="str">
        <v>Data Analyst</v>
      </c>
      <c r="AU3278" t="str">
        <v>Data Analyst</v>
      </c>
      <c r="AV3278" t="str">
        <v>Anywhere</v>
      </c>
      <c r="AW3278" t="str">
        <v>via Indeed</v>
      </c>
      <c r="AX3278" t="str">
        <v>Full-time</v>
      </c>
      <c r="AY3278" t="b">
        <v>1</v>
      </c>
      <c r="AZ3278" t="str">
        <v>Florida, United States</v>
      </c>
      <c r="BA3278">
        <v>45228.335833333331</v>
      </c>
      <c r="BB3278" t="b">
        <v>0</v>
      </c>
      <c r="BC3278" t="b">
        <v>0</v>
      </c>
      <c r="BD3278" t="str">
        <v>United States</v>
      </c>
      <c r="BE3278" t="str">
        <v>year</v>
      </c>
      <c r="BF3278">
        <v>70000</v>
      </c>
      <c r="BG3278">
        <v>0</v>
      </c>
      <c r="BH3278" t="str">
        <v>Ohio Shared Information Services Inc</v>
      </c>
      <c r="BI3278" t="str">
        <v>['crystal', 'sql', 't-sql', 'sql server', 'azure', 'power bi', 'flow', 'git']</v>
      </c>
    </row>
    <row r="3279" spans="1:61" x14ac:dyDescent="0.35">
      <c r="A3279" t="s">
        <v>34</v>
      </c>
      <c r="B3279" t="s">
        <v>750</v>
      </c>
      <c r="C3279" t="s">
        <v>371</v>
      </c>
      <c r="D3279" t="s">
        <v>37</v>
      </c>
      <c r="E3279" t="s">
        <v>180</v>
      </c>
      <c r="F3279" t="b">
        <v>0</v>
      </c>
      <c r="G3279" t="s">
        <v>170</v>
      </c>
      <c r="H3279" s="3">
        <v>45204.251932870371</v>
      </c>
      <c r="I3279" t="b">
        <v>0</v>
      </c>
      <c r="J3279" t="b">
        <v>1</v>
      </c>
      <c r="K3279" t="s">
        <v>22</v>
      </c>
      <c r="L3279" t="s">
        <v>182</v>
      </c>
      <c r="N3279" s="7">
        <v>47.620002746582031</v>
      </c>
      <c r="O3279" t="s">
        <v>186</v>
      </c>
      <c r="P3279" t="s">
        <v>7041</v>
      </c>
      <c r="AT3279" t="str">
        <v>Data Engineer</v>
      </c>
      <c r="AU3279" t="str">
        <v>Hybrid Data Engineer</v>
      </c>
      <c r="AV3279" t="str">
        <v>Englewood, CO</v>
      </c>
      <c r="AW3279" t="str">
        <v>via LinkedIn</v>
      </c>
      <c r="AX3279" t="str">
        <v>Contractor and Temp work</v>
      </c>
      <c r="AY3279" t="b">
        <v>0</v>
      </c>
      <c r="AZ3279" t="str">
        <v>Sudan</v>
      </c>
      <c r="BA3279">
        <v>45229.786493055559</v>
      </c>
      <c r="BB3279" t="b">
        <v>0</v>
      </c>
      <c r="BC3279" t="b">
        <v>0</v>
      </c>
      <c r="BD3279" t="str">
        <v>Sudan</v>
      </c>
      <c r="BE3279" t="str">
        <v>hour</v>
      </c>
      <c r="BF3279">
        <v>0</v>
      </c>
      <c r="BG3279">
        <v>42.5</v>
      </c>
      <c r="BH3279" t="str">
        <v>Insight Global</v>
      </c>
      <c r="BI3279" t="str">
        <v>['sql', 'python', 'alteryx']</v>
      </c>
    </row>
    <row r="3280" spans="1:61" x14ac:dyDescent="0.35">
      <c r="A3280" t="s">
        <v>51</v>
      </c>
      <c r="B3280" t="s">
        <v>51</v>
      </c>
      <c r="C3280" t="s">
        <v>577</v>
      </c>
      <c r="D3280" t="s">
        <v>49</v>
      </c>
      <c r="E3280" t="s">
        <v>25</v>
      </c>
      <c r="F3280" t="b">
        <v>0</v>
      </c>
      <c r="G3280" t="s">
        <v>175</v>
      </c>
      <c r="H3280" s="3">
        <v>45080.294293981482</v>
      </c>
      <c r="I3280" t="b">
        <v>0</v>
      </c>
      <c r="J3280" t="b">
        <v>1</v>
      </c>
      <c r="K3280" t="s">
        <v>22</v>
      </c>
      <c r="L3280" t="s">
        <v>160</v>
      </c>
      <c r="M3280" s="6">
        <v>122500</v>
      </c>
      <c r="O3280" t="s">
        <v>7042</v>
      </c>
      <c r="P3280" t="s">
        <v>7043</v>
      </c>
      <c r="AT3280" t="str">
        <v>Data Engineer</v>
      </c>
      <c r="AU3280" t="str">
        <v>Staff Data Engineer</v>
      </c>
      <c r="AV3280" t="str">
        <v>Seattle, WA</v>
      </c>
      <c r="AW3280" t="str">
        <v>via LinkedIn</v>
      </c>
      <c r="AX3280" t="str">
        <v>Full-time</v>
      </c>
      <c r="AY3280" t="b">
        <v>0</v>
      </c>
      <c r="AZ3280" t="str">
        <v>Illinois, United States</v>
      </c>
      <c r="BA3280">
        <v>45048.550717592603</v>
      </c>
      <c r="BB3280" t="b">
        <v>0</v>
      </c>
      <c r="BC3280" t="b">
        <v>1</v>
      </c>
      <c r="BD3280" t="str">
        <v>United States</v>
      </c>
      <c r="BE3280" t="str">
        <v>year</v>
      </c>
      <c r="BF3280">
        <v>218700</v>
      </c>
      <c r="BG3280">
        <v>0</v>
      </c>
      <c r="BH3280" t="str">
        <v>Coupang</v>
      </c>
      <c r="BI3280" t="str">
        <v>['java', 'scala', 'python', 'sql', 'nosql', 'c', 'redis', 'redshift', 'aws', 'spark', 'kafka', 'hadoop', 'airflow']</v>
      </c>
    </row>
    <row r="3281" spans="1:61" x14ac:dyDescent="0.35">
      <c r="A3281" t="s">
        <v>51</v>
      </c>
      <c r="B3281" t="s">
        <v>7044</v>
      </c>
      <c r="C3281" t="s">
        <v>28</v>
      </c>
      <c r="D3281" t="s">
        <v>81</v>
      </c>
      <c r="E3281" t="s">
        <v>32</v>
      </c>
      <c r="F3281" t="b">
        <v>1</v>
      </c>
      <c r="G3281" t="s">
        <v>181</v>
      </c>
      <c r="H3281" s="3">
        <v>45093.97246527778</v>
      </c>
      <c r="I3281" t="b">
        <v>0</v>
      </c>
      <c r="J3281" t="b">
        <v>1</v>
      </c>
      <c r="K3281" t="s">
        <v>22</v>
      </c>
      <c r="L3281" t="s">
        <v>182</v>
      </c>
      <c r="N3281" s="7">
        <v>75</v>
      </c>
      <c r="O3281" t="s">
        <v>338</v>
      </c>
      <c r="P3281" t="s">
        <v>464</v>
      </c>
      <c r="AT3281" t="str">
        <v>Data Engineer</v>
      </c>
      <c r="AU3281" t="str">
        <v>Data Engineer</v>
      </c>
      <c r="AV3281" t="str">
        <v>Anywhere</v>
      </c>
      <c r="AW3281" t="str">
        <v>via LinkedIn</v>
      </c>
      <c r="AX3281" t="str">
        <v>Full-time</v>
      </c>
      <c r="AY3281" t="b">
        <v>1</v>
      </c>
      <c r="AZ3281" t="str">
        <v>Sudan</v>
      </c>
      <c r="BA3281">
        <v>45049.666759259257</v>
      </c>
      <c r="BB3281" t="b">
        <v>0</v>
      </c>
      <c r="BC3281" t="b">
        <v>1</v>
      </c>
      <c r="BD3281" t="str">
        <v>Sudan</v>
      </c>
      <c r="BE3281" t="str">
        <v>year</v>
      </c>
      <c r="BF3281">
        <v>137500</v>
      </c>
      <c r="BG3281">
        <v>0</v>
      </c>
      <c r="BH3281" t="str">
        <v>WEX</v>
      </c>
      <c r="BI3281" t="str">
        <v>['go', 'python', 'pyspark', 'spark']</v>
      </c>
    </row>
    <row r="3282" spans="1:61" x14ac:dyDescent="0.35">
      <c r="A3282" t="s">
        <v>20</v>
      </c>
      <c r="B3282" t="s">
        <v>7045</v>
      </c>
      <c r="C3282" t="s">
        <v>28</v>
      </c>
      <c r="D3282" t="s">
        <v>24</v>
      </c>
      <c r="E3282" t="s">
        <v>25</v>
      </c>
      <c r="F3282" t="b">
        <v>1</v>
      </c>
      <c r="G3282" t="s">
        <v>41</v>
      </c>
      <c r="H3282" s="3">
        <v>45100.890532407408</v>
      </c>
      <c r="I3282" t="b">
        <v>0</v>
      </c>
      <c r="J3282" t="b">
        <v>1</v>
      </c>
      <c r="K3282" t="s">
        <v>41</v>
      </c>
      <c r="L3282" t="s">
        <v>160</v>
      </c>
      <c r="M3282" s="6">
        <v>125000</v>
      </c>
      <c r="O3282" t="s">
        <v>7046</v>
      </c>
      <c r="P3282" t="s">
        <v>7047</v>
      </c>
      <c r="AT3282" t="str">
        <v>Data Analyst</v>
      </c>
      <c r="AU3282" t="str">
        <v>Data Analyst - Full-time / Part-time</v>
      </c>
      <c r="AV3282" t="str">
        <v>Tysons, VA</v>
      </c>
      <c r="AW3282" t="str">
        <v>via Snagajob</v>
      </c>
      <c r="AX3282" t="str">
        <v>Full-time</v>
      </c>
      <c r="AY3282" t="b">
        <v>0</v>
      </c>
      <c r="AZ3282" t="str">
        <v>New York, United States</v>
      </c>
      <c r="BA3282">
        <v>45166.250428240739</v>
      </c>
      <c r="BB3282" t="b">
        <v>0</v>
      </c>
      <c r="BC3282" t="b">
        <v>1</v>
      </c>
      <c r="BD3282" t="str">
        <v>United States</v>
      </c>
      <c r="BE3282" t="str">
        <v>hour</v>
      </c>
      <c r="BF3282">
        <v>0</v>
      </c>
      <c r="BG3282">
        <v>26.389999389648441</v>
      </c>
      <c r="BH3282" t="str">
        <v>LMI Consulting, LLC</v>
      </c>
      <c r="BI3282" t="str">
        <v>['r', 'tableau']</v>
      </c>
    </row>
    <row r="3283" spans="1:61" x14ac:dyDescent="0.35">
      <c r="A3283" t="s">
        <v>20</v>
      </c>
      <c r="B3283" t="s">
        <v>20</v>
      </c>
      <c r="C3283" t="s">
        <v>174</v>
      </c>
      <c r="D3283" t="s">
        <v>293</v>
      </c>
      <c r="E3283" t="s">
        <v>25</v>
      </c>
      <c r="F3283" t="b">
        <v>0</v>
      </c>
      <c r="G3283" t="s">
        <v>165</v>
      </c>
      <c r="H3283" s="3">
        <v>45154.0075462963</v>
      </c>
      <c r="I3283" t="b">
        <v>0</v>
      </c>
      <c r="J3283" t="b">
        <v>1</v>
      </c>
      <c r="K3283" t="s">
        <v>22</v>
      </c>
      <c r="L3283" t="s">
        <v>160</v>
      </c>
      <c r="M3283" s="6">
        <v>125000</v>
      </c>
      <c r="O3283" t="s">
        <v>390</v>
      </c>
      <c r="P3283" t="s">
        <v>7048</v>
      </c>
      <c r="AT3283" t="str">
        <v>Data Engineer</v>
      </c>
      <c r="AU3283" t="str">
        <v>Data Engineer</v>
      </c>
      <c r="AV3283" t="str">
        <v>Asbury Park, NJ</v>
      </c>
      <c r="AW3283" t="str">
        <v>via LinkedIn</v>
      </c>
      <c r="AX3283" t="str">
        <v>Full-time</v>
      </c>
      <c r="AY3283" t="b">
        <v>0</v>
      </c>
      <c r="AZ3283" t="str">
        <v>Illinois, United States</v>
      </c>
      <c r="BA3283">
        <v>45035.674930555557</v>
      </c>
      <c r="BB3283" t="b">
        <v>0</v>
      </c>
      <c r="BC3283" t="b">
        <v>0</v>
      </c>
      <c r="BD3283" t="str">
        <v>United States</v>
      </c>
      <c r="BE3283" t="str">
        <v>year</v>
      </c>
      <c r="BF3283">
        <v>125000</v>
      </c>
      <c r="BG3283">
        <v>0</v>
      </c>
      <c r="BH3283" t="str">
        <v>Solar Landscape</v>
      </c>
      <c r="BI3283" t="str">
        <v>['python', 'javascript', 'aws', 'azure']</v>
      </c>
    </row>
    <row r="3284" spans="1:61" x14ac:dyDescent="0.35">
      <c r="A3284" t="s">
        <v>64</v>
      </c>
      <c r="B3284" t="s">
        <v>7049</v>
      </c>
      <c r="C3284" t="s">
        <v>59</v>
      </c>
      <c r="D3284" t="s">
        <v>62</v>
      </c>
      <c r="E3284" t="s">
        <v>25</v>
      </c>
      <c r="F3284" t="b">
        <v>0</v>
      </c>
      <c r="G3284" t="s">
        <v>60</v>
      </c>
      <c r="H3284" s="3">
        <v>44993.597777777781</v>
      </c>
      <c r="I3284" t="b">
        <v>0</v>
      </c>
      <c r="J3284" t="b">
        <v>0</v>
      </c>
      <c r="K3284" t="s">
        <v>60</v>
      </c>
      <c r="L3284" t="s">
        <v>160</v>
      </c>
      <c r="M3284" s="6">
        <v>69300</v>
      </c>
      <c r="O3284" t="s">
        <v>61</v>
      </c>
      <c r="P3284" t="s">
        <v>7050</v>
      </c>
      <c r="AT3284" t="str">
        <v>Senior Data Engineer</v>
      </c>
      <c r="AU3284" t="str">
        <v>Senior Data Engineer | Series D Video Analytics Start-Up (200-250 TC)</v>
      </c>
      <c r="AV3284" t="str">
        <v>Culver City, CA</v>
      </c>
      <c r="AW3284" t="str">
        <v>via LinkedIn</v>
      </c>
      <c r="AX3284" t="str">
        <v>Full-time</v>
      </c>
      <c r="AY3284" t="b">
        <v>0</v>
      </c>
      <c r="AZ3284" t="str">
        <v>Texas, United States</v>
      </c>
      <c r="BA3284">
        <v>45213.670439814807</v>
      </c>
      <c r="BB3284" t="b">
        <v>0</v>
      </c>
      <c r="BC3284" t="b">
        <v>1</v>
      </c>
      <c r="BD3284" t="str">
        <v>United States</v>
      </c>
      <c r="BE3284" t="str">
        <v>year</v>
      </c>
      <c r="BF3284">
        <v>165000</v>
      </c>
      <c r="BG3284">
        <v>0</v>
      </c>
      <c r="BH3284" t="str">
        <v>Coda Search│Staffing</v>
      </c>
      <c r="BI3284" t="str">
        <v>['python', 'scala', 'sql', 'aws', 'redshift', 'spark', 'pandas']</v>
      </c>
    </row>
    <row r="3285" spans="1:61" x14ac:dyDescent="0.35">
      <c r="A3285" t="s">
        <v>27</v>
      </c>
      <c r="B3285" t="s">
        <v>7051</v>
      </c>
      <c r="C3285" t="s">
        <v>1001</v>
      </c>
      <c r="D3285" t="s">
        <v>315</v>
      </c>
      <c r="E3285" t="s">
        <v>25</v>
      </c>
      <c r="F3285" t="b">
        <v>0</v>
      </c>
      <c r="G3285" t="s">
        <v>170</v>
      </c>
      <c r="H3285" s="3">
        <v>44963.333356481482</v>
      </c>
      <c r="I3285" t="b">
        <v>0</v>
      </c>
      <c r="J3285" t="b">
        <v>0</v>
      </c>
      <c r="K3285" t="s">
        <v>22</v>
      </c>
      <c r="L3285" t="s">
        <v>160</v>
      </c>
      <c r="M3285" s="6">
        <v>53620</v>
      </c>
      <c r="O3285" t="s">
        <v>1198</v>
      </c>
      <c r="P3285" t="s">
        <v>555</v>
      </c>
      <c r="AT3285" t="str">
        <v>Data Engineer</v>
      </c>
      <c r="AU3285" t="str">
        <v>Senior Engineer (Data Engineer)</v>
      </c>
      <c r="AV3285" t="str">
        <v>Pune, Maharashtra, India</v>
      </c>
      <c r="AW3285" t="str">
        <v>via Ai-Jobs.net</v>
      </c>
      <c r="AX3285" t="str">
        <v>Full-time</v>
      </c>
      <c r="AY3285" t="b">
        <v>0</v>
      </c>
      <c r="AZ3285" t="str">
        <v>India</v>
      </c>
      <c r="BA3285">
        <v>44979.30296296296</v>
      </c>
      <c r="BB3285" t="b">
        <v>0</v>
      </c>
      <c r="BC3285" t="b">
        <v>0</v>
      </c>
      <c r="BD3285" t="str">
        <v>India</v>
      </c>
      <c r="BE3285" t="str">
        <v>year</v>
      </c>
      <c r="BF3285">
        <v>147500</v>
      </c>
      <c r="BG3285">
        <v>0</v>
      </c>
      <c r="BH3285" t="str">
        <v>NielsenIQ</v>
      </c>
      <c r="BI3285" t="str">
        <v>['python', 'sql', 'azure', 'jupyter', 'spark', 'docker', 'kubernetes', 'jenkins']</v>
      </c>
    </row>
    <row r="3286" spans="1:61" x14ac:dyDescent="0.35">
      <c r="A3286" t="s">
        <v>34</v>
      </c>
      <c r="B3286" t="s">
        <v>34</v>
      </c>
      <c r="C3286" t="s">
        <v>7052</v>
      </c>
      <c r="D3286" t="s">
        <v>3016</v>
      </c>
      <c r="E3286" t="s">
        <v>25</v>
      </c>
      <c r="F3286" t="b">
        <v>0</v>
      </c>
      <c r="G3286" t="s">
        <v>175</v>
      </c>
      <c r="H3286" s="3">
        <v>45173.419525462959</v>
      </c>
      <c r="I3286" t="b">
        <v>0</v>
      </c>
      <c r="J3286" t="b">
        <v>0</v>
      </c>
      <c r="K3286" t="s">
        <v>22</v>
      </c>
      <c r="L3286" t="s">
        <v>160</v>
      </c>
      <c r="M3286" s="6">
        <v>149946.5</v>
      </c>
      <c r="O3286" t="s">
        <v>3824</v>
      </c>
      <c r="AT3286" t="str">
        <v>Senior Data Engineer</v>
      </c>
      <c r="AU3286" t="str">
        <v>Sr. Customer Success Engineer ( Big Data, Spark, Cloud, Data...</v>
      </c>
      <c r="AV3286" t="str">
        <v>Bengaluru, Karnataka, India</v>
      </c>
      <c r="AW3286" t="str">
        <v>via Ai-Jobs.net</v>
      </c>
      <c r="AX3286" t="str">
        <v>Full-time</v>
      </c>
      <c r="AY3286" t="b">
        <v>0</v>
      </c>
      <c r="AZ3286" t="str">
        <v>India</v>
      </c>
      <c r="BA3286">
        <v>44984.923796296287</v>
      </c>
      <c r="BB3286" t="b">
        <v>0</v>
      </c>
      <c r="BC3286" t="b">
        <v>0</v>
      </c>
      <c r="BD3286" t="str">
        <v>India</v>
      </c>
      <c r="BE3286" t="str">
        <v>year</v>
      </c>
      <c r="BF3286">
        <v>147500</v>
      </c>
      <c r="BG3286">
        <v>0</v>
      </c>
      <c r="BH3286" t="str">
        <v>Databricks</v>
      </c>
      <c r="BI3286" t="str">
        <v>['sql', 'databricks', 'spark', 'hadoop', 'kafka', 'pandas', 'scikit-learn', 'excel', 'unity', 'unify']</v>
      </c>
    </row>
    <row r="3287" spans="1:61" x14ac:dyDescent="0.35">
      <c r="A3287" t="s">
        <v>64</v>
      </c>
      <c r="B3287" t="s">
        <v>1781</v>
      </c>
      <c r="C3287" t="s">
        <v>28</v>
      </c>
      <c r="D3287" t="s">
        <v>81</v>
      </c>
      <c r="E3287" t="s">
        <v>25</v>
      </c>
      <c r="F3287" t="b">
        <v>1</v>
      </c>
      <c r="G3287" t="s">
        <v>175</v>
      </c>
      <c r="H3287" s="3">
        <v>45007.473460648151</v>
      </c>
      <c r="I3287" t="b">
        <v>0</v>
      </c>
      <c r="J3287" t="b">
        <v>1</v>
      </c>
      <c r="K3287" t="s">
        <v>22</v>
      </c>
      <c r="L3287" t="s">
        <v>160</v>
      </c>
      <c r="M3287" s="6">
        <v>92500</v>
      </c>
      <c r="O3287" t="s">
        <v>7053</v>
      </c>
      <c r="P3287" t="s">
        <v>7054</v>
      </c>
      <c r="AT3287" t="str">
        <v>Senior Data Engineer</v>
      </c>
      <c r="AU3287" t="str">
        <v>Senior Data Engineer</v>
      </c>
      <c r="AV3287" t="str">
        <v>Washington, DC</v>
      </c>
      <c r="AW3287" t="str">
        <v>via Snagajob</v>
      </c>
      <c r="AX3287" t="str">
        <v>Full-time</v>
      </c>
      <c r="AY3287" t="b">
        <v>0</v>
      </c>
      <c r="AZ3287" t="str">
        <v>Texas, United States</v>
      </c>
      <c r="BA3287">
        <v>45150.754861111112</v>
      </c>
      <c r="BB3287" t="b">
        <v>0</v>
      </c>
      <c r="BC3287" t="b">
        <v>0</v>
      </c>
      <c r="BD3287" t="str">
        <v>United States</v>
      </c>
      <c r="BE3287" t="str">
        <v>hour</v>
      </c>
      <c r="BF3287">
        <v>0</v>
      </c>
      <c r="BG3287">
        <v>61.159996032714837</v>
      </c>
      <c r="BH3287" t="str">
        <v>Octo Consulting Group</v>
      </c>
      <c r="BI3287" t="str">
        <v>['python', 'sql', 'oracle', 'tableau', 'jira', 'confluence']</v>
      </c>
    </row>
    <row r="3288" spans="1:61" x14ac:dyDescent="0.35">
      <c r="A3288" t="s">
        <v>64</v>
      </c>
      <c r="B3288" t="s">
        <v>64</v>
      </c>
      <c r="C3288" t="s">
        <v>74</v>
      </c>
      <c r="D3288" t="s">
        <v>342</v>
      </c>
      <c r="E3288" t="s">
        <v>25</v>
      </c>
      <c r="F3288" t="b">
        <v>0</v>
      </c>
      <c r="G3288" t="s">
        <v>175</v>
      </c>
      <c r="H3288" s="3">
        <v>45212.478541666656</v>
      </c>
      <c r="I3288" t="b">
        <v>0</v>
      </c>
      <c r="J3288" t="b">
        <v>1</v>
      </c>
      <c r="K3288" t="s">
        <v>22</v>
      </c>
      <c r="L3288" t="s">
        <v>160</v>
      </c>
      <c r="M3288" s="6">
        <v>78000</v>
      </c>
      <c r="O3288" t="s">
        <v>7055</v>
      </c>
      <c r="P3288" t="s">
        <v>7056</v>
      </c>
      <c r="AT3288" t="str">
        <v>Data Scientist</v>
      </c>
      <c r="AU3288" t="str">
        <v>Data Scientist - Now Hiring</v>
      </c>
      <c r="AV3288" t="str">
        <v>Washington, DC</v>
      </c>
      <c r="AW3288" t="str">
        <v>via Snagajob</v>
      </c>
      <c r="AX3288" t="str">
        <v>Full-time and Part-time</v>
      </c>
      <c r="AY3288" t="b">
        <v>0</v>
      </c>
      <c r="AZ3288" t="str">
        <v>New York, United States</v>
      </c>
      <c r="BA3288">
        <v>45204.251932870371</v>
      </c>
      <c r="BB3288" t="b">
        <v>0</v>
      </c>
      <c r="BC3288" t="b">
        <v>1</v>
      </c>
      <c r="BD3288" t="str">
        <v>United States</v>
      </c>
      <c r="BE3288" t="str">
        <v>hour</v>
      </c>
      <c r="BF3288">
        <v>0</v>
      </c>
      <c r="BG3288">
        <v>47.620002746582031</v>
      </c>
      <c r="BH3288" t="str">
        <v>LMI Consulting, LLC</v>
      </c>
      <c r="BI3288" t="str">
        <v>['python', 'sql', 'word', 'excel', 'outlook', 'powerpoint', 'sharepoint']</v>
      </c>
    </row>
    <row r="3289" spans="1:61" x14ac:dyDescent="0.35">
      <c r="A3289" t="s">
        <v>64</v>
      </c>
      <c r="B3289" t="s">
        <v>64</v>
      </c>
      <c r="C3289" t="s">
        <v>28</v>
      </c>
      <c r="D3289" t="s">
        <v>81</v>
      </c>
      <c r="E3289" t="s">
        <v>25</v>
      </c>
      <c r="F3289" t="b">
        <v>1</v>
      </c>
      <c r="G3289" t="s">
        <v>41</v>
      </c>
      <c r="H3289" s="3">
        <v>45034.916932870372</v>
      </c>
      <c r="I3289" t="b">
        <v>0</v>
      </c>
      <c r="J3289" t="b">
        <v>1</v>
      </c>
      <c r="K3289" t="s">
        <v>41</v>
      </c>
      <c r="L3289" t="s">
        <v>160</v>
      </c>
      <c r="M3289" s="6">
        <v>100000</v>
      </c>
      <c r="O3289" t="s">
        <v>7057</v>
      </c>
      <c r="P3289" t="s">
        <v>7058</v>
      </c>
      <c r="AT3289" t="str">
        <v>Senior Data Scientist</v>
      </c>
      <c r="AU3289" t="str">
        <v>Senior Data Scientist</v>
      </c>
      <c r="AV3289" t="str">
        <v>St Paul, MN</v>
      </c>
      <c r="AW3289" t="str">
        <v>via Indeed</v>
      </c>
      <c r="AX3289" t="str">
        <v>Full-time</v>
      </c>
      <c r="AY3289" t="b">
        <v>0</v>
      </c>
      <c r="AZ3289" t="str">
        <v>Illinois, United States</v>
      </c>
      <c r="BA3289">
        <v>45080.294293981482</v>
      </c>
      <c r="BB3289" t="b">
        <v>0</v>
      </c>
      <c r="BC3289" t="b">
        <v>1</v>
      </c>
      <c r="BD3289" t="str">
        <v>United States</v>
      </c>
      <c r="BE3289" t="str">
        <v>year</v>
      </c>
      <c r="BF3289">
        <v>122500</v>
      </c>
      <c r="BG3289">
        <v>0</v>
      </c>
      <c r="BH3289" t="str">
        <v>Pearson</v>
      </c>
      <c r="BI3289" t="str">
        <v>['python', 'sql', 'aws', 'snowflake', 'oracle', 'tableau', 'excel', 'powerpoint', 'power bi']</v>
      </c>
    </row>
    <row r="3290" spans="1:61" x14ac:dyDescent="0.35">
      <c r="A3290" t="s">
        <v>64</v>
      </c>
      <c r="B3290" t="s">
        <v>64</v>
      </c>
      <c r="C3290" t="s">
        <v>971</v>
      </c>
      <c r="D3290" t="s">
        <v>81</v>
      </c>
      <c r="E3290" t="s">
        <v>25</v>
      </c>
      <c r="F3290" t="b">
        <v>0</v>
      </c>
      <c r="G3290" t="s">
        <v>165</v>
      </c>
      <c r="H3290" s="3">
        <v>45125.972511574073</v>
      </c>
      <c r="I3290" t="b">
        <v>0</v>
      </c>
      <c r="J3290" t="b">
        <v>1</v>
      </c>
      <c r="K3290" t="s">
        <v>22</v>
      </c>
      <c r="L3290" t="s">
        <v>160</v>
      </c>
      <c r="M3290" s="6">
        <v>155000</v>
      </c>
      <c r="O3290" t="s">
        <v>260</v>
      </c>
      <c r="P3290" t="s">
        <v>7059</v>
      </c>
      <c r="AT3290" t="str">
        <v>Senior Data Scientist</v>
      </c>
      <c r="AU3290" t="str">
        <v>Senior Data Scientist (Environmental Science)</v>
      </c>
      <c r="AV3290" t="str">
        <v>Anywhere</v>
      </c>
      <c r="AW3290" t="str">
        <v>via LinkedIn</v>
      </c>
      <c r="AX3290" t="str">
        <v>Contractor</v>
      </c>
      <c r="AY3290" t="b">
        <v>1</v>
      </c>
      <c r="AZ3290" t="str">
        <v>Texas, United States</v>
      </c>
      <c r="BA3290">
        <v>45093.97246527778</v>
      </c>
      <c r="BB3290" t="b">
        <v>0</v>
      </c>
      <c r="BC3290" t="b">
        <v>1</v>
      </c>
      <c r="BD3290" t="str">
        <v>United States</v>
      </c>
      <c r="BE3290" t="str">
        <v>hour</v>
      </c>
      <c r="BF3290">
        <v>0</v>
      </c>
      <c r="BG3290">
        <v>75</v>
      </c>
      <c r="BH3290" t="str">
        <v>Brooksource</v>
      </c>
      <c r="BI3290" t="str">
        <v>['python', 'sql']</v>
      </c>
    </row>
    <row r="3291" spans="1:61" x14ac:dyDescent="0.35">
      <c r="A3291" t="s">
        <v>34</v>
      </c>
      <c r="B3291" t="s">
        <v>7060</v>
      </c>
      <c r="C3291" t="s">
        <v>1806</v>
      </c>
      <c r="D3291" t="s">
        <v>85</v>
      </c>
      <c r="E3291" t="s">
        <v>25</v>
      </c>
      <c r="F3291" t="b">
        <v>0</v>
      </c>
      <c r="G3291" t="s">
        <v>344</v>
      </c>
      <c r="H3291" s="3">
        <v>45166.357789351852</v>
      </c>
      <c r="I3291" t="b">
        <v>1</v>
      </c>
      <c r="J3291" t="b">
        <v>0</v>
      </c>
      <c r="K3291" t="s">
        <v>344</v>
      </c>
      <c r="L3291" t="s">
        <v>160</v>
      </c>
      <c r="M3291" s="6">
        <v>125000</v>
      </c>
      <c r="O3291" t="s">
        <v>7061</v>
      </c>
      <c r="P3291" t="s">
        <v>7062</v>
      </c>
      <c r="AT3291" t="str">
        <v>Senior Data Engineer</v>
      </c>
      <c r="AU3291" t="str">
        <v>Senior Data Engineer (Java, Python, Spark, REST API)</v>
      </c>
      <c r="AV3291" t="str">
        <v>Anywhere</v>
      </c>
      <c r="AW3291" t="str">
        <v>via ZipRecruiter</v>
      </c>
      <c r="AX3291" t="str">
        <v>Full-time</v>
      </c>
      <c r="AY3291" t="b">
        <v>1</v>
      </c>
      <c r="AZ3291" t="str">
        <v>Sudan</v>
      </c>
      <c r="BA3291">
        <v>45100.890532407408</v>
      </c>
      <c r="BB3291" t="b">
        <v>0</v>
      </c>
      <c r="BC3291" t="b">
        <v>1</v>
      </c>
      <c r="BD3291" t="str">
        <v>Sudan</v>
      </c>
      <c r="BE3291" t="str">
        <v>year</v>
      </c>
      <c r="BF3291">
        <v>125000</v>
      </c>
      <c r="BG3291">
        <v>0</v>
      </c>
      <c r="BH3291" t="str">
        <v>Razzino Associates</v>
      </c>
      <c r="BI3291" t="str">
        <v>['java', 'python', 'sql', 'databricks', 'snowflake', 'bigquery', 'spark', 'spring', 'flask']</v>
      </c>
    </row>
    <row r="3292" spans="1:61" x14ac:dyDescent="0.35">
      <c r="A3292" t="s">
        <v>64</v>
      </c>
      <c r="B3292" t="s">
        <v>64</v>
      </c>
      <c r="C3292" t="s">
        <v>389</v>
      </c>
      <c r="D3292" t="s">
        <v>85</v>
      </c>
      <c r="E3292" t="s">
        <v>25</v>
      </c>
      <c r="F3292" t="b">
        <v>0</v>
      </c>
      <c r="G3292" t="s">
        <v>165</v>
      </c>
      <c r="H3292" s="3">
        <v>44980.3046875</v>
      </c>
      <c r="I3292" t="b">
        <v>0</v>
      </c>
      <c r="J3292" t="b">
        <v>0</v>
      </c>
      <c r="K3292" t="s">
        <v>22</v>
      </c>
      <c r="L3292" t="s">
        <v>160</v>
      </c>
      <c r="M3292" s="6">
        <v>125000</v>
      </c>
      <c r="O3292" t="s">
        <v>3687</v>
      </c>
      <c r="P3292" t="s">
        <v>7063</v>
      </c>
      <c r="AT3292" t="str">
        <v>Senior Data Engineer</v>
      </c>
      <c r="AU3292" t="str">
        <v>Senior Data Engineer</v>
      </c>
      <c r="AV3292" t="str">
        <v>Pittsburgh, PA</v>
      </c>
      <c r="AW3292" t="str">
        <v>via Dice</v>
      </c>
      <c r="AX3292" t="str">
        <v>Full-time</v>
      </c>
      <c r="AY3292" t="b">
        <v>0</v>
      </c>
      <c r="AZ3292" t="str">
        <v>Georgia</v>
      </c>
      <c r="BA3292">
        <v>45154.0075462963</v>
      </c>
      <c r="BB3292" t="b">
        <v>0</v>
      </c>
      <c r="BC3292" t="b">
        <v>1</v>
      </c>
      <c r="BD3292" t="str">
        <v>United States</v>
      </c>
      <c r="BE3292" t="str">
        <v>year</v>
      </c>
      <c r="BF3292">
        <v>125000</v>
      </c>
      <c r="BG3292">
        <v>0</v>
      </c>
      <c r="BH3292" t="str">
        <v>Jobot</v>
      </c>
      <c r="BI3292" t="str">
        <v>['sql', 'nosql', 'python', 'azure', 'databricks', 'snowflake', 'redshift', 'ssis', 'git', 'jira']</v>
      </c>
    </row>
    <row r="3293" spans="1:61" x14ac:dyDescent="0.35">
      <c r="A3293" t="s">
        <v>27</v>
      </c>
      <c r="B3293" t="s">
        <v>7064</v>
      </c>
      <c r="C3293" t="s">
        <v>7065</v>
      </c>
      <c r="D3293" t="s">
        <v>558</v>
      </c>
      <c r="E3293" t="s">
        <v>25</v>
      </c>
      <c r="F3293" t="b">
        <v>0</v>
      </c>
      <c r="G3293" t="s">
        <v>165</v>
      </c>
      <c r="H3293" s="3">
        <v>45204.987581018519</v>
      </c>
      <c r="I3293" t="b">
        <v>1</v>
      </c>
      <c r="J3293" t="b">
        <v>1</v>
      </c>
      <c r="K3293" t="s">
        <v>22</v>
      </c>
      <c r="L3293" t="s">
        <v>160</v>
      </c>
      <c r="M3293" s="6">
        <v>26444</v>
      </c>
      <c r="O3293" t="s">
        <v>7066</v>
      </c>
      <c r="AT3293" t="str">
        <v>Data Engineer</v>
      </c>
      <c r="AU3293" t="str">
        <v>Engineer, Data</v>
      </c>
      <c r="AV3293" t="str">
        <v>Johannesburg, South Africa</v>
      </c>
      <c r="AW3293" t="str">
        <v>via Ai-Jobs.net</v>
      </c>
      <c r="AX3293" t="str">
        <v>Full-time</v>
      </c>
      <c r="AY3293" t="b">
        <v>0</v>
      </c>
      <c r="AZ3293" t="str">
        <v>South Africa</v>
      </c>
      <c r="BA3293">
        <v>44993.597777777781</v>
      </c>
      <c r="BB3293" t="b">
        <v>0</v>
      </c>
      <c r="BC3293" t="b">
        <v>0</v>
      </c>
      <c r="BD3293" t="str">
        <v>South Africa</v>
      </c>
      <c r="BE3293" t="str">
        <v>year</v>
      </c>
      <c r="BF3293">
        <v>69300</v>
      </c>
      <c r="BG3293">
        <v>0</v>
      </c>
      <c r="BH3293" t="str">
        <v>Standard Bank Group</v>
      </c>
      <c r="BI3293" t="str">
        <v>['sql', 'sql server', 'spark', 'ssrs', 'ssis', 'power bi', 'dax']</v>
      </c>
    </row>
    <row r="3294" spans="1:61" x14ac:dyDescent="0.35">
      <c r="A3294" t="s">
        <v>64</v>
      </c>
      <c r="B3294" t="s">
        <v>7067</v>
      </c>
      <c r="C3294" t="s">
        <v>1365</v>
      </c>
      <c r="D3294" t="s">
        <v>85</v>
      </c>
      <c r="E3294" t="s">
        <v>25</v>
      </c>
      <c r="F3294" t="b">
        <v>0</v>
      </c>
      <c r="G3294" t="s">
        <v>170</v>
      </c>
      <c r="H3294" s="3">
        <v>45021.462210648147</v>
      </c>
      <c r="I3294" t="b">
        <v>0</v>
      </c>
      <c r="J3294" t="b">
        <v>1</v>
      </c>
      <c r="K3294" t="s">
        <v>22</v>
      </c>
      <c r="L3294" t="s">
        <v>160</v>
      </c>
      <c r="M3294" s="6">
        <v>125000</v>
      </c>
      <c r="O3294" t="s">
        <v>4526</v>
      </c>
      <c r="P3294" t="s">
        <v>7068</v>
      </c>
      <c r="AT3294" t="str">
        <v>Data Analyst</v>
      </c>
      <c r="AU3294" t="str">
        <v>Institutional Credit Management - Data Analyst</v>
      </c>
      <c r="AV3294" t="str">
        <v>New York</v>
      </c>
      <c r="AW3294" t="str">
        <v>via JobServe</v>
      </c>
      <c r="AX3294" t="str">
        <v>Full-time</v>
      </c>
      <c r="AY3294" t="b">
        <v>0</v>
      </c>
      <c r="AZ3294" t="str">
        <v>New York, United States</v>
      </c>
      <c r="BA3294">
        <v>44963.333356481482</v>
      </c>
      <c r="BB3294" t="b">
        <v>0</v>
      </c>
      <c r="BC3294" t="b">
        <v>0</v>
      </c>
      <c r="BD3294" t="str">
        <v>United States</v>
      </c>
      <c r="BE3294" t="str">
        <v>year</v>
      </c>
      <c r="BF3294">
        <v>53620</v>
      </c>
      <c r="BG3294">
        <v>0</v>
      </c>
      <c r="BH3294" t="str">
        <v>Citi</v>
      </c>
      <c r="BI3294" t="str">
        <v>['sql', 'r', 'python', 'tableau']</v>
      </c>
    </row>
    <row r="3295" spans="1:61" x14ac:dyDescent="0.35">
      <c r="A3295" t="s">
        <v>20</v>
      </c>
      <c r="B3295" t="s">
        <v>20</v>
      </c>
      <c r="C3295" t="s">
        <v>218</v>
      </c>
      <c r="D3295" t="s">
        <v>2334</v>
      </c>
      <c r="E3295" t="s">
        <v>25</v>
      </c>
      <c r="F3295" t="b">
        <v>0</v>
      </c>
      <c r="G3295" t="s">
        <v>41</v>
      </c>
      <c r="H3295" s="3">
        <v>45021.898819444446</v>
      </c>
      <c r="I3295" t="b">
        <v>1</v>
      </c>
      <c r="J3295" t="b">
        <v>0</v>
      </c>
      <c r="K3295" t="s">
        <v>41</v>
      </c>
      <c r="L3295" t="s">
        <v>160</v>
      </c>
      <c r="M3295" s="6">
        <v>210000</v>
      </c>
      <c r="O3295" t="s">
        <v>53</v>
      </c>
      <c r="P3295" t="s">
        <v>7069</v>
      </c>
      <c r="AT3295" t="str">
        <v>Data Scientist</v>
      </c>
      <c r="AU3295" t="str">
        <v>Data Scientist</v>
      </c>
      <c r="AV3295" t="str">
        <v>Joliet, IL</v>
      </c>
      <c r="AW3295" t="str">
        <v>via Professional Diversity Network</v>
      </c>
      <c r="AX3295" t="str">
        <v>Full-time</v>
      </c>
      <c r="AY3295" t="b">
        <v>0</v>
      </c>
      <c r="AZ3295" t="str">
        <v>Illinois, United States</v>
      </c>
      <c r="BA3295">
        <v>45173.419525462959</v>
      </c>
      <c r="BB3295" t="b">
        <v>0</v>
      </c>
      <c r="BC3295" t="b">
        <v>0</v>
      </c>
      <c r="BD3295" t="str">
        <v>United States</v>
      </c>
      <c r="BE3295" t="str">
        <v>year</v>
      </c>
      <c r="BF3295">
        <v>149946.5</v>
      </c>
      <c r="BG3295">
        <v>0</v>
      </c>
      <c r="BH3295" t="str">
        <v>U.S. Department of the Treasury</v>
      </c>
      <c r="BI3295">
        <v>0</v>
      </c>
    </row>
    <row r="3296" spans="1:61" x14ac:dyDescent="0.35">
      <c r="A3296" t="s">
        <v>51</v>
      </c>
      <c r="B3296" t="s">
        <v>51</v>
      </c>
      <c r="C3296" t="s">
        <v>481</v>
      </c>
      <c r="D3296" t="s">
        <v>62</v>
      </c>
      <c r="E3296" t="s">
        <v>25</v>
      </c>
      <c r="F3296" t="b">
        <v>0</v>
      </c>
      <c r="G3296" t="s">
        <v>481</v>
      </c>
      <c r="H3296" s="3">
        <v>45111.550567129627</v>
      </c>
      <c r="I3296" t="b">
        <v>0</v>
      </c>
      <c r="J3296" t="b">
        <v>0</v>
      </c>
      <c r="K3296" t="s">
        <v>481</v>
      </c>
      <c r="L3296" t="s">
        <v>160</v>
      </c>
      <c r="M3296" s="6">
        <v>157500</v>
      </c>
      <c r="O3296" t="s">
        <v>7070</v>
      </c>
      <c r="P3296" t="s">
        <v>594</v>
      </c>
      <c r="AT3296" t="str">
        <v>Data Engineer</v>
      </c>
      <c r="AU3296" t="str">
        <v>AWS Data Engineer</v>
      </c>
      <c r="AV3296" t="str">
        <v>Anywhere</v>
      </c>
      <c r="AW3296" t="str">
        <v>via LinkedIn</v>
      </c>
      <c r="AX3296" t="str">
        <v>Full-time</v>
      </c>
      <c r="AY3296" t="b">
        <v>1</v>
      </c>
      <c r="AZ3296" t="str">
        <v>Illinois, United States</v>
      </c>
      <c r="BA3296">
        <v>45007.473460648151</v>
      </c>
      <c r="BB3296" t="b">
        <v>0</v>
      </c>
      <c r="BC3296" t="b">
        <v>1</v>
      </c>
      <c r="BD3296" t="str">
        <v>United States</v>
      </c>
      <c r="BE3296" t="str">
        <v>year</v>
      </c>
      <c r="BF3296">
        <v>92500</v>
      </c>
      <c r="BG3296">
        <v>0</v>
      </c>
      <c r="BH3296" t="str">
        <v>Stelvio Group</v>
      </c>
      <c r="BI3296" t="str">
        <v>['sql', 'aws', 'redshift', 'spark', 'linux']</v>
      </c>
    </row>
    <row r="3297" spans="1:61" x14ac:dyDescent="0.35">
      <c r="A3297" t="s">
        <v>27</v>
      </c>
      <c r="B3297" t="s">
        <v>7071</v>
      </c>
      <c r="C3297" t="s">
        <v>5313</v>
      </c>
      <c r="D3297" t="s">
        <v>81</v>
      </c>
      <c r="E3297" t="s">
        <v>25</v>
      </c>
      <c r="F3297" t="b">
        <v>0</v>
      </c>
      <c r="G3297" t="s">
        <v>175</v>
      </c>
      <c r="H3297" s="3">
        <v>45187.667754629627</v>
      </c>
      <c r="I3297" t="b">
        <v>0</v>
      </c>
      <c r="J3297" t="b">
        <v>0</v>
      </c>
      <c r="K3297" t="s">
        <v>22</v>
      </c>
      <c r="L3297" t="s">
        <v>160</v>
      </c>
      <c r="M3297" s="6">
        <v>120000</v>
      </c>
      <c r="O3297" t="s">
        <v>260</v>
      </c>
      <c r="P3297" t="s">
        <v>7072</v>
      </c>
      <c r="AT3297" t="str">
        <v>Data Engineer</v>
      </c>
      <c r="AU3297" t="str">
        <v>Data Engineer</v>
      </c>
      <c r="AV3297" t="str">
        <v>Dallas, TX</v>
      </c>
      <c r="AW3297" t="str">
        <v>via Get.It</v>
      </c>
      <c r="AX3297" t="str">
        <v>Full-time</v>
      </c>
      <c r="AY3297" t="b">
        <v>0</v>
      </c>
      <c r="AZ3297" t="str">
        <v>Illinois, United States</v>
      </c>
      <c r="BA3297">
        <v>45212.478541666656</v>
      </c>
      <c r="BB3297" t="b">
        <v>0</v>
      </c>
      <c r="BC3297" t="b">
        <v>1</v>
      </c>
      <c r="BD3297" t="str">
        <v>United States</v>
      </c>
      <c r="BE3297" t="str">
        <v>year</v>
      </c>
      <c r="BF3297">
        <v>78000</v>
      </c>
      <c r="BG3297">
        <v>0</v>
      </c>
      <c r="BH3297" t="str">
        <v>Scaleneworks</v>
      </c>
      <c r="BI3297" t="str">
        <v>['java', 'python', 'scala', 'sql']</v>
      </c>
    </row>
    <row r="3298" spans="1:61" x14ac:dyDescent="0.35">
      <c r="A3298" t="s">
        <v>34</v>
      </c>
      <c r="B3298" t="s">
        <v>7073</v>
      </c>
      <c r="C3298" t="s">
        <v>28</v>
      </c>
      <c r="D3298" t="s">
        <v>363</v>
      </c>
      <c r="E3298" t="s">
        <v>364</v>
      </c>
      <c r="F3298" t="b">
        <v>1</v>
      </c>
      <c r="G3298" t="s">
        <v>181</v>
      </c>
      <c r="H3298" s="3">
        <v>45240.640763888892</v>
      </c>
      <c r="I3298" t="b">
        <v>0</v>
      </c>
      <c r="J3298" t="b">
        <v>0</v>
      </c>
      <c r="K3298" t="s">
        <v>22</v>
      </c>
      <c r="L3298" t="s">
        <v>182</v>
      </c>
      <c r="N3298" s="7">
        <v>40</v>
      </c>
      <c r="O3298" t="s">
        <v>365</v>
      </c>
      <c r="P3298" t="s">
        <v>7074</v>
      </c>
      <c r="AT3298" t="str">
        <v>Data Engineer</v>
      </c>
      <c r="AU3298" t="str">
        <v>Data Engineer</v>
      </c>
      <c r="AV3298" t="str">
        <v>Anywhere</v>
      </c>
      <c r="AW3298" t="str">
        <v>via LinkedIn</v>
      </c>
      <c r="AX3298" t="str">
        <v>Full-time</v>
      </c>
      <c r="AY3298" t="b">
        <v>1</v>
      </c>
      <c r="AZ3298" t="str">
        <v>Sudan</v>
      </c>
      <c r="BA3298">
        <v>45034.916932870372</v>
      </c>
      <c r="BB3298" t="b">
        <v>0</v>
      </c>
      <c r="BC3298" t="b">
        <v>1</v>
      </c>
      <c r="BD3298" t="str">
        <v>Sudan</v>
      </c>
      <c r="BE3298" t="str">
        <v>year</v>
      </c>
      <c r="BF3298">
        <v>100000</v>
      </c>
      <c r="BG3298">
        <v>0</v>
      </c>
      <c r="BH3298" t="str">
        <v>AtomicJar, Inc.</v>
      </c>
      <c r="BI3298" t="str">
        <v>['sql', 'postgresql', 'redhat', 'excel', 'flow']</v>
      </c>
    </row>
    <row r="3299" spans="1:61" x14ac:dyDescent="0.35">
      <c r="A3299" t="s">
        <v>64</v>
      </c>
      <c r="B3299" t="s">
        <v>7075</v>
      </c>
      <c r="C3299" t="s">
        <v>7076</v>
      </c>
      <c r="D3299" t="s">
        <v>860</v>
      </c>
      <c r="E3299" t="s">
        <v>32</v>
      </c>
      <c r="F3299" t="b">
        <v>0</v>
      </c>
      <c r="G3299" t="s">
        <v>170</v>
      </c>
      <c r="H3299" s="3">
        <v>45154.765555555547</v>
      </c>
      <c r="I3299" t="b">
        <v>1</v>
      </c>
      <c r="J3299" t="b">
        <v>0</v>
      </c>
      <c r="K3299" t="s">
        <v>22</v>
      </c>
      <c r="L3299" t="s">
        <v>182</v>
      </c>
      <c r="N3299" s="7">
        <v>65</v>
      </c>
      <c r="O3299" t="s">
        <v>861</v>
      </c>
      <c r="P3299" t="s">
        <v>6462</v>
      </c>
      <c r="AT3299" t="str">
        <v>Data Engineer</v>
      </c>
      <c r="AU3299" t="str">
        <v>Data Engineer</v>
      </c>
      <c r="AV3299" t="str">
        <v>Denver, CO</v>
      </c>
      <c r="AW3299" t="str">
        <v>via LinkedIn</v>
      </c>
      <c r="AX3299" t="str">
        <v>Full-time</v>
      </c>
      <c r="AY3299" t="b">
        <v>0</v>
      </c>
      <c r="AZ3299" t="str">
        <v>Georgia</v>
      </c>
      <c r="BA3299">
        <v>45125.972511574073</v>
      </c>
      <c r="BB3299" t="b">
        <v>0</v>
      </c>
      <c r="BC3299" t="b">
        <v>1</v>
      </c>
      <c r="BD3299" t="str">
        <v>United States</v>
      </c>
      <c r="BE3299" t="str">
        <v>year</v>
      </c>
      <c r="BF3299">
        <v>155000</v>
      </c>
      <c r="BG3299">
        <v>0</v>
      </c>
      <c r="BH3299" t="str">
        <v>Insight Global</v>
      </c>
      <c r="BI3299" t="str">
        <v>['sql', 'python', 'snowflake', 'azure', 'aws', 'kafka', 'flow']</v>
      </c>
    </row>
    <row r="3300" spans="1:61" x14ac:dyDescent="0.35">
      <c r="A3300" t="s">
        <v>51</v>
      </c>
      <c r="B3300" t="s">
        <v>51</v>
      </c>
      <c r="C3300" t="s">
        <v>592</v>
      </c>
      <c r="D3300" t="s">
        <v>85</v>
      </c>
      <c r="E3300" t="s">
        <v>25</v>
      </c>
      <c r="F3300" t="b">
        <v>0</v>
      </c>
      <c r="G3300" t="s">
        <v>220</v>
      </c>
      <c r="H3300" s="3">
        <v>45098.29582175926</v>
      </c>
      <c r="I3300" t="b">
        <v>0</v>
      </c>
      <c r="J3300" t="b">
        <v>0</v>
      </c>
      <c r="K3300" t="s">
        <v>22</v>
      </c>
      <c r="L3300" t="s">
        <v>160</v>
      </c>
      <c r="M3300" s="6">
        <v>90000</v>
      </c>
      <c r="O3300" t="s">
        <v>7077</v>
      </c>
      <c r="P3300" t="s">
        <v>7078</v>
      </c>
      <c r="AT3300" t="str">
        <v>Data Scientist</v>
      </c>
      <c r="AU3300" t="str">
        <v>Lead Data Developer</v>
      </c>
      <c r="AV3300" t="str">
        <v>Montreal, QC, Canada</v>
      </c>
      <c r="AW3300" t="str">
        <v>via Ladders</v>
      </c>
      <c r="AX3300" t="str">
        <v>Full-time</v>
      </c>
      <c r="AY3300" t="b">
        <v>0</v>
      </c>
      <c r="AZ3300" t="str">
        <v>Canada</v>
      </c>
      <c r="BA3300">
        <v>45166.357789351852</v>
      </c>
      <c r="BB3300" t="b">
        <v>1</v>
      </c>
      <c r="BC3300" t="b">
        <v>0</v>
      </c>
      <c r="BD3300" t="str">
        <v>Canada</v>
      </c>
      <c r="BE3300" t="str">
        <v>year</v>
      </c>
      <c r="BF3300">
        <v>125000</v>
      </c>
      <c r="BG3300">
        <v>0</v>
      </c>
      <c r="BH3300" t="str">
        <v>MaintainX</v>
      </c>
      <c r="BI3300" t="str">
        <v>['python', 'sql', 'typescript', 'aws', 'snowflake', 'airflow', 'spark', 'react', 'fastapi', 'node.js', 'terraform', 'kubernetes']</v>
      </c>
    </row>
    <row r="3301" spans="1:61" x14ac:dyDescent="0.35">
      <c r="A3301" t="s">
        <v>64</v>
      </c>
      <c r="B3301" t="s">
        <v>7079</v>
      </c>
      <c r="C3301" t="s">
        <v>28</v>
      </c>
      <c r="D3301" t="s">
        <v>49</v>
      </c>
      <c r="E3301" t="s">
        <v>25</v>
      </c>
      <c r="F3301" t="b">
        <v>1</v>
      </c>
      <c r="G3301" t="s">
        <v>165</v>
      </c>
      <c r="H3301" s="3">
        <v>45176.613634259258</v>
      </c>
      <c r="I3301" t="b">
        <v>0</v>
      </c>
      <c r="J3301" t="b">
        <v>1</v>
      </c>
      <c r="K3301" t="s">
        <v>22</v>
      </c>
      <c r="L3301" t="s">
        <v>160</v>
      </c>
      <c r="M3301" s="6">
        <v>70000</v>
      </c>
      <c r="O3301" t="s">
        <v>7080</v>
      </c>
      <c r="P3301" t="s">
        <v>7081</v>
      </c>
      <c r="AT3301" t="str">
        <v>Data Engineer</v>
      </c>
      <c r="AU3301" t="str">
        <v>Data Engineer</v>
      </c>
      <c r="AV3301" t="str">
        <v>Tampa, FL</v>
      </c>
      <c r="AW3301" t="str">
        <v>via Ladders</v>
      </c>
      <c r="AX3301" t="str">
        <v>Full-time</v>
      </c>
      <c r="AY3301" t="b">
        <v>0</v>
      </c>
      <c r="AZ3301" t="str">
        <v>Georgia</v>
      </c>
      <c r="BA3301">
        <v>44980.3046875</v>
      </c>
      <c r="BB3301" t="b">
        <v>0</v>
      </c>
      <c r="BC3301" t="b">
        <v>0</v>
      </c>
      <c r="BD3301" t="str">
        <v>United States</v>
      </c>
      <c r="BE3301" t="str">
        <v>year</v>
      </c>
      <c r="BF3301">
        <v>125000</v>
      </c>
      <c r="BG3301">
        <v>0</v>
      </c>
      <c r="BH3301" t="str">
        <v>SAIC</v>
      </c>
      <c r="BI3301" t="str">
        <v>['python', 'sql', 'c++', 'databricks', 'qlik']</v>
      </c>
    </row>
    <row r="3302" spans="1:61" x14ac:dyDescent="0.35">
      <c r="A3302" t="s">
        <v>27</v>
      </c>
      <c r="B3302" t="s">
        <v>7082</v>
      </c>
      <c r="C3302" t="s">
        <v>5559</v>
      </c>
      <c r="D3302" t="s">
        <v>49</v>
      </c>
      <c r="E3302" t="s">
        <v>25</v>
      </c>
      <c r="F3302" t="b">
        <v>0</v>
      </c>
      <c r="G3302" t="s">
        <v>220</v>
      </c>
      <c r="H3302" s="3">
        <v>45044.793310185189</v>
      </c>
      <c r="I3302" t="b">
        <v>1</v>
      </c>
      <c r="J3302" t="b">
        <v>1</v>
      </c>
      <c r="K3302" t="s">
        <v>22</v>
      </c>
      <c r="L3302" t="s">
        <v>182</v>
      </c>
      <c r="N3302" s="7">
        <v>15.5</v>
      </c>
      <c r="O3302" t="s">
        <v>7083</v>
      </c>
      <c r="P3302" t="s">
        <v>594</v>
      </c>
      <c r="AT3302" t="str">
        <v>Data Analyst</v>
      </c>
      <c r="AU3302" t="str">
        <v>Data support analyst</v>
      </c>
      <c r="AV3302" t="str">
        <v>Florence, SC</v>
      </c>
      <c r="AW3302" t="str">
        <v>via Talent.com</v>
      </c>
      <c r="AX3302" t="str">
        <v>Full-time</v>
      </c>
      <c r="AY3302" t="b">
        <v>0</v>
      </c>
      <c r="AZ3302" t="str">
        <v>Georgia</v>
      </c>
      <c r="BA3302">
        <v>45204.987581018519</v>
      </c>
      <c r="BB3302" t="b">
        <v>1</v>
      </c>
      <c r="BC3302" t="b">
        <v>1</v>
      </c>
      <c r="BD3302" t="str">
        <v>United States</v>
      </c>
      <c r="BE3302" t="str">
        <v>year</v>
      </c>
      <c r="BF3302">
        <v>26444</v>
      </c>
      <c r="BG3302">
        <v>0</v>
      </c>
      <c r="BH3302" t="str">
        <v>University of Exeter</v>
      </c>
      <c r="BI3302">
        <v>0</v>
      </c>
    </row>
    <row r="3303" spans="1:61" x14ac:dyDescent="0.35">
      <c r="A3303" t="s">
        <v>27</v>
      </c>
      <c r="B3303" t="s">
        <v>27</v>
      </c>
      <c r="C3303" t="s">
        <v>7084</v>
      </c>
      <c r="E3303" t="s">
        <v>25</v>
      </c>
      <c r="F3303" t="b">
        <v>0</v>
      </c>
      <c r="G3303" t="s">
        <v>175</v>
      </c>
      <c r="H3303" s="3">
        <v>45111.459849537037</v>
      </c>
      <c r="I3303" t="b">
        <v>0</v>
      </c>
      <c r="J3303" t="b">
        <v>0</v>
      </c>
      <c r="K3303" t="s">
        <v>22</v>
      </c>
      <c r="L3303" t="s">
        <v>182</v>
      </c>
      <c r="N3303" s="7">
        <v>15</v>
      </c>
      <c r="O3303" t="s">
        <v>239</v>
      </c>
      <c r="P3303" t="s">
        <v>240</v>
      </c>
      <c r="AT3303" t="str">
        <v>Data Engineer</v>
      </c>
      <c r="AU3303" t="str">
        <v>GCP Cloud Data Engineer</v>
      </c>
      <c r="AV3303" t="str">
        <v>Dearborn, MI</v>
      </c>
      <c r="AW3303" t="str">
        <v>via Ladders</v>
      </c>
      <c r="AX3303" t="str">
        <v>Full-time</v>
      </c>
      <c r="AY3303" t="b">
        <v>0</v>
      </c>
      <c r="AZ3303" t="str">
        <v>New York, United States</v>
      </c>
      <c r="BA3303">
        <v>45021.462210648147</v>
      </c>
      <c r="BB3303" t="b">
        <v>0</v>
      </c>
      <c r="BC3303" t="b">
        <v>1</v>
      </c>
      <c r="BD3303" t="str">
        <v>United States</v>
      </c>
      <c r="BE3303" t="str">
        <v>year</v>
      </c>
      <c r="BF3303">
        <v>125000</v>
      </c>
      <c r="BG3303">
        <v>0</v>
      </c>
      <c r="BH3303" t="str">
        <v>Ford Motor Company</v>
      </c>
      <c r="BI3303" t="str">
        <v>['sql', 'python', 'sql server', 'gcp', 'bigquery', 'aws', 'hadoop', 'airflow', 'kafka', 'alteryx']</v>
      </c>
    </row>
    <row r="3304" spans="1:61" x14ac:dyDescent="0.35">
      <c r="A3304" t="s">
        <v>34</v>
      </c>
      <c r="B3304" t="s">
        <v>7085</v>
      </c>
      <c r="C3304" t="s">
        <v>1592</v>
      </c>
      <c r="D3304" t="s">
        <v>293</v>
      </c>
      <c r="E3304" t="s">
        <v>32</v>
      </c>
      <c r="F3304" t="b">
        <v>0</v>
      </c>
      <c r="G3304" t="s">
        <v>220</v>
      </c>
      <c r="H3304" s="3">
        <v>45020.588414351849</v>
      </c>
      <c r="I3304" t="b">
        <v>0</v>
      </c>
      <c r="J3304" t="b">
        <v>0</v>
      </c>
      <c r="K3304" t="s">
        <v>22</v>
      </c>
      <c r="L3304" t="s">
        <v>182</v>
      </c>
      <c r="N3304" s="7">
        <v>50</v>
      </c>
      <c r="O3304" t="s">
        <v>7086</v>
      </c>
      <c r="P3304" t="s">
        <v>7087</v>
      </c>
      <c r="AT3304" t="str">
        <v>Senior Data Engineer</v>
      </c>
      <c r="AU3304" t="str">
        <v>Senior Data Engineer</v>
      </c>
      <c r="AV3304" t="str">
        <v>Los Angeles, CA</v>
      </c>
      <c r="AW3304" t="str">
        <v>via WREG Jobs</v>
      </c>
      <c r="AX3304" t="str">
        <v>Full-time</v>
      </c>
      <c r="AY3304" t="b">
        <v>0</v>
      </c>
      <c r="AZ3304" t="str">
        <v>Sudan</v>
      </c>
      <c r="BA3304">
        <v>45021.898819444446</v>
      </c>
      <c r="BB3304" t="b">
        <v>1</v>
      </c>
      <c r="BC3304" t="b">
        <v>0</v>
      </c>
      <c r="BD3304" t="str">
        <v>Sudan</v>
      </c>
      <c r="BE3304" t="str">
        <v>year</v>
      </c>
      <c r="BF3304">
        <v>210000</v>
      </c>
      <c r="BG3304">
        <v>0</v>
      </c>
      <c r="BH3304" t="str">
        <v>Harnham</v>
      </c>
      <c r="BI3304" t="str">
        <v>['python', 'aws', 'pytorch']</v>
      </c>
    </row>
    <row r="3305" spans="1:61" x14ac:dyDescent="0.35">
      <c r="A3305" t="s">
        <v>27</v>
      </c>
      <c r="B3305" t="s">
        <v>7088</v>
      </c>
      <c r="C3305" t="s">
        <v>28</v>
      </c>
      <c r="D3305" t="s">
        <v>1947</v>
      </c>
      <c r="E3305" t="s">
        <v>180</v>
      </c>
      <c r="F3305" t="b">
        <v>1</v>
      </c>
      <c r="G3305" t="s">
        <v>243</v>
      </c>
      <c r="H3305" s="3">
        <v>45212.00267361111</v>
      </c>
      <c r="I3305" t="b">
        <v>1</v>
      </c>
      <c r="J3305" t="b">
        <v>0</v>
      </c>
      <c r="K3305" t="s">
        <v>243</v>
      </c>
      <c r="L3305" t="s">
        <v>182</v>
      </c>
      <c r="N3305" s="7">
        <v>25</v>
      </c>
      <c r="O3305" t="s">
        <v>1948</v>
      </c>
      <c r="AT3305" t="str">
        <v>Senior Data Scientist</v>
      </c>
      <c r="AU3305" t="str">
        <v>Senior Data Scientist</v>
      </c>
      <c r="AV3305" t="str">
        <v>India</v>
      </c>
      <c r="AW3305" t="str">
        <v>via Ai-Jobs.net</v>
      </c>
      <c r="AX3305" t="str">
        <v>Full-time</v>
      </c>
      <c r="AY3305" t="b">
        <v>0</v>
      </c>
      <c r="AZ3305" t="str">
        <v>India</v>
      </c>
      <c r="BA3305">
        <v>45111.550567129627</v>
      </c>
      <c r="BB3305" t="b">
        <v>0</v>
      </c>
      <c r="BC3305" t="b">
        <v>0</v>
      </c>
      <c r="BD3305" t="str">
        <v>India</v>
      </c>
      <c r="BE3305" t="str">
        <v>year</v>
      </c>
      <c r="BF3305">
        <v>157500</v>
      </c>
      <c r="BG3305">
        <v>0</v>
      </c>
      <c r="BH3305" t="str">
        <v>Everstream Analytics</v>
      </c>
      <c r="BI3305" t="str">
        <v>['excel']</v>
      </c>
    </row>
    <row r="3306" spans="1:61" x14ac:dyDescent="0.35">
      <c r="A3306" t="s">
        <v>64</v>
      </c>
      <c r="B3306" t="s">
        <v>7089</v>
      </c>
      <c r="C3306" t="s">
        <v>443</v>
      </c>
      <c r="D3306" t="s">
        <v>293</v>
      </c>
      <c r="E3306" t="s">
        <v>32</v>
      </c>
      <c r="F3306" t="b">
        <v>0</v>
      </c>
      <c r="G3306" t="s">
        <v>175</v>
      </c>
      <c r="H3306" s="3">
        <v>44988.840543981481</v>
      </c>
      <c r="I3306" t="b">
        <v>0</v>
      </c>
      <c r="J3306" t="b">
        <v>0</v>
      </c>
      <c r="K3306" t="s">
        <v>22</v>
      </c>
      <c r="L3306" t="s">
        <v>182</v>
      </c>
      <c r="N3306" s="7">
        <v>55</v>
      </c>
      <c r="O3306" t="s">
        <v>7090</v>
      </c>
      <c r="P3306" t="s">
        <v>7091</v>
      </c>
      <c r="AT3306" t="str">
        <v>Data Analyst</v>
      </c>
      <c r="AU3306" t="str">
        <v>Data Analytics Analyst - (Auditing Experience Required)</v>
      </c>
      <c r="AV3306" t="str">
        <v>Rosemont, IL</v>
      </c>
      <c r="AW3306" t="str">
        <v>via LinkedIn</v>
      </c>
      <c r="AX3306" t="str">
        <v>Full-time</v>
      </c>
      <c r="AY3306" t="b">
        <v>0</v>
      </c>
      <c r="AZ3306" t="str">
        <v>Illinois, United States</v>
      </c>
      <c r="BA3306">
        <v>45187.667754629627</v>
      </c>
      <c r="BB3306" t="b">
        <v>0</v>
      </c>
      <c r="BC3306" t="b">
        <v>0</v>
      </c>
      <c r="BD3306" t="str">
        <v>United States</v>
      </c>
      <c r="BE3306" t="str">
        <v>year</v>
      </c>
      <c r="BF3306">
        <v>120000</v>
      </c>
      <c r="BG3306">
        <v>0</v>
      </c>
      <c r="BH3306" t="str">
        <v>Insight Global</v>
      </c>
      <c r="BI3306" t="str">
        <v>['sql', 'vba', 'r', 'python', 'alteryx', 'power bi', 'cognos', 'excel']</v>
      </c>
    </row>
    <row r="3307" spans="1:61" x14ac:dyDescent="0.35">
      <c r="A3307" t="s">
        <v>34</v>
      </c>
      <c r="B3307" t="s">
        <v>34</v>
      </c>
      <c r="C3307" t="s">
        <v>28</v>
      </c>
      <c r="D3307" t="s">
        <v>81</v>
      </c>
      <c r="E3307" t="s">
        <v>25</v>
      </c>
      <c r="F3307" t="b">
        <v>1</v>
      </c>
      <c r="G3307" t="s">
        <v>181</v>
      </c>
      <c r="H3307" s="3">
        <v>45226.918958333343</v>
      </c>
      <c r="I3307" t="b">
        <v>0</v>
      </c>
      <c r="J3307" t="b">
        <v>0</v>
      </c>
      <c r="K3307" t="s">
        <v>22</v>
      </c>
      <c r="L3307" t="s">
        <v>160</v>
      </c>
      <c r="M3307" s="6">
        <v>130000</v>
      </c>
      <c r="O3307" t="s">
        <v>7092</v>
      </c>
      <c r="P3307" t="s">
        <v>7093</v>
      </c>
      <c r="AT3307" t="str">
        <v>Data Scientist</v>
      </c>
      <c r="AU3307" t="str">
        <v>Data scientist ML expert sought for early stage Healthcare startup...</v>
      </c>
      <c r="AV3307" t="str">
        <v>Anywhere</v>
      </c>
      <c r="AW3307" t="str">
        <v>via Upwork</v>
      </c>
      <c r="AX3307" t="str">
        <v>Contractor and Temp work</v>
      </c>
      <c r="AY3307" t="b">
        <v>1</v>
      </c>
      <c r="AZ3307" t="str">
        <v>Texas, United States</v>
      </c>
      <c r="BA3307">
        <v>45240.640763888892</v>
      </c>
      <c r="BB3307" t="b">
        <v>0</v>
      </c>
      <c r="BC3307" t="b">
        <v>0</v>
      </c>
      <c r="BD3307" t="str">
        <v>United States</v>
      </c>
      <c r="BE3307" t="str">
        <v>hour</v>
      </c>
      <c r="BF3307">
        <v>0</v>
      </c>
      <c r="BG3307">
        <v>40</v>
      </c>
      <c r="BH3307" t="str">
        <v>Upwork</v>
      </c>
      <c r="BI3307" t="str">
        <v>['r', 'python', 'matlab', 'sql', 'nosql', 'mongodb', 'mongodb', 'cassandra', 'power bi', 'tableau']</v>
      </c>
    </row>
    <row r="3308" spans="1:61" x14ac:dyDescent="0.35">
      <c r="A3308" t="s">
        <v>64</v>
      </c>
      <c r="B3308" t="s">
        <v>7094</v>
      </c>
      <c r="C3308" t="s">
        <v>7095</v>
      </c>
      <c r="D3308" t="s">
        <v>62</v>
      </c>
      <c r="E3308" t="s">
        <v>25</v>
      </c>
      <c r="F3308" t="b">
        <v>0</v>
      </c>
      <c r="G3308" t="s">
        <v>2108</v>
      </c>
      <c r="H3308" s="3">
        <v>45170.456018518518</v>
      </c>
      <c r="I3308" t="b">
        <v>0</v>
      </c>
      <c r="J3308" t="b">
        <v>0</v>
      </c>
      <c r="K3308" t="s">
        <v>2108</v>
      </c>
      <c r="L3308" t="s">
        <v>160</v>
      </c>
      <c r="M3308" s="6">
        <v>96773</v>
      </c>
      <c r="O3308" t="s">
        <v>7096</v>
      </c>
      <c r="P3308" t="s">
        <v>7097</v>
      </c>
      <c r="AT3308" t="str">
        <v>Data Engineer</v>
      </c>
      <c r="AU3308" t="str">
        <v>Azure Data Engineer | No C2C | Core Hours In AK Time</v>
      </c>
      <c r="AV3308" t="str">
        <v>Spokane, WA</v>
      </c>
      <c r="AW3308" t="str">
        <v>via TEKsystems Careers</v>
      </c>
      <c r="AX3308" t="str">
        <v>Contractor</v>
      </c>
      <c r="AY3308" t="b">
        <v>0</v>
      </c>
      <c r="AZ3308" t="str">
        <v>New York, United States</v>
      </c>
      <c r="BA3308">
        <v>45154.765555555547</v>
      </c>
      <c r="BB3308" t="b">
        <v>1</v>
      </c>
      <c r="BC3308" t="b">
        <v>0</v>
      </c>
      <c r="BD3308" t="str">
        <v>United States</v>
      </c>
      <c r="BE3308" t="str">
        <v>hour</v>
      </c>
      <c r="BF3308">
        <v>0</v>
      </c>
      <c r="BG3308">
        <v>65</v>
      </c>
      <c r="BH3308" t="str">
        <v>TEKsystems</v>
      </c>
      <c r="BI3308" t="str">
        <v>['sql', 'python', 'sql server', 'mysql', 'azure', 'databricks', 'oracle', 'git']</v>
      </c>
    </row>
    <row r="3309" spans="1:61" x14ac:dyDescent="0.35">
      <c r="A3309" t="s">
        <v>34</v>
      </c>
      <c r="B3309" t="s">
        <v>750</v>
      </c>
      <c r="C3309" t="s">
        <v>314</v>
      </c>
      <c r="D3309" t="s">
        <v>37</v>
      </c>
      <c r="E3309" t="s">
        <v>180</v>
      </c>
      <c r="F3309" t="b">
        <v>0</v>
      </c>
      <c r="G3309" t="s">
        <v>175</v>
      </c>
      <c r="H3309" s="3">
        <v>45261.793622685182</v>
      </c>
      <c r="I3309" t="b">
        <v>0</v>
      </c>
      <c r="J3309" t="b">
        <v>1</v>
      </c>
      <c r="K3309" t="s">
        <v>22</v>
      </c>
      <c r="L3309" t="s">
        <v>182</v>
      </c>
      <c r="N3309" s="7">
        <v>32.545001983642578</v>
      </c>
      <c r="O3309" t="s">
        <v>522</v>
      </c>
      <c r="P3309" t="s">
        <v>7098</v>
      </c>
      <c r="AT3309" t="str">
        <v>Senior Data Scientist</v>
      </c>
      <c r="AU3309" t="str">
        <v>Senior Data Scientist</v>
      </c>
      <c r="AV3309" t="str">
        <v>Charlotte, NC</v>
      </c>
      <c r="AW3309" t="str">
        <v>via Ladders</v>
      </c>
      <c r="AX3309" t="str">
        <v>Full-time</v>
      </c>
      <c r="AY3309" t="b">
        <v>0</v>
      </c>
      <c r="AZ3309" t="str">
        <v>Florida, United States</v>
      </c>
      <c r="BA3309">
        <v>45098.29582175926</v>
      </c>
      <c r="BB3309" t="b">
        <v>0</v>
      </c>
      <c r="BC3309" t="b">
        <v>0</v>
      </c>
      <c r="BD3309" t="str">
        <v>United States</v>
      </c>
      <c r="BE3309" t="str">
        <v>year</v>
      </c>
      <c r="BF3309">
        <v>90000</v>
      </c>
      <c r="BG3309">
        <v>0</v>
      </c>
      <c r="BH3309" t="str">
        <v>Skanska</v>
      </c>
      <c r="BI3309" t="str">
        <v>['sql', 'python', 'r', 'azure', 'power bi']</v>
      </c>
    </row>
    <row r="3310" spans="1:61" x14ac:dyDescent="0.35">
      <c r="A3310" t="s">
        <v>27</v>
      </c>
      <c r="B3310" t="s">
        <v>27</v>
      </c>
      <c r="C3310" t="s">
        <v>4745</v>
      </c>
      <c r="D3310" t="s">
        <v>238</v>
      </c>
      <c r="E3310" t="s">
        <v>180</v>
      </c>
      <c r="F3310" t="b">
        <v>0</v>
      </c>
      <c r="G3310" t="s">
        <v>175</v>
      </c>
      <c r="H3310" s="3">
        <v>45291.083761574067</v>
      </c>
      <c r="I3310" t="b">
        <v>0</v>
      </c>
      <c r="J3310" t="b">
        <v>0</v>
      </c>
      <c r="K3310" t="s">
        <v>22</v>
      </c>
      <c r="L3310" t="s">
        <v>182</v>
      </c>
      <c r="N3310" s="7">
        <v>15</v>
      </c>
      <c r="O3310" t="s">
        <v>239</v>
      </c>
      <c r="P3310" t="s">
        <v>240</v>
      </c>
      <c r="AT3310" t="str">
        <v>Data Engineer</v>
      </c>
      <c r="AU3310" t="str">
        <v>Jr Data Engineer, Technical Services</v>
      </c>
      <c r="AV3310" t="str">
        <v>Anywhere</v>
      </c>
      <c r="AW3310" t="str">
        <v>via Indeed</v>
      </c>
      <c r="AX3310" t="str">
        <v>Full-time</v>
      </c>
      <c r="AY3310" t="b">
        <v>1</v>
      </c>
      <c r="AZ3310" t="str">
        <v>Georgia</v>
      </c>
      <c r="BA3310">
        <v>45176.613634259258</v>
      </c>
      <c r="BB3310" t="b">
        <v>0</v>
      </c>
      <c r="BC3310" t="b">
        <v>1</v>
      </c>
      <c r="BD3310" t="str">
        <v>United States</v>
      </c>
      <c r="BE3310" t="str">
        <v>year</v>
      </c>
      <c r="BF3310">
        <v>70000</v>
      </c>
      <c r="BG3310">
        <v>0</v>
      </c>
      <c r="BH3310" t="str">
        <v>Adswerve, Inc</v>
      </c>
      <c r="BI3310" t="str">
        <v>['html', 'javascript', 'python', 'sql', 'gcp', 'bigquery', 'aws', 'azure', 'snowflake']</v>
      </c>
    </row>
    <row r="3311" spans="1:61" x14ac:dyDescent="0.35">
      <c r="A3311" t="s">
        <v>27</v>
      </c>
      <c r="B3311" t="s">
        <v>3757</v>
      </c>
      <c r="C3311" t="s">
        <v>738</v>
      </c>
      <c r="D3311" t="s">
        <v>1830</v>
      </c>
      <c r="E3311" t="s">
        <v>25</v>
      </c>
      <c r="F3311" t="b">
        <v>0</v>
      </c>
      <c r="G3311" t="s">
        <v>41</v>
      </c>
      <c r="H3311" s="3">
        <v>44936.065555555557</v>
      </c>
      <c r="I3311" t="b">
        <v>0</v>
      </c>
      <c r="J3311" t="b">
        <v>0</v>
      </c>
      <c r="K3311" t="s">
        <v>41</v>
      </c>
      <c r="L3311" t="s">
        <v>160</v>
      </c>
      <c r="M3311" s="6">
        <v>138615</v>
      </c>
      <c r="O3311" t="s">
        <v>1198</v>
      </c>
      <c r="P3311" t="s">
        <v>7099</v>
      </c>
      <c r="AT3311" t="str">
        <v>Data Analyst</v>
      </c>
      <c r="AU3311" t="str">
        <v>Imports &amp; Support Services Data Analyst</v>
      </c>
      <c r="AV3311" t="str">
        <v>Doral, FL</v>
      </c>
      <c r="AW3311" t="str">
        <v>via Indeed</v>
      </c>
      <c r="AX3311" t="str">
        <v>Full-time</v>
      </c>
      <c r="AY3311" t="b">
        <v>0</v>
      </c>
      <c r="AZ3311" t="str">
        <v>Florida, United States</v>
      </c>
      <c r="BA3311">
        <v>45044.793310185189</v>
      </c>
      <c r="BB3311" t="b">
        <v>1</v>
      </c>
      <c r="BC3311" t="b">
        <v>1</v>
      </c>
      <c r="BD3311" t="str">
        <v>United States</v>
      </c>
      <c r="BE3311" t="str">
        <v>hour</v>
      </c>
      <c r="BF3311">
        <v>0</v>
      </c>
      <c r="BG3311">
        <v>15.5</v>
      </c>
      <c r="BH3311" t="str">
        <v>Continental Flowers</v>
      </c>
      <c r="BI3311" t="str">
        <v>['excel']</v>
      </c>
    </row>
    <row r="3312" spans="1:61" x14ac:dyDescent="0.35">
      <c r="A3312" t="s">
        <v>20</v>
      </c>
      <c r="B3312" t="s">
        <v>7100</v>
      </c>
      <c r="C3312" t="s">
        <v>7101</v>
      </c>
      <c r="D3312" t="s">
        <v>49</v>
      </c>
      <c r="E3312" t="s">
        <v>25</v>
      </c>
      <c r="F3312" t="b">
        <v>0</v>
      </c>
      <c r="G3312" t="s">
        <v>196</v>
      </c>
      <c r="H3312" s="3">
        <v>45061.765844907408</v>
      </c>
      <c r="I3312" t="b">
        <v>1</v>
      </c>
      <c r="J3312" t="b">
        <v>1</v>
      </c>
      <c r="K3312" t="s">
        <v>22</v>
      </c>
      <c r="L3312" t="s">
        <v>160</v>
      </c>
      <c r="M3312" s="6">
        <v>192500</v>
      </c>
      <c r="O3312" t="s">
        <v>589</v>
      </c>
      <c r="P3312" t="s">
        <v>7102</v>
      </c>
      <c r="AT3312" t="str">
        <v>Data Analyst</v>
      </c>
      <c r="AU3312" t="str">
        <v>Data Analyst</v>
      </c>
      <c r="AV3312" t="str">
        <v>Kenosha, WI</v>
      </c>
      <c r="AW3312">
        <v>0</v>
      </c>
      <c r="AX3312" t="str">
        <v>Full-time</v>
      </c>
      <c r="AY3312" t="b">
        <v>0</v>
      </c>
      <c r="AZ3312" t="str">
        <v>Illinois, United States</v>
      </c>
      <c r="BA3312">
        <v>45111.459849537037</v>
      </c>
      <c r="BB3312" t="b">
        <v>0</v>
      </c>
      <c r="BC3312" t="b">
        <v>0</v>
      </c>
      <c r="BD3312" t="str">
        <v>United States</v>
      </c>
      <c r="BE3312" t="str">
        <v>hour</v>
      </c>
      <c r="BF3312">
        <v>0</v>
      </c>
      <c r="BG3312">
        <v>15</v>
      </c>
      <c r="BH3312" t="str">
        <v>Jobs Near Me</v>
      </c>
      <c r="BI3312" t="str">
        <v>['sql', 'javascript', 'sas', 'sas', 'excel', 'spss']</v>
      </c>
    </row>
    <row r="3313" spans="1:61" x14ac:dyDescent="0.35">
      <c r="A3313" t="s">
        <v>34</v>
      </c>
      <c r="B3313" t="s">
        <v>34</v>
      </c>
      <c r="C3313" t="s">
        <v>28</v>
      </c>
      <c r="D3313" t="s">
        <v>81</v>
      </c>
      <c r="E3313" t="s">
        <v>25</v>
      </c>
      <c r="F3313" t="b">
        <v>1</v>
      </c>
      <c r="G3313" t="s">
        <v>175</v>
      </c>
      <c r="H3313" s="3">
        <v>45021.628194444442</v>
      </c>
      <c r="I3313" t="b">
        <v>0</v>
      </c>
      <c r="J3313" t="b">
        <v>0</v>
      </c>
      <c r="K3313" t="s">
        <v>22</v>
      </c>
      <c r="L3313" t="s">
        <v>182</v>
      </c>
      <c r="N3313" s="7">
        <v>51</v>
      </c>
      <c r="O3313" t="s">
        <v>260</v>
      </c>
      <c r="P3313" t="s">
        <v>7103</v>
      </c>
      <c r="AT3313" t="str">
        <v>Data Scientist</v>
      </c>
      <c r="AU3313" t="str">
        <v>Data scientist / Machine Learning</v>
      </c>
      <c r="AV3313" t="str">
        <v>Durham, NC</v>
      </c>
      <c r="AW3313" t="str">
        <v>via Dice</v>
      </c>
      <c r="AX3313" t="str">
        <v>Contractor</v>
      </c>
      <c r="AY3313" t="b">
        <v>0</v>
      </c>
      <c r="AZ3313" t="str">
        <v>Florida, United States</v>
      </c>
      <c r="BA3313">
        <v>45020.588414351849</v>
      </c>
      <c r="BB3313" t="b">
        <v>0</v>
      </c>
      <c r="BC3313" t="b">
        <v>0</v>
      </c>
      <c r="BD3313" t="str">
        <v>United States</v>
      </c>
      <c r="BE3313" t="str">
        <v>hour</v>
      </c>
      <c r="BF3313">
        <v>0</v>
      </c>
      <c r="BG3313">
        <v>50</v>
      </c>
      <c r="BH3313" t="str">
        <v>ASCII Group LLC</v>
      </c>
      <c r="BI3313" t="str">
        <v>['go', 'python', 'r', 'matlab', 'sql']</v>
      </c>
    </row>
    <row r="3314" spans="1:61" x14ac:dyDescent="0.35">
      <c r="A3314" t="s">
        <v>64</v>
      </c>
      <c r="B3314" t="s">
        <v>1609</v>
      </c>
      <c r="C3314" t="s">
        <v>204</v>
      </c>
      <c r="D3314" t="s">
        <v>2001</v>
      </c>
      <c r="E3314" t="s">
        <v>25</v>
      </c>
      <c r="F3314" t="b">
        <v>0</v>
      </c>
      <c r="G3314" t="s">
        <v>41</v>
      </c>
      <c r="H3314" s="3">
        <v>45258.447523148148</v>
      </c>
      <c r="I3314" t="b">
        <v>0</v>
      </c>
      <c r="J3314" t="b">
        <v>1</v>
      </c>
      <c r="K3314" t="s">
        <v>41</v>
      </c>
      <c r="L3314" t="s">
        <v>160</v>
      </c>
      <c r="M3314" s="6">
        <v>131000</v>
      </c>
      <c r="O3314" t="s">
        <v>6431</v>
      </c>
      <c r="P3314" t="s">
        <v>7104</v>
      </c>
      <c r="AT3314" t="str">
        <v>Data Analyst</v>
      </c>
      <c r="AU3314" t="str">
        <v>Data Analyst Trainee</v>
      </c>
      <c r="AV3314" t="str">
        <v>Anywhere</v>
      </c>
      <c r="AW3314" t="str">
        <v>via Elite Job</v>
      </c>
      <c r="AX3314" t="str">
        <v>Full-time and Part-time</v>
      </c>
      <c r="AY3314" t="b">
        <v>1</v>
      </c>
      <c r="AZ3314" t="str">
        <v>France</v>
      </c>
      <c r="BA3314">
        <v>45212.00267361111</v>
      </c>
      <c r="BB3314" t="b">
        <v>1</v>
      </c>
      <c r="BC3314" t="b">
        <v>0</v>
      </c>
      <c r="BD3314" t="str">
        <v>France</v>
      </c>
      <c r="BE3314" t="str">
        <v>hour</v>
      </c>
      <c r="BF3314">
        <v>0</v>
      </c>
      <c r="BG3314">
        <v>25</v>
      </c>
      <c r="BH3314" t="str">
        <v>The Elite Job</v>
      </c>
      <c r="BI3314">
        <v>0</v>
      </c>
    </row>
    <row r="3315" spans="1:61" x14ac:dyDescent="0.35">
      <c r="A3315" t="s">
        <v>64</v>
      </c>
      <c r="B3315" t="s">
        <v>904</v>
      </c>
      <c r="D3315" t="s">
        <v>81</v>
      </c>
      <c r="E3315" t="s">
        <v>25</v>
      </c>
      <c r="F3315" t="b">
        <v>0</v>
      </c>
      <c r="G3315" t="s">
        <v>220</v>
      </c>
      <c r="H3315" s="3">
        <v>45063.725439814807</v>
      </c>
      <c r="I3315" t="b">
        <v>0</v>
      </c>
      <c r="J3315" t="b">
        <v>0</v>
      </c>
      <c r="K3315" t="s">
        <v>22</v>
      </c>
      <c r="L3315" t="s">
        <v>160</v>
      </c>
      <c r="M3315" s="6">
        <v>160000</v>
      </c>
      <c r="O3315" t="s">
        <v>1726</v>
      </c>
      <c r="P3315" t="s">
        <v>7105</v>
      </c>
      <c r="AT3315" t="str">
        <v>Data Engineer</v>
      </c>
      <c r="AU3315" t="str">
        <v>Data Engineer (Machine Learning / Python)</v>
      </c>
      <c r="AV3315" t="str">
        <v>Plano, TX</v>
      </c>
      <c r="AW3315" t="str">
        <v>via Dice</v>
      </c>
      <c r="AX3315" t="str">
        <v>Contractor</v>
      </c>
      <c r="AY3315" t="b">
        <v>0</v>
      </c>
      <c r="AZ3315" t="str">
        <v>Illinois, United States</v>
      </c>
      <c r="BA3315">
        <v>44988.840543981481</v>
      </c>
      <c r="BB3315" t="b">
        <v>0</v>
      </c>
      <c r="BC3315" t="b">
        <v>0</v>
      </c>
      <c r="BD3315" t="str">
        <v>United States</v>
      </c>
      <c r="BE3315" t="str">
        <v>hour</v>
      </c>
      <c r="BF3315">
        <v>0</v>
      </c>
      <c r="BG3315">
        <v>55</v>
      </c>
      <c r="BH3315" t="str">
        <v>New Millennium Consulting</v>
      </c>
      <c r="BI3315" t="str">
        <v>['python', 'matlab', 'javascript', 'sql', 'r', 'aws', 'jupyter', 'excel', 'powerpoint', 'tableau', 'smartsheet']</v>
      </c>
    </row>
    <row r="3316" spans="1:61" x14ac:dyDescent="0.35">
      <c r="A3316" t="s">
        <v>64</v>
      </c>
      <c r="B3316" t="s">
        <v>7106</v>
      </c>
      <c r="C3316" t="s">
        <v>7107</v>
      </c>
      <c r="D3316" t="s">
        <v>85</v>
      </c>
      <c r="E3316" t="s">
        <v>25</v>
      </c>
      <c r="F3316" t="b">
        <v>0</v>
      </c>
      <c r="G3316" t="s">
        <v>220</v>
      </c>
      <c r="H3316" s="3">
        <v>45100.352847222217</v>
      </c>
      <c r="I3316" t="b">
        <v>0</v>
      </c>
      <c r="J3316" t="b">
        <v>1</v>
      </c>
      <c r="K3316" t="s">
        <v>22</v>
      </c>
      <c r="L3316" t="s">
        <v>160</v>
      </c>
      <c r="M3316" s="6">
        <v>125000</v>
      </c>
      <c r="O3316" t="s">
        <v>7108</v>
      </c>
      <c r="P3316" t="s">
        <v>7109</v>
      </c>
      <c r="AT3316" t="str">
        <v>Data Scientist</v>
      </c>
      <c r="AU3316" t="str">
        <v>Data Scientist</v>
      </c>
      <c r="AV3316" t="str">
        <v>Anywhere</v>
      </c>
      <c r="AW3316" t="str">
        <v>via LinkedIn</v>
      </c>
      <c r="AX3316" t="str">
        <v>Full-time</v>
      </c>
      <c r="AY3316" t="b">
        <v>1</v>
      </c>
      <c r="AZ3316" t="str">
        <v>Texas, United States</v>
      </c>
      <c r="BA3316">
        <v>45226.918958333343</v>
      </c>
      <c r="BB3316" t="b">
        <v>0</v>
      </c>
      <c r="BC3316" t="b">
        <v>0</v>
      </c>
      <c r="BD3316" t="str">
        <v>United States</v>
      </c>
      <c r="BE3316" t="str">
        <v>year</v>
      </c>
      <c r="BF3316">
        <v>130000</v>
      </c>
      <c r="BG3316">
        <v>0</v>
      </c>
      <c r="BH3316" t="str">
        <v>Intellisoft Technologies</v>
      </c>
      <c r="BI3316" t="str">
        <v>['azure', 'github']</v>
      </c>
    </row>
    <row r="3317" spans="1:61" x14ac:dyDescent="0.35">
      <c r="A3317" t="s">
        <v>64</v>
      </c>
      <c r="B3317" t="s">
        <v>64</v>
      </c>
      <c r="C3317" t="s">
        <v>28</v>
      </c>
      <c r="D3317" t="s">
        <v>81</v>
      </c>
      <c r="E3317" t="s">
        <v>32</v>
      </c>
      <c r="F3317" t="b">
        <v>1</v>
      </c>
      <c r="G3317" t="s">
        <v>41</v>
      </c>
      <c r="H3317" s="3">
        <v>44972.389803240738</v>
      </c>
      <c r="I3317" t="b">
        <v>0</v>
      </c>
      <c r="J3317" t="b">
        <v>0</v>
      </c>
      <c r="K3317" t="s">
        <v>41</v>
      </c>
      <c r="L3317" t="s">
        <v>182</v>
      </c>
      <c r="N3317" s="7">
        <v>65.519996643066406</v>
      </c>
      <c r="O3317" t="s">
        <v>5019</v>
      </c>
      <c r="P3317" t="s">
        <v>5020</v>
      </c>
      <c r="AT3317" t="str">
        <v>Data Engineer</v>
      </c>
      <c r="AU3317" t="str">
        <v>Sr Data Engineer - Development</v>
      </c>
      <c r="AV3317" t="str">
        <v>Rosario, Santa Fe Province, Argentina</v>
      </c>
      <c r="AW3317" t="str">
        <v>via Ai-Jobs.net</v>
      </c>
      <c r="AX3317" t="str">
        <v>Full-time</v>
      </c>
      <c r="AY3317" t="b">
        <v>0</v>
      </c>
      <c r="AZ3317" t="str">
        <v>Argentina</v>
      </c>
      <c r="BA3317">
        <v>45170.456018518518</v>
      </c>
      <c r="BB3317" t="b">
        <v>0</v>
      </c>
      <c r="BC3317" t="b">
        <v>0</v>
      </c>
      <c r="BD3317" t="str">
        <v>Argentina</v>
      </c>
      <c r="BE3317" t="str">
        <v>year</v>
      </c>
      <c r="BF3317">
        <v>96773</v>
      </c>
      <c r="BG3317">
        <v>0</v>
      </c>
      <c r="BH3317" t="str">
        <v>OZ</v>
      </c>
      <c r="BI3317" t="str">
        <v>['sql', 't-sql', 'sql server', 'db2', 'azure', 'aws', 'ssis']</v>
      </c>
    </row>
    <row r="3318" spans="1:61" x14ac:dyDescent="0.35">
      <c r="A3318" t="s">
        <v>20</v>
      </c>
      <c r="B3318" t="s">
        <v>3008</v>
      </c>
      <c r="C3318" t="s">
        <v>7110</v>
      </c>
      <c r="D3318" t="s">
        <v>85</v>
      </c>
      <c r="E3318" t="s">
        <v>25</v>
      </c>
      <c r="F3318" t="b">
        <v>0</v>
      </c>
      <c r="G3318" t="s">
        <v>181</v>
      </c>
      <c r="H3318" s="3">
        <v>45164.463969907411</v>
      </c>
      <c r="I3318" t="b">
        <v>0</v>
      </c>
      <c r="J3318" t="b">
        <v>0</v>
      </c>
      <c r="K3318" t="s">
        <v>22</v>
      </c>
      <c r="L3318" t="s">
        <v>160</v>
      </c>
      <c r="M3318" s="6">
        <v>125000</v>
      </c>
      <c r="O3318" t="s">
        <v>3010</v>
      </c>
      <c r="P3318" t="s">
        <v>3011</v>
      </c>
      <c r="AT3318" t="str">
        <v>Data Scientist</v>
      </c>
      <c r="AU3318" t="str">
        <v>Data Scientist - Now Hiring</v>
      </c>
      <c r="AV3318" t="str">
        <v>St. Louis, MO</v>
      </c>
      <c r="AW3318" t="str">
        <v>via Snagajob</v>
      </c>
      <c r="AX3318" t="str">
        <v>Full-time and Part-time</v>
      </c>
      <c r="AY3318" t="b">
        <v>0</v>
      </c>
      <c r="AZ3318" t="str">
        <v>Illinois, United States</v>
      </c>
      <c r="BA3318">
        <v>45261.793622685182</v>
      </c>
      <c r="BB3318" t="b">
        <v>0</v>
      </c>
      <c r="BC3318" t="b">
        <v>1</v>
      </c>
      <c r="BD3318" t="str">
        <v>United States</v>
      </c>
      <c r="BE3318" t="str">
        <v>hour</v>
      </c>
      <c r="BF3318">
        <v>0</v>
      </c>
      <c r="BG3318">
        <v>32.545001983642578</v>
      </c>
      <c r="BH3318" t="str">
        <v>Booz Allen Hamilton</v>
      </c>
      <c r="BI3318" t="str">
        <v>['visual basic', 'r', 'python', 'sql', 'nosql', 'sas', 'sas', 'matlab', 'oracle', 'spss', 'tableau']</v>
      </c>
    </row>
    <row r="3319" spans="1:61" x14ac:dyDescent="0.35">
      <c r="A3319" t="s">
        <v>27</v>
      </c>
      <c r="B3319" t="s">
        <v>7111</v>
      </c>
      <c r="C3319" t="s">
        <v>28</v>
      </c>
      <c r="D3319" t="s">
        <v>24</v>
      </c>
      <c r="E3319" t="s">
        <v>25</v>
      </c>
      <c r="F3319" t="b">
        <v>1</v>
      </c>
      <c r="G3319" t="s">
        <v>170</v>
      </c>
      <c r="H3319" s="3">
        <v>45020.833344907413</v>
      </c>
      <c r="I3319" t="b">
        <v>1</v>
      </c>
      <c r="J3319" t="b">
        <v>1</v>
      </c>
      <c r="K3319" t="s">
        <v>22</v>
      </c>
      <c r="L3319" t="s">
        <v>160</v>
      </c>
      <c r="M3319" s="6">
        <v>85000</v>
      </c>
      <c r="O3319" t="s">
        <v>7112</v>
      </c>
      <c r="P3319" t="s">
        <v>7113</v>
      </c>
      <c r="AT3319" t="str">
        <v>Data Analyst</v>
      </c>
      <c r="AU3319" t="str">
        <v>Data Analyst</v>
      </c>
      <c r="AV3319" t="str">
        <v>Brookfield, WI</v>
      </c>
      <c r="AW3319" t="str">
        <v>via JobAffairs4u.com</v>
      </c>
      <c r="AX3319" t="str">
        <v>Full-time and Part-time</v>
      </c>
      <c r="AY3319" t="b">
        <v>0</v>
      </c>
      <c r="AZ3319" t="str">
        <v>Illinois, United States</v>
      </c>
      <c r="BA3319">
        <v>45291.083761574067</v>
      </c>
      <c r="BB3319" t="b">
        <v>0</v>
      </c>
      <c r="BC3319" t="b">
        <v>0</v>
      </c>
      <c r="BD3319" t="str">
        <v>United States</v>
      </c>
      <c r="BE3319" t="str">
        <v>hour</v>
      </c>
      <c r="BF3319">
        <v>0</v>
      </c>
      <c r="BG3319">
        <v>15</v>
      </c>
      <c r="BH3319" t="str">
        <v>Jobs Near Me</v>
      </c>
      <c r="BI3319" t="str">
        <v>['sql', 'javascript', 'sas', 'sas', 'excel', 'spss']</v>
      </c>
    </row>
    <row r="3320" spans="1:61" x14ac:dyDescent="0.35">
      <c r="A3320" t="s">
        <v>20</v>
      </c>
      <c r="B3320" t="s">
        <v>7114</v>
      </c>
      <c r="C3320" t="s">
        <v>28</v>
      </c>
      <c r="D3320" t="s">
        <v>49</v>
      </c>
      <c r="E3320" t="s">
        <v>25</v>
      </c>
      <c r="F3320" t="b">
        <v>1</v>
      </c>
      <c r="G3320" t="s">
        <v>175</v>
      </c>
      <c r="H3320" s="3">
        <v>45179.3362037037</v>
      </c>
      <c r="I3320" t="b">
        <v>0</v>
      </c>
      <c r="J3320" t="b">
        <v>1</v>
      </c>
      <c r="K3320" t="s">
        <v>22</v>
      </c>
      <c r="L3320" t="s">
        <v>160</v>
      </c>
      <c r="M3320" s="6">
        <v>110000</v>
      </c>
      <c r="O3320" t="s">
        <v>1986</v>
      </c>
      <c r="P3320" t="s">
        <v>7115</v>
      </c>
      <c r="AT3320" t="str">
        <v>Data Analyst</v>
      </c>
      <c r="AU3320" t="str">
        <v>IT Business Lead Data Analyst - VP - Hybrid</v>
      </c>
      <c r="AV3320" t="str">
        <v>Texas</v>
      </c>
      <c r="AW3320" t="str">
        <v>via PHL17 Jobs</v>
      </c>
      <c r="AX3320" t="str">
        <v>Full-time</v>
      </c>
      <c r="AY3320" t="b">
        <v>0</v>
      </c>
      <c r="AZ3320" t="str">
        <v>Sudan</v>
      </c>
      <c r="BA3320">
        <v>44936.065555555557</v>
      </c>
      <c r="BB3320" t="b">
        <v>0</v>
      </c>
      <c r="BC3320" t="b">
        <v>0</v>
      </c>
      <c r="BD3320" t="str">
        <v>Sudan</v>
      </c>
      <c r="BE3320" t="str">
        <v>year</v>
      </c>
      <c r="BF3320">
        <v>138615</v>
      </c>
      <c r="BG3320">
        <v>0</v>
      </c>
      <c r="BH3320" t="str">
        <v>Citi</v>
      </c>
      <c r="BI3320" t="str">
        <v>['sql', 'word', 'excel', 'visio', 'powerpoint']</v>
      </c>
    </row>
    <row r="3321" spans="1:61" x14ac:dyDescent="0.35">
      <c r="A3321" t="s">
        <v>64</v>
      </c>
      <c r="B3321" t="s">
        <v>1159</v>
      </c>
      <c r="C3321" t="s">
        <v>28</v>
      </c>
      <c r="D3321" t="s">
        <v>49</v>
      </c>
      <c r="E3321" t="s">
        <v>32</v>
      </c>
      <c r="F3321" t="b">
        <v>1</v>
      </c>
      <c r="G3321" t="s">
        <v>220</v>
      </c>
      <c r="H3321" s="3">
        <v>44997.884085648147</v>
      </c>
      <c r="I3321" t="b">
        <v>1</v>
      </c>
      <c r="J3321" t="b">
        <v>0</v>
      </c>
      <c r="K3321" t="s">
        <v>22</v>
      </c>
      <c r="L3321" t="s">
        <v>182</v>
      </c>
      <c r="N3321" s="7">
        <v>62.5</v>
      </c>
      <c r="O3321" t="s">
        <v>7116</v>
      </c>
      <c r="P3321" t="s">
        <v>7117</v>
      </c>
      <c r="AT3321" t="str">
        <v>Senior Data Engineer</v>
      </c>
      <c r="AU3321" t="str">
        <v>Senior Data Engineer - SQL, Snowflake</v>
      </c>
      <c r="AV3321" t="str">
        <v>Richmond, CA</v>
      </c>
      <c r="AW3321" t="str">
        <v>via Indeed</v>
      </c>
      <c r="AX3321" t="str">
        <v>Full-time</v>
      </c>
      <c r="AY3321" t="b">
        <v>0</v>
      </c>
      <c r="AZ3321" t="str">
        <v>California, United States</v>
      </c>
      <c r="BA3321">
        <v>45061.765844907408</v>
      </c>
      <c r="BB3321" t="b">
        <v>1</v>
      </c>
      <c r="BC3321" t="b">
        <v>1</v>
      </c>
      <c r="BD3321" t="str">
        <v>United States</v>
      </c>
      <c r="BE3321" t="str">
        <v>year</v>
      </c>
      <c r="BF3321">
        <v>192500</v>
      </c>
      <c r="BG3321">
        <v>0</v>
      </c>
      <c r="BH3321" t="str">
        <v>CyberCoders</v>
      </c>
      <c r="BI3321" t="str">
        <v>['sql', 'python', 'snowflake', 'aws', 'redshift', 'pyspark', 'pandas']</v>
      </c>
    </row>
    <row r="3322" spans="1:61" x14ac:dyDescent="0.35">
      <c r="A3322" t="s">
        <v>64</v>
      </c>
      <c r="B3322" t="s">
        <v>211</v>
      </c>
      <c r="C3322" t="s">
        <v>7118</v>
      </c>
      <c r="D3322" t="s">
        <v>37</v>
      </c>
      <c r="E3322" t="s">
        <v>180</v>
      </c>
      <c r="F3322" t="b">
        <v>0</v>
      </c>
      <c r="G3322" t="s">
        <v>165</v>
      </c>
      <c r="H3322" s="3">
        <v>45241.388495370367</v>
      </c>
      <c r="I3322" t="b">
        <v>0</v>
      </c>
      <c r="J3322" t="b">
        <v>0</v>
      </c>
      <c r="K3322" t="s">
        <v>22</v>
      </c>
      <c r="L3322" t="s">
        <v>182</v>
      </c>
      <c r="N3322" s="7">
        <v>56.475002288818359</v>
      </c>
      <c r="O3322" t="s">
        <v>7119</v>
      </c>
      <c r="P3322" t="s">
        <v>7120</v>
      </c>
      <c r="AT3322" t="str">
        <v>Data Scientist</v>
      </c>
      <c r="AU3322" t="str">
        <v>Data Scientist</v>
      </c>
      <c r="AV3322" t="str">
        <v>Anywhere</v>
      </c>
      <c r="AW3322" t="str">
        <v>via LinkedIn</v>
      </c>
      <c r="AX3322" t="str">
        <v>Full-time</v>
      </c>
      <c r="AY3322" t="b">
        <v>1</v>
      </c>
      <c r="AZ3322" t="str">
        <v>Illinois, United States</v>
      </c>
      <c r="BA3322">
        <v>45021.628194444442</v>
      </c>
      <c r="BB3322" t="b">
        <v>0</v>
      </c>
      <c r="BC3322" t="b">
        <v>0</v>
      </c>
      <c r="BD3322" t="str">
        <v>United States</v>
      </c>
      <c r="BE3322" t="str">
        <v>hour</v>
      </c>
      <c r="BF3322">
        <v>0</v>
      </c>
      <c r="BG3322">
        <v>51</v>
      </c>
      <c r="BH3322" t="str">
        <v>Insight Global</v>
      </c>
      <c r="BI3322" t="str">
        <v>['sql', 'python', 'r', 'sql server', 'mysql', 'oracle', 'tableau', 'power bi', 'spss']</v>
      </c>
    </row>
    <row r="3323" spans="1:61" x14ac:dyDescent="0.35">
      <c r="A3323" t="s">
        <v>34</v>
      </c>
      <c r="B3323" t="s">
        <v>7121</v>
      </c>
      <c r="C3323" t="s">
        <v>22</v>
      </c>
      <c r="D3323" t="s">
        <v>62</v>
      </c>
      <c r="E3323" t="s">
        <v>25</v>
      </c>
      <c r="F3323" t="b">
        <v>0</v>
      </c>
      <c r="G3323" t="s">
        <v>175</v>
      </c>
      <c r="H3323" s="3">
        <v>44937.014814814807</v>
      </c>
      <c r="I3323" t="b">
        <v>0</v>
      </c>
      <c r="J3323" t="b">
        <v>1</v>
      </c>
      <c r="K3323" t="s">
        <v>22</v>
      </c>
      <c r="L3323" t="s">
        <v>160</v>
      </c>
      <c r="M3323" s="6">
        <v>157500</v>
      </c>
      <c r="O3323" t="s">
        <v>1753</v>
      </c>
      <c r="P3323" t="s">
        <v>7122</v>
      </c>
      <c r="AT3323" t="str">
        <v>Data Engineer</v>
      </c>
      <c r="AU3323" t="str">
        <v>Data Engineer III</v>
      </c>
      <c r="AV3323" t="str">
        <v>San Francisco, CA</v>
      </c>
      <c r="AW3323" t="str">
        <v>via Wellfound</v>
      </c>
      <c r="AX3323" t="str">
        <v>Full-time</v>
      </c>
      <c r="AY3323" t="b">
        <v>0</v>
      </c>
      <c r="AZ3323" t="str">
        <v>Sudan</v>
      </c>
      <c r="BA3323">
        <v>45258.447523148148</v>
      </c>
      <c r="BB3323" t="b">
        <v>0</v>
      </c>
      <c r="BC3323" t="b">
        <v>1</v>
      </c>
      <c r="BD3323" t="str">
        <v>Sudan</v>
      </c>
      <c r="BE3323" t="str">
        <v>year</v>
      </c>
      <c r="BF3323">
        <v>131000</v>
      </c>
      <c r="BG3323">
        <v>0</v>
      </c>
      <c r="BH3323" t="str">
        <v>ZoomInfo</v>
      </c>
      <c r="BI3323" t="str">
        <v>['python', 'sql', 'no-sql', 'snowflake', 'aws', 'gcp', 'airflow', 'terraform']</v>
      </c>
    </row>
    <row r="3324" spans="1:61" x14ac:dyDescent="0.35">
      <c r="A3324" t="s">
        <v>64</v>
      </c>
      <c r="B3324" t="s">
        <v>904</v>
      </c>
      <c r="D3324" t="s">
        <v>81</v>
      </c>
      <c r="E3324" t="s">
        <v>25</v>
      </c>
      <c r="F3324" t="b">
        <v>0</v>
      </c>
      <c r="G3324" t="s">
        <v>181</v>
      </c>
      <c r="H3324" s="3">
        <v>44993.714305555557</v>
      </c>
      <c r="I3324" t="b">
        <v>0</v>
      </c>
      <c r="J3324" t="b">
        <v>1</v>
      </c>
      <c r="K3324" t="s">
        <v>22</v>
      </c>
      <c r="L3324" t="s">
        <v>160</v>
      </c>
      <c r="M3324" s="6">
        <v>170000</v>
      </c>
      <c r="O3324" t="s">
        <v>53</v>
      </c>
      <c r="P3324" t="s">
        <v>7123</v>
      </c>
      <c r="AT3324" t="str">
        <v>Data Engineer</v>
      </c>
      <c r="AU3324" t="str">
        <v>Lead Data Engineer</v>
      </c>
      <c r="AV3324">
        <v>0</v>
      </c>
      <c r="AW3324" t="str">
        <v>via LinkedIn</v>
      </c>
      <c r="AX3324" t="str">
        <v>Full-time</v>
      </c>
      <c r="AY3324" t="b">
        <v>0</v>
      </c>
      <c r="AZ3324" t="str">
        <v>Florida, United States</v>
      </c>
      <c r="BA3324">
        <v>45063.725439814807</v>
      </c>
      <c r="BB3324" t="b">
        <v>0</v>
      </c>
      <c r="BC3324" t="b">
        <v>0</v>
      </c>
      <c r="BD3324" t="str">
        <v>United States</v>
      </c>
      <c r="BE3324" t="str">
        <v>year</v>
      </c>
      <c r="BF3324">
        <v>160000</v>
      </c>
      <c r="BG3324">
        <v>0</v>
      </c>
      <c r="BH3324" t="str">
        <v>Selby Jennings</v>
      </c>
      <c r="BI3324" t="str">
        <v>['python', 'sql', 'aws', 'tableau', 'power bi']</v>
      </c>
    </row>
    <row r="3325" spans="1:61" x14ac:dyDescent="0.35">
      <c r="A3325" t="s">
        <v>34</v>
      </c>
      <c r="B3325" t="s">
        <v>7124</v>
      </c>
      <c r="C3325" t="s">
        <v>55</v>
      </c>
      <c r="D3325" t="s">
        <v>85</v>
      </c>
      <c r="E3325" t="s">
        <v>25</v>
      </c>
      <c r="F3325" t="b">
        <v>0</v>
      </c>
      <c r="G3325" t="s">
        <v>41</v>
      </c>
      <c r="H3325" s="3">
        <v>45247.37773148148</v>
      </c>
      <c r="I3325" t="b">
        <v>0</v>
      </c>
      <c r="J3325" t="b">
        <v>0</v>
      </c>
      <c r="K3325" t="s">
        <v>41</v>
      </c>
      <c r="L3325" t="s">
        <v>160</v>
      </c>
      <c r="M3325" s="6">
        <v>108415.5</v>
      </c>
      <c r="O3325" t="s">
        <v>6164</v>
      </c>
      <c r="P3325" t="s">
        <v>1358</v>
      </c>
      <c r="AT3325" t="str">
        <v>Data Engineer</v>
      </c>
      <c r="AU3325" t="str">
        <v>Principal, Data Engineer</v>
      </c>
      <c r="AV3325" t="str">
        <v>Southern Pines, NC</v>
      </c>
      <c r="AW3325" t="str">
        <v>via Ladders</v>
      </c>
      <c r="AX3325" t="str">
        <v>Full-time</v>
      </c>
      <c r="AY3325" t="b">
        <v>0</v>
      </c>
      <c r="AZ3325" t="str">
        <v>Florida, United States</v>
      </c>
      <c r="BA3325">
        <v>45100.352847222217</v>
      </c>
      <c r="BB3325" t="b">
        <v>0</v>
      </c>
      <c r="BC3325" t="b">
        <v>1</v>
      </c>
      <c r="BD3325" t="str">
        <v>United States</v>
      </c>
      <c r="BE3325" t="str">
        <v>year</v>
      </c>
      <c r="BF3325">
        <v>125000</v>
      </c>
      <c r="BG3325">
        <v>0</v>
      </c>
      <c r="BH3325" t="str">
        <v>MEDEANALYTICS</v>
      </c>
      <c r="BI3325" t="str">
        <v>['sql', 'python', 'scala', 'aws', 'snowflake', 'oracle', 'redshift', 'databricks', 'pyspark', 'kubernetes', 'github']</v>
      </c>
    </row>
    <row r="3326" spans="1:61" x14ac:dyDescent="0.35">
      <c r="A3326" t="s">
        <v>34</v>
      </c>
      <c r="B3326" t="s">
        <v>251</v>
      </c>
      <c r="C3326" t="s">
        <v>28</v>
      </c>
      <c r="D3326" t="s">
        <v>81</v>
      </c>
      <c r="E3326" t="s">
        <v>25</v>
      </c>
      <c r="F3326" t="b">
        <v>1</v>
      </c>
      <c r="G3326" t="s">
        <v>175</v>
      </c>
      <c r="H3326" s="3">
        <v>45051.808032407411</v>
      </c>
      <c r="I3326" t="b">
        <v>0</v>
      </c>
      <c r="J3326" t="b">
        <v>1</v>
      </c>
      <c r="K3326" t="s">
        <v>22</v>
      </c>
      <c r="L3326" t="s">
        <v>160</v>
      </c>
      <c r="M3326" s="6">
        <v>130000</v>
      </c>
      <c r="O3326" t="s">
        <v>53</v>
      </c>
      <c r="P3326" t="s">
        <v>799</v>
      </c>
      <c r="AT3326" t="str">
        <v>Data Engineer</v>
      </c>
      <c r="AU3326" t="str">
        <v>Data Engineer</v>
      </c>
      <c r="AV3326" t="str">
        <v>Anywhere</v>
      </c>
      <c r="AW3326" t="str">
        <v>via LinkedIn</v>
      </c>
      <c r="AX3326" t="str">
        <v>Contractor</v>
      </c>
      <c r="AY3326" t="b">
        <v>1</v>
      </c>
      <c r="AZ3326" t="str">
        <v>Sudan</v>
      </c>
      <c r="BA3326">
        <v>44972.389803240738</v>
      </c>
      <c r="BB3326" t="b">
        <v>0</v>
      </c>
      <c r="BC3326" t="b">
        <v>0</v>
      </c>
      <c r="BD3326" t="str">
        <v>Sudan</v>
      </c>
      <c r="BE3326" t="str">
        <v>hour</v>
      </c>
      <c r="BF3326">
        <v>0</v>
      </c>
      <c r="BG3326">
        <v>65.519996643066406</v>
      </c>
      <c r="BH3326" t="str">
        <v>Applicantz</v>
      </c>
      <c r="BI3326" t="str">
        <v>['python', 'aws', 'airflow', 'spark']</v>
      </c>
    </row>
    <row r="3327" spans="1:61" x14ac:dyDescent="0.35">
      <c r="A3327" t="s">
        <v>34</v>
      </c>
      <c r="B3327" t="s">
        <v>7125</v>
      </c>
      <c r="C3327" t="s">
        <v>3706</v>
      </c>
      <c r="D3327" t="s">
        <v>37</v>
      </c>
      <c r="E3327" t="s">
        <v>25</v>
      </c>
      <c r="F3327" t="b">
        <v>0</v>
      </c>
      <c r="G3327" t="s">
        <v>175</v>
      </c>
      <c r="H3327" s="3">
        <v>45165.252997685187</v>
      </c>
      <c r="I3327" t="b">
        <v>0</v>
      </c>
      <c r="J3327" t="b">
        <v>1</v>
      </c>
      <c r="K3327" t="s">
        <v>22</v>
      </c>
      <c r="L3327" t="s">
        <v>182</v>
      </c>
      <c r="N3327" s="7">
        <v>40.590000152587891</v>
      </c>
      <c r="O3327" t="s">
        <v>3707</v>
      </c>
      <c r="P3327" t="s">
        <v>7126</v>
      </c>
      <c r="AT3327" t="str">
        <v>Senior Data Engineer</v>
      </c>
      <c r="AU3327" t="str">
        <v>Senior Data Engineer, Federal Marketing</v>
      </c>
      <c r="AV3327" t="str">
        <v>Round Rock, TX</v>
      </c>
      <c r="AW3327" t="str">
        <v>via Ladders</v>
      </c>
      <c r="AX3327" t="str">
        <v>Full-time</v>
      </c>
      <c r="AY3327" t="b">
        <v>0</v>
      </c>
      <c r="AZ3327" t="str">
        <v>Texas, United States</v>
      </c>
      <c r="BA3327">
        <v>45164.463969907411</v>
      </c>
      <c r="BB3327" t="b">
        <v>0</v>
      </c>
      <c r="BC3327" t="b">
        <v>0</v>
      </c>
      <c r="BD3327" t="str">
        <v>United States</v>
      </c>
      <c r="BE3327" t="str">
        <v>year</v>
      </c>
      <c r="BF3327">
        <v>125000</v>
      </c>
      <c r="BG3327">
        <v>0</v>
      </c>
      <c r="BH3327" t="str">
        <v>Dell</v>
      </c>
      <c r="BI3327" t="str">
        <v>['python', 'sql', 'spark', 'hadoop', 'docker']</v>
      </c>
    </row>
    <row r="3328" spans="1:61" x14ac:dyDescent="0.35">
      <c r="A3328" t="s">
        <v>64</v>
      </c>
      <c r="B3328" t="s">
        <v>1168</v>
      </c>
      <c r="C3328" t="s">
        <v>1848</v>
      </c>
      <c r="D3328" t="s">
        <v>85</v>
      </c>
      <c r="E3328" t="s">
        <v>25</v>
      </c>
      <c r="F3328" t="b">
        <v>0</v>
      </c>
      <c r="G3328" t="s">
        <v>196</v>
      </c>
      <c r="H3328" s="3">
        <v>45073.296643518523</v>
      </c>
      <c r="I3328" t="b">
        <v>0</v>
      </c>
      <c r="J3328" t="b">
        <v>1</v>
      </c>
      <c r="K3328" t="s">
        <v>22</v>
      </c>
      <c r="L3328" t="s">
        <v>160</v>
      </c>
      <c r="M3328" s="6">
        <v>115000</v>
      </c>
      <c r="O3328" t="s">
        <v>768</v>
      </c>
      <c r="P3328" t="s">
        <v>7127</v>
      </c>
      <c r="AT3328" t="str">
        <v>Data Analyst</v>
      </c>
      <c r="AU3328" t="str">
        <v>Data Analyst &amp; Dashboard Developer</v>
      </c>
      <c r="AV3328" t="str">
        <v>Anywhere</v>
      </c>
      <c r="AW3328" t="str">
        <v>via ZipRecruiter</v>
      </c>
      <c r="AX3328" t="str">
        <v>Full-time</v>
      </c>
      <c r="AY3328" t="b">
        <v>1</v>
      </c>
      <c r="AZ3328" t="str">
        <v>New York, United States</v>
      </c>
      <c r="BA3328">
        <v>45020.833344907413</v>
      </c>
      <c r="BB3328" t="b">
        <v>1</v>
      </c>
      <c r="BC3328" t="b">
        <v>1</v>
      </c>
      <c r="BD3328" t="str">
        <v>United States</v>
      </c>
      <c r="BE3328" t="str">
        <v>year</v>
      </c>
      <c r="BF3328">
        <v>85000</v>
      </c>
      <c r="BG3328">
        <v>0</v>
      </c>
      <c r="BH3328" t="str">
        <v>Impact Genome</v>
      </c>
      <c r="BI3328" t="str">
        <v>['tableau', 'terminal']</v>
      </c>
    </row>
    <row r="3329" spans="1:61" x14ac:dyDescent="0.35">
      <c r="A3329" t="s">
        <v>34</v>
      </c>
      <c r="B3329" t="s">
        <v>34</v>
      </c>
      <c r="C3329" t="s">
        <v>28</v>
      </c>
      <c r="D3329" t="s">
        <v>81</v>
      </c>
      <c r="E3329" t="s">
        <v>25</v>
      </c>
      <c r="F3329" t="b">
        <v>1</v>
      </c>
      <c r="G3329" t="s">
        <v>196</v>
      </c>
      <c r="H3329" s="3">
        <v>45049.792986111112</v>
      </c>
      <c r="I3329" t="b">
        <v>0</v>
      </c>
      <c r="J3329" t="b">
        <v>0</v>
      </c>
      <c r="K3329" t="s">
        <v>22</v>
      </c>
      <c r="L3329" t="s">
        <v>160</v>
      </c>
      <c r="M3329" s="6">
        <v>152500</v>
      </c>
      <c r="O3329" t="s">
        <v>4702</v>
      </c>
      <c r="P3329" t="s">
        <v>1358</v>
      </c>
      <c r="AT3329" t="str">
        <v>Senior Data Engineer</v>
      </c>
      <c r="AU3329" t="str">
        <v>TSS Data Engineer Senior</v>
      </c>
      <c r="AV3329" t="str">
        <v>Anywhere</v>
      </c>
      <c r="AW3329" t="str">
        <v>via Indeed</v>
      </c>
      <c r="AX3329" t="str">
        <v>Full-time</v>
      </c>
      <c r="AY3329" t="b">
        <v>1</v>
      </c>
      <c r="AZ3329" t="str">
        <v>Illinois, United States</v>
      </c>
      <c r="BA3329">
        <v>45179.3362037037</v>
      </c>
      <c r="BB3329" t="b">
        <v>0</v>
      </c>
      <c r="BC3329" t="b">
        <v>1</v>
      </c>
      <c r="BD3329" t="str">
        <v>United States</v>
      </c>
      <c r="BE3329" t="str">
        <v>year</v>
      </c>
      <c r="BF3329">
        <v>110000</v>
      </c>
      <c r="BG3329">
        <v>0</v>
      </c>
      <c r="BH3329" t="str">
        <v>General Dynamics Information Technology</v>
      </c>
      <c r="BI3329" t="str">
        <v>['python', 'sql', 'dynamodb', 'sql server', 'mysql', 'postgresql', 'aws', 'azure', 'redshift', 'aurora', 'tableau', 'power bi', 'flow']</v>
      </c>
    </row>
    <row r="3330" spans="1:61" x14ac:dyDescent="0.35">
      <c r="A3330" t="s">
        <v>27</v>
      </c>
      <c r="B3330" t="s">
        <v>7128</v>
      </c>
      <c r="C3330" t="s">
        <v>389</v>
      </c>
      <c r="D3330" t="s">
        <v>37</v>
      </c>
      <c r="E3330" t="s">
        <v>25</v>
      </c>
      <c r="F3330" t="b">
        <v>0</v>
      </c>
      <c r="G3330" t="s">
        <v>220</v>
      </c>
      <c r="H3330" s="3">
        <v>45152.25204861111</v>
      </c>
      <c r="I3330" t="b">
        <v>0</v>
      </c>
      <c r="J3330" t="b">
        <v>0</v>
      </c>
      <c r="K3330" t="s">
        <v>22</v>
      </c>
      <c r="L3330" t="s">
        <v>182</v>
      </c>
      <c r="N3330" s="7">
        <v>18.795000076293949</v>
      </c>
      <c r="O3330" t="s">
        <v>186</v>
      </c>
      <c r="P3330" t="s">
        <v>7129</v>
      </c>
      <c r="AT3330" t="str">
        <v>Data Engineer</v>
      </c>
      <c r="AU3330" t="str">
        <v>Cloud Data Engineer</v>
      </c>
      <c r="AV3330" t="str">
        <v>Anywhere</v>
      </c>
      <c r="AW3330" t="str">
        <v>via Indeed</v>
      </c>
      <c r="AX3330" t="str">
        <v>Contractor</v>
      </c>
      <c r="AY3330" t="b">
        <v>1</v>
      </c>
      <c r="AZ3330" t="str">
        <v>Florida, United States</v>
      </c>
      <c r="BA3330">
        <v>44997.884085648147</v>
      </c>
      <c r="BB3330" t="b">
        <v>1</v>
      </c>
      <c r="BC3330" t="b">
        <v>0</v>
      </c>
      <c r="BD3330" t="str">
        <v>United States</v>
      </c>
      <c r="BE3330" t="str">
        <v>hour</v>
      </c>
      <c r="BF3330">
        <v>0</v>
      </c>
      <c r="BG3330">
        <v>62.5</v>
      </c>
      <c r="BH3330" t="str">
        <v>Mindcracker</v>
      </c>
      <c r="BI3330" t="str">
        <v>['sql', 'python', 'nosql', 'shell', 'aws', 'redshift', 'azure', 'snowflake', 'unix']</v>
      </c>
    </row>
    <row r="3331" spans="1:61" x14ac:dyDescent="0.35">
      <c r="A3331" t="s">
        <v>73</v>
      </c>
      <c r="B3331" t="s">
        <v>7130</v>
      </c>
      <c r="C3331" t="s">
        <v>7131</v>
      </c>
      <c r="D3331" t="s">
        <v>24</v>
      </c>
      <c r="E3331" t="s">
        <v>25</v>
      </c>
      <c r="F3331" t="b">
        <v>0</v>
      </c>
      <c r="G3331" t="s">
        <v>196</v>
      </c>
      <c r="H3331" s="3">
        <v>44988.417650462958</v>
      </c>
      <c r="I3331" t="b">
        <v>0</v>
      </c>
      <c r="J3331" t="b">
        <v>1</v>
      </c>
      <c r="K3331" t="s">
        <v>22</v>
      </c>
      <c r="L3331" t="s">
        <v>160</v>
      </c>
      <c r="M3331" s="6">
        <v>116700</v>
      </c>
      <c r="O3331" t="s">
        <v>161</v>
      </c>
      <c r="P3331" t="s">
        <v>7132</v>
      </c>
      <c r="AT3331" t="str">
        <v>Data Engineer</v>
      </c>
      <c r="AU3331" t="str">
        <v>Data Engineer - Now Hiring</v>
      </c>
      <c r="AV3331" t="str">
        <v>Hopkinton, MA</v>
      </c>
      <c r="AW3331" t="str">
        <v>via Snagajob</v>
      </c>
      <c r="AX3331" t="str">
        <v>Full-time and Part-time</v>
      </c>
      <c r="AY3331" t="b">
        <v>0</v>
      </c>
      <c r="AZ3331" t="str">
        <v>Georgia</v>
      </c>
      <c r="BA3331">
        <v>45241.388495370367</v>
      </c>
      <c r="BB3331" t="b">
        <v>0</v>
      </c>
      <c r="BC3331" t="b">
        <v>0</v>
      </c>
      <c r="BD3331" t="str">
        <v>United States</v>
      </c>
      <c r="BE3331" t="str">
        <v>hour</v>
      </c>
      <c r="BF3331">
        <v>0</v>
      </c>
      <c r="BG3331">
        <v>56.475002288818359</v>
      </c>
      <c r="BH3331" t="str">
        <v>PrismHR</v>
      </c>
      <c r="BI3331" t="str">
        <v>['scala', 'golang', 'c#', 'ruby', 'ruby', 'spark', 'kafka', 'looker']</v>
      </c>
    </row>
    <row r="3332" spans="1:61" x14ac:dyDescent="0.35">
      <c r="A3332" t="s">
        <v>34</v>
      </c>
      <c r="B3332" t="s">
        <v>7133</v>
      </c>
      <c r="C3332" t="s">
        <v>28</v>
      </c>
      <c r="D3332" t="s">
        <v>81</v>
      </c>
      <c r="E3332" t="s">
        <v>32</v>
      </c>
      <c r="F3332" t="b">
        <v>1</v>
      </c>
      <c r="G3332" t="s">
        <v>196</v>
      </c>
      <c r="H3332" s="3">
        <v>44937.797673611109</v>
      </c>
      <c r="I3332" t="b">
        <v>1</v>
      </c>
      <c r="J3332" t="b">
        <v>0</v>
      </c>
      <c r="K3332" t="s">
        <v>22</v>
      </c>
      <c r="L3332" t="s">
        <v>182</v>
      </c>
      <c r="N3332" s="7">
        <v>57.5</v>
      </c>
      <c r="O3332" t="s">
        <v>7134</v>
      </c>
      <c r="P3332" t="s">
        <v>7135</v>
      </c>
      <c r="AT3332" t="str">
        <v>Data Scientist</v>
      </c>
      <c r="AU3332" t="str">
        <v>Lead Data Scientist: Game Analytics</v>
      </c>
      <c r="AV3332" t="str">
        <v>United States</v>
      </c>
      <c r="AW3332" t="str">
        <v>via Ai-Jobs.net</v>
      </c>
      <c r="AX3332" t="str">
        <v>Full-time</v>
      </c>
      <c r="AY3332" t="b">
        <v>0</v>
      </c>
      <c r="AZ3332" t="str">
        <v>Illinois, United States</v>
      </c>
      <c r="BA3332">
        <v>44937.014814814807</v>
      </c>
      <c r="BB3332" t="b">
        <v>0</v>
      </c>
      <c r="BC3332" t="b">
        <v>1</v>
      </c>
      <c r="BD3332" t="str">
        <v>United States</v>
      </c>
      <c r="BE3332" t="str">
        <v>year</v>
      </c>
      <c r="BF3332">
        <v>157500</v>
      </c>
      <c r="BG3332">
        <v>0</v>
      </c>
      <c r="BH3332" t="str">
        <v>Rockstar Games</v>
      </c>
      <c r="BI3332" t="str">
        <v>['python', 'r', 'hadoop']</v>
      </c>
    </row>
    <row r="3333" spans="1:61" x14ac:dyDescent="0.35">
      <c r="A3333" t="s">
        <v>20</v>
      </c>
      <c r="B3333" t="s">
        <v>898</v>
      </c>
      <c r="C3333" t="s">
        <v>28</v>
      </c>
      <c r="D3333" t="s">
        <v>49</v>
      </c>
      <c r="E3333" t="s">
        <v>25</v>
      </c>
      <c r="F3333" t="b">
        <v>1</v>
      </c>
      <c r="G3333" t="s">
        <v>41</v>
      </c>
      <c r="H3333" s="3">
        <v>45090.485115740739</v>
      </c>
      <c r="I3333" t="b">
        <v>0</v>
      </c>
      <c r="J3333" t="b">
        <v>1</v>
      </c>
      <c r="K3333" t="s">
        <v>41</v>
      </c>
      <c r="L3333" t="s">
        <v>160</v>
      </c>
      <c r="M3333" s="6">
        <v>142500</v>
      </c>
      <c r="O3333" t="s">
        <v>6860</v>
      </c>
      <c r="P3333" t="s">
        <v>6861</v>
      </c>
      <c r="AT3333" t="str">
        <v>Data Engineer</v>
      </c>
      <c r="AU3333" t="str">
        <v>Lead Data Engineer</v>
      </c>
      <c r="AV3333">
        <v>0</v>
      </c>
      <c r="AW3333" t="str">
        <v>via LinkedIn</v>
      </c>
      <c r="AX3333" t="str">
        <v>Full-time</v>
      </c>
      <c r="AY3333" t="b">
        <v>0</v>
      </c>
      <c r="AZ3333" t="str">
        <v>Texas, United States</v>
      </c>
      <c r="BA3333">
        <v>44993.714305555557</v>
      </c>
      <c r="BB3333" t="b">
        <v>0</v>
      </c>
      <c r="BC3333" t="b">
        <v>1</v>
      </c>
      <c r="BD3333" t="str">
        <v>United States</v>
      </c>
      <c r="BE3333" t="str">
        <v>year</v>
      </c>
      <c r="BF3333">
        <v>170000</v>
      </c>
      <c r="BG3333">
        <v>0</v>
      </c>
      <c r="BH3333" t="str">
        <v>Harnham</v>
      </c>
      <c r="BI3333" t="str">
        <v>['python', 'aws', 'azure', 'gcp', 'docker', 'kubernetes']</v>
      </c>
    </row>
    <row r="3334" spans="1:61" x14ac:dyDescent="0.35">
      <c r="A3334" t="s">
        <v>27</v>
      </c>
      <c r="B3334" t="s">
        <v>7136</v>
      </c>
      <c r="C3334" t="s">
        <v>28</v>
      </c>
      <c r="D3334" t="s">
        <v>342</v>
      </c>
      <c r="E3334" t="s">
        <v>25</v>
      </c>
      <c r="F3334" t="b">
        <v>1</v>
      </c>
      <c r="G3334" t="s">
        <v>175</v>
      </c>
      <c r="H3334" s="3">
        <v>45161.376331018517</v>
      </c>
      <c r="I3334" t="b">
        <v>0</v>
      </c>
      <c r="J3334" t="b">
        <v>1</v>
      </c>
      <c r="K3334" t="s">
        <v>22</v>
      </c>
      <c r="L3334" t="s">
        <v>160</v>
      </c>
      <c r="M3334" s="6">
        <v>83500</v>
      </c>
      <c r="O3334" t="s">
        <v>1368</v>
      </c>
      <c r="P3334" t="s">
        <v>7137</v>
      </c>
      <c r="AT3334" t="str">
        <v>Data Scientist</v>
      </c>
      <c r="AU3334" t="str">
        <v>NEW JOB OPENING DATA SCIENTIST IN Irving, TX, USA!</v>
      </c>
      <c r="AV3334" t="str">
        <v>Houston, TX</v>
      </c>
      <c r="AW3334" t="str">
        <v>via Ladders</v>
      </c>
      <c r="AX3334" t="str">
        <v>Full-time</v>
      </c>
      <c r="AY3334" t="b">
        <v>0</v>
      </c>
      <c r="AZ3334" t="str">
        <v>Sudan</v>
      </c>
      <c r="BA3334">
        <v>45247.37773148148</v>
      </c>
      <c r="BB3334" t="b">
        <v>0</v>
      </c>
      <c r="BC3334" t="b">
        <v>0</v>
      </c>
      <c r="BD3334" t="str">
        <v>Sudan</v>
      </c>
      <c r="BE3334" t="str">
        <v>year</v>
      </c>
      <c r="BF3334">
        <v>108415.5</v>
      </c>
      <c r="BG3334">
        <v>0</v>
      </c>
      <c r="BH3334" t="str">
        <v>Rose International</v>
      </c>
      <c r="BI3334" t="str">
        <v>['python', 'r', 'sql']</v>
      </c>
    </row>
    <row r="3335" spans="1:61" x14ac:dyDescent="0.35">
      <c r="A3335" t="s">
        <v>20</v>
      </c>
      <c r="B3335" t="s">
        <v>7138</v>
      </c>
      <c r="C3335" t="s">
        <v>5188</v>
      </c>
      <c r="D3335" t="s">
        <v>62</v>
      </c>
      <c r="E3335" t="s">
        <v>25</v>
      </c>
      <c r="F3335" t="b">
        <v>0</v>
      </c>
      <c r="G3335" t="s">
        <v>5189</v>
      </c>
      <c r="H3335" s="3">
        <v>45092.277997685182</v>
      </c>
      <c r="I3335" t="b">
        <v>0</v>
      </c>
      <c r="J3335" t="b">
        <v>0</v>
      </c>
      <c r="K3335" t="s">
        <v>5189</v>
      </c>
      <c r="L3335" t="s">
        <v>160</v>
      </c>
      <c r="M3335" s="6">
        <v>147500</v>
      </c>
      <c r="O3335" t="s">
        <v>7139</v>
      </c>
      <c r="P3335" t="s">
        <v>7140</v>
      </c>
      <c r="AT3335" t="str">
        <v>Data Scientist</v>
      </c>
      <c r="AU3335" t="str">
        <v>Marketing Data Scientist</v>
      </c>
      <c r="AV3335" t="str">
        <v>Anywhere</v>
      </c>
      <c r="AW3335" t="str">
        <v>via LinkedIn</v>
      </c>
      <c r="AX3335" t="str">
        <v>Full-time</v>
      </c>
      <c r="AY3335" t="b">
        <v>1</v>
      </c>
      <c r="AZ3335" t="str">
        <v>Illinois, United States</v>
      </c>
      <c r="BA3335">
        <v>45051.808032407411</v>
      </c>
      <c r="BB3335" t="b">
        <v>0</v>
      </c>
      <c r="BC3335" t="b">
        <v>1</v>
      </c>
      <c r="BD3335" t="str">
        <v>United States</v>
      </c>
      <c r="BE3335" t="str">
        <v>year</v>
      </c>
      <c r="BF3335">
        <v>130000</v>
      </c>
      <c r="BG3335">
        <v>0</v>
      </c>
      <c r="BH3335" t="str">
        <v>Harnham</v>
      </c>
      <c r="BI3335" t="str">
        <v>['go', 'sql', 'python', 'r']</v>
      </c>
    </row>
    <row r="3336" spans="1:61" x14ac:dyDescent="0.35">
      <c r="A3336" t="s">
        <v>34</v>
      </c>
      <c r="B3336" t="s">
        <v>5343</v>
      </c>
      <c r="C3336" t="s">
        <v>28</v>
      </c>
      <c r="D3336" t="s">
        <v>81</v>
      </c>
      <c r="E3336" t="s">
        <v>32</v>
      </c>
      <c r="F3336" t="b">
        <v>1</v>
      </c>
      <c r="G3336" t="s">
        <v>175</v>
      </c>
      <c r="H3336" s="3">
        <v>44929.940509259257</v>
      </c>
      <c r="I3336" t="b">
        <v>0</v>
      </c>
      <c r="J3336" t="b">
        <v>0</v>
      </c>
      <c r="K3336" t="s">
        <v>22</v>
      </c>
      <c r="L3336" t="s">
        <v>182</v>
      </c>
      <c r="N3336" s="7">
        <v>52.5</v>
      </c>
      <c r="O3336" t="s">
        <v>260</v>
      </c>
      <c r="P3336" t="s">
        <v>216</v>
      </c>
      <c r="AT3336" t="str">
        <v>Data Scientist</v>
      </c>
      <c r="AU3336" t="str">
        <v>Data Scientist - Life/Health (REMOTE) - Full-time / Part-time</v>
      </c>
      <c r="AV3336" t="str">
        <v>Bloomington, IL</v>
      </c>
      <c r="AW3336" t="str">
        <v>via Snagajob</v>
      </c>
      <c r="AX3336" t="str">
        <v>Full-time</v>
      </c>
      <c r="AY3336" t="b">
        <v>0</v>
      </c>
      <c r="AZ3336" t="str">
        <v>Illinois, United States</v>
      </c>
      <c r="BA3336">
        <v>45165.252997685187</v>
      </c>
      <c r="BB3336" t="b">
        <v>0</v>
      </c>
      <c r="BC3336" t="b">
        <v>1</v>
      </c>
      <c r="BD3336" t="str">
        <v>United States</v>
      </c>
      <c r="BE3336" t="str">
        <v>hour</v>
      </c>
      <c r="BF3336">
        <v>0</v>
      </c>
      <c r="BG3336">
        <v>40.590000152587891</v>
      </c>
      <c r="BH3336" t="str">
        <v>State Farm</v>
      </c>
      <c r="BI3336" t="str">
        <v>['sas', 'sas', 'r', 'python', 'gitlab']</v>
      </c>
    </row>
    <row r="3337" spans="1:61" x14ac:dyDescent="0.35">
      <c r="A3337" t="s">
        <v>20</v>
      </c>
      <c r="B3337" t="s">
        <v>20</v>
      </c>
      <c r="C3337" t="s">
        <v>3168</v>
      </c>
      <c r="D3337" t="s">
        <v>49</v>
      </c>
      <c r="E3337" t="s">
        <v>25</v>
      </c>
      <c r="F3337" t="b">
        <v>0</v>
      </c>
      <c r="G3337" t="s">
        <v>175</v>
      </c>
      <c r="H3337" s="3">
        <v>45062.298229166663</v>
      </c>
      <c r="I3337" t="b">
        <v>0</v>
      </c>
      <c r="J3337" t="b">
        <v>0</v>
      </c>
      <c r="K3337" t="s">
        <v>22</v>
      </c>
      <c r="L3337" t="s">
        <v>160</v>
      </c>
      <c r="M3337" s="6">
        <v>102500</v>
      </c>
      <c r="O3337" t="s">
        <v>390</v>
      </c>
      <c r="P3337" t="s">
        <v>7141</v>
      </c>
      <c r="AT3337" t="str">
        <v>Data Engineer</v>
      </c>
      <c r="AU3337" t="str">
        <v>Sr Data Engineer</v>
      </c>
      <c r="AV3337" t="str">
        <v>Woonsocket, RI</v>
      </c>
      <c r="AW3337" t="str">
        <v>via Ladders</v>
      </c>
      <c r="AX3337" t="str">
        <v>Full-time</v>
      </c>
      <c r="AY3337" t="b">
        <v>0</v>
      </c>
      <c r="AZ3337" t="str">
        <v>California, United States</v>
      </c>
      <c r="BA3337">
        <v>45073.296643518523</v>
      </c>
      <c r="BB3337" t="b">
        <v>0</v>
      </c>
      <c r="BC3337" t="b">
        <v>1</v>
      </c>
      <c r="BD3337" t="str">
        <v>United States</v>
      </c>
      <c r="BE3337" t="str">
        <v>year</v>
      </c>
      <c r="BF3337">
        <v>115000</v>
      </c>
      <c r="BG3337">
        <v>0</v>
      </c>
      <c r="BH3337" t="str">
        <v>CVS Health</v>
      </c>
      <c r="BI3337" t="str">
        <v>['python', 'java', 'sql', 'shell', 'oracle', 'hadoop', 'unix']</v>
      </c>
    </row>
    <row r="3338" spans="1:61" x14ac:dyDescent="0.35">
      <c r="A3338" t="s">
        <v>34</v>
      </c>
      <c r="B3338" t="s">
        <v>7142</v>
      </c>
      <c r="C3338" t="s">
        <v>218</v>
      </c>
      <c r="D3338" t="s">
        <v>24</v>
      </c>
      <c r="E3338" t="s">
        <v>25</v>
      </c>
      <c r="F3338" t="b">
        <v>0</v>
      </c>
      <c r="G3338" t="s">
        <v>196</v>
      </c>
      <c r="H3338" s="3">
        <v>45125.045231481483</v>
      </c>
      <c r="I3338" t="b">
        <v>0</v>
      </c>
      <c r="J3338" t="b">
        <v>0</v>
      </c>
      <c r="K3338" t="s">
        <v>22</v>
      </c>
      <c r="L3338" t="s">
        <v>160</v>
      </c>
      <c r="M3338" s="6">
        <v>140000</v>
      </c>
      <c r="O3338" t="s">
        <v>7143</v>
      </c>
      <c r="P3338" t="s">
        <v>7144</v>
      </c>
      <c r="AT3338" t="str">
        <v>Data Scientist</v>
      </c>
      <c r="AU3338" t="str">
        <v>Data Scientist</v>
      </c>
      <c r="AV3338" t="str">
        <v>Anywhere</v>
      </c>
      <c r="AW3338" t="str">
        <v>via LinkedIn</v>
      </c>
      <c r="AX3338" t="str">
        <v>Full-time</v>
      </c>
      <c r="AY3338" t="b">
        <v>1</v>
      </c>
      <c r="AZ3338" t="str">
        <v>California, United States</v>
      </c>
      <c r="BA3338">
        <v>45049.792986111112</v>
      </c>
      <c r="BB3338" t="b">
        <v>0</v>
      </c>
      <c r="BC3338" t="b">
        <v>0</v>
      </c>
      <c r="BD3338" t="str">
        <v>United States</v>
      </c>
      <c r="BE3338" t="str">
        <v>year</v>
      </c>
      <c r="BF3338">
        <v>152500</v>
      </c>
      <c r="BG3338">
        <v>0</v>
      </c>
      <c r="BH3338" t="str">
        <v>Storm2</v>
      </c>
      <c r="BI3338" t="str">
        <v>['python', 'r', 'sql']</v>
      </c>
    </row>
    <row r="3339" spans="1:61" x14ac:dyDescent="0.35">
      <c r="A3339" t="s">
        <v>39</v>
      </c>
      <c r="B3339" t="s">
        <v>7145</v>
      </c>
      <c r="C3339" t="s">
        <v>7146</v>
      </c>
      <c r="D3339" t="s">
        <v>85</v>
      </c>
      <c r="E3339" t="s">
        <v>25</v>
      </c>
      <c r="F3339" t="b">
        <v>0</v>
      </c>
      <c r="G3339" t="s">
        <v>165</v>
      </c>
      <c r="H3339" s="3">
        <v>45291.397048611107</v>
      </c>
      <c r="I3339" t="b">
        <v>0</v>
      </c>
      <c r="J3339" t="b">
        <v>1</v>
      </c>
      <c r="K3339" t="s">
        <v>22</v>
      </c>
      <c r="L3339" t="s">
        <v>160</v>
      </c>
      <c r="M3339" s="6">
        <v>95150</v>
      </c>
      <c r="O3339" t="s">
        <v>768</v>
      </c>
      <c r="P3339" t="s">
        <v>7147</v>
      </c>
      <c r="AT3339" t="str">
        <v>Data Analyst</v>
      </c>
      <c r="AU3339" t="str">
        <v>Data Analyst - Top Secret Clearance Required - Now Hiring</v>
      </c>
      <c r="AV3339" t="str">
        <v>Tampa, FL</v>
      </c>
      <c r="AW3339" t="str">
        <v>via Snagajob</v>
      </c>
      <c r="AX3339" t="str">
        <v>Full-time</v>
      </c>
      <c r="AY3339" t="b">
        <v>0</v>
      </c>
      <c r="AZ3339" t="str">
        <v>Florida, United States</v>
      </c>
      <c r="BA3339">
        <v>45152.25204861111</v>
      </c>
      <c r="BB3339" t="b">
        <v>0</v>
      </c>
      <c r="BC3339" t="b">
        <v>0</v>
      </c>
      <c r="BD3339" t="str">
        <v>United States</v>
      </c>
      <c r="BE3339" t="str">
        <v>hour</v>
      </c>
      <c r="BF3339">
        <v>0</v>
      </c>
      <c r="BG3339">
        <v>18.795000076293949</v>
      </c>
      <c r="BH3339" t="str">
        <v>LMI Consulting, LLC</v>
      </c>
      <c r="BI3339" t="str">
        <v>['python', 'javascript', 'r', 'sql', 'go', 'java', 'react', 'rshiny', 'plotly', 'flask', 'tableau', 'qlik', 'power bi']</v>
      </c>
    </row>
    <row r="3340" spans="1:61" x14ac:dyDescent="0.35">
      <c r="A3340" t="s">
        <v>20</v>
      </c>
      <c r="B3340" t="s">
        <v>20</v>
      </c>
      <c r="C3340" t="s">
        <v>28</v>
      </c>
      <c r="D3340" t="s">
        <v>24</v>
      </c>
      <c r="E3340" t="s">
        <v>32</v>
      </c>
      <c r="F3340" t="b">
        <v>1</v>
      </c>
      <c r="G3340" t="s">
        <v>181</v>
      </c>
      <c r="H3340" s="3">
        <v>44965.713865740741</v>
      </c>
      <c r="I3340" t="b">
        <v>0</v>
      </c>
      <c r="J3340" t="b">
        <v>1</v>
      </c>
      <c r="K3340" t="s">
        <v>22</v>
      </c>
      <c r="L3340" t="s">
        <v>182</v>
      </c>
      <c r="N3340" s="7">
        <v>80</v>
      </c>
      <c r="O3340" t="s">
        <v>7148</v>
      </c>
      <c r="P3340" t="s">
        <v>7149</v>
      </c>
      <c r="AT3340" t="str">
        <v>Business Analyst</v>
      </c>
      <c r="AU3340" t="str">
        <v>Manager Data Analysis Business Optimization</v>
      </c>
      <c r="AV3340" t="str">
        <v>North Las Vegas, NV</v>
      </c>
      <c r="AW3340" t="str">
        <v>via ZipRecruiter</v>
      </c>
      <c r="AX3340" t="str">
        <v>Full-time</v>
      </c>
      <c r="AY3340" t="b">
        <v>0</v>
      </c>
      <c r="AZ3340" t="str">
        <v>California, United States</v>
      </c>
      <c r="BA3340">
        <v>44988.417650462958</v>
      </c>
      <c r="BB3340" t="b">
        <v>0</v>
      </c>
      <c r="BC3340" t="b">
        <v>1</v>
      </c>
      <c r="BD3340" t="str">
        <v>United States</v>
      </c>
      <c r="BE3340" t="str">
        <v>year</v>
      </c>
      <c r="BF3340">
        <v>116700</v>
      </c>
      <c r="BG3340">
        <v>0</v>
      </c>
      <c r="BH3340" t="str">
        <v>Cox Communications</v>
      </c>
      <c r="BI3340" t="str">
        <v>['swift', 'sql', 'r', 'snowflake', 'aws', 'microstrategy', 'tableau']</v>
      </c>
    </row>
    <row r="3341" spans="1:61" x14ac:dyDescent="0.35">
      <c r="A3341" t="s">
        <v>34</v>
      </c>
      <c r="B3341" t="s">
        <v>34</v>
      </c>
      <c r="C3341" t="s">
        <v>28</v>
      </c>
      <c r="D3341" t="s">
        <v>81</v>
      </c>
      <c r="E3341" t="s">
        <v>32</v>
      </c>
      <c r="F3341" t="b">
        <v>1</v>
      </c>
      <c r="G3341" t="s">
        <v>181</v>
      </c>
      <c r="H3341" s="3">
        <v>45012.88009259259</v>
      </c>
      <c r="I3341" t="b">
        <v>0</v>
      </c>
      <c r="J3341" t="b">
        <v>1</v>
      </c>
      <c r="K3341" t="s">
        <v>22</v>
      </c>
      <c r="L3341" t="s">
        <v>160</v>
      </c>
      <c r="M3341" s="6">
        <v>132500</v>
      </c>
      <c r="O3341" t="s">
        <v>5884</v>
      </c>
      <c r="P3341" t="s">
        <v>7150</v>
      </c>
      <c r="AT3341" t="str">
        <v>Data Scientist</v>
      </c>
      <c r="AU3341" t="str">
        <v>C2C Big Data Engineer</v>
      </c>
      <c r="AV3341" t="str">
        <v>Anywhere</v>
      </c>
      <c r="AW3341" t="str">
        <v>via LinkedIn</v>
      </c>
      <c r="AX3341" t="str">
        <v>Contractor</v>
      </c>
      <c r="AY3341" t="b">
        <v>1</v>
      </c>
      <c r="AZ3341" t="str">
        <v>California, United States</v>
      </c>
      <c r="BA3341">
        <v>44937.797673611109</v>
      </c>
      <c r="BB3341" t="b">
        <v>1</v>
      </c>
      <c r="BC3341" t="b">
        <v>0</v>
      </c>
      <c r="BD3341" t="str">
        <v>United States</v>
      </c>
      <c r="BE3341" t="str">
        <v>hour</v>
      </c>
      <c r="BF3341">
        <v>0</v>
      </c>
      <c r="BG3341">
        <v>57.5</v>
      </c>
      <c r="BH3341" t="str">
        <v>Tech One IT</v>
      </c>
      <c r="BI3341" t="str">
        <v>['java', 'scala', 'spark']</v>
      </c>
    </row>
    <row r="3342" spans="1:61" x14ac:dyDescent="0.35">
      <c r="A3342" t="s">
        <v>64</v>
      </c>
      <c r="B3342" t="s">
        <v>904</v>
      </c>
      <c r="C3342" t="s">
        <v>433</v>
      </c>
      <c r="D3342" t="s">
        <v>81</v>
      </c>
      <c r="E3342" t="s">
        <v>25</v>
      </c>
      <c r="F3342" t="b">
        <v>0</v>
      </c>
      <c r="G3342" t="s">
        <v>41</v>
      </c>
      <c r="H3342" s="3">
        <v>45020.580451388887</v>
      </c>
      <c r="I3342" t="b">
        <v>0</v>
      </c>
      <c r="J3342" t="b">
        <v>1</v>
      </c>
      <c r="K3342" t="s">
        <v>41</v>
      </c>
      <c r="L3342" t="s">
        <v>160</v>
      </c>
      <c r="M3342" s="6">
        <v>145000</v>
      </c>
      <c r="O3342" t="s">
        <v>5801</v>
      </c>
      <c r="P3342" t="s">
        <v>7151</v>
      </c>
      <c r="AT3342" t="str">
        <v>Senior Data Engineer</v>
      </c>
      <c r="AU3342" t="str">
        <v>Senior Lead Data Engineer</v>
      </c>
      <c r="AV3342" t="str">
        <v>Anywhere</v>
      </c>
      <c r="AW3342" t="str">
        <v>via Indeed</v>
      </c>
      <c r="AX3342" t="str">
        <v>Full-time</v>
      </c>
      <c r="AY3342" t="b">
        <v>1</v>
      </c>
      <c r="AZ3342" t="str">
        <v>Sudan</v>
      </c>
      <c r="BA3342">
        <v>45090.485115740739</v>
      </c>
      <c r="BB3342" t="b">
        <v>0</v>
      </c>
      <c r="BC3342" t="b">
        <v>1</v>
      </c>
      <c r="BD3342" t="str">
        <v>Sudan</v>
      </c>
      <c r="BE3342" t="str">
        <v>year</v>
      </c>
      <c r="BF3342">
        <v>142500</v>
      </c>
      <c r="BG3342">
        <v>0</v>
      </c>
      <c r="BH3342" t="str">
        <v>Hilton</v>
      </c>
      <c r="BI3342" t="str">
        <v>['scala', 'nosql', 'java', 'sql', 'no-sql', 'go', 'sql server', 'postgresql', 'aws', 'redshift', 'oracle', 'spark', 'kafka', 'hadoop', 'ssis', 'yarn']</v>
      </c>
    </row>
    <row r="3343" spans="1:61" x14ac:dyDescent="0.35">
      <c r="A3343" t="s">
        <v>64</v>
      </c>
      <c r="B3343" t="s">
        <v>7152</v>
      </c>
      <c r="C3343" t="s">
        <v>281</v>
      </c>
      <c r="D3343" t="s">
        <v>37</v>
      </c>
      <c r="E3343" t="s">
        <v>180</v>
      </c>
      <c r="F3343" t="b">
        <v>0</v>
      </c>
      <c r="G3343" t="s">
        <v>196</v>
      </c>
      <c r="H3343" s="3">
        <v>45253.297650462962</v>
      </c>
      <c r="I3343" t="b">
        <v>1</v>
      </c>
      <c r="J3343" t="b">
        <v>1</v>
      </c>
      <c r="K3343" t="s">
        <v>22</v>
      </c>
      <c r="L3343" t="s">
        <v>182</v>
      </c>
      <c r="N3343" s="7">
        <v>54.420001983642578</v>
      </c>
      <c r="O3343" t="s">
        <v>5506</v>
      </c>
      <c r="P3343" t="s">
        <v>5507</v>
      </c>
      <c r="AT3343" t="str">
        <v>Data Analyst</v>
      </c>
      <c r="AU3343" t="str">
        <v>Data Analyst with PowerBI expertise</v>
      </c>
      <c r="AV3343" t="str">
        <v>Anywhere</v>
      </c>
      <c r="AW3343" t="str">
        <v>via Get.It</v>
      </c>
      <c r="AX3343" t="str">
        <v>Full-time</v>
      </c>
      <c r="AY3343" t="b">
        <v>1</v>
      </c>
      <c r="AZ3343" t="str">
        <v>Illinois, United States</v>
      </c>
      <c r="BA3343">
        <v>45161.376331018517</v>
      </c>
      <c r="BB3343" t="b">
        <v>0</v>
      </c>
      <c r="BC3343" t="b">
        <v>1</v>
      </c>
      <c r="BD3343" t="str">
        <v>United States</v>
      </c>
      <c r="BE3343" t="str">
        <v>year</v>
      </c>
      <c r="BF3343">
        <v>83500</v>
      </c>
      <c r="BG3343">
        <v>0</v>
      </c>
      <c r="BH3343" t="str">
        <v>Get It Recruit - Information Technology</v>
      </c>
      <c r="BI3343" t="str">
        <v>['python', 'sql', 'excel']</v>
      </c>
    </row>
    <row r="3344" spans="1:61" x14ac:dyDescent="0.35">
      <c r="A3344" t="s">
        <v>27</v>
      </c>
      <c r="B3344" t="s">
        <v>5518</v>
      </c>
      <c r="C3344" t="s">
        <v>2997</v>
      </c>
      <c r="D3344" t="s">
        <v>62</v>
      </c>
      <c r="E3344" t="s">
        <v>25</v>
      </c>
      <c r="F3344" t="b">
        <v>0</v>
      </c>
      <c r="G3344" t="s">
        <v>2612</v>
      </c>
      <c r="H3344" s="3">
        <v>45168.56417824074</v>
      </c>
      <c r="I3344" t="b">
        <v>0</v>
      </c>
      <c r="J3344" t="b">
        <v>0</v>
      </c>
      <c r="K3344" t="s">
        <v>2612</v>
      </c>
      <c r="L3344" t="s">
        <v>160</v>
      </c>
      <c r="M3344" s="6">
        <v>111175</v>
      </c>
      <c r="O3344" t="s">
        <v>7153</v>
      </c>
      <c r="P3344" t="s">
        <v>7154</v>
      </c>
      <c r="AT3344" t="str">
        <v>Senior Data Engineer</v>
      </c>
      <c r="AU3344" t="str">
        <v>Senior Data Engineer - (Christchurch)</v>
      </c>
      <c r="AV3344" t="str">
        <v>Christchurch, New Zealand</v>
      </c>
      <c r="AW3344" t="str">
        <v>via Ai-Jobs.net</v>
      </c>
      <c r="AX3344" t="str">
        <v>Full-time</v>
      </c>
      <c r="AY3344" t="b">
        <v>0</v>
      </c>
      <c r="AZ3344" t="str">
        <v>New Zealand</v>
      </c>
      <c r="BA3344">
        <v>45092.277997685182</v>
      </c>
      <c r="BB3344" t="b">
        <v>0</v>
      </c>
      <c r="BC3344" t="b">
        <v>0</v>
      </c>
      <c r="BD3344" t="str">
        <v>New Zealand</v>
      </c>
      <c r="BE3344" t="str">
        <v>year</v>
      </c>
      <c r="BF3344">
        <v>147500</v>
      </c>
      <c r="BG3344">
        <v>0</v>
      </c>
      <c r="BH3344" t="str">
        <v>Simple Machines</v>
      </c>
      <c r="BI3344" t="str">
        <v>['python', 'java', 'scala', 'golang', 'rust', 'aws', 'gcp', 'azure', 'bigquery', 'snowflake', 'databricks', 'spark', 'kafka', 'terraform', 'pulumi', 'docker', 'kubernetes', 'github']</v>
      </c>
    </row>
    <row r="3345" spans="1:61" x14ac:dyDescent="0.35">
      <c r="A3345" t="s">
        <v>34</v>
      </c>
      <c r="B3345" t="s">
        <v>7155</v>
      </c>
      <c r="C3345" t="s">
        <v>831</v>
      </c>
      <c r="D3345" t="s">
        <v>81</v>
      </c>
      <c r="E3345" t="s">
        <v>32</v>
      </c>
      <c r="F3345" t="b">
        <v>0</v>
      </c>
      <c r="G3345" t="s">
        <v>220</v>
      </c>
      <c r="H3345" s="3">
        <v>45128.837175925917</v>
      </c>
      <c r="I3345" t="b">
        <v>1</v>
      </c>
      <c r="J3345" t="b">
        <v>0</v>
      </c>
      <c r="K3345" t="s">
        <v>22</v>
      </c>
      <c r="L3345" t="s">
        <v>160</v>
      </c>
      <c r="M3345" s="6">
        <v>81500</v>
      </c>
      <c r="O3345" t="s">
        <v>260</v>
      </c>
      <c r="P3345" t="s">
        <v>7156</v>
      </c>
      <c r="AT3345" t="str">
        <v>Data Scientist</v>
      </c>
      <c r="AU3345" t="str">
        <v>Remote Data Scientist</v>
      </c>
      <c r="AV3345" t="str">
        <v>Anywhere</v>
      </c>
      <c r="AW3345" t="str">
        <v>via LinkedIn</v>
      </c>
      <c r="AX3345" t="str">
        <v>Contractor</v>
      </c>
      <c r="AY3345" t="b">
        <v>1</v>
      </c>
      <c r="AZ3345" t="str">
        <v>Illinois, United States</v>
      </c>
      <c r="BA3345">
        <v>44929.940509259257</v>
      </c>
      <c r="BB3345" t="b">
        <v>0</v>
      </c>
      <c r="BC3345" t="b">
        <v>0</v>
      </c>
      <c r="BD3345" t="str">
        <v>United States</v>
      </c>
      <c r="BE3345" t="str">
        <v>hour</v>
      </c>
      <c r="BF3345">
        <v>0</v>
      </c>
      <c r="BG3345">
        <v>52.5</v>
      </c>
      <c r="BH3345" t="str">
        <v>Insight Global</v>
      </c>
      <c r="BI3345" t="str">
        <v>['sql', 'python']</v>
      </c>
    </row>
    <row r="3346" spans="1:61" x14ac:dyDescent="0.35">
      <c r="A3346" t="s">
        <v>20</v>
      </c>
      <c r="B3346" t="s">
        <v>6745</v>
      </c>
      <c r="C3346" t="s">
        <v>521</v>
      </c>
      <c r="D3346" t="s">
        <v>49</v>
      </c>
      <c r="E3346" t="s">
        <v>25</v>
      </c>
      <c r="F3346" t="b">
        <v>0</v>
      </c>
      <c r="G3346" t="s">
        <v>175</v>
      </c>
      <c r="H3346" s="3">
        <v>45170.811840277784</v>
      </c>
      <c r="I3346" t="b">
        <v>1</v>
      </c>
      <c r="J3346" t="b">
        <v>0</v>
      </c>
      <c r="K3346" t="s">
        <v>22</v>
      </c>
      <c r="L3346" t="s">
        <v>182</v>
      </c>
      <c r="N3346" s="7">
        <v>70</v>
      </c>
      <c r="O3346" t="s">
        <v>6746</v>
      </c>
      <c r="P3346" t="s">
        <v>6747</v>
      </c>
      <c r="AT3346" t="str">
        <v>Senior Data Engineer</v>
      </c>
      <c r="AU3346" t="str">
        <v>Senior Data Engineer</v>
      </c>
      <c r="AV3346" t="str">
        <v>Clearwater, FL</v>
      </c>
      <c r="AW3346" t="str">
        <v>via Indeed</v>
      </c>
      <c r="AX3346" t="str">
        <v>Full-time</v>
      </c>
      <c r="AY3346" t="b">
        <v>0</v>
      </c>
      <c r="AZ3346" t="str">
        <v>Illinois, United States</v>
      </c>
      <c r="BA3346">
        <v>45062.298229166663</v>
      </c>
      <c r="BB3346" t="b">
        <v>0</v>
      </c>
      <c r="BC3346" t="b">
        <v>0</v>
      </c>
      <c r="BD3346" t="str">
        <v>United States</v>
      </c>
      <c r="BE3346" t="str">
        <v>year</v>
      </c>
      <c r="BF3346">
        <v>102500</v>
      </c>
      <c r="BG3346">
        <v>0</v>
      </c>
      <c r="BH3346" t="str">
        <v>Jobot</v>
      </c>
      <c r="BI3346" t="str">
        <v>['crystal', 'sql', 'nosql', 'python', 'java', 'c++', 'azure', 'power bi']</v>
      </c>
    </row>
    <row r="3347" spans="1:61" x14ac:dyDescent="0.35">
      <c r="A3347" t="s">
        <v>20</v>
      </c>
      <c r="B3347" t="s">
        <v>20</v>
      </c>
      <c r="C3347" t="s">
        <v>4513</v>
      </c>
      <c r="D3347" t="s">
        <v>85</v>
      </c>
      <c r="E3347" t="s">
        <v>25</v>
      </c>
      <c r="F3347" t="b">
        <v>0</v>
      </c>
      <c r="G3347" t="s">
        <v>170</v>
      </c>
      <c r="H3347" s="3">
        <v>45126.045740740738</v>
      </c>
      <c r="I3347" t="b">
        <v>0</v>
      </c>
      <c r="J3347" t="b">
        <v>1</v>
      </c>
      <c r="K3347" t="s">
        <v>22</v>
      </c>
      <c r="L3347" t="s">
        <v>160</v>
      </c>
      <c r="M3347" s="6">
        <v>115000</v>
      </c>
      <c r="O3347" t="s">
        <v>2062</v>
      </c>
      <c r="P3347" t="s">
        <v>7157</v>
      </c>
      <c r="AT3347" t="str">
        <v>Data Scientist</v>
      </c>
      <c r="AU3347" t="str">
        <v>Data Scientist (Full Stack)</v>
      </c>
      <c r="AV3347" t="str">
        <v>Los Angeles, CA</v>
      </c>
      <c r="AW3347" t="str">
        <v>via ZipRecruiter</v>
      </c>
      <c r="AX3347" t="str">
        <v>Full-time</v>
      </c>
      <c r="AY3347" t="b">
        <v>0</v>
      </c>
      <c r="AZ3347" t="str">
        <v>California, United States</v>
      </c>
      <c r="BA3347">
        <v>45125.045231481483</v>
      </c>
      <c r="BB3347" t="b">
        <v>0</v>
      </c>
      <c r="BC3347" t="b">
        <v>0</v>
      </c>
      <c r="BD3347" t="str">
        <v>United States</v>
      </c>
      <c r="BE3347" t="str">
        <v>year</v>
      </c>
      <c r="BF3347">
        <v>140000</v>
      </c>
      <c r="BG3347">
        <v>0</v>
      </c>
      <c r="BH3347" t="str">
        <v>Keeling Labs</v>
      </c>
      <c r="BI3347" t="str">
        <v>['go', 'python', 'aws', 'spark', 'pyspark', 'linux', 'kubernetes', 'git', 'docker', 'terraform']</v>
      </c>
    </row>
    <row r="3348" spans="1:61" x14ac:dyDescent="0.35">
      <c r="A3348" t="s">
        <v>34</v>
      </c>
      <c r="B3348" t="s">
        <v>4762</v>
      </c>
      <c r="C3348" t="s">
        <v>28</v>
      </c>
      <c r="D3348" t="s">
        <v>363</v>
      </c>
      <c r="E3348" t="s">
        <v>32</v>
      </c>
      <c r="F3348" t="b">
        <v>1</v>
      </c>
      <c r="G3348" t="s">
        <v>175</v>
      </c>
      <c r="H3348" s="3">
        <v>45124.422268518523</v>
      </c>
      <c r="I3348" t="b">
        <v>0</v>
      </c>
      <c r="J3348" t="b">
        <v>0</v>
      </c>
      <c r="K3348" t="s">
        <v>22</v>
      </c>
      <c r="L3348" t="s">
        <v>182</v>
      </c>
      <c r="N3348" s="7">
        <v>57.5</v>
      </c>
      <c r="O3348" t="s">
        <v>365</v>
      </c>
      <c r="AT3348" t="str">
        <v>Senior Data Analyst</v>
      </c>
      <c r="AU3348" t="str">
        <v>Senior Reporting Analyst</v>
      </c>
      <c r="AV3348" t="str">
        <v>Gaston, SC</v>
      </c>
      <c r="AW3348" t="str">
        <v>via Ladders</v>
      </c>
      <c r="AX3348" t="str">
        <v>Full-time</v>
      </c>
      <c r="AY3348" t="b">
        <v>0</v>
      </c>
      <c r="AZ3348" t="str">
        <v>Georgia</v>
      </c>
      <c r="BA3348">
        <v>45291.397048611107</v>
      </c>
      <c r="BB3348" t="b">
        <v>0</v>
      </c>
      <c r="BC3348" t="b">
        <v>1</v>
      </c>
      <c r="BD3348" t="str">
        <v>United States</v>
      </c>
      <c r="BE3348" t="str">
        <v>year</v>
      </c>
      <c r="BF3348">
        <v>95150</v>
      </c>
      <c r="BG3348">
        <v>0</v>
      </c>
      <c r="BH3348" t="str">
        <v>CVS Health</v>
      </c>
      <c r="BI3348" t="str">
        <v>['sql', 't-sql', 'sql server', 'ssrs', 'tableau']</v>
      </c>
    </row>
    <row r="3349" spans="1:61" x14ac:dyDescent="0.35">
      <c r="A3349" t="s">
        <v>34</v>
      </c>
      <c r="B3349" t="s">
        <v>34</v>
      </c>
      <c r="C3349" t="s">
        <v>204</v>
      </c>
      <c r="D3349" t="s">
        <v>81</v>
      </c>
      <c r="E3349" t="s">
        <v>25</v>
      </c>
      <c r="F3349" t="b">
        <v>0</v>
      </c>
      <c r="G3349" t="s">
        <v>196</v>
      </c>
      <c r="H3349" s="3">
        <v>45098.794236111113</v>
      </c>
      <c r="I3349" t="b">
        <v>0</v>
      </c>
      <c r="J3349" t="b">
        <v>0</v>
      </c>
      <c r="K3349" t="s">
        <v>22</v>
      </c>
      <c r="L3349" t="s">
        <v>160</v>
      </c>
      <c r="M3349" s="6">
        <v>112500</v>
      </c>
      <c r="O3349" t="s">
        <v>7158</v>
      </c>
      <c r="P3349" t="s">
        <v>7159</v>
      </c>
      <c r="AT3349" t="str">
        <v>Senior Data Engineer</v>
      </c>
      <c r="AU3349" t="str">
        <v>Senior Data Engineer</v>
      </c>
      <c r="AV3349" t="str">
        <v>Anywhere</v>
      </c>
      <c r="AW3349" t="str">
        <v>via ZipRecruiter</v>
      </c>
      <c r="AX3349" t="str">
        <v>Contractor</v>
      </c>
      <c r="AY3349" t="b">
        <v>1</v>
      </c>
      <c r="AZ3349" t="str">
        <v>Texas, United States</v>
      </c>
      <c r="BA3349">
        <v>44965.713865740741</v>
      </c>
      <c r="BB3349" t="b">
        <v>0</v>
      </c>
      <c r="BC3349" t="b">
        <v>1</v>
      </c>
      <c r="BD3349" t="str">
        <v>United States</v>
      </c>
      <c r="BE3349" t="str">
        <v>hour</v>
      </c>
      <c r="BF3349">
        <v>0</v>
      </c>
      <c r="BG3349">
        <v>80</v>
      </c>
      <c r="BH3349" t="str">
        <v>Istonish</v>
      </c>
      <c r="BI3349" t="str">
        <v>['sql', 't-sql', 'sql server', 'azure', 'aws', 'databricks', 'power bi']</v>
      </c>
    </row>
    <row r="3350" spans="1:61" x14ac:dyDescent="0.35">
      <c r="A3350" t="s">
        <v>34</v>
      </c>
      <c r="B3350" t="s">
        <v>7160</v>
      </c>
      <c r="C3350" t="s">
        <v>28</v>
      </c>
      <c r="D3350" t="s">
        <v>81</v>
      </c>
      <c r="E3350" t="s">
        <v>25</v>
      </c>
      <c r="F3350" t="b">
        <v>1</v>
      </c>
      <c r="G3350" t="s">
        <v>41</v>
      </c>
      <c r="H3350" s="3">
        <v>45153.82707175926</v>
      </c>
      <c r="I3350" t="b">
        <v>0</v>
      </c>
      <c r="J3350" t="b">
        <v>0</v>
      </c>
      <c r="K3350" t="s">
        <v>41</v>
      </c>
      <c r="L3350" t="s">
        <v>160</v>
      </c>
      <c r="M3350" s="6">
        <v>210000</v>
      </c>
      <c r="O3350" t="s">
        <v>354</v>
      </c>
      <c r="P3350" t="s">
        <v>7161</v>
      </c>
      <c r="AT3350" t="str">
        <v>Data Scientist</v>
      </c>
      <c r="AU3350" t="str">
        <v>Data Scientist</v>
      </c>
      <c r="AV3350" t="str">
        <v>Anywhere</v>
      </c>
      <c r="AW3350" t="str">
        <v>via LinkedIn</v>
      </c>
      <c r="AX3350" t="str">
        <v>Contractor</v>
      </c>
      <c r="AY3350" t="b">
        <v>1</v>
      </c>
      <c r="AZ3350" t="str">
        <v>Texas, United States</v>
      </c>
      <c r="BA3350">
        <v>45012.88009259259</v>
      </c>
      <c r="BB3350" t="b">
        <v>0</v>
      </c>
      <c r="BC3350" t="b">
        <v>1</v>
      </c>
      <c r="BD3350" t="str">
        <v>United States</v>
      </c>
      <c r="BE3350" t="str">
        <v>year</v>
      </c>
      <c r="BF3350">
        <v>132500</v>
      </c>
      <c r="BG3350">
        <v>0</v>
      </c>
      <c r="BH3350" t="str">
        <v>Revolution Technologies</v>
      </c>
      <c r="BI3350" t="str">
        <v>['nosql', 'mongodb', 'mongodb', 'sql', 'python', 'azure', 'snowflake', 'hadoop', 'spark', 'tableau', 'docker', 'kubernetes']</v>
      </c>
    </row>
    <row r="3351" spans="1:61" x14ac:dyDescent="0.35">
      <c r="A3351" t="s">
        <v>27</v>
      </c>
      <c r="B3351" t="s">
        <v>7162</v>
      </c>
      <c r="C3351" t="s">
        <v>28</v>
      </c>
      <c r="D3351" t="s">
        <v>81</v>
      </c>
      <c r="E3351" t="s">
        <v>32</v>
      </c>
      <c r="F3351" t="b">
        <v>1</v>
      </c>
      <c r="G3351" t="s">
        <v>175</v>
      </c>
      <c r="H3351" s="3">
        <v>45098.75141203704</v>
      </c>
      <c r="I3351" t="b">
        <v>1</v>
      </c>
      <c r="J3351" t="b">
        <v>1</v>
      </c>
      <c r="K3351" t="s">
        <v>22</v>
      </c>
      <c r="L3351" t="s">
        <v>182</v>
      </c>
      <c r="N3351" s="7">
        <v>57.5</v>
      </c>
      <c r="O3351" t="s">
        <v>1309</v>
      </c>
      <c r="AT3351" t="str">
        <v>Data Engineer</v>
      </c>
      <c r="AU3351" t="str">
        <v>Lead Data Engineer</v>
      </c>
      <c r="AV3351" t="str">
        <v>Austin, TX</v>
      </c>
      <c r="AW3351" t="str">
        <v>via LinkedIn</v>
      </c>
      <c r="AX3351" t="str">
        <v>Full-time</v>
      </c>
      <c r="AY3351" t="b">
        <v>0</v>
      </c>
      <c r="AZ3351" t="str">
        <v>Sudan</v>
      </c>
      <c r="BA3351">
        <v>45020.580451388887</v>
      </c>
      <c r="BB3351" t="b">
        <v>0</v>
      </c>
      <c r="BC3351" t="b">
        <v>1</v>
      </c>
      <c r="BD3351" t="str">
        <v>Sudan</v>
      </c>
      <c r="BE3351" t="str">
        <v>year</v>
      </c>
      <c r="BF3351">
        <v>145000</v>
      </c>
      <c r="BG3351">
        <v>0</v>
      </c>
      <c r="BH3351" t="str">
        <v>Elsdon Consulting ltd</v>
      </c>
      <c r="BI3351" t="str">
        <v>['python', 'sql', 'snowflake', 'aws', 'tableau']</v>
      </c>
    </row>
    <row r="3352" spans="1:61" x14ac:dyDescent="0.35">
      <c r="A3352" t="s">
        <v>20</v>
      </c>
      <c r="B3352" t="s">
        <v>20</v>
      </c>
      <c r="C3352" t="s">
        <v>28</v>
      </c>
      <c r="D3352" t="s">
        <v>81</v>
      </c>
      <c r="E3352" t="s">
        <v>25</v>
      </c>
      <c r="F3352" t="b">
        <v>1</v>
      </c>
      <c r="G3352" t="s">
        <v>220</v>
      </c>
      <c r="H3352" s="3">
        <v>44992.940787037027</v>
      </c>
      <c r="I3352" t="b">
        <v>0</v>
      </c>
      <c r="J3352" t="b">
        <v>0</v>
      </c>
      <c r="K3352" t="s">
        <v>22</v>
      </c>
      <c r="L3352" t="s">
        <v>160</v>
      </c>
      <c r="M3352" s="6">
        <v>145000</v>
      </c>
      <c r="O3352" t="s">
        <v>4702</v>
      </c>
      <c r="P3352" t="s">
        <v>7163</v>
      </c>
      <c r="AT3352" t="str">
        <v>Data Engineer</v>
      </c>
      <c r="AU3352" t="str">
        <v>Principle Data Engineer - Full-time / Part-time</v>
      </c>
      <c r="AV3352" t="str">
        <v>New York, NY</v>
      </c>
      <c r="AW3352" t="str">
        <v>via Snagajob</v>
      </c>
      <c r="AX3352" t="str">
        <v>Full-time and Part-time</v>
      </c>
      <c r="AY3352" t="b">
        <v>0</v>
      </c>
      <c r="AZ3352" t="str">
        <v>California, United States</v>
      </c>
      <c r="BA3352">
        <v>45253.297650462962</v>
      </c>
      <c r="BB3352" t="b">
        <v>1</v>
      </c>
      <c r="BC3352" t="b">
        <v>1</v>
      </c>
      <c r="BD3352" t="str">
        <v>United States</v>
      </c>
      <c r="BE3352" t="str">
        <v>hour</v>
      </c>
      <c r="BF3352">
        <v>0</v>
      </c>
      <c r="BG3352">
        <v>54.420001983642578</v>
      </c>
      <c r="BH3352" t="str">
        <v>Link Logistics Real Estate</v>
      </c>
      <c r="BI3352" t="str">
        <v>['c#', 'javascript', 'sql', 'azure', 'jenkins']</v>
      </c>
    </row>
    <row r="3353" spans="1:61" x14ac:dyDescent="0.35">
      <c r="A3353" t="s">
        <v>34</v>
      </c>
      <c r="B3353" t="s">
        <v>7164</v>
      </c>
      <c r="C3353" t="s">
        <v>28</v>
      </c>
      <c r="D3353" t="s">
        <v>1999</v>
      </c>
      <c r="E3353" t="s">
        <v>180</v>
      </c>
      <c r="F3353" t="b">
        <v>1</v>
      </c>
      <c r="G3353" t="s">
        <v>70</v>
      </c>
      <c r="H3353" s="3">
        <v>45281.015497685177</v>
      </c>
      <c r="I3353" t="b">
        <v>0</v>
      </c>
      <c r="J3353" t="b">
        <v>0</v>
      </c>
      <c r="K3353" t="s">
        <v>70</v>
      </c>
      <c r="L3353" t="s">
        <v>182</v>
      </c>
      <c r="N3353" s="7">
        <v>25</v>
      </c>
      <c r="O3353" t="s">
        <v>3030</v>
      </c>
      <c r="P3353" t="s">
        <v>2458</v>
      </c>
      <c r="AT3353" t="str">
        <v>Data Analyst</v>
      </c>
      <c r="AU3353" t="str">
        <v>Sr. Data Analyst</v>
      </c>
      <c r="AV3353" t="str">
        <v>San José Province, San José, Costa Rica</v>
      </c>
      <c r="AW3353" t="str">
        <v>via Ai-Jobs.net</v>
      </c>
      <c r="AX3353" t="str">
        <v>Full-time</v>
      </c>
      <c r="AY3353" t="b">
        <v>0</v>
      </c>
      <c r="AZ3353" t="str">
        <v>Costa Rica</v>
      </c>
      <c r="BA3353">
        <v>45168.56417824074</v>
      </c>
      <c r="BB3353" t="b">
        <v>0</v>
      </c>
      <c r="BC3353" t="b">
        <v>0</v>
      </c>
      <c r="BD3353" t="str">
        <v>Costa Rica</v>
      </c>
      <c r="BE3353" t="str">
        <v>year</v>
      </c>
      <c r="BF3353">
        <v>111175</v>
      </c>
      <c r="BG3353">
        <v>0</v>
      </c>
      <c r="BH3353" t="str">
        <v>Netskope</v>
      </c>
      <c r="BI3353" t="str">
        <v>['sql', 'looker', 'tableau', 'power bi']</v>
      </c>
    </row>
    <row r="3354" spans="1:61" x14ac:dyDescent="0.35">
      <c r="A3354" t="s">
        <v>64</v>
      </c>
      <c r="B3354" t="s">
        <v>7165</v>
      </c>
      <c r="C3354" t="s">
        <v>592</v>
      </c>
      <c r="D3354" t="s">
        <v>81</v>
      </c>
      <c r="E3354" t="s">
        <v>25</v>
      </c>
      <c r="F3354" t="b">
        <v>0</v>
      </c>
      <c r="G3354" t="s">
        <v>181</v>
      </c>
      <c r="H3354" s="3">
        <v>45156.423125000001</v>
      </c>
      <c r="I3354" t="b">
        <v>1</v>
      </c>
      <c r="J3354" t="b">
        <v>1</v>
      </c>
      <c r="K3354" t="s">
        <v>22</v>
      </c>
      <c r="L3354" t="s">
        <v>160</v>
      </c>
      <c r="M3354" s="6">
        <v>115000</v>
      </c>
      <c r="O3354" t="s">
        <v>7166</v>
      </c>
      <c r="P3354" t="s">
        <v>7167</v>
      </c>
      <c r="AT3354" t="str">
        <v>Data Scientist</v>
      </c>
      <c r="AU3354" t="str">
        <v>Informatics Analyst (Data Scientist)</v>
      </c>
      <c r="AV3354" t="str">
        <v>Birmingham, AL</v>
      </c>
      <c r="AW3354" t="str">
        <v>via LinkedIn</v>
      </c>
      <c r="AX3354" t="str">
        <v>Contractor</v>
      </c>
      <c r="AY3354" t="b">
        <v>0</v>
      </c>
      <c r="AZ3354" t="str">
        <v>Florida, United States</v>
      </c>
      <c r="BA3354">
        <v>45128.837175925917</v>
      </c>
      <c r="BB3354" t="b">
        <v>1</v>
      </c>
      <c r="BC3354" t="b">
        <v>0</v>
      </c>
      <c r="BD3354" t="str">
        <v>United States</v>
      </c>
      <c r="BE3354" t="str">
        <v>year</v>
      </c>
      <c r="BF3354">
        <v>81500</v>
      </c>
      <c r="BG3354">
        <v>0</v>
      </c>
      <c r="BH3354" t="str">
        <v>Insight Global</v>
      </c>
      <c r="BI3354" t="str">
        <v>['python', 'sql', 'shell', 'pytorch', 'linux']</v>
      </c>
    </row>
    <row r="3355" spans="1:61" x14ac:dyDescent="0.35">
      <c r="A3355" t="s">
        <v>27</v>
      </c>
      <c r="B3355" t="s">
        <v>27</v>
      </c>
      <c r="C3355" t="s">
        <v>44</v>
      </c>
      <c r="D3355" t="s">
        <v>85</v>
      </c>
      <c r="E3355" t="s">
        <v>25</v>
      </c>
      <c r="F3355" t="b">
        <v>0</v>
      </c>
      <c r="G3355" t="s">
        <v>165</v>
      </c>
      <c r="H3355" s="3">
        <v>45134.496840277781</v>
      </c>
      <c r="I3355" t="b">
        <v>0</v>
      </c>
      <c r="J3355" t="b">
        <v>0</v>
      </c>
      <c r="K3355" t="s">
        <v>22</v>
      </c>
      <c r="L3355" t="s">
        <v>160</v>
      </c>
      <c r="M3355" s="6">
        <v>90000</v>
      </c>
      <c r="O3355" t="s">
        <v>7168</v>
      </c>
      <c r="P3355" t="s">
        <v>7169</v>
      </c>
      <c r="AT3355" t="str">
        <v>Senior Data Engineer</v>
      </c>
      <c r="AU3355" t="str">
        <v>Snowflake Data Engineer — Sr</v>
      </c>
      <c r="AV3355" t="str">
        <v>Arlington, VA</v>
      </c>
      <c r="AW3355" t="str">
        <v>via Indeed</v>
      </c>
      <c r="AX3355" t="str">
        <v>Full-time</v>
      </c>
      <c r="AY3355" t="b">
        <v>0</v>
      </c>
      <c r="AZ3355" t="str">
        <v>Illinois, United States</v>
      </c>
      <c r="BA3355">
        <v>45170.811840277784</v>
      </c>
      <c r="BB3355" t="b">
        <v>1</v>
      </c>
      <c r="BC3355" t="b">
        <v>0</v>
      </c>
      <c r="BD3355" t="str">
        <v>United States</v>
      </c>
      <c r="BE3355" t="str">
        <v>hour</v>
      </c>
      <c r="BF3355">
        <v>0</v>
      </c>
      <c r="BG3355">
        <v>70</v>
      </c>
      <c r="BH3355" t="str">
        <v>Intellibus</v>
      </c>
      <c r="BI3355" t="str">
        <v>['go', 'sql', 'java', 'python', 'snowflake', 'aws', 'kafka', 'unix']</v>
      </c>
    </row>
    <row r="3356" spans="1:61" x14ac:dyDescent="0.35">
      <c r="A3356" t="s">
        <v>27</v>
      </c>
      <c r="B3356" t="s">
        <v>27</v>
      </c>
      <c r="C3356" t="s">
        <v>506</v>
      </c>
      <c r="D3356" t="s">
        <v>49</v>
      </c>
      <c r="E3356" t="s">
        <v>4472</v>
      </c>
      <c r="F3356" t="b">
        <v>0</v>
      </c>
      <c r="G3356" t="s">
        <v>220</v>
      </c>
      <c r="H3356" s="3">
        <v>45183.835775462961</v>
      </c>
      <c r="I3356" t="b">
        <v>0</v>
      </c>
      <c r="J3356" t="b">
        <v>0</v>
      </c>
      <c r="K3356" t="s">
        <v>22</v>
      </c>
      <c r="L3356" t="s">
        <v>182</v>
      </c>
      <c r="N3356" s="7">
        <v>19</v>
      </c>
      <c r="O3356" t="s">
        <v>7170</v>
      </c>
      <c r="AT3356" t="str">
        <v>Senior Data Engineer</v>
      </c>
      <c r="AU3356" t="str">
        <v>Senior Data Engineer</v>
      </c>
      <c r="AV3356" t="str">
        <v>Denton, TX</v>
      </c>
      <c r="AW3356" t="str">
        <v>via Ladders</v>
      </c>
      <c r="AX3356" t="str">
        <v>Full-time</v>
      </c>
      <c r="AY3356" t="b">
        <v>0</v>
      </c>
      <c r="AZ3356" t="str">
        <v>New York, United States</v>
      </c>
      <c r="BA3356">
        <v>45126.045740740738</v>
      </c>
      <c r="BB3356" t="b">
        <v>0</v>
      </c>
      <c r="BC3356" t="b">
        <v>1</v>
      </c>
      <c r="BD3356" t="str">
        <v>United States</v>
      </c>
      <c r="BE3356" t="str">
        <v>year</v>
      </c>
      <c r="BF3356">
        <v>115000</v>
      </c>
      <c r="BG3356">
        <v>0</v>
      </c>
      <c r="BH3356" t="str">
        <v>CGI Inc.</v>
      </c>
      <c r="BI3356" t="str">
        <v>['sql', 'python', 'java', 'no-sql', 'c', 'aws', 'snowflake', 'spark', 'hadoop']</v>
      </c>
    </row>
    <row r="3357" spans="1:61" x14ac:dyDescent="0.35">
      <c r="A3357" t="s">
        <v>64</v>
      </c>
      <c r="B3357" t="s">
        <v>7171</v>
      </c>
      <c r="C3357" t="s">
        <v>499</v>
      </c>
      <c r="D3357" t="s">
        <v>62</v>
      </c>
      <c r="E3357" t="s">
        <v>25</v>
      </c>
      <c r="F3357" t="b">
        <v>0</v>
      </c>
      <c r="G3357" t="s">
        <v>481</v>
      </c>
      <c r="H3357" s="3">
        <v>44931.065636574072</v>
      </c>
      <c r="I3357" t="b">
        <v>1</v>
      </c>
      <c r="J3357" t="b">
        <v>0</v>
      </c>
      <c r="K3357" t="s">
        <v>481</v>
      </c>
      <c r="L3357" t="s">
        <v>160</v>
      </c>
      <c r="M3357" s="6">
        <v>96760.5</v>
      </c>
      <c r="O3357" t="s">
        <v>500</v>
      </c>
      <c r="P3357" t="s">
        <v>7172</v>
      </c>
      <c r="AT3357" t="str">
        <v>Data Scientist</v>
      </c>
      <c r="AU3357" t="str">
        <v>NLP Data Scientist</v>
      </c>
      <c r="AV3357" t="str">
        <v>Anywhere</v>
      </c>
      <c r="AW3357" t="str">
        <v>via Upwork</v>
      </c>
      <c r="AX3357" t="str">
        <v>Contractor</v>
      </c>
      <c r="AY3357" t="b">
        <v>1</v>
      </c>
      <c r="AZ3357" t="str">
        <v>Illinois, United States</v>
      </c>
      <c r="BA3357">
        <v>45124.422268518523</v>
      </c>
      <c r="BB3357" t="b">
        <v>0</v>
      </c>
      <c r="BC3357" t="b">
        <v>0</v>
      </c>
      <c r="BD3357" t="str">
        <v>United States</v>
      </c>
      <c r="BE3357" t="str">
        <v>hour</v>
      </c>
      <c r="BF3357">
        <v>0</v>
      </c>
      <c r="BG3357">
        <v>57.5</v>
      </c>
      <c r="BH3357" t="str">
        <v>Upwork</v>
      </c>
      <c r="BI3357">
        <v>0</v>
      </c>
    </row>
    <row r="3358" spans="1:61" x14ac:dyDescent="0.35">
      <c r="A3358" t="s">
        <v>64</v>
      </c>
      <c r="B3358" t="s">
        <v>64</v>
      </c>
      <c r="C3358" t="s">
        <v>204</v>
      </c>
      <c r="D3358" t="s">
        <v>62</v>
      </c>
      <c r="E3358" t="s">
        <v>25</v>
      </c>
      <c r="F3358" t="b">
        <v>0</v>
      </c>
      <c r="G3358" t="s">
        <v>196</v>
      </c>
      <c r="H3358" s="3">
        <v>45076.462604166663</v>
      </c>
      <c r="I3358" t="b">
        <v>1</v>
      </c>
      <c r="J3358" t="b">
        <v>1</v>
      </c>
      <c r="K3358" t="s">
        <v>22</v>
      </c>
      <c r="L3358" t="s">
        <v>160</v>
      </c>
      <c r="M3358" s="6">
        <v>214500</v>
      </c>
      <c r="O3358" t="s">
        <v>7173</v>
      </c>
      <c r="P3358" t="s">
        <v>7174</v>
      </c>
      <c r="AT3358" t="str">
        <v>Data Scientist</v>
      </c>
      <c r="AU3358" t="str">
        <v>Data Scientist</v>
      </c>
      <c r="AV3358" t="str">
        <v>San Francisco, CA</v>
      </c>
      <c r="AW3358" t="str">
        <v>via LinkedIn</v>
      </c>
      <c r="AX3358" t="str">
        <v>Full-time</v>
      </c>
      <c r="AY3358" t="b">
        <v>0</v>
      </c>
      <c r="AZ3358" t="str">
        <v>California, United States</v>
      </c>
      <c r="BA3358">
        <v>45098.794236111113</v>
      </c>
      <c r="BB3358" t="b">
        <v>0</v>
      </c>
      <c r="BC3358" t="b">
        <v>0</v>
      </c>
      <c r="BD3358" t="str">
        <v>United States</v>
      </c>
      <c r="BE3358" t="str">
        <v>year</v>
      </c>
      <c r="BF3358">
        <v>112500</v>
      </c>
      <c r="BG3358">
        <v>0</v>
      </c>
      <c r="BH3358" t="str">
        <v>Claritas Rx</v>
      </c>
      <c r="BI3358" t="str">
        <v>['python', 'r', 'sql', 'snowflake', 'tableau']</v>
      </c>
    </row>
    <row r="3359" spans="1:61" x14ac:dyDescent="0.35">
      <c r="A3359" t="s">
        <v>64</v>
      </c>
      <c r="B3359" t="s">
        <v>64</v>
      </c>
      <c r="C3359" t="s">
        <v>28</v>
      </c>
      <c r="D3359" t="s">
        <v>81</v>
      </c>
      <c r="E3359" t="s">
        <v>25</v>
      </c>
      <c r="F3359" t="b">
        <v>1</v>
      </c>
      <c r="G3359" t="s">
        <v>220</v>
      </c>
      <c r="H3359" s="3">
        <v>44994.676238425927</v>
      </c>
      <c r="I3359" t="b">
        <v>0</v>
      </c>
      <c r="J3359" t="b">
        <v>1</v>
      </c>
      <c r="K3359" t="s">
        <v>22</v>
      </c>
      <c r="L3359" t="s">
        <v>160</v>
      </c>
      <c r="M3359" s="6">
        <v>140000</v>
      </c>
      <c r="O3359" t="s">
        <v>7175</v>
      </c>
      <c r="P3359" t="s">
        <v>7176</v>
      </c>
      <c r="AT3359" t="str">
        <v>Data Scientist</v>
      </c>
      <c r="AU3359" t="str">
        <v>8534 - Head of Data Science</v>
      </c>
      <c r="AV3359" t="str">
        <v>Anywhere</v>
      </c>
      <c r="AW3359" t="str">
        <v>via LinkedIn</v>
      </c>
      <c r="AX3359" t="str">
        <v>Full-time</v>
      </c>
      <c r="AY3359" t="b">
        <v>1</v>
      </c>
      <c r="AZ3359" t="str">
        <v>Sudan</v>
      </c>
      <c r="BA3359">
        <v>45153.82707175926</v>
      </c>
      <c r="BB3359" t="b">
        <v>0</v>
      </c>
      <c r="BC3359" t="b">
        <v>0</v>
      </c>
      <c r="BD3359" t="str">
        <v>Sudan</v>
      </c>
      <c r="BE3359" t="str">
        <v>year</v>
      </c>
      <c r="BF3359">
        <v>210000</v>
      </c>
      <c r="BG3359">
        <v>0</v>
      </c>
      <c r="BH3359" t="str">
        <v>Interactive Resources - iR</v>
      </c>
      <c r="BI3359" t="str">
        <v>['python', 'r', 'redshift', 'spark']</v>
      </c>
    </row>
    <row r="3360" spans="1:61" x14ac:dyDescent="0.35">
      <c r="A3360" t="s">
        <v>39</v>
      </c>
      <c r="B3360" t="s">
        <v>7177</v>
      </c>
      <c r="C3360" t="s">
        <v>899</v>
      </c>
      <c r="D3360" t="s">
        <v>37</v>
      </c>
      <c r="E3360" t="s">
        <v>25</v>
      </c>
      <c r="F3360" t="b">
        <v>0</v>
      </c>
      <c r="G3360" t="s">
        <v>170</v>
      </c>
      <c r="H3360" s="3">
        <v>45147.45853009259</v>
      </c>
      <c r="I3360" t="b">
        <v>0</v>
      </c>
      <c r="J3360" t="b">
        <v>0</v>
      </c>
      <c r="K3360" t="s">
        <v>22</v>
      </c>
      <c r="L3360" t="s">
        <v>182</v>
      </c>
      <c r="N3360" s="7">
        <v>24.014999389648441</v>
      </c>
      <c r="O3360" t="s">
        <v>4411</v>
      </c>
      <c r="P3360" t="s">
        <v>7178</v>
      </c>
      <c r="AT3360" t="str">
        <v>Data Analyst</v>
      </c>
      <c r="AU3360" t="str">
        <v>Data Governance Analyst</v>
      </c>
      <c r="AV3360" t="str">
        <v>Anywhere</v>
      </c>
      <c r="AW3360" t="str">
        <v>via LinkedIn</v>
      </c>
      <c r="AX3360" t="str">
        <v>Contractor</v>
      </c>
      <c r="AY3360" t="b">
        <v>1</v>
      </c>
      <c r="AZ3360" t="str">
        <v>Illinois, United States</v>
      </c>
      <c r="BA3360">
        <v>45098.75141203704</v>
      </c>
      <c r="BB3360" t="b">
        <v>1</v>
      </c>
      <c r="BC3360" t="b">
        <v>1</v>
      </c>
      <c r="BD3360" t="str">
        <v>United States</v>
      </c>
      <c r="BE3360" t="str">
        <v>hour</v>
      </c>
      <c r="BF3360">
        <v>0</v>
      </c>
      <c r="BG3360">
        <v>57.5</v>
      </c>
      <c r="BH3360" t="str">
        <v>neteffects</v>
      </c>
      <c r="BI3360">
        <v>0</v>
      </c>
    </row>
    <row r="3361" spans="1:61" x14ac:dyDescent="0.35">
      <c r="A3361" t="s">
        <v>34</v>
      </c>
      <c r="B3361" t="s">
        <v>7179</v>
      </c>
      <c r="C3361" t="s">
        <v>905</v>
      </c>
      <c r="D3361" t="s">
        <v>37</v>
      </c>
      <c r="E3361" t="s">
        <v>25</v>
      </c>
      <c r="F3361" t="b">
        <v>0</v>
      </c>
      <c r="G3361" t="s">
        <v>165</v>
      </c>
      <c r="H3361" s="3">
        <v>45150.747025462973</v>
      </c>
      <c r="I3361" t="b">
        <v>0</v>
      </c>
      <c r="J3361" t="b">
        <v>0</v>
      </c>
      <c r="K3361" t="s">
        <v>22</v>
      </c>
      <c r="L3361" t="s">
        <v>182</v>
      </c>
      <c r="N3361" s="7">
        <v>47.620002746582031</v>
      </c>
      <c r="O3361" t="s">
        <v>7180</v>
      </c>
      <c r="P3361" t="s">
        <v>1697</v>
      </c>
      <c r="AT3361" t="str">
        <v>Senior Data Engineer</v>
      </c>
      <c r="AU3361" t="str">
        <v>Senior Data Engineer</v>
      </c>
      <c r="AV3361" t="str">
        <v>Anywhere</v>
      </c>
      <c r="AW3361" t="str">
        <v>via LinkedIn</v>
      </c>
      <c r="AX3361" t="str">
        <v>Full-time</v>
      </c>
      <c r="AY3361" t="b">
        <v>1</v>
      </c>
      <c r="AZ3361" t="str">
        <v>Florida, United States</v>
      </c>
      <c r="BA3361">
        <v>44992.940787037027</v>
      </c>
      <c r="BB3361" t="b">
        <v>0</v>
      </c>
      <c r="BC3361" t="b">
        <v>0</v>
      </c>
      <c r="BD3361" t="str">
        <v>United States</v>
      </c>
      <c r="BE3361" t="str">
        <v>year</v>
      </c>
      <c r="BF3361">
        <v>145000</v>
      </c>
      <c r="BG3361">
        <v>0</v>
      </c>
      <c r="BH3361" t="str">
        <v>Storm2</v>
      </c>
      <c r="BI3361" t="str">
        <v>['python', 'scala', 'java', 'aws', 'airflow']</v>
      </c>
    </row>
    <row r="3362" spans="1:61" x14ac:dyDescent="0.35">
      <c r="A3362" t="s">
        <v>64</v>
      </c>
      <c r="B3362" t="s">
        <v>2323</v>
      </c>
      <c r="C3362" t="s">
        <v>7181</v>
      </c>
      <c r="D3362" t="s">
        <v>37</v>
      </c>
      <c r="E3362" t="s">
        <v>180</v>
      </c>
      <c r="F3362" t="b">
        <v>0</v>
      </c>
      <c r="G3362" t="s">
        <v>175</v>
      </c>
      <c r="H3362" s="3">
        <v>45228.29650462963</v>
      </c>
      <c r="I3362" t="b">
        <v>1</v>
      </c>
      <c r="J3362" t="b">
        <v>1</v>
      </c>
      <c r="K3362" t="s">
        <v>22</v>
      </c>
      <c r="L3362" t="s">
        <v>182</v>
      </c>
      <c r="N3362" s="7">
        <v>41.880001068115227</v>
      </c>
      <c r="O3362" t="s">
        <v>3707</v>
      </c>
      <c r="P3362" t="s">
        <v>7182</v>
      </c>
      <c r="AT3362" t="str">
        <v>Data Scientist</v>
      </c>
      <c r="AU3362" t="str">
        <v>Data Scientist (L5) - Promotional Media - EMEA</v>
      </c>
      <c r="AV3362" t="str">
        <v>Anywhere</v>
      </c>
      <c r="AW3362" t="str">
        <v>via The Elite Job</v>
      </c>
      <c r="AX3362" t="str">
        <v>Full-time and Part-time</v>
      </c>
      <c r="AY3362" t="b">
        <v>1</v>
      </c>
      <c r="AZ3362" t="str">
        <v>Netherlands</v>
      </c>
      <c r="BA3362">
        <v>45281.015497685177</v>
      </c>
      <c r="BB3362" t="b">
        <v>0</v>
      </c>
      <c r="BC3362" t="b">
        <v>0</v>
      </c>
      <c r="BD3362" t="str">
        <v>Netherlands</v>
      </c>
      <c r="BE3362" t="str">
        <v>hour</v>
      </c>
      <c r="BF3362">
        <v>0</v>
      </c>
      <c r="BG3362">
        <v>25</v>
      </c>
      <c r="BH3362" t="str">
        <v>Netflix</v>
      </c>
      <c r="BI3362" t="str">
        <v>['sql', 'python', 'r', 'tableau']</v>
      </c>
    </row>
    <row r="3363" spans="1:61" x14ac:dyDescent="0.35">
      <c r="A3363" t="s">
        <v>34</v>
      </c>
      <c r="B3363" t="s">
        <v>7183</v>
      </c>
      <c r="C3363" t="s">
        <v>7146</v>
      </c>
      <c r="D3363" t="s">
        <v>85</v>
      </c>
      <c r="E3363" t="s">
        <v>25</v>
      </c>
      <c r="F3363" t="b">
        <v>0</v>
      </c>
      <c r="G3363" t="s">
        <v>165</v>
      </c>
      <c r="H3363" s="3">
        <v>45291.355451388888</v>
      </c>
      <c r="I3363" t="b">
        <v>0</v>
      </c>
      <c r="J3363" t="b">
        <v>1</v>
      </c>
      <c r="K3363" t="s">
        <v>22</v>
      </c>
      <c r="L3363" t="s">
        <v>160</v>
      </c>
      <c r="M3363" s="6">
        <v>137500</v>
      </c>
      <c r="O3363" t="s">
        <v>7184</v>
      </c>
      <c r="P3363" t="s">
        <v>7185</v>
      </c>
      <c r="AT3363" t="str">
        <v>Data Engineer</v>
      </c>
      <c r="AU3363" t="str">
        <v>Data Engineer - Full Time/Perm Position - Rapidly Growing Publicly...</v>
      </c>
      <c r="AV3363" t="str">
        <v>Charlotte, NC</v>
      </c>
      <c r="AW3363" t="str">
        <v>via LinkedIn</v>
      </c>
      <c r="AX3363" t="str">
        <v>Full-time</v>
      </c>
      <c r="AY3363" t="b">
        <v>0</v>
      </c>
      <c r="AZ3363" t="str">
        <v>Texas, United States</v>
      </c>
      <c r="BA3363">
        <v>45156.423125000001</v>
      </c>
      <c r="BB3363" t="b">
        <v>1</v>
      </c>
      <c r="BC3363" t="b">
        <v>1</v>
      </c>
      <c r="BD3363" t="str">
        <v>United States</v>
      </c>
      <c r="BE3363" t="str">
        <v>year</v>
      </c>
      <c r="BF3363">
        <v>115000</v>
      </c>
      <c r="BG3363">
        <v>0</v>
      </c>
      <c r="BH3363" t="str">
        <v>Integris Group</v>
      </c>
      <c r="BI3363" t="str">
        <v>['sql', 't-sql', 'aws', 'snowflake', 'qlik']</v>
      </c>
    </row>
    <row r="3364" spans="1:61" x14ac:dyDescent="0.35">
      <c r="A3364" t="s">
        <v>64</v>
      </c>
      <c r="B3364" t="s">
        <v>7186</v>
      </c>
      <c r="C3364" t="s">
        <v>4569</v>
      </c>
      <c r="D3364" t="s">
        <v>62</v>
      </c>
      <c r="E3364" t="s">
        <v>25</v>
      </c>
      <c r="F3364" t="b">
        <v>0</v>
      </c>
      <c r="G3364" t="s">
        <v>4569</v>
      </c>
      <c r="H3364" s="3">
        <v>45021.382662037038</v>
      </c>
      <c r="I3364" t="b">
        <v>0</v>
      </c>
      <c r="J3364" t="b">
        <v>0</v>
      </c>
      <c r="K3364" t="s">
        <v>4569</v>
      </c>
      <c r="L3364" t="s">
        <v>160</v>
      </c>
      <c r="M3364" s="6">
        <v>45000</v>
      </c>
      <c r="O3364" t="s">
        <v>176</v>
      </c>
      <c r="P3364" t="s">
        <v>7187</v>
      </c>
      <c r="AT3364" t="str">
        <v>Data Analyst</v>
      </c>
      <c r="AU3364" t="str">
        <v>Data Analyst</v>
      </c>
      <c r="AV3364" t="str">
        <v>Atlanta, GA</v>
      </c>
      <c r="AW3364" t="str">
        <v>via Ladders</v>
      </c>
      <c r="AX3364" t="str">
        <v>Full-time</v>
      </c>
      <c r="AY3364" t="b">
        <v>0</v>
      </c>
      <c r="AZ3364" t="str">
        <v>Georgia</v>
      </c>
      <c r="BA3364">
        <v>45134.496840277781</v>
      </c>
      <c r="BB3364" t="b">
        <v>0</v>
      </c>
      <c r="BC3364" t="b">
        <v>0</v>
      </c>
      <c r="BD3364" t="str">
        <v>United States</v>
      </c>
      <c r="BE3364" t="str">
        <v>year</v>
      </c>
      <c r="BF3364">
        <v>90000</v>
      </c>
      <c r="BG3364">
        <v>0</v>
      </c>
      <c r="BH3364" t="str">
        <v>NFI Industries</v>
      </c>
      <c r="BI3364" t="str">
        <v>['sql', 'python', 'r', 'c', 'azure', 'power bi', 'tableau']</v>
      </c>
    </row>
    <row r="3365" spans="1:61" x14ac:dyDescent="0.35">
      <c r="A3365" t="s">
        <v>20</v>
      </c>
      <c r="B3365" t="s">
        <v>1728</v>
      </c>
      <c r="C3365" t="s">
        <v>439</v>
      </c>
      <c r="D3365" t="s">
        <v>37</v>
      </c>
      <c r="E3365" t="s">
        <v>25</v>
      </c>
      <c r="F3365" t="b">
        <v>0</v>
      </c>
      <c r="G3365" t="s">
        <v>175</v>
      </c>
      <c r="H3365" s="3">
        <v>45141.756643518522</v>
      </c>
      <c r="I3365" t="b">
        <v>0</v>
      </c>
      <c r="J3365" t="b">
        <v>0</v>
      </c>
      <c r="K3365" t="s">
        <v>22</v>
      </c>
      <c r="L3365" t="s">
        <v>182</v>
      </c>
      <c r="N3365" s="7">
        <v>61.159996032714837</v>
      </c>
      <c r="O3365" t="s">
        <v>2436</v>
      </c>
      <c r="P3365" t="s">
        <v>7188</v>
      </c>
      <c r="AT3365" t="str">
        <v>Data Analyst</v>
      </c>
      <c r="AU3365" t="str">
        <v>Data Analyst</v>
      </c>
      <c r="AV3365" t="str">
        <v>Raleigh, NC</v>
      </c>
      <c r="AW3365" t="str">
        <v>via Indeed</v>
      </c>
      <c r="AX3365" t="str">
        <v>Temp work</v>
      </c>
      <c r="AY3365" t="b">
        <v>0</v>
      </c>
      <c r="AZ3365" t="str">
        <v>Florida, United States</v>
      </c>
      <c r="BA3365">
        <v>45183.835775462961</v>
      </c>
      <c r="BB3365" t="b">
        <v>0</v>
      </c>
      <c r="BC3365" t="b">
        <v>0</v>
      </c>
      <c r="BD3365" t="str">
        <v>United States</v>
      </c>
      <c r="BE3365" t="str">
        <v>hour</v>
      </c>
      <c r="BF3365">
        <v>0</v>
      </c>
      <c r="BG3365">
        <v>19</v>
      </c>
      <c r="BH3365" t="str">
        <v>North Carolina State University</v>
      </c>
      <c r="BI3365">
        <v>0</v>
      </c>
    </row>
    <row r="3366" spans="1:61" x14ac:dyDescent="0.35">
      <c r="A3366" t="s">
        <v>34</v>
      </c>
      <c r="B3366" t="s">
        <v>7189</v>
      </c>
      <c r="C3366" t="s">
        <v>28</v>
      </c>
      <c r="D3366" t="s">
        <v>24</v>
      </c>
      <c r="E3366" t="s">
        <v>25</v>
      </c>
      <c r="F3366" t="b">
        <v>1</v>
      </c>
      <c r="G3366" t="s">
        <v>170</v>
      </c>
      <c r="H3366" s="3">
        <v>45119.293379629627</v>
      </c>
      <c r="I3366" t="b">
        <v>0</v>
      </c>
      <c r="J3366" t="b">
        <v>1</v>
      </c>
      <c r="K3366" t="s">
        <v>22</v>
      </c>
      <c r="L3366" t="s">
        <v>160</v>
      </c>
      <c r="M3366" s="6">
        <v>148000</v>
      </c>
      <c r="O3366" t="s">
        <v>357</v>
      </c>
      <c r="P3366" t="s">
        <v>252</v>
      </c>
      <c r="AT3366" t="str">
        <v>Data Engineer</v>
      </c>
      <c r="AU3366" t="str">
        <v>Senior Associate Data Engineering L2 DE-Big Data GCP</v>
      </c>
      <c r="AV3366" t="str">
        <v>Bengaluru, Karnataka, India</v>
      </c>
      <c r="AW3366" t="str">
        <v>via Ai-Jobs.net</v>
      </c>
      <c r="AX3366" t="str">
        <v>Full-time</v>
      </c>
      <c r="AY3366" t="b">
        <v>0</v>
      </c>
      <c r="AZ3366" t="str">
        <v>India</v>
      </c>
      <c r="BA3366">
        <v>44931.065636574072</v>
      </c>
      <c r="BB3366" t="b">
        <v>1</v>
      </c>
      <c r="BC3366" t="b">
        <v>0</v>
      </c>
      <c r="BD3366" t="str">
        <v>India</v>
      </c>
      <c r="BE3366" t="str">
        <v>year</v>
      </c>
      <c r="BF3366">
        <v>96760.5</v>
      </c>
      <c r="BG3366">
        <v>0</v>
      </c>
      <c r="BH3366" t="str">
        <v>Publicis Groupe</v>
      </c>
      <c r="BI3366" t="str">
        <v>['java', 'scala', 'python', 'nosql', 'mongodb', 'mongodb', 'sql', 'cassandra', 'mysql', 'sql server', 'aws', 'gcp', 'azure', 'redshift', 'bigquery', 'oracle', 'hadoop', 'kafka', 'spark', 'airflow']</v>
      </c>
    </row>
    <row r="3367" spans="1:61" x14ac:dyDescent="0.35">
      <c r="A3367" t="s">
        <v>27</v>
      </c>
      <c r="B3367" t="s">
        <v>27</v>
      </c>
      <c r="C3367" t="s">
        <v>2032</v>
      </c>
      <c r="D3367" t="s">
        <v>342</v>
      </c>
      <c r="E3367" t="s">
        <v>25</v>
      </c>
      <c r="F3367" t="b">
        <v>0</v>
      </c>
      <c r="G3367" t="s">
        <v>196</v>
      </c>
      <c r="H3367" s="3">
        <v>45247.542361111111</v>
      </c>
      <c r="I3367" t="b">
        <v>0</v>
      </c>
      <c r="J3367" t="b">
        <v>1</v>
      </c>
      <c r="K3367" t="s">
        <v>22</v>
      </c>
      <c r="L3367" t="s">
        <v>182</v>
      </c>
      <c r="N3367" s="7">
        <v>33</v>
      </c>
      <c r="O3367" t="s">
        <v>7190</v>
      </c>
      <c r="P3367" t="s">
        <v>4964</v>
      </c>
      <c r="AT3367" t="str">
        <v>Data Engineer</v>
      </c>
      <c r="AU3367" t="str">
        <v>Data Engineer</v>
      </c>
      <c r="AV3367" t="str">
        <v>San Francisco, CA</v>
      </c>
      <c r="AW3367" t="str">
        <v>via Ai-Jobs.net</v>
      </c>
      <c r="AX3367" t="str">
        <v>Full-time</v>
      </c>
      <c r="AY3367" t="b">
        <v>0</v>
      </c>
      <c r="AZ3367" t="str">
        <v>California, United States</v>
      </c>
      <c r="BA3367">
        <v>45076.462604166663</v>
      </c>
      <c r="BB3367" t="b">
        <v>1</v>
      </c>
      <c r="BC3367" t="b">
        <v>1</v>
      </c>
      <c r="BD3367" t="str">
        <v>United States</v>
      </c>
      <c r="BE3367" t="str">
        <v>year</v>
      </c>
      <c r="BF3367">
        <v>214500</v>
      </c>
      <c r="BG3367">
        <v>0</v>
      </c>
      <c r="BH3367" t="str">
        <v>Asana</v>
      </c>
      <c r="BI3367" t="str">
        <v>['sql', 'redshift', 'spark', 'airflow', 'asana']</v>
      </c>
    </row>
    <row r="3368" spans="1:61" x14ac:dyDescent="0.35">
      <c r="A3368" t="s">
        <v>34</v>
      </c>
      <c r="B3368" t="s">
        <v>34</v>
      </c>
      <c r="C3368" t="s">
        <v>28</v>
      </c>
      <c r="D3368" t="s">
        <v>24</v>
      </c>
      <c r="E3368" t="s">
        <v>25</v>
      </c>
      <c r="F3368" t="b">
        <v>1</v>
      </c>
      <c r="G3368" t="s">
        <v>220</v>
      </c>
      <c r="H3368" s="3">
        <v>45013.547986111109</v>
      </c>
      <c r="I3368" t="b">
        <v>0</v>
      </c>
      <c r="J3368" t="b">
        <v>0</v>
      </c>
      <c r="K3368" t="s">
        <v>22</v>
      </c>
      <c r="L3368" t="s">
        <v>160</v>
      </c>
      <c r="M3368" s="6">
        <v>137500</v>
      </c>
      <c r="O3368" t="s">
        <v>6505</v>
      </c>
      <c r="P3368" t="s">
        <v>7191</v>
      </c>
      <c r="AT3368" t="str">
        <v>Data Engineer</v>
      </c>
      <c r="AU3368" t="str">
        <v>Data Engineer</v>
      </c>
      <c r="AV3368" t="str">
        <v>Anywhere</v>
      </c>
      <c r="AW3368" t="str">
        <v>via LinkedIn</v>
      </c>
      <c r="AX3368" t="str">
        <v>Full-time</v>
      </c>
      <c r="AY3368" t="b">
        <v>1</v>
      </c>
      <c r="AZ3368" t="str">
        <v>Florida, United States</v>
      </c>
      <c r="BA3368">
        <v>44994.676238425927</v>
      </c>
      <c r="BB3368" t="b">
        <v>0</v>
      </c>
      <c r="BC3368" t="b">
        <v>1</v>
      </c>
      <c r="BD3368" t="str">
        <v>United States</v>
      </c>
      <c r="BE3368" t="str">
        <v>year</v>
      </c>
      <c r="BF3368">
        <v>140000</v>
      </c>
      <c r="BG3368">
        <v>0</v>
      </c>
      <c r="BH3368" t="str">
        <v>Premier Group Recruitment</v>
      </c>
      <c r="BI3368" t="str">
        <v>['java', 'python', 'elasticsearch', 'aws', 'redshift', 'spark', 'airflow', 'linux', 'docker']</v>
      </c>
    </row>
    <row r="3369" spans="1:61" x14ac:dyDescent="0.35">
      <c r="A3369" t="s">
        <v>34</v>
      </c>
      <c r="B3369" t="s">
        <v>7192</v>
      </c>
      <c r="C3369" t="s">
        <v>28</v>
      </c>
      <c r="D3369" t="s">
        <v>363</v>
      </c>
      <c r="E3369" t="s">
        <v>32</v>
      </c>
      <c r="F3369" t="b">
        <v>1</v>
      </c>
      <c r="G3369" t="s">
        <v>181</v>
      </c>
      <c r="H3369" s="3">
        <v>45107.587835648148</v>
      </c>
      <c r="I3369" t="b">
        <v>0</v>
      </c>
      <c r="J3369" t="b">
        <v>0</v>
      </c>
      <c r="K3369" t="s">
        <v>22</v>
      </c>
      <c r="L3369" t="s">
        <v>182</v>
      </c>
      <c r="N3369" s="7">
        <v>97.5</v>
      </c>
      <c r="O3369" t="s">
        <v>365</v>
      </c>
      <c r="AT3369" t="str">
        <v>Senior Data Analyst</v>
      </c>
      <c r="AU3369" t="str">
        <v>Senior Data Analyst (Hybrid)</v>
      </c>
      <c r="AV3369" t="str">
        <v>Philadelphia, PA</v>
      </c>
      <c r="AW3369" t="str">
        <v>via Snagajob</v>
      </c>
      <c r="AX3369" t="str">
        <v>Full-time</v>
      </c>
      <c r="AY3369" t="b">
        <v>0</v>
      </c>
      <c r="AZ3369" t="str">
        <v>New York, United States</v>
      </c>
      <c r="BA3369">
        <v>45147.45853009259</v>
      </c>
      <c r="BB3369" t="b">
        <v>0</v>
      </c>
      <c r="BC3369" t="b">
        <v>0</v>
      </c>
      <c r="BD3369" t="str">
        <v>United States</v>
      </c>
      <c r="BE3369" t="str">
        <v>hour</v>
      </c>
      <c r="BF3369">
        <v>0</v>
      </c>
      <c r="BG3369">
        <v>24.014999389648441</v>
      </c>
      <c r="BH3369" t="str">
        <v>Aston Carter</v>
      </c>
      <c r="BI3369" t="str">
        <v>['sql', 'go', 'power bi', 'ssrs']</v>
      </c>
    </row>
    <row r="3370" spans="1:61" x14ac:dyDescent="0.35">
      <c r="A3370" t="s">
        <v>64</v>
      </c>
      <c r="B3370" t="s">
        <v>2760</v>
      </c>
      <c r="C3370" t="s">
        <v>7193</v>
      </c>
      <c r="D3370" t="s">
        <v>2800</v>
      </c>
      <c r="E3370" t="s">
        <v>25</v>
      </c>
      <c r="F3370" t="b">
        <v>0</v>
      </c>
      <c r="G3370" t="s">
        <v>165</v>
      </c>
      <c r="H3370" s="3">
        <v>44962.477812500001</v>
      </c>
      <c r="I3370" t="b">
        <v>0</v>
      </c>
      <c r="J3370" t="b">
        <v>1</v>
      </c>
      <c r="K3370" t="s">
        <v>22</v>
      </c>
      <c r="L3370" t="s">
        <v>160</v>
      </c>
      <c r="M3370" s="6">
        <v>208114</v>
      </c>
      <c r="O3370" t="s">
        <v>235</v>
      </c>
      <c r="P3370" t="s">
        <v>418</v>
      </c>
      <c r="AT3370" t="str">
        <v>Data Scientist</v>
      </c>
      <c r="AU3370" t="str">
        <v>Healthcare Data Scientist - Now Hiring</v>
      </c>
      <c r="AV3370" t="str">
        <v>Bowie, MD</v>
      </c>
      <c r="AW3370" t="str">
        <v>via Snagajob</v>
      </c>
      <c r="AX3370" t="str">
        <v>Full-time</v>
      </c>
      <c r="AY3370" t="b">
        <v>0</v>
      </c>
      <c r="AZ3370" t="str">
        <v>Georgia</v>
      </c>
      <c r="BA3370">
        <v>45150.747025462973</v>
      </c>
      <c r="BB3370" t="b">
        <v>0</v>
      </c>
      <c r="BC3370" t="b">
        <v>0</v>
      </c>
      <c r="BD3370" t="str">
        <v>United States</v>
      </c>
      <c r="BE3370" t="str">
        <v>hour</v>
      </c>
      <c r="BF3370">
        <v>0</v>
      </c>
      <c r="BG3370">
        <v>47.620002746582031</v>
      </c>
      <c r="BH3370" t="str">
        <v>Inovalon, Inc.</v>
      </c>
      <c r="BI3370" t="str">
        <v>['sql', 'sas', 'sas', 'r', 'python']</v>
      </c>
    </row>
    <row r="3371" spans="1:61" x14ac:dyDescent="0.35">
      <c r="A3371" t="s">
        <v>27</v>
      </c>
      <c r="B3371" t="s">
        <v>27</v>
      </c>
      <c r="C3371" t="s">
        <v>864</v>
      </c>
      <c r="E3371" t="s">
        <v>25</v>
      </c>
      <c r="F3371" t="b">
        <v>0</v>
      </c>
      <c r="G3371" t="s">
        <v>175</v>
      </c>
      <c r="H3371" s="3">
        <v>44992.502812500003</v>
      </c>
      <c r="I3371" t="b">
        <v>0</v>
      </c>
      <c r="J3371" t="b">
        <v>0</v>
      </c>
      <c r="K3371" t="s">
        <v>22</v>
      </c>
      <c r="L3371" t="s">
        <v>182</v>
      </c>
      <c r="N3371" s="7">
        <v>15</v>
      </c>
      <c r="O3371" t="s">
        <v>239</v>
      </c>
      <c r="P3371" t="s">
        <v>240</v>
      </c>
      <c r="AT3371" t="str">
        <v>Data Engineer</v>
      </c>
      <c r="AU3371" t="str">
        <v>Data Engineer - Full-time / Part-time</v>
      </c>
      <c r="AV3371" t="str">
        <v>Tempe, AZ</v>
      </c>
      <c r="AW3371" t="str">
        <v>via Snagajob</v>
      </c>
      <c r="AX3371" t="str">
        <v>Full-time and Part-time</v>
      </c>
      <c r="AY3371" t="b">
        <v>0</v>
      </c>
      <c r="AZ3371" t="str">
        <v>Illinois, United States</v>
      </c>
      <c r="BA3371">
        <v>45228.29650462963</v>
      </c>
      <c r="BB3371" t="b">
        <v>1</v>
      </c>
      <c r="BC3371" t="b">
        <v>1</v>
      </c>
      <c r="BD3371" t="str">
        <v>United States</v>
      </c>
      <c r="BE3371" t="str">
        <v>hour</v>
      </c>
      <c r="BF3371">
        <v>0</v>
      </c>
      <c r="BG3371">
        <v>41.880001068115227</v>
      </c>
      <c r="BH3371" t="str">
        <v>State Farm</v>
      </c>
      <c r="BI3371" t="str">
        <v>['python', 'scala', 'sql', 'aws', 'spark', 'terraform', 'gitlab']</v>
      </c>
    </row>
    <row r="3372" spans="1:61" x14ac:dyDescent="0.35">
      <c r="A3372" t="s">
        <v>39</v>
      </c>
      <c r="B3372" t="s">
        <v>39</v>
      </c>
      <c r="C3372" t="s">
        <v>4635</v>
      </c>
      <c r="D3372" t="s">
        <v>81</v>
      </c>
      <c r="E3372" t="s">
        <v>32</v>
      </c>
      <c r="F3372" t="b">
        <v>0</v>
      </c>
      <c r="G3372" t="s">
        <v>170</v>
      </c>
      <c r="H3372" s="3">
        <v>45091.875092592592</v>
      </c>
      <c r="I3372" t="b">
        <v>1</v>
      </c>
      <c r="J3372" t="b">
        <v>0</v>
      </c>
      <c r="K3372" t="s">
        <v>22</v>
      </c>
      <c r="L3372" t="s">
        <v>182</v>
      </c>
      <c r="N3372" s="7">
        <v>57.5</v>
      </c>
      <c r="O3372" t="s">
        <v>260</v>
      </c>
      <c r="P3372" t="s">
        <v>7194</v>
      </c>
      <c r="AT3372" t="str">
        <v>Data Scientist</v>
      </c>
      <c r="AU3372" t="str">
        <v>Data Scientist, Principal</v>
      </c>
      <c r="AV3372" t="str">
        <v>Gaston, SC</v>
      </c>
      <c r="AW3372" t="str">
        <v>via Ladders</v>
      </c>
      <c r="AX3372" t="str">
        <v>Full-time</v>
      </c>
      <c r="AY3372" t="b">
        <v>0</v>
      </c>
      <c r="AZ3372" t="str">
        <v>Georgia</v>
      </c>
      <c r="BA3372">
        <v>45291.355451388888</v>
      </c>
      <c r="BB3372" t="b">
        <v>0</v>
      </c>
      <c r="BC3372" t="b">
        <v>1</v>
      </c>
      <c r="BD3372" t="str">
        <v>United States</v>
      </c>
      <c r="BE3372" t="str">
        <v>year</v>
      </c>
      <c r="BF3372">
        <v>137500</v>
      </c>
      <c r="BG3372">
        <v>0</v>
      </c>
      <c r="BH3372" t="str">
        <v>Blackbaud, Inc.</v>
      </c>
      <c r="BI3372" t="str">
        <v>['python', 'r', 'databricks', 'azure']</v>
      </c>
    </row>
    <row r="3373" spans="1:61" x14ac:dyDescent="0.35">
      <c r="A3373" t="s">
        <v>64</v>
      </c>
      <c r="B3373" t="s">
        <v>64</v>
      </c>
      <c r="C3373" t="s">
        <v>28</v>
      </c>
      <c r="D3373" t="s">
        <v>81</v>
      </c>
      <c r="E3373" t="s">
        <v>25</v>
      </c>
      <c r="F3373" t="b">
        <v>1</v>
      </c>
      <c r="G3373" t="s">
        <v>220</v>
      </c>
      <c r="H3373" s="3">
        <v>45027.618356481478</v>
      </c>
      <c r="I3373" t="b">
        <v>1</v>
      </c>
      <c r="J3373" t="b">
        <v>0</v>
      </c>
      <c r="K3373" t="s">
        <v>22</v>
      </c>
      <c r="L3373" t="s">
        <v>160</v>
      </c>
      <c r="M3373" s="6">
        <v>200000</v>
      </c>
      <c r="O3373" t="s">
        <v>7195</v>
      </c>
      <c r="P3373" t="s">
        <v>7196</v>
      </c>
      <c r="AT3373" t="str">
        <v>Data Engineer</v>
      </c>
      <c r="AU3373" t="str">
        <v>[EA]-Big data engineer</v>
      </c>
      <c r="AV3373" t="str">
        <v>Vietnam</v>
      </c>
      <c r="AW3373" t="str">
        <v>via Ai-Jobs.net</v>
      </c>
      <c r="AX3373" t="str">
        <v>Full-time</v>
      </c>
      <c r="AY3373" t="b">
        <v>0</v>
      </c>
      <c r="AZ3373" t="str">
        <v>Vietnam</v>
      </c>
      <c r="BA3373">
        <v>45021.382662037038</v>
      </c>
      <c r="BB3373" t="b">
        <v>0</v>
      </c>
      <c r="BC3373" t="b">
        <v>0</v>
      </c>
      <c r="BD3373" t="str">
        <v>Vietnam</v>
      </c>
      <c r="BE3373" t="str">
        <v>year</v>
      </c>
      <c r="BF3373">
        <v>45000</v>
      </c>
      <c r="BG3373">
        <v>0</v>
      </c>
      <c r="BH3373" t="str">
        <v>Bosch Group</v>
      </c>
      <c r="BI3373" t="str">
        <v>['java', 'hadoop', 'spark', 'unix', 'sap', 'yarn']</v>
      </c>
    </row>
    <row r="3374" spans="1:61" x14ac:dyDescent="0.35">
      <c r="A3374" t="s">
        <v>64</v>
      </c>
      <c r="B3374" t="s">
        <v>7197</v>
      </c>
      <c r="C3374" t="s">
        <v>971</v>
      </c>
      <c r="D3374" t="s">
        <v>62</v>
      </c>
      <c r="E3374" t="s">
        <v>25</v>
      </c>
      <c r="F3374" t="b">
        <v>0</v>
      </c>
      <c r="G3374" t="s">
        <v>41</v>
      </c>
      <c r="H3374" s="3">
        <v>45016.589375000003</v>
      </c>
      <c r="I3374" t="b">
        <v>0</v>
      </c>
      <c r="J3374" t="b">
        <v>1</v>
      </c>
      <c r="K3374" t="s">
        <v>41</v>
      </c>
      <c r="L3374" t="s">
        <v>160</v>
      </c>
      <c r="M3374" s="6">
        <v>130000</v>
      </c>
      <c r="O3374" t="s">
        <v>1240</v>
      </c>
      <c r="P3374" t="s">
        <v>7198</v>
      </c>
      <c r="AT3374" t="str">
        <v>Senior Data Engineer</v>
      </c>
      <c r="AU3374" t="str">
        <v>Senior Data Engineer - Now Hiring</v>
      </c>
      <c r="AV3374" t="str">
        <v>Reston, VA</v>
      </c>
      <c r="AW3374" t="str">
        <v>via Snagajob</v>
      </c>
      <c r="AX3374" t="str">
        <v>Full-time</v>
      </c>
      <c r="AY3374" t="b">
        <v>0</v>
      </c>
      <c r="AZ3374" t="str">
        <v>Illinois, United States</v>
      </c>
      <c r="BA3374">
        <v>45141.756643518522</v>
      </c>
      <c r="BB3374" t="b">
        <v>0</v>
      </c>
      <c r="BC3374" t="b">
        <v>0</v>
      </c>
      <c r="BD3374" t="str">
        <v>United States</v>
      </c>
      <c r="BE3374" t="str">
        <v>hour</v>
      </c>
      <c r="BF3374">
        <v>0</v>
      </c>
      <c r="BG3374">
        <v>61.159996032714837</v>
      </c>
      <c r="BH3374" t="str">
        <v>Octo Consulting Group</v>
      </c>
      <c r="BI3374" t="str">
        <v>['python', 'bash', 'redshift', 'aws', 'pyspark', 'git', 'github', 'docker', 'jenkins']</v>
      </c>
    </row>
    <row r="3375" spans="1:61" x14ac:dyDescent="0.35">
      <c r="A3375" t="s">
        <v>20</v>
      </c>
      <c r="B3375" t="s">
        <v>20</v>
      </c>
      <c r="C3375" t="s">
        <v>28</v>
      </c>
      <c r="D3375" t="s">
        <v>81</v>
      </c>
      <c r="E3375" t="s">
        <v>25</v>
      </c>
      <c r="F3375" t="b">
        <v>1</v>
      </c>
      <c r="G3375" t="s">
        <v>181</v>
      </c>
      <c r="H3375" s="3">
        <v>45268.379606481481</v>
      </c>
      <c r="I3375" t="b">
        <v>1</v>
      </c>
      <c r="J3375" t="b">
        <v>0</v>
      </c>
      <c r="K3375" t="s">
        <v>22</v>
      </c>
      <c r="L3375" t="s">
        <v>160</v>
      </c>
      <c r="M3375" s="6">
        <v>195000</v>
      </c>
      <c r="O3375" t="s">
        <v>7199</v>
      </c>
      <c r="P3375" t="s">
        <v>7200</v>
      </c>
      <c r="AT3375" t="str">
        <v>Data Scientist</v>
      </c>
      <c r="AU3375" t="str">
        <v>Data Scientist - Survey Science</v>
      </c>
      <c r="AV3375" t="str">
        <v>Anywhere</v>
      </c>
      <c r="AW3375" t="str">
        <v>via ZipRecruiter</v>
      </c>
      <c r="AX3375" t="str">
        <v>Full-time</v>
      </c>
      <c r="AY3375" t="b">
        <v>1</v>
      </c>
      <c r="AZ3375" t="str">
        <v>New York, United States</v>
      </c>
      <c r="BA3375">
        <v>45119.293379629627</v>
      </c>
      <c r="BB3375" t="b">
        <v>0</v>
      </c>
      <c r="BC3375" t="b">
        <v>1</v>
      </c>
      <c r="BD3375" t="str">
        <v>United States</v>
      </c>
      <c r="BE3375" t="str">
        <v>year</v>
      </c>
      <c r="BF3375">
        <v>148000</v>
      </c>
      <c r="BG3375">
        <v>0</v>
      </c>
      <c r="BH3375" t="str">
        <v>Uber</v>
      </c>
      <c r="BI3375" t="str">
        <v>['sql', 'r', 'python']</v>
      </c>
    </row>
    <row r="3376" spans="1:61" x14ac:dyDescent="0.35">
      <c r="A3376" t="s">
        <v>64</v>
      </c>
      <c r="B3376" t="s">
        <v>4918</v>
      </c>
      <c r="C3376" t="s">
        <v>1147</v>
      </c>
      <c r="D3376" t="s">
        <v>81</v>
      </c>
      <c r="E3376" t="s">
        <v>25</v>
      </c>
      <c r="F3376" t="b">
        <v>0</v>
      </c>
      <c r="G3376" t="s">
        <v>175</v>
      </c>
      <c r="H3376" s="3">
        <v>45189.713958333326</v>
      </c>
      <c r="I3376" t="b">
        <v>1</v>
      </c>
      <c r="J3376" t="b">
        <v>1</v>
      </c>
      <c r="K3376" t="s">
        <v>22</v>
      </c>
      <c r="L3376" t="s">
        <v>160</v>
      </c>
      <c r="M3376" s="6">
        <v>126000</v>
      </c>
      <c r="O3376" t="s">
        <v>7201</v>
      </c>
      <c r="P3376" t="s">
        <v>4315</v>
      </c>
      <c r="AT3376" t="str">
        <v>Data Analyst</v>
      </c>
      <c r="AU3376" t="str">
        <v>Data Analyst</v>
      </c>
      <c r="AV3376" t="str">
        <v>Campbell, CA</v>
      </c>
      <c r="AW3376" t="str">
        <v>via Get.It</v>
      </c>
      <c r="AX3376" t="str">
        <v>Full-time</v>
      </c>
      <c r="AY3376" t="b">
        <v>0</v>
      </c>
      <c r="AZ3376" t="str">
        <v>California, United States</v>
      </c>
      <c r="BA3376">
        <v>45247.542361111111</v>
      </c>
      <c r="BB3376" t="b">
        <v>0</v>
      </c>
      <c r="BC3376" t="b">
        <v>1</v>
      </c>
      <c r="BD3376" t="str">
        <v>United States</v>
      </c>
      <c r="BE3376" t="str">
        <v>hour</v>
      </c>
      <c r="BF3376">
        <v>0</v>
      </c>
      <c r="BG3376">
        <v>33</v>
      </c>
      <c r="BH3376" t="str">
        <v>Global Channel Management, Inc.</v>
      </c>
      <c r="BI3376" t="str">
        <v>['excel', 'ms access']</v>
      </c>
    </row>
    <row r="3377" spans="1:61" x14ac:dyDescent="0.35">
      <c r="A3377" t="s">
        <v>34</v>
      </c>
      <c r="B3377" t="s">
        <v>7202</v>
      </c>
      <c r="C3377" t="s">
        <v>28</v>
      </c>
      <c r="D3377" t="s">
        <v>37</v>
      </c>
      <c r="E3377" t="s">
        <v>273</v>
      </c>
      <c r="F3377" t="b">
        <v>1</v>
      </c>
      <c r="G3377" t="s">
        <v>170</v>
      </c>
      <c r="H3377" s="3">
        <v>45215.849537037036</v>
      </c>
      <c r="I3377" t="b">
        <v>0</v>
      </c>
      <c r="J3377" t="b">
        <v>1</v>
      </c>
      <c r="K3377" t="s">
        <v>22</v>
      </c>
      <c r="L3377" t="s">
        <v>182</v>
      </c>
      <c r="N3377" s="7">
        <v>25</v>
      </c>
      <c r="O3377" t="s">
        <v>274</v>
      </c>
      <c r="P3377" t="s">
        <v>6536</v>
      </c>
      <c r="AT3377" t="str">
        <v>Data Scientist</v>
      </c>
      <c r="AU3377" t="str">
        <v>Data Scientist</v>
      </c>
      <c r="AV3377" t="str">
        <v>Anywhere</v>
      </c>
      <c r="AW3377" t="str">
        <v>via ZipRecruiter</v>
      </c>
      <c r="AX3377" t="str">
        <v>Full-time</v>
      </c>
      <c r="AY3377" t="b">
        <v>1</v>
      </c>
      <c r="AZ3377" t="str">
        <v>Florida, United States</v>
      </c>
      <c r="BA3377">
        <v>45013.547986111109</v>
      </c>
      <c r="BB3377" t="b">
        <v>0</v>
      </c>
      <c r="BC3377" t="b">
        <v>0</v>
      </c>
      <c r="BD3377" t="str">
        <v>United States</v>
      </c>
      <c r="BE3377" t="str">
        <v>year</v>
      </c>
      <c r="BF3377">
        <v>137500</v>
      </c>
      <c r="BG3377">
        <v>0</v>
      </c>
      <c r="BH3377" t="str">
        <v>Source Select Group</v>
      </c>
      <c r="BI3377" t="str">
        <v>['python', 'snowflake', 'datarobot']</v>
      </c>
    </row>
    <row r="3378" spans="1:61" x14ac:dyDescent="0.35">
      <c r="A3378" t="s">
        <v>73</v>
      </c>
      <c r="B3378" t="s">
        <v>7203</v>
      </c>
      <c r="C3378" t="s">
        <v>28</v>
      </c>
      <c r="D3378" t="s">
        <v>24</v>
      </c>
      <c r="E3378" t="s">
        <v>32</v>
      </c>
      <c r="F3378" t="b">
        <v>1</v>
      </c>
      <c r="G3378" t="s">
        <v>181</v>
      </c>
      <c r="H3378" s="3">
        <v>45257.959502314807</v>
      </c>
      <c r="I3378" t="b">
        <v>0</v>
      </c>
      <c r="J3378" t="b">
        <v>0</v>
      </c>
      <c r="K3378" t="s">
        <v>22</v>
      </c>
      <c r="L3378" t="s">
        <v>182</v>
      </c>
      <c r="N3378" s="7">
        <v>39.5</v>
      </c>
      <c r="O3378" t="s">
        <v>654</v>
      </c>
      <c r="AT3378" t="str">
        <v>Data Scientist</v>
      </c>
      <c r="AU3378" t="str">
        <v>Data scientist wanted to analyze SPSS data and write a paper ...</v>
      </c>
      <c r="AV3378" t="str">
        <v>Anywhere</v>
      </c>
      <c r="AW3378" t="str">
        <v>via Upwork</v>
      </c>
      <c r="AX3378" t="str">
        <v>Contractor</v>
      </c>
      <c r="AY3378" t="b">
        <v>1</v>
      </c>
      <c r="AZ3378" t="str">
        <v>Texas, United States</v>
      </c>
      <c r="BA3378">
        <v>45107.587835648148</v>
      </c>
      <c r="BB3378" t="b">
        <v>0</v>
      </c>
      <c r="BC3378" t="b">
        <v>0</v>
      </c>
      <c r="BD3378" t="str">
        <v>United States</v>
      </c>
      <c r="BE3378" t="str">
        <v>hour</v>
      </c>
      <c r="BF3378">
        <v>0</v>
      </c>
      <c r="BG3378">
        <v>97.5</v>
      </c>
      <c r="BH3378" t="str">
        <v>Upwork</v>
      </c>
      <c r="BI3378">
        <v>0</v>
      </c>
    </row>
    <row r="3379" spans="1:61" x14ac:dyDescent="0.35">
      <c r="A3379" t="s">
        <v>64</v>
      </c>
      <c r="B3379" t="s">
        <v>64</v>
      </c>
      <c r="C3379" t="s">
        <v>7204</v>
      </c>
      <c r="D3379" t="s">
        <v>81</v>
      </c>
      <c r="E3379" t="s">
        <v>25</v>
      </c>
      <c r="F3379" t="b">
        <v>0</v>
      </c>
      <c r="G3379" t="s">
        <v>165</v>
      </c>
      <c r="H3379" s="3">
        <v>45240.829641203702</v>
      </c>
      <c r="I3379" t="b">
        <v>0</v>
      </c>
      <c r="J3379" t="b">
        <v>1</v>
      </c>
      <c r="K3379" t="s">
        <v>22</v>
      </c>
      <c r="L3379" t="s">
        <v>160</v>
      </c>
      <c r="M3379" s="6">
        <v>80000</v>
      </c>
      <c r="O3379" t="s">
        <v>404</v>
      </c>
      <c r="P3379" t="s">
        <v>7205</v>
      </c>
      <c r="AT3379" t="str">
        <v>Data Engineer</v>
      </c>
      <c r="AU3379" t="str">
        <v>Lead Data Engineer (Remote-Eligible)</v>
      </c>
      <c r="AV3379" t="str">
        <v>Drexel Hill, PA</v>
      </c>
      <c r="AW3379" t="str">
        <v>via WANE Jobs</v>
      </c>
      <c r="AX3379" t="str">
        <v>Full-time</v>
      </c>
      <c r="AY3379" t="b">
        <v>0</v>
      </c>
      <c r="AZ3379" t="str">
        <v>Georgia</v>
      </c>
      <c r="BA3379">
        <v>44962.477812500001</v>
      </c>
      <c r="BB3379" t="b">
        <v>0</v>
      </c>
      <c r="BC3379" t="b">
        <v>1</v>
      </c>
      <c r="BD3379" t="str">
        <v>United States</v>
      </c>
      <c r="BE3379" t="str">
        <v>year</v>
      </c>
      <c r="BF3379">
        <v>208114</v>
      </c>
      <c r="BG3379">
        <v>0</v>
      </c>
      <c r="BH3379" t="str">
        <v>Capital One</v>
      </c>
      <c r="BI3379" t="str">
        <v>['java', 'scala', 'python', 'nosql', 'sql', 'mongo', 'shell', 'mysql', 'cassandra', 'redshift', 'snowflake', 'aws', 'azure', 'hadoop', 'kafka', 'spark']</v>
      </c>
    </row>
    <row r="3380" spans="1:61" x14ac:dyDescent="0.35">
      <c r="A3380" t="s">
        <v>51</v>
      </c>
      <c r="B3380" t="s">
        <v>7206</v>
      </c>
      <c r="C3380" t="s">
        <v>22</v>
      </c>
      <c r="D3380" t="s">
        <v>6089</v>
      </c>
      <c r="E3380" t="s">
        <v>25</v>
      </c>
      <c r="F3380" t="b">
        <v>0</v>
      </c>
      <c r="G3380" t="s">
        <v>41</v>
      </c>
      <c r="H3380" s="3">
        <v>45229.354537037027</v>
      </c>
      <c r="I3380" t="b">
        <v>0</v>
      </c>
      <c r="J3380" t="b">
        <v>0</v>
      </c>
      <c r="K3380" t="s">
        <v>41</v>
      </c>
      <c r="L3380" t="s">
        <v>160</v>
      </c>
      <c r="M3380" s="6">
        <v>171000</v>
      </c>
      <c r="O3380" t="s">
        <v>7207</v>
      </c>
      <c r="P3380" t="s">
        <v>7208</v>
      </c>
      <c r="AT3380" t="str">
        <v>Data Analyst</v>
      </c>
      <c r="AU3380" t="str">
        <v>Data Analyst</v>
      </c>
      <c r="AV3380" t="str">
        <v>Madison, WI</v>
      </c>
      <c r="AW3380">
        <v>0</v>
      </c>
      <c r="AX3380" t="str">
        <v>Full-time</v>
      </c>
      <c r="AY3380" t="b">
        <v>0</v>
      </c>
      <c r="AZ3380" t="str">
        <v>Illinois, United States</v>
      </c>
      <c r="BA3380">
        <v>44992.502812500003</v>
      </c>
      <c r="BB3380" t="b">
        <v>0</v>
      </c>
      <c r="BC3380" t="b">
        <v>0</v>
      </c>
      <c r="BD3380" t="str">
        <v>United States</v>
      </c>
      <c r="BE3380" t="str">
        <v>hour</v>
      </c>
      <c r="BF3380">
        <v>0</v>
      </c>
      <c r="BG3380">
        <v>15</v>
      </c>
      <c r="BH3380" t="str">
        <v>Jobs Near Me</v>
      </c>
      <c r="BI3380" t="str">
        <v>['sql', 'javascript', 'sas', 'sas', 'excel', 'spss']</v>
      </c>
    </row>
    <row r="3381" spans="1:61" x14ac:dyDescent="0.35">
      <c r="A3381" t="s">
        <v>64</v>
      </c>
      <c r="B3381" t="s">
        <v>64</v>
      </c>
      <c r="C3381" t="s">
        <v>7209</v>
      </c>
      <c r="D3381" t="s">
        <v>62</v>
      </c>
      <c r="E3381" t="s">
        <v>25</v>
      </c>
      <c r="F3381" t="b">
        <v>0</v>
      </c>
      <c r="G3381" t="s">
        <v>612</v>
      </c>
      <c r="H3381" s="3">
        <v>45118.112858796303</v>
      </c>
      <c r="I3381" t="b">
        <v>0</v>
      </c>
      <c r="J3381" t="b">
        <v>0</v>
      </c>
      <c r="K3381" t="s">
        <v>612</v>
      </c>
      <c r="L3381" t="s">
        <v>160</v>
      </c>
      <c r="M3381" s="6">
        <v>96773</v>
      </c>
      <c r="O3381" t="s">
        <v>7210</v>
      </c>
      <c r="P3381" t="s">
        <v>7211</v>
      </c>
      <c r="AT3381" t="str">
        <v>Senior Data Analyst</v>
      </c>
      <c r="AU3381" t="str">
        <v>Senior Data Analyst</v>
      </c>
      <c r="AV3381" t="str">
        <v>Stamford, CT</v>
      </c>
      <c r="AW3381" t="str">
        <v>via LinkedIn</v>
      </c>
      <c r="AX3381" t="str">
        <v>Contractor</v>
      </c>
      <c r="AY3381" t="b">
        <v>0</v>
      </c>
      <c r="AZ3381" t="str">
        <v>New York, United States</v>
      </c>
      <c r="BA3381">
        <v>45091.875092592592</v>
      </c>
      <c r="BB3381" t="b">
        <v>1</v>
      </c>
      <c r="BC3381" t="b">
        <v>0</v>
      </c>
      <c r="BD3381" t="str">
        <v>United States</v>
      </c>
      <c r="BE3381" t="str">
        <v>hour</v>
      </c>
      <c r="BF3381">
        <v>0</v>
      </c>
      <c r="BG3381">
        <v>57.5</v>
      </c>
      <c r="BH3381" t="str">
        <v>Insight Global</v>
      </c>
      <c r="BI3381" t="str">
        <v>['sql', 'alteryx']</v>
      </c>
    </row>
    <row r="3382" spans="1:61" x14ac:dyDescent="0.35">
      <c r="A3382" t="s">
        <v>27</v>
      </c>
      <c r="B3382" t="s">
        <v>7212</v>
      </c>
      <c r="C3382" t="s">
        <v>371</v>
      </c>
      <c r="D3382" t="s">
        <v>720</v>
      </c>
      <c r="E3382" t="s">
        <v>25</v>
      </c>
      <c r="F3382" t="b">
        <v>0</v>
      </c>
      <c r="G3382" t="s">
        <v>170</v>
      </c>
      <c r="H3382" s="3">
        <v>45037.541967592602</v>
      </c>
      <c r="I3382" t="b">
        <v>0</v>
      </c>
      <c r="J3382" t="b">
        <v>0</v>
      </c>
      <c r="K3382" t="s">
        <v>22</v>
      </c>
      <c r="L3382" t="s">
        <v>160</v>
      </c>
      <c r="M3382" s="6">
        <v>137500</v>
      </c>
      <c r="O3382" t="s">
        <v>7213</v>
      </c>
      <c r="P3382" t="s">
        <v>7214</v>
      </c>
      <c r="AT3382" t="str">
        <v>Data Engineer</v>
      </c>
      <c r="AU3382" t="str">
        <v>Data Engineer</v>
      </c>
      <c r="AV3382" t="str">
        <v>Anywhere</v>
      </c>
      <c r="AW3382" t="str">
        <v>via LinkedIn</v>
      </c>
      <c r="AX3382" t="str">
        <v>Full-time</v>
      </c>
      <c r="AY3382" t="b">
        <v>1</v>
      </c>
      <c r="AZ3382" t="str">
        <v>Florida, United States</v>
      </c>
      <c r="BA3382">
        <v>45027.618356481478</v>
      </c>
      <c r="BB3382" t="b">
        <v>1</v>
      </c>
      <c r="BC3382" t="b">
        <v>0</v>
      </c>
      <c r="BD3382" t="str">
        <v>United States</v>
      </c>
      <c r="BE3382" t="str">
        <v>year</v>
      </c>
      <c r="BF3382">
        <v>200000</v>
      </c>
      <c r="BG3382">
        <v>0</v>
      </c>
      <c r="BH3382" t="str">
        <v>Vibrant Planet</v>
      </c>
      <c r="BI3382" t="str">
        <v>['python', 'airflow', 'hadoop', 'spark', 'pandas', 'jupyter']</v>
      </c>
    </row>
    <row r="3383" spans="1:61" x14ac:dyDescent="0.35">
      <c r="A3383" t="s">
        <v>64</v>
      </c>
      <c r="B3383" t="s">
        <v>904</v>
      </c>
      <c r="C3383" t="s">
        <v>987</v>
      </c>
      <c r="D3383" t="s">
        <v>972</v>
      </c>
      <c r="E3383" t="s">
        <v>25</v>
      </c>
      <c r="F3383" t="b">
        <v>0</v>
      </c>
      <c r="G3383" t="s">
        <v>181</v>
      </c>
      <c r="H3383" s="3">
        <v>45134.714583333327</v>
      </c>
      <c r="I3383" t="b">
        <v>0</v>
      </c>
      <c r="J3383" t="b">
        <v>1</v>
      </c>
      <c r="K3383" t="s">
        <v>22</v>
      </c>
      <c r="L3383" t="s">
        <v>160</v>
      </c>
      <c r="M3383" s="6">
        <v>174720</v>
      </c>
      <c r="O3383" t="s">
        <v>1172</v>
      </c>
      <c r="P3383" t="s">
        <v>2525</v>
      </c>
      <c r="AT3383" t="str">
        <v>Data Engineer</v>
      </c>
      <c r="AU3383" t="str">
        <v>Data Engineer-Marketing Platforms</v>
      </c>
      <c r="AV3383" t="str">
        <v>Denver, CO</v>
      </c>
      <c r="AW3383" t="str">
        <v>via Ai-Jobs.net</v>
      </c>
      <c r="AX3383" t="str">
        <v>Full-time</v>
      </c>
      <c r="AY3383" t="b">
        <v>0</v>
      </c>
      <c r="AZ3383" t="str">
        <v>Sudan</v>
      </c>
      <c r="BA3383">
        <v>45016.589375000003</v>
      </c>
      <c r="BB3383" t="b">
        <v>0</v>
      </c>
      <c r="BC3383" t="b">
        <v>1</v>
      </c>
      <c r="BD3383" t="str">
        <v>Sudan</v>
      </c>
      <c r="BE3383" t="str">
        <v>year</v>
      </c>
      <c r="BF3383">
        <v>130000</v>
      </c>
      <c r="BG3383">
        <v>0</v>
      </c>
      <c r="BH3383" t="str">
        <v>Blend360</v>
      </c>
      <c r="BI3383" t="str">
        <v>['python', 'scala', 'sql', 'spark', 'pyspark']</v>
      </c>
    </row>
    <row r="3384" spans="1:61" x14ac:dyDescent="0.35">
      <c r="A3384" t="s">
        <v>64</v>
      </c>
      <c r="B3384" t="s">
        <v>7215</v>
      </c>
      <c r="C3384" t="s">
        <v>28</v>
      </c>
      <c r="D3384" t="s">
        <v>81</v>
      </c>
      <c r="E3384" t="s">
        <v>25</v>
      </c>
      <c r="F3384" t="b">
        <v>1</v>
      </c>
      <c r="G3384" t="s">
        <v>170</v>
      </c>
      <c r="H3384" s="3">
        <v>45013.548993055563</v>
      </c>
      <c r="I3384" t="b">
        <v>0</v>
      </c>
      <c r="J3384" t="b">
        <v>0</v>
      </c>
      <c r="K3384" t="s">
        <v>22</v>
      </c>
      <c r="L3384" t="s">
        <v>160</v>
      </c>
      <c r="M3384" s="6">
        <v>112500</v>
      </c>
      <c r="O3384" t="s">
        <v>6228</v>
      </c>
      <c r="P3384" t="s">
        <v>7216</v>
      </c>
      <c r="AT3384" t="str">
        <v>Senior Data Engineer</v>
      </c>
      <c r="AU3384" t="str">
        <v>Senior Data Engineer</v>
      </c>
      <c r="AV3384" t="str">
        <v>Anywhere</v>
      </c>
      <c r="AW3384" t="str">
        <v>via LinkedIn</v>
      </c>
      <c r="AX3384" t="str">
        <v>Full-time</v>
      </c>
      <c r="AY3384" t="b">
        <v>1</v>
      </c>
      <c r="AZ3384" t="str">
        <v>Texas, United States</v>
      </c>
      <c r="BA3384">
        <v>45268.379606481481</v>
      </c>
      <c r="BB3384" t="b">
        <v>1</v>
      </c>
      <c r="BC3384" t="b">
        <v>0</v>
      </c>
      <c r="BD3384" t="str">
        <v>United States</v>
      </c>
      <c r="BE3384" t="str">
        <v>year</v>
      </c>
      <c r="BF3384">
        <v>195000</v>
      </c>
      <c r="BG3384">
        <v>0</v>
      </c>
      <c r="BH3384" t="str">
        <v>Enertek Group</v>
      </c>
      <c r="BI3384" t="str">
        <v>['sql', 'powershell', 'python', 'azure', 'databricks', 'ssis']</v>
      </c>
    </row>
    <row r="3385" spans="1:61" x14ac:dyDescent="0.35">
      <c r="A3385" t="s">
        <v>27</v>
      </c>
      <c r="B3385" t="s">
        <v>4642</v>
      </c>
      <c r="C3385" t="s">
        <v>281</v>
      </c>
      <c r="D3385" t="s">
        <v>81</v>
      </c>
      <c r="E3385" t="s">
        <v>25</v>
      </c>
      <c r="F3385" t="b">
        <v>0</v>
      </c>
      <c r="G3385" t="s">
        <v>170</v>
      </c>
      <c r="H3385" s="3">
        <v>44936.833310185182</v>
      </c>
      <c r="I3385" t="b">
        <v>0</v>
      </c>
      <c r="J3385" t="b">
        <v>0</v>
      </c>
      <c r="K3385" t="s">
        <v>22</v>
      </c>
      <c r="L3385" t="s">
        <v>160</v>
      </c>
      <c r="M3385" s="6">
        <v>85000</v>
      </c>
      <c r="O3385" t="s">
        <v>338</v>
      </c>
      <c r="P3385" t="s">
        <v>7217</v>
      </c>
      <c r="AT3385" t="str">
        <v>Data Engineer</v>
      </c>
      <c r="AU3385" t="str">
        <v>Snowflake Data Engineer</v>
      </c>
      <c r="AV3385" t="str">
        <v>California</v>
      </c>
      <c r="AW3385" t="str">
        <v>via LinkedIn</v>
      </c>
      <c r="AX3385" t="str">
        <v>Full-time</v>
      </c>
      <c r="AY3385" t="b">
        <v>0</v>
      </c>
      <c r="AZ3385" t="str">
        <v>Illinois, United States</v>
      </c>
      <c r="BA3385">
        <v>45189.713958333326</v>
      </c>
      <c r="BB3385" t="b">
        <v>1</v>
      </c>
      <c r="BC3385" t="b">
        <v>1</v>
      </c>
      <c r="BD3385" t="str">
        <v>United States</v>
      </c>
      <c r="BE3385" t="str">
        <v>year</v>
      </c>
      <c r="BF3385">
        <v>126000</v>
      </c>
      <c r="BG3385">
        <v>0</v>
      </c>
      <c r="BH3385" t="str">
        <v>National Funding</v>
      </c>
      <c r="BI3385" t="str">
        <v>['sql', 'snowflake', 'aws']</v>
      </c>
    </row>
    <row r="3386" spans="1:61" x14ac:dyDescent="0.35">
      <c r="A3386" t="s">
        <v>34</v>
      </c>
      <c r="B3386" t="s">
        <v>7218</v>
      </c>
      <c r="C3386" t="s">
        <v>218</v>
      </c>
      <c r="D3386" t="s">
        <v>822</v>
      </c>
      <c r="E3386" t="s">
        <v>25</v>
      </c>
      <c r="F3386" t="b">
        <v>0</v>
      </c>
      <c r="G3386" t="s">
        <v>196</v>
      </c>
      <c r="H3386" s="3">
        <v>44945.639837962961</v>
      </c>
      <c r="I3386" t="b">
        <v>0</v>
      </c>
      <c r="J3386" t="b">
        <v>0</v>
      </c>
      <c r="K3386" t="s">
        <v>22</v>
      </c>
      <c r="L3386" t="s">
        <v>182</v>
      </c>
      <c r="N3386" s="7">
        <v>75</v>
      </c>
      <c r="O3386" t="s">
        <v>53</v>
      </c>
      <c r="P3386" t="s">
        <v>1358</v>
      </c>
      <c r="AT3386" t="str">
        <v>Data Scientist</v>
      </c>
      <c r="AU3386" t="str">
        <v>Intern - Data Scientist - Summer 2024 - Remote - Now Hiring</v>
      </c>
      <c r="AV3386" t="str">
        <v>Anywhere</v>
      </c>
      <c r="AW3386" t="str">
        <v>via Snagajob</v>
      </c>
      <c r="AX3386" t="str">
        <v>Full-time, Part-time, and Internship</v>
      </c>
      <c r="AY3386" t="b">
        <v>1</v>
      </c>
      <c r="AZ3386" t="str">
        <v>New York, United States</v>
      </c>
      <c r="BA3386">
        <v>45215.849537037036</v>
      </c>
      <c r="BB3386" t="b">
        <v>0</v>
      </c>
      <c r="BC3386" t="b">
        <v>1</v>
      </c>
      <c r="BD3386" t="str">
        <v>United States</v>
      </c>
      <c r="BE3386" t="str">
        <v>hour</v>
      </c>
      <c r="BF3386">
        <v>0</v>
      </c>
      <c r="BG3386">
        <v>25</v>
      </c>
      <c r="BH3386" t="str">
        <v>Lumen</v>
      </c>
      <c r="BI3386" t="str">
        <v>['python', 'sql', 'r']</v>
      </c>
    </row>
    <row r="3387" spans="1:61" x14ac:dyDescent="0.35">
      <c r="A3387" t="s">
        <v>34</v>
      </c>
      <c r="B3387" t="s">
        <v>34</v>
      </c>
      <c r="C3387" t="s">
        <v>971</v>
      </c>
      <c r="D3387" t="s">
        <v>57</v>
      </c>
      <c r="E3387" t="s">
        <v>25</v>
      </c>
      <c r="F3387" t="b">
        <v>0</v>
      </c>
      <c r="G3387" t="s">
        <v>181</v>
      </c>
      <c r="H3387" s="3">
        <v>45114.545752314807</v>
      </c>
      <c r="I3387" t="b">
        <v>0</v>
      </c>
      <c r="J3387" t="b">
        <v>0</v>
      </c>
      <c r="K3387" t="s">
        <v>22</v>
      </c>
      <c r="L3387" t="s">
        <v>160</v>
      </c>
      <c r="M3387" s="6">
        <v>99000</v>
      </c>
      <c r="O3387" t="s">
        <v>1707</v>
      </c>
      <c r="P3387" t="s">
        <v>7219</v>
      </c>
      <c r="AT3387" t="str">
        <v>Business Analyst</v>
      </c>
      <c r="AU3387" t="str">
        <v>IT Business Analyst - REMOTE</v>
      </c>
      <c r="AV3387" t="str">
        <v>Anywhere</v>
      </c>
      <c r="AW3387" t="str">
        <v>via ZipRecruiter</v>
      </c>
      <c r="AX3387" t="str">
        <v>Contractor</v>
      </c>
      <c r="AY3387" t="b">
        <v>1</v>
      </c>
      <c r="AZ3387" t="str">
        <v>Texas, United States</v>
      </c>
      <c r="BA3387">
        <v>45257.959502314807</v>
      </c>
      <c r="BB3387" t="b">
        <v>0</v>
      </c>
      <c r="BC3387" t="b">
        <v>0</v>
      </c>
      <c r="BD3387" t="str">
        <v>United States</v>
      </c>
      <c r="BE3387" t="str">
        <v>hour</v>
      </c>
      <c r="BF3387">
        <v>0</v>
      </c>
      <c r="BG3387">
        <v>39.5</v>
      </c>
      <c r="BH3387" t="str">
        <v>Agility 360</v>
      </c>
      <c r="BI3387">
        <v>0</v>
      </c>
    </row>
    <row r="3388" spans="1:61" x14ac:dyDescent="0.35">
      <c r="A3388" t="s">
        <v>34</v>
      </c>
      <c r="B3388" t="s">
        <v>7220</v>
      </c>
      <c r="C3388" t="s">
        <v>28</v>
      </c>
      <c r="D3388" t="s">
        <v>919</v>
      </c>
      <c r="E3388" t="s">
        <v>25</v>
      </c>
      <c r="F3388" t="b">
        <v>1</v>
      </c>
      <c r="G3388" t="s">
        <v>311</v>
      </c>
      <c r="H3388" s="3">
        <v>45217.799166666657</v>
      </c>
      <c r="I3388" t="b">
        <v>1</v>
      </c>
      <c r="J3388" t="b">
        <v>0</v>
      </c>
      <c r="K3388" t="s">
        <v>311</v>
      </c>
      <c r="L3388" t="s">
        <v>160</v>
      </c>
      <c r="M3388" s="6">
        <v>197500</v>
      </c>
      <c r="O3388" t="s">
        <v>7221</v>
      </c>
      <c r="P3388" t="s">
        <v>7222</v>
      </c>
      <c r="AT3388" t="str">
        <v>Data Engineer</v>
      </c>
      <c r="AU3388" t="str">
        <v>Data Engineer</v>
      </c>
      <c r="AV3388" t="str">
        <v>South Portland, ME</v>
      </c>
      <c r="AW3388" t="str">
        <v>via LinkedIn</v>
      </c>
      <c r="AX3388" t="str">
        <v>Full-time</v>
      </c>
      <c r="AY3388" t="b">
        <v>0</v>
      </c>
      <c r="AZ3388" t="str">
        <v>Georgia</v>
      </c>
      <c r="BA3388">
        <v>45240.829641203702</v>
      </c>
      <c r="BB3388" t="b">
        <v>0</v>
      </c>
      <c r="BC3388" t="b">
        <v>1</v>
      </c>
      <c r="BD3388" t="str">
        <v>United States</v>
      </c>
      <c r="BE3388" t="str">
        <v>year</v>
      </c>
      <c r="BF3388">
        <v>80000</v>
      </c>
      <c r="BG3388">
        <v>0</v>
      </c>
      <c r="BH3388" t="str">
        <v>Robert Half</v>
      </c>
      <c r="BI3388" t="str">
        <v>['sql', 'python', 'shell', 'go', 'sql server', 'ssis', 'flow']</v>
      </c>
    </row>
    <row r="3389" spans="1:61" x14ac:dyDescent="0.35">
      <c r="A3389" t="s">
        <v>34</v>
      </c>
      <c r="B3389" t="s">
        <v>7223</v>
      </c>
      <c r="C3389" t="s">
        <v>924</v>
      </c>
      <c r="D3389" t="s">
        <v>62</v>
      </c>
      <c r="E3389" t="s">
        <v>25</v>
      </c>
      <c r="F3389" t="b">
        <v>0</v>
      </c>
      <c r="G3389" t="s">
        <v>925</v>
      </c>
      <c r="H3389" s="3">
        <v>44958.958692129629</v>
      </c>
      <c r="I3389" t="b">
        <v>0</v>
      </c>
      <c r="J3389" t="b">
        <v>0</v>
      </c>
      <c r="K3389" t="s">
        <v>925</v>
      </c>
      <c r="L3389" t="s">
        <v>160</v>
      </c>
      <c r="M3389" s="6">
        <v>166419.5</v>
      </c>
      <c r="O3389" t="s">
        <v>3728</v>
      </c>
      <c r="P3389" t="s">
        <v>652</v>
      </c>
      <c r="AT3389" t="str">
        <v>Senior Data Scientist</v>
      </c>
      <c r="AU3389" t="str">
        <v>Senior Data Scientist, Cyber Threat Intelligence (SKY0084)</v>
      </c>
      <c r="AV3389" t="str">
        <v>United States</v>
      </c>
      <c r="AW3389" t="str">
        <v>via Infosec-Jobs.com</v>
      </c>
      <c r="AX3389" t="str">
        <v>Full-time</v>
      </c>
      <c r="AY3389" t="b">
        <v>0</v>
      </c>
      <c r="AZ3389" t="str">
        <v>Sudan</v>
      </c>
      <c r="BA3389">
        <v>45229.354537037027</v>
      </c>
      <c r="BB3389" t="b">
        <v>0</v>
      </c>
      <c r="BC3389" t="b">
        <v>0</v>
      </c>
      <c r="BD3389" t="str">
        <v>Sudan</v>
      </c>
      <c r="BE3389" t="str">
        <v>year</v>
      </c>
      <c r="BF3389">
        <v>171000</v>
      </c>
      <c r="BG3389">
        <v>0</v>
      </c>
      <c r="BH3389" t="str">
        <v>Mastercard</v>
      </c>
      <c r="BI3389" t="str">
        <v>['sql', 'python', 'sql server', 'pandas', 'hadoop', 'excel', 'powerpoint', 'looker']</v>
      </c>
    </row>
    <row r="3390" spans="1:61" x14ac:dyDescent="0.35">
      <c r="A3390" t="s">
        <v>64</v>
      </c>
      <c r="B3390" t="s">
        <v>1332</v>
      </c>
      <c r="C3390" t="s">
        <v>281</v>
      </c>
      <c r="D3390" t="s">
        <v>85</v>
      </c>
      <c r="E3390" t="s">
        <v>25</v>
      </c>
      <c r="F3390" t="b">
        <v>0</v>
      </c>
      <c r="G3390" t="s">
        <v>170</v>
      </c>
      <c r="H3390" s="3">
        <v>44972.38071759259</v>
      </c>
      <c r="I3390" t="b">
        <v>1</v>
      </c>
      <c r="J3390" t="b">
        <v>1</v>
      </c>
      <c r="K3390" t="s">
        <v>22</v>
      </c>
      <c r="L3390" t="s">
        <v>160</v>
      </c>
      <c r="M3390" s="6">
        <v>175000</v>
      </c>
      <c r="O3390" t="s">
        <v>7224</v>
      </c>
      <c r="P3390" t="s">
        <v>7225</v>
      </c>
      <c r="AT3390" t="str">
        <v>Data Engineer</v>
      </c>
      <c r="AU3390" t="str">
        <v>Data Engineer</v>
      </c>
      <c r="AV3390" t="str">
        <v>Alimos, Greece</v>
      </c>
      <c r="AW3390" t="str">
        <v>via Ai-Jobs.net</v>
      </c>
      <c r="AX3390" t="str">
        <v>Full-time</v>
      </c>
      <c r="AY3390" t="b">
        <v>0</v>
      </c>
      <c r="AZ3390" t="str">
        <v>Greece</v>
      </c>
      <c r="BA3390">
        <v>45118.112858796303</v>
      </c>
      <c r="BB3390" t="b">
        <v>0</v>
      </c>
      <c r="BC3390" t="b">
        <v>0</v>
      </c>
      <c r="BD3390" t="str">
        <v>Greece</v>
      </c>
      <c r="BE3390" t="str">
        <v>year</v>
      </c>
      <c r="BF3390">
        <v>96773</v>
      </c>
      <c r="BG3390">
        <v>0</v>
      </c>
      <c r="BH3390" t="str">
        <v>Hack The Box</v>
      </c>
      <c r="BI3390" t="str">
        <v>['python', 'sql', 'snowflake', 'docker', 'kubernetes']</v>
      </c>
    </row>
    <row r="3391" spans="1:61" x14ac:dyDescent="0.35">
      <c r="A3391" t="s">
        <v>39</v>
      </c>
      <c r="B3391" t="s">
        <v>39</v>
      </c>
      <c r="C3391" t="s">
        <v>433</v>
      </c>
      <c r="D3391" t="s">
        <v>49</v>
      </c>
      <c r="E3391" t="s">
        <v>25</v>
      </c>
      <c r="F3391" t="b">
        <v>0</v>
      </c>
      <c r="G3391" t="s">
        <v>181</v>
      </c>
      <c r="H3391" s="3">
        <v>45058.875949074078</v>
      </c>
      <c r="I3391" t="b">
        <v>0</v>
      </c>
      <c r="J3391" t="b">
        <v>1</v>
      </c>
      <c r="K3391" t="s">
        <v>22</v>
      </c>
      <c r="L3391" t="s">
        <v>160</v>
      </c>
      <c r="M3391" s="6">
        <v>110000</v>
      </c>
      <c r="O3391" t="s">
        <v>7226</v>
      </c>
      <c r="P3391" t="s">
        <v>7227</v>
      </c>
      <c r="AT3391" t="str">
        <v>Data Analyst</v>
      </c>
      <c r="AU3391" t="str">
        <v>Data Analyst II Jobs</v>
      </c>
      <c r="AV3391" t="str">
        <v>Washington, DC</v>
      </c>
      <c r="AW3391" t="str">
        <v>via Clearance Jobs</v>
      </c>
      <c r="AX3391" t="str">
        <v>Full-time</v>
      </c>
      <c r="AY3391" t="b">
        <v>0</v>
      </c>
      <c r="AZ3391" t="str">
        <v>New York, United States</v>
      </c>
      <c r="BA3391">
        <v>45037.541967592602</v>
      </c>
      <c r="BB3391" t="b">
        <v>0</v>
      </c>
      <c r="BC3391" t="b">
        <v>0</v>
      </c>
      <c r="BD3391" t="str">
        <v>United States</v>
      </c>
      <c r="BE3391" t="str">
        <v>year</v>
      </c>
      <c r="BF3391">
        <v>137500</v>
      </c>
      <c r="BG3391">
        <v>0</v>
      </c>
      <c r="BH3391" t="str">
        <v>Intecon</v>
      </c>
      <c r="BI3391" t="str">
        <v>['python', 'r', 'powerpoint', 'tableau']</v>
      </c>
    </row>
    <row r="3392" spans="1:61" x14ac:dyDescent="0.35">
      <c r="A3392" t="s">
        <v>64</v>
      </c>
      <c r="B3392" t="s">
        <v>7228</v>
      </c>
      <c r="C3392" t="s">
        <v>521</v>
      </c>
      <c r="D3392" t="s">
        <v>2800</v>
      </c>
      <c r="E3392" t="s">
        <v>25</v>
      </c>
      <c r="F3392" t="b">
        <v>0</v>
      </c>
      <c r="G3392" t="s">
        <v>41</v>
      </c>
      <c r="H3392" s="3">
        <v>45131.057083333333</v>
      </c>
      <c r="I3392" t="b">
        <v>0</v>
      </c>
      <c r="J3392" t="b">
        <v>1</v>
      </c>
      <c r="K3392" t="s">
        <v>41</v>
      </c>
      <c r="L3392" t="s">
        <v>160</v>
      </c>
      <c r="M3392" s="6">
        <v>152650</v>
      </c>
      <c r="O3392" t="s">
        <v>522</v>
      </c>
      <c r="P3392" t="s">
        <v>1074</v>
      </c>
      <c r="AT3392" t="str">
        <v>Data Engineer</v>
      </c>
      <c r="AU3392" t="str">
        <v>Lead Data Engineer</v>
      </c>
      <c r="AV3392" t="str">
        <v>Santa Monica, CA</v>
      </c>
      <c r="AW3392" t="str">
        <v>via ComputerJobs.com</v>
      </c>
      <c r="AX3392" t="str">
        <v>Full-time</v>
      </c>
      <c r="AY3392" t="b">
        <v>0</v>
      </c>
      <c r="AZ3392" t="str">
        <v>Texas, United States</v>
      </c>
      <c r="BA3392">
        <v>45134.714583333327</v>
      </c>
      <c r="BB3392" t="b">
        <v>0</v>
      </c>
      <c r="BC3392" t="b">
        <v>1</v>
      </c>
      <c r="BD3392" t="str">
        <v>United States</v>
      </c>
      <c r="BE3392" t="str">
        <v>year</v>
      </c>
      <c r="BF3392">
        <v>174720</v>
      </c>
      <c r="BG3392">
        <v>0</v>
      </c>
      <c r="BH3392" t="str">
        <v>Disney Media &amp; Entertainment Distribution</v>
      </c>
      <c r="BI3392" t="str">
        <v>['python', 'scala', 'sql', 'aws', 'snowflake', 'redshift', 'hadoop', 'spark', 'airflow', 'pyspark']</v>
      </c>
    </row>
    <row r="3393" spans="1:61" x14ac:dyDescent="0.35">
      <c r="A3393" t="s">
        <v>64</v>
      </c>
      <c r="B3393" t="s">
        <v>800</v>
      </c>
      <c r="C3393" t="s">
        <v>7229</v>
      </c>
      <c r="D3393" t="s">
        <v>376</v>
      </c>
      <c r="E3393" t="s">
        <v>32</v>
      </c>
      <c r="F3393" t="b">
        <v>0</v>
      </c>
      <c r="G3393" t="s">
        <v>175</v>
      </c>
      <c r="H3393" s="3">
        <v>45063.599652777782</v>
      </c>
      <c r="I3393" t="b">
        <v>1</v>
      </c>
      <c r="J3393" t="b">
        <v>0</v>
      </c>
      <c r="K3393" t="s">
        <v>22</v>
      </c>
      <c r="L3393" t="s">
        <v>182</v>
      </c>
      <c r="N3393" s="7">
        <v>55</v>
      </c>
      <c r="O3393" t="s">
        <v>7230</v>
      </c>
      <c r="P3393" t="s">
        <v>7231</v>
      </c>
      <c r="AT3393" t="str">
        <v>Data Engineer</v>
      </c>
      <c r="AU3393" t="str">
        <v>Healthcare Data Engineer</v>
      </c>
      <c r="AV3393" t="str">
        <v>Anywhere</v>
      </c>
      <c r="AW3393" t="str">
        <v>via LinkedIn</v>
      </c>
      <c r="AX3393" t="str">
        <v>Full-time</v>
      </c>
      <c r="AY3393" t="b">
        <v>1</v>
      </c>
      <c r="AZ3393" t="str">
        <v>New York, United States</v>
      </c>
      <c r="BA3393">
        <v>45013.548993055563</v>
      </c>
      <c r="BB3393" t="b">
        <v>0</v>
      </c>
      <c r="BC3393" t="b">
        <v>0</v>
      </c>
      <c r="BD3393" t="str">
        <v>United States</v>
      </c>
      <c r="BE3393" t="str">
        <v>year</v>
      </c>
      <c r="BF3393">
        <v>112500</v>
      </c>
      <c r="BG3393">
        <v>0</v>
      </c>
      <c r="BH3393" t="str">
        <v>RightPro Staffing</v>
      </c>
      <c r="BI3393" t="str">
        <v>['sql', 'tableau', 'ssis']</v>
      </c>
    </row>
    <row r="3394" spans="1:61" x14ac:dyDescent="0.35">
      <c r="A3394" t="s">
        <v>64</v>
      </c>
      <c r="B3394" t="s">
        <v>904</v>
      </c>
      <c r="C3394" t="s">
        <v>2036</v>
      </c>
      <c r="D3394" t="s">
        <v>3633</v>
      </c>
      <c r="E3394" t="s">
        <v>180</v>
      </c>
      <c r="F3394" t="b">
        <v>0</v>
      </c>
      <c r="G3394" t="s">
        <v>181</v>
      </c>
      <c r="H3394" s="3">
        <v>45271.351712962962</v>
      </c>
      <c r="I3394" t="b">
        <v>0</v>
      </c>
      <c r="J3394" t="b">
        <v>1</v>
      </c>
      <c r="K3394" t="s">
        <v>22</v>
      </c>
      <c r="L3394" t="s">
        <v>160</v>
      </c>
      <c r="M3394" s="6">
        <v>211000</v>
      </c>
      <c r="O3394" t="s">
        <v>235</v>
      </c>
      <c r="P3394" t="s">
        <v>418</v>
      </c>
      <c r="AT3394" t="str">
        <v>Data Analyst</v>
      </c>
      <c r="AU3394" t="str">
        <v>Lead Data Analyst</v>
      </c>
      <c r="AV3394" t="str">
        <v>New York, NY</v>
      </c>
      <c r="AW3394" t="str">
        <v>via LinkedIn</v>
      </c>
      <c r="AX3394" t="str">
        <v>Full-time</v>
      </c>
      <c r="AY3394" t="b">
        <v>0</v>
      </c>
      <c r="AZ3394" t="str">
        <v>New York, United States</v>
      </c>
      <c r="BA3394">
        <v>44936.833310185182</v>
      </c>
      <c r="BB3394" t="b">
        <v>0</v>
      </c>
      <c r="BC3394" t="b">
        <v>0</v>
      </c>
      <c r="BD3394" t="str">
        <v>United States</v>
      </c>
      <c r="BE3394" t="str">
        <v>year</v>
      </c>
      <c r="BF3394">
        <v>85000</v>
      </c>
      <c r="BG3394">
        <v>0</v>
      </c>
      <c r="BH3394" t="str">
        <v>Brooksource</v>
      </c>
      <c r="BI3394" t="str">
        <v>['python', 'sql', 'r', 'hadoop', 'tableau']</v>
      </c>
    </row>
    <row r="3395" spans="1:61" x14ac:dyDescent="0.35">
      <c r="A3395" t="s">
        <v>39</v>
      </c>
      <c r="B3395" t="s">
        <v>39</v>
      </c>
      <c r="C3395" t="s">
        <v>469</v>
      </c>
      <c r="D3395" t="s">
        <v>81</v>
      </c>
      <c r="E3395" t="s">
        <v>25</v>
      </c>
      <c r="F3395" t="b">
        <v>0</v>
      </c>
      <c r="G3395" t="s">
        <v>175</v>
      </c>
      <c r="H3395" s="3">
        <v>45114.75167824074</v>
      </c>
      <c r="I3395" t="b">
        <v>0</v>
      </c>
      <c r="J3395" t="b">
        <v>0</v>
      </c>
      <c r="K3395" t="s">
        <v>22</v>
      </c>
      <c r="L3395" t="s">
        <v>160</v>
      </c>
      <c r="M3395" s="6">
        <v>86500</v>
      </c>
      <c r="O3395" t="s">
        <v>7232</v>
      </c>
      <c r="P3395" t="s">
        <v>7233</v>
      </c>
      <c r="AT3395" t="str">
        <v>Data Scientist</v>
      </c>
      <c r="AU3395" t="str">
        <v>Marketing Data Scientist (consumer insights contractor)</v>
      </c>
      <c r="AV3395" t="str">
        <v>Los Angeles, CA</v>
      </c>
      <c r="AW3395" t="str">
        <v>via My ArkLaMiss Jobs</v>
      </c>
      <c r="AX3395" t="str">
        <v>Full-time</v>
      </c>
      <c r="AY3395" t="b">
        <v>0</v>
      </c>
      <c r="AZ3395" t="str">
        <v>California, United States</v>
      </c>
      <c r="BA3395">
        <v>44945.639837962961</v>
      </c>
      <c r="BB3395" t="b">
        <v>0</v>
      </c>
      <c r="BC3395" t="b">
        <v>0</v>
      </c>
      <c r="BD3395" t="str">
        <v>United States</v>
      </c>
      <c r="BE3395" t="str">
        <v>hour</v>
      </c>
      <c r="BF3395">
        <v>0</v>
      </c>
      <c r="BG3395">
        <v>75</v>
      </c>
      <c r="BH3395" t="str">
        <v>Harnham</v>
      </c>
      <c r="BI3395" t="str">
        <v>['python', 'r', 'sql']</v>
      </c>
    </row>
    <row r="3396" spans="1:61" x14ac:dyDescent="0.35">
      <c r="A3396" t="s">
        <v>34</v>
      </c>
      <c r="B3396" t="s">
        <v>3310</v>
      </c>
      <c r="C3396" t="s">
        <v>44</v>
      </c>
      <c r="D3396" t="s">
        <v>7234</v>
      </c>
      <c r="E3396" t="s">
        <v>25</v>
      </c>
      <c r="F3396" t="b">
        <v>0</v>
      </c>
      <c r="G3396" t="s">
        <v>165</v>
      </c>
      <c r="H3396" s="3">
        <v>45005.443622685183</v>
      </c>
      <c r="I3396" t="b">
        <v>0</v>
      </c>
      <c r="J3396" t="b">
        <v>0</v>
      </c>
      <c r="K3396" t="s">
        <v>22</v>
      </c>
      <c r="L3396" t="s">
        <v>160</v>
      </c>
      <c r="M3396" s="6">
        <v>115000</v>
      </c>
      <c r="O3396" t="s">
        <v>3991</v>
      </c>
      <c r="P3396" t="s">
        <v>3312</v>
      </c>
      <c r="AT3396" t="str">
        <v>Data Scientist</v>
      </c>
      <c r="AU3396" t="str">
        <v>Data Scientist</v>
      </c>
      <c r="AV3396" t="str">
        <v>Denver, CO</v>
      </c>
      <c r="AW3396" t="str">
        <v>via IT JobServe</v>
      </c>
      <c r="AX3396" t="str">
        <v>Full-time</v>
      </c>
      <c r="AY3396" t="b">
        <v>0</v>
      </c>
      <c r="AZ3396" t="str">
        <v>Texas, United States</v>
      </c>
      <c r="BA3396">
        <v>45114.545752314807</v>
      </c>
      <c r="BB3396" t="b">
        <v>0</v>
      </c>
      <c r="BC3396" t="b">
        <v>0</v>
      </c>
      <c r="BD3396" t="str">
        <v>United States</v>
      </c>
      <c r="BE3396" t="str">
        <v>year</v>
      </c>
      <c r="BF3396">
        <v>99000</v>
      </c>
      <c r="BG3396">
        <v>0</v>
      </c>
      <c r="BH3396" t="str">
        <v>Leidos</v>
      </c>
      <c r="BI3396" t="str">
        <v>['r', 'aurora', 'aws', 'tidyverse', 'matplotlib', 'tableau', 'word', 'excel', 'powerpoint', 'git']</v>
      </c>
    </row>
    <row r="3397" spans="1:61" x14ac:dyDescent="0.35">
      <c r="A3397" t="s">
        <v>39</v>
      </c>
      <c r="B3397" t="s">
        <v>7235</v>
      </c>
      <c r="C3397" t="s">
        <v>521</v>
      </c>
      <c r="D3397" t="s">
        <v>85</v>
      </c>
      <c r="E3397" t="s">
        <v>25</v>
      </c>
      <c r="F3397" t="b">
        <v>0</v>
      </c>
      <c r="G3397" t="s">
        <v>170</v>
      </c>
      <c r="H3397" s="3">
        <v>45089.416759259257</v>
      </c>
      <c r="I3397" t="b">
        <v>0</v>
      </c>
      <c r="J3397" t="b">
        <v>0</v>
      </c>
      <c r="K3397" t="s">
        <v>22</v>
      </c>
      <c r="L3397" t="s">
        <v>160</v>
      </c>
      <c r="M3397" s="6">
        <v>125000</v>
      </c>
      <c r="O3397" t="s">
        <v>7236</v>
      </c>
      <c r="AT3397" t="str">
        <v>Data Scientist</v>
      </c>
      <c r="AU3397" t="str">
        <v>Staff Analytics Engineer</v>
      </c>
      <c r="AV3397" t="str">
        <v>Anywhere</v>
      </c>
      <c r="AW3397" t="str">
        <v>via Levels.fyi</v>
      </c>
      <c r="AX3397" t="str">
        <v>Full-time</v>
      </c>
      <c r="AY3397" t="b">
        <v>1</v>
      </c>
      <c r="AZ3397" t="str">
        <v>Mexico</v>
      </c>
      <c r="BA3397">
        <v>45217.799166666657</v>
      </c>
      <c r="BB3397" t="b">
        <v>1</v>
      </c>
      <c r="BC3397" t="b">
        <v>0</v>
      </c>
      <c r="BD3397" t="str">
        <v>Mexico</v>
      </c>
      <c r="BE3397" t="str">
        <v>year</v>
      </c>
      <c r="BF3397">
        <v>197500</v>
      </c>
      <c r="BG3397">
        <v>0</v>
      </c>
      <c r="BH3397" t="str">
        <v>MongoDB</v>
      </c>
      <c r="BI3397" t="str">
        <v>['mongodb', 'mongodb', 'sql', 'python', 'r', 'scala', 'tableau', 'looker']</v>
      </c>
    </row>
    <row r="3398" spans="1:61" x14ac:dyDescent="0.35">
      <c r="A3398" t="s">
        <v>20</v>
      </c>
      <c r="B3398" t="s">
        <v>232</v>
      </c>
      <c r="C3398" t="s">
        <v>1001</v>
      </c>
      <c r="D3398" t="s">
        <v>7237</v>
      </c>
      <c r="E3398" t="s">
        <v>25</v>
      </c>
      <c r="F3398" t="b">
        <v>0</v>
      </c>
      <c r="G3398" t="s">
        <v>165</v>
      </c>
      <c r="H3398" s="3">
        <v>45001.79347222222</v>
      </c>
      <c r="I3398" t="b">
        <v>0</v>
      </c>
      <c r="J3398" t="b">
        <v>1</v>
      </c>
      <c r="K3398" t="s">
        <v>22</v>
      </c>
      <c r="L3398" t="s">
        <v>160</v>
      </c>
      <c r="M3398" s="6">
        <v>173500</v>
      </c>
      <c r="O3398" t="s">
        <v>235</v>
      </c>
      <c r="P3398" t="s">
        <v>7238</v>
      </c>
      <c r="AT3398" t="str">
        <v>Data Scientist</v>
      </c>
      <c r="AU3398" t="str">
        <v>Head of Data</v>
      </c>
      <c r="AV3398" t="str">
        <v>Lisbon, Portugal</v>
      </c>
      <c r="AW3398" t="str">
        <v>via Ai-Jobs.net</v>
      </c>
      <c r="AX3398" t="str">
        <v>Full-time</v>
      </c>
      <c r="AY3398" t="b">
        <v>0</v>
      </c>
      <c r="AZ3398" t="str">
        <v>Portugal</v>
      </c>
      <c r="BA3398">
        <v>44958.958692129629</v>
      </c>
      <c r="BB3398" t="b">
        <v>0</v>
      </c>
      <c r="BC3398" t="b">
        <v>0</v>
      </c>
      <c r="BD3398" t="str">
        <v>Portugal</v>
      </c>
      <c r="BE3398" t="str">
        <v>year</v>
      </c>
      <c r="BF3398">
        <v>166419.5</v>
      </c>
      <c r="BG3398">
        <v>0</v>
      </c>
      <c r="BH3398" t="str">
        <v>Indie Campers</v>
      </c>
      <c r="BI3398" t="str">
        <v>['sql', 'tableau']</v>
      </c>
    </row>
    <row r="3399" spans="1:61" x14ac:dyDescent="0.35">
      <c r="A3399" t="s">
        <v>64</v>
      </c>
      <c r="B3399" t="s">
        <v>64</v>
      </c>
      <c r="C3399" t="s">
        <v>28</v>
      </c>
      <c r="D3399" t="s">
        <v>81</v>
      </c>
      <c r="E3399" t="s">
        <v>25</v>
      </c>
      <c r="F3399" t="b">
        <v>1</v>
      </c>
      <c r="G3399" t="s">
        <v>170</v>
      </c>
      <c r="H3399" s="3">
        <v>44980.808217592603</v>
      </c>
      <c r="I3399" t="b">
        <v>0</v>
      </c>
      <c r="J3399" t="b">
        <v>0</v>
      </c>
      <c r="K3399" t="s">
        <v>22</v>
      </c>
      <c r="L3399" t="s">
        <v>160</v>
      </c>
      <c r="M3399" s="6">
        <v>125000</v>
      </c>
      <c r="O3399" t="s">
        <v>404</v>
      </c>
      <c r="P3399" t="s">
        <v>7239</v>
      </c>
      <c r="AT3399" t="str">
        <v>Data Engineer</v>
      </c>
      <c r="AU3399" t="str">
        <v>Staff Data Engineer</v>
      </c>
      <c r="AV3399" t="str">
        <v>New York, NY</v>
      </c>
      <c r="AW3399" t="str">
        <v>via Ladders</v>
      </c>
      <c r="AX3399" t="str">
        <v>Full-time</v>
      </c>
      <c r="AY3399" t="b">
        <v>0</v>
      </c>
      <c r="AZ3399" t="str">
        <v>New York, United States</v>
      </c>
      <c r="BA3399">
        <v>44972.38071759259</v>
      </c>
      <c r="BB3399" t="b">
        <v>1</v>
      </c>
      <c r="BC3399" t="b">
        <v>1</v>
      </c>
      <c r="BD3399" t="str">
        <v>United States</v>
      </c>
      <c r="BE3399" t="str">
        <v>year</v>
      </c>
      <c r="BF3399">
        <v>175000</v>
      </c>
      <c r="BG3399">
        <v>0</v>
      </c>
      <c r="BH3399" t="str">
        <v>Ripple</v>
      </c>
      <c r="BI3399" t="str">
        <v>['sql', 'python', 'java', 'go', 'gcp', 'aws', 'bigquery', 'hadoop', 'spark', 'kafka', 'node.js', 'kubernetes', 'flow']</v>
      </c>
    </row>
    <row r="3400" spans="1:61" x14ac:dyDescent="0.35">
      <c r="A3400" t="s">
        <v>27</v>
      </c>
      <c r="B3400" t="s">
        <v>7240</v>
      </c>
      <c r="C3400" t="s">
        <v>3308</v>
      </c>
      <c r="D3400" t="s">
        <v>37</v>
      </c>
      <c r="E3400" t="s">
        <v>180</v>
      </c>
      <c r="F3400" t="b">
        <v>0</v>
      </c>
      <c r="G3400" t="s">
        <v>175</v>
      </c>
      <c r="H3400" s="3">
        <v>45226.25099537037</v>
      </c>
      <c r="I3400" t="b">
        <v>1</v>
      </c>
      <c r="J3400" t="b">
        <v>1</v>
      </c>
      <c r="K3400" t="s">
        <v>22</v>
      </c>
      <c r="L3400" t="s">
        <v>182</v>
      </c>
      <c r="N3400" s="7">
        <v>23.264999389648441</v>
      </c>
      <c r="O3400" t="s">
        <v>3309</v>
      </c>
      <c r="P3400" t="s">
        <v>1204</v>
      </c>
      <c r="AT3400" t="str">
        <v>Senior Data Analyst</v>
      </c>
      <c r="AU3400" t="str">
        <v>Senior Data Analyst</v>
      </c>
      <c r="AV3400" t="str">
        <v>Austin, TX</v>
      </c>
      <c r="AW3400" t="str">
        <v>via Indeed</v>
      </c>
      <c r="AX3400" t="str">
        <v>Full-time</v>
      </c>
      <c r="AY3400" t="b">
        <v>0</v>
      </c>
      <c r="AZ3400" t="str">
        <v>Texas, United States</v>
      </c>
      <c r="BA3400">
        <v>45058.875949074078</v>
      </c>
      <c r="BB3400" t="b">
        <v>0</v>
      </c>
      <c r="BC3400" t="b">
        <v>1</v>
      </c>
      <c r="BD3400" t="str">
        <v>United States</v>
      </c>
      <c r="BE3400" t="str">
        <v>year</v>
      </c>
      <c r="BF3400">
        <v>110000</v>
      </c>
      <c r="BG3400">
        <v>0</v>
      </c>
      <c r="BH3400" t="str">
        <v>DaBella</v>
      </c>
      <c r="BI3400" t="str">
        <v>['r', 'python', 'sql', 'power bi', 'excel', 'tableau', 'looker']</v>
      </c>
    </row>
    <row r="3401" spans="1:61" x14ac:dyDescent="0.35">
      <c r="A3401" t="s">
        <v>27</v>
      </c>
      <c r="B3401" t="s">
        <v>7241</v>
      </c>
      <c r="C3401" t="s">
        <v>2539</v>
      </c>
      <c r="D3401" t="s">
        <v>62</v>
      </c>
      <c r="E3401" t="s">
        <v>25</v>
      </c>
      <c r="F3401" t="b">
        <v>0</v>
      </c>
      <c r="G3401" t="s">
        <v>381</v>
      </c>
      <c r="H3401" s="3">
        <v>44971.524745370371</v>
      </c>
      <c r="I3401" t="b">
        <v>0</v>
      </c>
      <c r="J3401" t="b">
        <v>0</v>
      </c>
      <c r="K3401" t="s">
        <v>381</v>
      </c>
      <c r="L3401" t="s">
        <v>160</v>
      </c>
      <c r="M3401" s="6">
        <v>56700</v>
      </c>
      <c r="O3401" t="s">
        <v>7242</v>
      </c>
      <c r="P3401" t="s">
        <v>468</v>
      </c>
      <c r="AT3401" t="str">
        <v>Data Engineer</v>
      </c>
      <c r="AU3401" t="str">
        <v>Data Engineer Project Manager</v>
      </c>
      <c r="AV3401" t="str">
        <v>Arlington, VA</v>
      </c>
      <c r="AW3401" t="str">
        <v>via WANE Jobs</v>
      </c>
      <c r="AX3401" t="str">
        <v>Full-time</v>
      </c>
      <c r="AY3401" t="b">
        <v>0</v>
      </c>
      <c r="AZ3401" t="str">
        <v>Sudan</v>
      </c>
      <c r="BA3401">
        <v>45131.057083333333</v>
      </c>
      <c r="BB3401" t="b">
        <v>0</v>
      </c>
      <c r="BC3401" t="b">
        <v>1</v>
      </c>
      <c r="BD3401" t="str">
        <v>Sudan</v>
      </c>
      <c r="BE3401" t="str">
        <v>year</v>
      </c>
      <c r="BF3401">
        <v>152650</v>
      </c>
      <c r="BG3401">
        <v>0</v>
      </c>
      <c r="BH3401" t="str">
        <v>Booz Allen Hamilton</v>
      </c>
      <c r="BI3401" t="str">
        <v>['python', 'sql', 'scala', 'java', 'shell', 'nosql', 'mongodb', 'mongodb', 'cassandra', 'mysql', 'aws', 'azure', 'databricks', 'redshift', 'snowflake', 'spark', 'hadoop', 'kafka', 'unix', 'linux']</v>
      </c>
    </row>
    <row r="3402" spans="1:61" x14ac:dyDescent="0.35">
      <c r="A3402" t="s">
        <v>34</v>
      </c>
      <c r="B3402" t="s">
        <v>7243</v>
      </c>
      <c r="C3402" t="s">
        <v>469</v>
      </c>
      <c r="D3402" t="s">
        <v>85</v>
      </c>
      <c r="E3402" t="s">
        <v>25</v>
      </c>
      <c r="F3402" t="b">
        <v>0</v>
      </c>
      <c r="G3402" t="s">
        <v>175</v>
      </c>
      <c r="H3402" s="3">
        <v>45160.378993055558</v>
      </c>
      <c r="I3402" t="b">
        <v>0</v>
      </c>
      <c r="J3402" t="b">
        <v>1</v>
      </c>
      <c r="K3402" t="s">
        <v>22</v>
      </c>
      <c r="L3402" t="s">
        <v>160</v>
      </c>
      <c r="M3402" s="6">
        <v>125000</v>
      </c>
      <c r="O3402" t="s">
        <v>7244</v>
      </c>
      <c r="P3402" t="s">
        <v>7245</v>
      </c>
      <c r="AT3402" t="str">
        <v>Data Engineer</v>
      </c>
      <c r="AU3402" t="str">
        <v>Principal Data Engineer</v>
      </c>
      <c r="AV3402" t="str">
        <v>Alaska</v>
      </c>
      <c r="AW3402" t="str">
        <v>via Dice.com</v>
      </c>
      <c r="AX3402" t="str">
        <v>Contractor</v>
      </c>
      <c r="AY3402" t="b">
        <v>0</v>
      </c>
      <c r="AZ3402" t="str">
        <v>Illinois, United States</v>
      </c>
      <c r="BA3402">
        <v>45063.599652777782</v>
      </c>
      <c r="BB3402" t="b">
        <v>1</v>
      </c>
      <c r="BC3402" t="b">
        <v>0</v>
      </c>
      <c r="BD3402" t="str">
        <v>United States</v>
      </c>
      <c r="BE3402" t="str">
        <v>hour</v>
      </c>
      <c r="BF3402">
        <v>0</v>
      </c>
      <c r="BG3402">
        <v>55</v>
      </c>
      <c r="BH3402" t="str">
        <v>INNOVIT USA INC</v>
      </c>
      <c r="BI3402" t="str">
        <v>['python', 'sql', 'snowflake', 'azure', 'ssis']</v>
      </c>
    </row>
    <row r="3403" spans="1:61" x14ac:dyDescent="0.35">
      <c r="A3403" t="s">
        <v>27</v>
      </c>
      <c r="B3403" t="s">
        <v>7246</v>
      </c>
      <c r="C3403" t="s">
        <v>6920</v>
      </c>
      <c r="D3403" t="s">
        <v>534</v>
      </c>
      <c r="E3403" t="s">
        <v>25</v>
      </c>
      <c r="F3403" t="b">
        <v>0</v>
      </c>
      <c r="G3403" t="s">
        <v>175</v>
      </c>
      <c r="H3403" s="3">
        <v>45141.501550925917</v>
      </c>
      <c r="I3403" t="b">
        <v>0</v>
      </c>
      <c r="J3403" t="b">
        <v>0</v>
      </c>
      <c r="K3403" t="s">
        <v>22</v>
      </c>
      <c r="L3403" t="s">
        <v>182</v>
      </c>
      <c r="N3403" s="7">
        <v>22.5</v>
      </c>
      <c r="O3403" t="s">
        <v>7247</v>
      </c>
      <c r="P3403" t="s">
        <v>7248</v>
      </c>
      <c r="AT3403" t="str">
        <v>Data Engineer</v>
      </c>
      <c r="AU3403" t="str">
        <v>Lead Data Engineer</v>
      </c>
      <c r="AV3403" t="str">
        <v>Dover, DE</v>
      </c>
      <c r="AW3403" t="str">
        <v>via LifeworQ</v>
      </c>
      <c r="AX3403" t="str">
        <v>Full-time and Part-time</v>
      </c>
      <c r="AY3403" t="b">
        <v>0</v>
      </c>
      <c r="AZ3403" t="str">
        <v>Texas, United States</v>
      </c>
      <c r="BA3403">
        <v>45271.351712962962</v>
      </c>
      <c r="BB3403" t="b">
        <v>0</v>
      </c>
      <c r="BC3403" t="b">
        <v>1</v>
      </c>
      <c r="BD3403" t="str">
        <v>United States</v>
      </c>
      <c r="BE3403" t="str">
        <v>year</v>
      </c>
      <c r="BF3403">
        <v>211000</v>
      </c>
      <c r="BG3403">
        <v>0</v>
      </c>
      <c r="BH3403" t="str">
        <v>Capital One</v>
      </c>
      <c r="BI3403" t="str">
        <v>['java', 'scala', 'python', 'nosql', 'sql', 'mongo', 'shell', 'mysql', 'cassandra', 'redshift', 'snowflake', 'aws', 'azure', 'hadoop', 'kafka', 'spark']</v>
      </c>
    </row>
    <row r="3404" spans="1:61" x14ac:dyDescent="0.35">
      <c r="A3404" t="s">
        <v>51</v>
      </c>
      <c r="B3404" t="s">
        <v>7249</v>
      </c>
      <c r="C3404" t="s">
        <v>669</v>
      </c>
      <c r="D3404" t="s">
        <v>37</v>
      </c>
      <c r="E3404" t="s">
        <v>25</v>
      </c>
      <c r="F3404" t="b">
        <v>0</v>
      </c>
      <c r="G3404" t="s">
        <v>220</v>
      </c>
      <c r="H3404" s="3">
        <v>45165.253530092603</v>
      </c>
      <c r="I3404" t="b">
        <v>0</v>
      </c>
      <c r="J3404" t="b">
        <v>0</v>
      </c>
      <c r="K3404" t="s">
        <v>22</v>
      </c>
      <c r="L3404" t="s">
        <v>182</v>
      </c>
      <c r="N3404" s="7">
        <v>40.099998474121087</v>
      </c>
      <c r="O3404" t="s">
        <v>670</v>
      </c>
      <c r="P3404" t="s">
        <v>464</v>
      </c>
      <c r="AT3404" t="str">
        <v>Senior Data Analyst</v>
      </c>
      <c r="AU3404" t="str">
        <v>Senior Data Analyst</v>
      </c>
      <c r="AV3404" t="str">
        <v>Chicago, IL</v>
      </c>
      <c r="AW3404" t="str">
        <v>via LinkedIn</v>
      </c>
      <c r="AX3404" t="str">
        <v>Full-time</v>
      </c>
      <c r="AY3404" t="b">
        <v>0</v>
      </c>
      <c r="AZ3404" t="str">
        <v>Illinois, United States</v>
      </c>
      <c r="BA3404">
        <v>45114.75167824074</v>
      </c>
      <c r="BB3404" t="b">
        <v>0</v>
      </c>
      <c r="BC3404" t="b">
        <v>0</v>
      </c>
      <c r="BD3404" t="str">
        <v>United States</v>
      </c>
      <c r="BE3404" t="str">
        <v>year</v>
      </c>
      <c r="BF3404">
        <v>86500</v>
      </c>
      <c r="BG3404">
        <v>0</v>
      </c>
      <c r="BH3404" t="str">
        <v>Staffing Matches</v>
      </c>
      <c r="BI3404" t="str">
        <v>['sql', 'outlook', 'sap', 'excel']</v>
      </c>
    </row>
    <row r="3405" spans="1:61" x14ac:dyDescent="0.35">
      <c r="A3405" t="s">
        <v>64</v>
      </c>
      <c r="B3405" t="s">
        <v>7250</v>
      </c>
      <c r="C3405" t="s">
        <v>242</v>
      </c>
      <c r="D3405" t="s">
        <v>62</v>
      </c>
      <c r="E3405" t="s">
        <v>25</v>
      </c>
      <c r="F3405" t="b">
        <v>0</v>
      </c>
      <c r="G3405" t="s">
        <v>243</v>
      </c>
      <c r="H3405" s="3">
        <v>44945.539236111108</v>
      </c>
      <c r="I3405" t="b">
        <v>0</v>
      </c>
      <c r="J3405" t="b">
        <v>0</v>
      </c>
      <c r="K3405" t="s">
        <v>243</v>
      </c>
      <c r="L3405" t="s">
        <v>160</v>
      </c>
      <c r="M3405" s="6">
        <v>98283</v>
      </c>
      <c r="O3405" t="s">
        <v>6564</v>
      </c>
      <c r="P3405" t="s">
        <v>7251</v>
      </c>
      <c r="AT3405" t="str">
        <v>Data Scientist</v>
      </c>
      <c r="AU3405" t="str">
        <v>Associate Data Scientist - Online Business Analytics (Remote)</v>
      </c>
      <c r="AV3405" t="str">
        <v>Atlanta, GA</v>
      </c>
      <c r="AW3405" t="str">
        <v>via Four States Jobs</v>
      </c>
      <c r="AX3405" t="str">
        <v>Full-time</v>
      </c>
      <c r="AY3405" t="b">
        <v>0</v>
      </c>
      <c r="AZ3405" t="str">
        <v>Georgia</v>
      </c>
      <c r="BA3405">
        <v>45005.443622685183</v>
      </c>
      <c r="BB3405" t="b">
        <v>0</v>
      </c>
      <c r="BC3405" t="b">
        <v>0</v>
      </c>
      <c r="BD3405" t="str">
        <v>United States</v>
      </c>
      <c r="BE3405" t="str">
        <v>year</v>
      </c>
      <c r="BF3405">
        <v>115000</v>
      </c>
      <c r="BG3405">
        <v>0</v>
      </c>
      <c r="BH3405" t="str">
        <v>The Home Depot</v>
      </c>
      <c r="BI3405" t="str">
        <v>['python', 'bigquery', 'excel', 'tableau']</v>
      </c>
    </row>
    <row r="3406" spans="1:61" x14ac:dyDescent="0.35">
      <c r="A3406" t="s">
        <v>20</v>
      </c>
      <c r="B3406" t="s">
        <v>20</v>
      </c>
      <c r="C3406" t="s">
        <v>28</v>
      </c>
      <c r="D3406" t="s">
        <v>81</v>
      </c>
      <c r="E3406" t="s">
        <v>25</v>
      </c>
      <c r="F3406" t="b">
        <v>1</v>
      </c>
      <c r="G3406" t="s">
        <v>196</v>
      </c>
      <c r="H3406" s="3">
        <v>44986.968958333331</v>
      </c>
      <c r="I3406" t="b">
        <v>0</v>
      </c>
      <c r="J3406" t="b">
        <v>0</v>
      </c>
      <c r="K3406" t="s">
        <v>22</v>
      </c>
      <c r="L3406" t="s">
        <v>160</v>
      </c>
      <c r="M3406" s="6">
        <v>142500</v>
      </c>
      <c r="O3406" t="s">
        <v>4702</v>
      </c>
      <c r="P3406" t="s">
        <v>7163</v>
      </c>
      <c r="AT3406" t="str">
        <v>Senior Data Analyst</v>
      </c>
      <c r="AU3406" t="str">
        <v>Senior Navy Logistics Data Analyst</v>
      </c>
      <c r="AV3406" t="str">
        <v>Arlington, VA</v>
      </c>
      <c r="AW3406" t="str">
        <v>via Ladders</v>
      </c>
      <c r="AX3406" t="str">
        <v>Full-time</v>
      </c>
      <c r="AY3406" t="b">
        <v>0</v>
      </c>
      <c r="AZ3406" t="str">
        <v>New York, United States</v>
      </c>
      <c r="BA3406">
        <v>45089.416759259257</v>
      </c>
      <c r="BB3406" t="b">
        <v>0</v>
      </c>
      <c r="BC3406" t="b">
        <v>0</v>
      </c>
      <c r="BD3406" t="str">
        <v>United States</v>
      </c>
      <c r="BE3406" t="str">
        <v>year</v>
      </c>
      <c r="BF3406">
        <v>125000</v>
      </c>
      <c r="BG3406">
        <v>0</v>
      </c>
      <c r="BH3406" t="str">
        <v>Tecolote Research, Inc.</v>
      </c>
      <c r="BI3406">
        <v>0</v>
      </c>
    </row>
    <row r="3407" spans="1:61" x14ac:dyDescent="0.35">
      <c r="A3407" t="s">
        <v>64</v>
      </c>
      <c r="B3407" t="s">
        <v>7252</v>
      </c>
      <c r="C3407" t="s">
        <v>44</v>
      </c>
      <c r="D3407" t="s">
        <v>49</v>
      </c>
      <c r="E3407" t="s">
        <v>25</v>
      </c>
      <c r="F3407" t="b">
        <v>0</v>
      </c>
      <c r="G3407" t="s">
        <v>181</v>
      </c>
      <c r="H3407" s="3">
        <v>45246.75476851852</v>
      </c>
      <c r="I3407" t="b">
        <v>0</v>
      </c>
      <c r="J3407" t="b">
        <v>0</v>
      </c>
      <c r="K3407" t="s">
        <v>22</v>
      </c>
      <c r="L3407" t="s">
        <v>182</v>
      </c>
      <c r="N3407" s="7">
        <v>66.529998779296875</v>
      </c>
      <c r="O3407" t="s">
        <v>2395</v>
      </c>
      <c r="P3407" t="s">
        <v>7253</v>
      </c>
      <c r="AT3407" t="str">
        <v>Senior Data Engineer</v>
      </c>
      <c r="AU3407" t="str">
        <v>Senior Data Engineer (Hybrid)</v>
      </c>
      <c r="AV3407" t="str">
        <v>New York</v>
      </c>
      <c r="AW3407" t="str">
        <v>via WJBF Jobs</v>
      </c>
      <c r="AX3407" t="str">
        <v>Full-time</v>
      </c>
      <c r="AY3407" t="b">
        <v>0</v>
      </c>
      <c r="AZ3407" t="str">
        <v>Georgia</v>
      </c>
      <c r="BA3407">
        <v>45001.79347222222</v>
      </c>
      <c r="BB3407" t="b">
        <v>0</v>
      </c>
      <c r="BC3407" t="b">
        <v>1</v>
      </c>
      <c r="BD3407" t="str">
        <v>United States</v>
      </c>
      <c r="BE3407" t="str">
        <v>year</v>
      </c>
      <c r="BF3407">
        <v>173500</v>
      </c>
      <c r="BG3407">
        <v>0</v>
      </c>
      <c r="BH3407" t="str">
        <v>Capital One</v>
      </c>
      <c r="BI3407" t="str">
        <v>['java', 'scala', 'python', 'nosql', 'sql', 'shell', 'mysql', 'dynamodb', 'redshift', 'snowflake', 'aws', 'azure', 'hadoop', 'kafka', 'spark']</v>
      </c>
    </row>
    <row r="3408" spans="1:61" x14ac:dyDescent="0.35">
      <c r="A3408" t="s">
        <v>34</v>
      </c>
      <c r="B3408" t="s">
        <v>7254</v>
      </c>
      <c r="C3408" t="s">
        <v>218</v>
      </c>
      <c r="D3408" t="s">
        <v>49</v>
      </c>
      <c r="E3408" t="s">
        <v>25</v>
      </c>
      <c r="F3408" t="b">
        <v>0</v>
      </c>
      <c r="G3408" t="s">
        <v>196</v>
      </c>
      <c r="H3408" s="3">
        <v>45122.251759259263</v>
      </c>
      <c r="I3408" t="b">
        <v>0</v>
      </c>
      <c r="J3408" t="b">
        <v>0</v>
      </c>
      <c r="K3408" t="s">
        <v>22</v>
      </c>
      <c r="L3408" t="s">
        <v>160</v>
      </c>
      <c r="M3408" s="6">
        <v>198500</v>
      </c>
      <c r="O3408" t="s">
        <v>6573</v>
      </c>
      <c r="P3408" t="s">
        <v>7255</v>
      </c>
      <c r="AT3408" t="str">
        <v>Data Engineer</v>
      </c>
      <c r="AU3408" t="str">
        <v>Data Engineer</v>
      </c>
      <c r="AV3408" t="str">
        <v>Anywhere</v>
      </c>
      <c r="AW3408" t="str">
        <v>via LinkedIn</v>
      </c>
      <c r="AX3408" t="str">
        <v>Full-time</v>
      </c>
      <c r="AY3408" t="b">
        <v>1</v>
      </c>
      <c r="AZ3408" t="str">
        <v>New York, United States</v>
      </c>
      <c r="BA3408">
        <v>44980.808217592603</v>
      </c>
      <c r="BB3408" t="b">
        <v>0</v>
      </c>
      <c r="BC3408" t="b">
        <v>0</v>
      </c>
      <c r="BD3408" t="str">
        <v>United States</v>
      </c>
      <c r="BE3408" t="str">
        <v>year</v>
      </c>
      <c r="BF3408">
        <v>125000</v>
      </c>
      <c r="BG3408">
        <v>0</v>
      </c>
      <c r="BH3408" t="str">
        <v>Robert Half</v>
      </c>
      <c r="BI3408" t="str">
        <v>['sql', 'python', 't-sql']</v>
      </c>
    </row>
    <row r="3409" spans="1:61" x14ac:dyDescent="0.35">
      <c r="A3409" t="s">
        <v>20</v>
      </c>
      <c r="B3409" t="s">
        <v>7256</v>
      </c>
      <c r="C3409" t="s">
        <v>3691</v>
      </c>
      <c r="D3409" t="s">
        <v>293</v>
      </c>
      <c r="E3409" t="s">
        <v>25</v>
      </c>
      <c r="F3409" t="b">
        <v>0</v>
      </c>
      <c r="G3409" t="s">
        <v>165</v>
      </c>
      <c r="H3409" s="3">
        <v>45151.690185185187</v>
      </c>
      <c r="I3409" t="b">
        <v>0</v>
      </c>
      <c r="J3409" t="b">
        <v>1</v>
      </c>
      <c r="K3409" t="s">
        <v>22</v>
      </c>
      <c r="L3409" t="s">
        <v>160</v>
      </c>
      <c r="M3409" s="6">
        <v>132500</v>
      </c>
      <c r="O3409" t="s">
        <v>7257</v>
      </c>
      <c r="P3409" t="s">
        <v>7258</v>
      </c>
      <c r="AT3409" t="str">
        <v>Data Analyst</v>
      </c>
      <c r="AU3409" t="str">
        <v>Data Analyst #000066A - Full-time / Part-time</v>
      </c>
      <c r="AV3409" t="str">
        <v>Jefferson City, MO</v>
      </c>
      <c r="AW3409" t="str">
        <v>via Snagajob</v>
      </c>
      <c r="AX3409" t="str">
        <v>Full-time and Part-time</v>
      </c>
      <c r="AY3409" t="b">
        <v>0</v>
      </c>
      <c r="AZ3409" t="str">
        <v>Illinois, United States</v>
      </c>
      <c r="BA3409">
        <v>45226.25099537037</v>
      </c>
      <c r="BB3409" t="b">
        <v>1</v>
      </c>
      <c r="BC3409" t="b">
        <v>1</v>
      </c>
      <c r="BD3409" t="str">
        <v>United States</v>
      </c>
      <c r="BE3409" t="str">
        <v>hour</v>
      </c>
      <c r="BF3409">
        <v>0</v>
      </c>
      <c r="BG3409">
        <v>23.264999389648441</v>
      </c>
      <c r="BH3409" t="str">
        <v>Saint Louis County Clerks Office</v>
      </c>
      <c r="BI3409" t="str">
        <v>['powershell', 'sql', 'sql server', 'azure']</v>
      </c>
    </row>
    <row r="3410" spans="1:61" x14ac:dyDescent="0.35">
      <c r="A3410" t="s">
        <v>27</v>
      </c>
      <c r="B3410" t="s">
        <v>7259</v>
      </c>
      <c r="C3410" t="s">
        <v>2258</v>
      </c>
      <c r="D3410" t="s">
        <v>62</v>
      </c>
      <c r="E3410" t="s">
        <v>25</v>
      </c>
      <c r="F3410" t="b">
        <v>0</v>
      </c>
      <c r="G3410" t="s">
        <v>2259</v>
      </c>
      <c r="H3410" s="3">
        <v>44959.80364583333</v>
      </c>
      <c r="I3410" t="b">
        <v>0</v>
      </c>
      <c r="J3410" t="b">
        <v>0</v>
      </c>
      <c r="K3410" t="s">
        <v>2259</v>
      </c>
      <c r="L3410" t="s">
        <v>160</v>
      </c>
      <c r="M3410" s="6">
        <v>111175</v>
      </c>
      <c r="O3410" t="s">
        <v>6159</v>
      </c>
      <c r="P3410" t="s">
        <v>7260</v>
      </c>
      <c r="AT3410" t="str">
        <v>Data Analyst</v>
      </c>
      <c r="AU3410" t="str">
        <v>Clinical Data Manager</v>
      </c>
      <c r="AV3410" t="str">
        <v>Zagreb, Croatia</v>
      </c>
      <c r="AW3410" t="str">
        <v>via Ai-Jobs.net</v>
      </c>
      <c r="AX3410" t="str">
        <v>Full-time</v>
      </c>
      <c r="AY3410" t="b">
        <v>0</v>
      </c>
      <c r="AZ3410" t="str">
        <v>Croatia</v>
      </c>
      <c r="BA3410">
        <v>44971.524745370371</v>
      </c>
      <c r="BB3410" t="b">
        <v>0</v>
      </c>
      <c r="BC3410" t="b">
        <v>0</v>
      </c>
      <c r="BD3410" t="str">
        <v>Croatia</v>
      </c>
      <c r="BE3410" t="str">
        <v>year</v>
      </c>
      <c r="BF3410">
        <v>56700</v>
      </c>
      <c r="BG3410">
        <v>0</v>
      </c>
      <c r="BH3410" t="str">
        <v>PSI CRO</v>
      </c>
      <c r="BI3410" t="str">
        <v>['oracle']</v>
      </c>
    </row>
    <row r="3411" spans="1:61" x14ac:dyDescent="0.35">
      <c r="A3411" t="s">
        <v>64</v>
      </c>
      <c r="B3411" t="s">
        <v>3352</v>
      </c>
      <c r="C3411" t="s">
        <v>868</v>
      </c>
      <c r="D3411" t="s">
        <v>81</v>
      </c>
      <c r="E3411" t="s">
        <v>25</v>
      </c>
      <c r="F3411" t="b">
        <v>0</v>
      </c>
      <c r="G3411" t="s">
        <v>175</v>
      </c>
      <c r="H3411" s="3">
        <v>45268.630694444437</v>
      </c>
      <c r="I3411" t="b">
        <v>0</v>
      </c>
      <c r="J3411" t="b">
        <v>1</v>
      </c>
      <c r="K3411" t="s">
        <v>22</v>
      </c>
      <c r="L3411" t="s">
        <v>160</v>
      </c>
      <c r="M3411" s="6">
        <v>208000</v>
      </c>
      <c r="O3411" t="s">
        <v>201</v>
      </c>
      <c r="P3411" t="s">
        <v>2587</v>
      </c>
      <c r="AT3411" t="str">
        <v>Data Scientist</v>
      </c>
      <c r="AU3411" t="str">
        <v>Analyst Data Scientist III - (Remote)</v>
      </c>
      <c r="AV3411" t="str">
        <v>Chicago, IL</v>
      </c>
      <c r="AW3411" t="str">
        <v>via Ladders</v>
      </c>
      <c r="AX3411" t="str">
        <v>Full-time</v>
      </c>
      <c r="AY3411" t="b">
        <v>0</v>
      </c>
      <c r="AZ3411" t="str">
        <v>Illinois, United States</v>
      </c>
      <c r="BA3411">
        <v>45160.378993055558</v>
      </c>
      <c r="BB3411" t="b">
        <v>0</v>
      </c>
      <c r="BC3411" t="b">
        <v>1</v>
      </c>
      <c r="BD3411" t="str">
        <v>United States</v>
      </c>
      <c r="BE3411" t="str">
        <v>year</v>
      </c>
      <c r="BF3411">
        <v>125000</v>
      </c>
      <c r="BG3411">
        <v>0</v>
      </c>
      <c r="BH3411" t="str">
        <v>Everi Holdings Inc</v>
      </c>
      <c r="BI3411" t="str">
        <v>['python', 'sql', 'go', 'databricks', 'azure', 'aws']</v>
      </c>
    </row>
    <row r="3412" spans="1:61" x14ac:dyDescent="0.35">
      <c r="A3412" t="s">
        <v>34</v>
      </c>
      <c r="B3412" t="s">
        <v>412</v>
      </c>
      <c r="C3412" t="s">
        <v>28</v>
      </c>
      <c r="D3412" t="s">
        <v>49</v>
      </c>
      <c r="E3412" t="s">
        <v>343</v>
      </c>
      <c r="F3412" t="b">
        <v>1</v>
      </c>
      <c r="G3412" t="s">
        <v>196</v>
      </c>
      <c r="H3412" s="3">
        <v>45201.684004629627</v>
      </c>
      <c r="I3412" t="b">
        <v>0</v>
      </c>
      <c r="J3412" t="b">
        <v>0</v>
      </c>
      <c r="K3412" t="s">
        <v>22</v>
      </c>
      <c r="L3412" t="s">
        <v>160</v>
      </c>
      <c r="M3412" s="6">
        <v>70000</v>
      </c>
      <c r="O3412" t="s">
        <v>7261</v>
      </c>
      <c r="P3412" t="s">
        <v>561</v>
      </c>
      <c r="AT3412" t="str">
        <v>Data Analyst</v>
      </c>
      <c r="AU3412" t="str">
        <v>Associate Data Analyst - Hybrid (C)</v>
      </c>
      <c r="AV3412" t="str">
        <v>Fort Wayne, IN</v>
      </c>
      <c r="AW3412" t="str">
        <v>via Adzuna</v>
      </c>
      <c r="AX3412" t="str">
        <v>Full-time</v>
      </c>
      <c r="AY3412" t="b">
        <v>0</v>
      </c>
      <c r="AZ3412" t="str">
        <v>Illinois, United States</v>
      </c>
      <c r="BA3412">
        <v>45141.501550925917</v>
      </c>
      <c r="BB3412" t="b">
        <v>0</v>
      </c>
      <c r="BC3412" t="b">
        <v>0</v>
      </c>
      <c r="BD3412" t="str">
        <v>United States</v>
      </c>
      <c r="BE3412" t="str">
        <v>hour</v>
      </c>
      <c r="BF3412">
        <v>0</v>
      </c>
      <c r="BG3412">
        <v>22.5</v>
      </c>
      <c r="BH3412" t="str">
        <v>PSI Proteam Solutions Inc,</v>
      </c>
      <c r="BI3412" t="str">
        <v>['oracle', 'hadoop', 'cognos', 'alteryx', 'power bi', 'excel', 'sharepoint', 'visio', 'smartsheet']</v>
      </c>
    </row>
    <row r="3413" spans="1:61" x14ac:dyDescent="0.35">
      <c r="A3413" t="s">
        <v>64</v>
      </c>
      <c r="B3413" t="s">
        <v>7262</v>
      </c>
      <c r="C3413" t="s">
        <v>433</v>
      </c>
      <c r="D3413" t="s">
        <v>37</v>
      </c>
      <c r="E3413" t="s">
        <v>25</v>
      </c>
      <c r="F3413" t="b">
        <v>0</v>
      </c>
      <c r="G3413" t="s">
        <v>175</v>
      </c>
      <c r="H3413" s="3">
        <v>45141.756782407407</v>
      </c>
      <c r="I3413" t="b">
        <v>0</v>
      </c>
      <c r="J3413" t="b">
        <v>1</v>
      </c>
      <c r="K3413" t="s">
        <v>22</v>
      </c>
      <c r="L3413" t="s">
        <v>182</v>
      </c>
      <c r="N3413" s="7">
        <v>67.379997253417969</v>
      </c>
      <c r="O3413" t="s">
        <v>730</v>
      </c>
      <c r="P3413" t="s">
        <v>7263</v>
      </c>
      <c r="AT3413" t="str">
        <v>Senior Data Scientist</v>
      </c>
      <c r="AU3413" t="str">
        <v>Senior Data Scientist, Customer Modeling - Full-time / Part-time</v>
      </c>
      <c r="AV3413" t="str">
        <v>Miami, FL</v>
      </c>
      <c r="AW3413" t="str">
        <v>via Snagajob</v>
      </c>
      <c r="AX3413" t="str">
        <v>Full-time</v>
      </c>
      <c r="AY3413" t="b">
        <v>0</v>
      </c>
      <c r="AZ3413" t="str">
        <v>Florida, United States</v>
      </c>
      <c r="BA3413">
        <v>45165.253530092603</v>
      </c>
      <c r="BB3413" t="b">
        <v>0</v>
      </c>
      <c r="BC3413" t="b">
        <v>0</v>
      </c>
      <c r="BD3413" t="str">
        <v>United States</v>
      </c>
      <c r="BE3413" t="str">
        <v>hour</v>
      </c>
      <c r="BF3413">
        <v>0</v>
      </c>
      <c r="BG3413">
        <v>40.099998474121087</v>
      </c>
      <c r="BH3413" t="str">
        <v>Lennar Corporation</v>
      </c>
      <c r="BI3413" t="str">
        <v>['python', 'sql']</v>
      </c>
    </row>
    <row r="3414" spans="1:61" x14ac:dyDescent="0.35">
      <c r="A3414" t="s">
        <v>27</v>
      </c>
      <c r="B3414" t="s">
        <v>7264</v>
      </c>
      <c r="C3414" t="s">
        <v>28</v>
      </c>
      <c r="D3414" t="s">
        <v>81</v>
      </c>
      <c r="E3414" t="s">
        <v>364</v>
      </c>
      <c r="F3414" t="b">
        <v>1</v>
      </c>
      <c r="G3414" t="s">
        <v>170</v>
      </c>
      <c r="H3414" s="3">
        <v>45217.625567129631</v>
      </c>
      <c r="I3414" t="b">
        <v>0</v>
      </c>
      <c r="J3414" t="b">
        <v>0</v>
      </c>
      <c r="K3414" t="s">
        <v>22</v>
      </c>
      <c r="L3414" t="s">
        <v>182</v>
      </c>
      <c r="N3414" s="7">
        <v>41</v>
      </c>
      <c r="O3414" t="s">
        <v>3782</v>
      </c>
      <c r="P3414" t="s">
        <v>386</v>
      </c>
      <c r="AT3414" t="str">
        <v>Data Engineer</v>
      </c>
      <c r="AU3414" t="str">
        <v>Consultant(e) Data Engineer</v>
      </c>
      <c r="AV3414" t="str">
        <v>Paris, France</v>
      </c>
      <c r="AW3414" t="str">
        <v>via Ai-Jobs.net</v>
      </c>
      <c r="AX3414" t="str">
        <v>Full-time</v>
      </c>
      <c r="AY3414" t="b">
        <v>0</v>
      </c>
      <c r="AZ3414" t="str">
        <v>France</v>
      </c>
      <c r="BA3414">
        <v>44945.539236111108</v>
      </c>
      <c r="BB3414" t="b">
        <v>0</v>
      </c>
      <c r="BC3414" t="b">
        <v>0</v>
      </c>
      <c r="BD3414" t="str">
        <v>France</v>
      </c>
      <c r="BE3414" t="str">
        <v>year</v>
      </c>
      <c r="BF3414">
        <v>98283</v>
      </c>
      <c r="BG3414">
        <v>0</v>
      </c>
      <c r="BH3414" t="str">
        <v>Sia Partners</v>
      </c>
      <c r="BI3414" t="str">
        <v>['python', 'sql', 'nosql', 'postgresql', 'gcp', 'aws', 'azure', 'kubernetes', 'docker']</v>
      </c>
    </row>
    <row r="3415" spans="1:61" x14ac:dyDescent="0.35">
      <c r="A3415" t="s">
        <v>39</v>
      </c>
      <c r="B3415" t="s">
        <v>7265</v>
      </c>
      <c r="C3415" t="s">
        <v>7266</v>
      </c>
      <c r="D3415" t="s">
        <v>534</v>
      </c>
      <c r="E3415" t="s">
        <v>25</v>
      </c>
      <c r="F3415" t="b">
        <v>0</v>
      </c>
      <c r="G3415" t="s">
        <v>170</v>
      </c>
      <c r="H3415" s="3">
        <v>44970.541909722233</v>
      </c>
      <c r="I3415" t="b">
        <v>0</v>
      </c>
      <c r="J3415" t="b">
        <v>1</v>
      </c>
      <c r="K3415" t="s">
        <v>22</v>
      </c>
      <c r="L3415" t="s">
        <v>160</v>
      </c>
      <c r="M3415" s="6">
        <v>87750</v>
      </c>
      <c r="O3415" t="s">
        <v>7267</v>
      </c>
      <c r="P3415" t="s">
        <v>2012</v>
      </c>
      <c r="AT3415" t="str">
        <v>Senior Data Engineer</v>
      </c>
      <c r="AU3415" t="str">
        <v>Senior Data Engineer</v>
      </c>
      <c r="AV3415" t="str">
        <v>Anywhere</v>
      </c>
      <c r="AW3415" t="str">
        <v>via LinkedIn</v>
      </c>
      <c r="AX3415" t="str">
        <v>Full-time</v>
      </c>
      <c r="AY3415" t="b">
        <v>1</v>
      </c>
      <c r="AZ3415" t="str">
        <v>California, United States</v>
      </c>
      <c r="BA3415">
        <v>44986.968958333331</v>
      </c>
      <c r="BB3415" t="b">
        <v>0</v>
      </c>
      <c r="BC3415" t="b">
        <v>0</v>
      </c>
      <c r="BD3415" t="str">
        <v>United States</v>
      </c>
      <c r="BE3415" t="str">
        <v>year</v>
      </c>
      <c r="BF3415">
        <v>142500</v>
      </c>
      <c r="BG3415">
        <v>0</v>
      </c>
      <c r="BH3415" t="str">
        <v>Storm2</v>
      </c>
      <c r="BI3415" t="str">
        <v>['python', 'scala', 'java', 'aws', 'airflow']</v>
      </c>
    </row>
    <row r="3416" spans="1:61" x14ac:dyDescent="0.35">
      <c r="A3416" t="s">
        <v>64</v>
      </c>
      <c r="B3416" t="s">
        <v>7268</v>
      </c>
      <c r="C3416" t="s">
        <v>469</v>
      </c>
      <c r="D3416" t="s">
        <v>62</v>
      </c>
      <c r="E3416" t="s">
        <v>25</v>
      </c>
      <c r="F3416" t="b">
        <v>0</v>
      </c>
      <c r="G3416" t="s">
        <v>175</v>
      </c>
      <c r="H3416" s="3">
        <v>45048.377013888887</v>
      </c>
      <c r="I3416" t="b">
        <v>0</v>
      </c>
      <c r="J3416" t="b">
        <v>1</v>
      </c>
      <c r="K3416" t="s">
        <v>22</v>
      </c>
      <c r="L3416" t="s">
        <v>160</v>
      </c>
      <c r="M3416" s="6">
        <v>147000</v>
      </c>
      <c r="O3416" t="s">
        <v>5058</v>
      </c>
      <c r="P3416" t="s">
        <v>7269</v>
      </c>
      <c r="AT3416" t="str">
        <v>Data Engineer</v>
      </c>
      <c r="AU3416" t="str">
        <v>Data Engineer- 5050302</v>
      </c>
      <c r="AV3416" t="str">
        <v>Atlanta, GA</v>
      </c>
      <c r="AW3416" t="str">
        <v>via Indeed</v>
      </c>
      <c r="AX3416" t="str">
        <v>Full-time</v>
      </c>
      <c r="AY3416" t="b">
        <v>0</v>
      </c>
      <c r="AZ3416" t="str">
        <v>Texas, United States</v>
      </c>
      <c r="BA3416">
        <v>45246.75476851852</v>
      </c>
      <c r="BB3416" t="b">
        <v>0</v>
      </c>
      <c r="BC3416" t="b">
        <v>0</v>
      </c>
      <c r="BD3416" t="str">
        <v>United States</v>
      </c>
      <c r="BE3416" t="str">
        <v>hour</v>
      </c>
      <c r="BF3416">
        <v>0</v>
      </c>
      <c r="BG3416">
        <v>66.529998779296875</v>
      </c>
      <c r="BH3416" t="str">
        <v>Accenture</v>
      </c>
      <c r="BI3416" t="str">
        <v>['sql', 'python', 'c']</v>
      </c>
    </row>
    <row r="3417" spans="1:61" x14ac:dyDescent="0.35">
      <c r="A3417" t="s">
        <v>27</v>
      </c>
      <c r="B3417" t="s">
        <v>4752</v>
      </c>
      <c r="C3417" t="s">
        <v>7270</v>
      </c>
      <c r="D3417" t="s">
        <v>57</v>
      </c>
      <c r="E3417" t="s">
        <v>25</v>
      </c>
      <c r="F3417" t="b">
        <v>0</v>
      </c>
      <c r="G3417" t="s">
        <v>220</v>
      </c>
      <c r="H3417" s="3">
        <v>45039.668379629627</v>
      </c>
      <c r="I3417" t="b">
        <v>0</v>
      </c>
      <c r="J3417" t="b">
        <v>1</v>
      </c>
      <c r="K3417" t="s">
        <v>22</v>
      </c>
      <c r="L3417" t="s">
        <v>160</v>
      </c>
      <c r="M3417" s="6">
        <v>79500</v>
      </c>
      <c r="O3417" t="s">
        <v>7271</v>
      </c>
      <c r="P3417" t="s">
        <v>4753</v>
      </c>
      <c r="AT3417" t="str">
        <v>Data Scientist</v>
      </c>
      <c r="AU3417" t="str">
        <v>Marketing Data Scientist, Reality Labs</v>
      </c>
      <c r="AV3417" t="str">
        <v>Los Angeles, CA</v>
      </c>
      <c r="AW3417" t="str">
        <v>via Indeed</v>
      </c>
      <c r="AX3417" t="str">
        <v>Full-time</v>
      </c>
      <c r="AY3417" t="b">
        <v>0</v>
      </c>
      <c r="AZ3417" t="str">
        <v>California, United States</v>
      </c>
      <c r="BA3417">
        <v>45122.251759259263</v>
      </c>
      <c r="BB3417" t="b">
        <v>0</v>
      </c>
      <c r="BC3417" t="b">
        <v>0</v>
      </c>
      <c r="BD3417" t="str">
        <v>United States</v>
      </c>
      <c r="BE3417" t="str">
        <v>year</v>
      </c>
      <c r="BF3417">
        <v>198500</v>
      </c>
      <c r="BG3417">
        <v>0</v>
      </c>
      <c r="BH3417" t="str">
        <v>Facebook App</v>
      </c>
      <c r="BI3417" t="str">
        <v>['sql', 'python', 'r', 'go', 'c++']</v>
      </c>
    </row>
    <row r="3418" spans="1:61" x14ac:dyDescent="0.35">
      <c r="A3418" t="s">
        <v>64</v>
      </c>
      <c r="B3418" t="s">
        <v>64</v>
      </c>
      <c r="C3418" t="s">
        <v>165</v>
      </c>
      <c r="D3418" t="s">
        <v>81</v>
      </c>
      <c r="E3418" t="s">
        <v>25</v>
      </c>
      <c r="F3418" t="b">
        <v>0</v>
      </c>
      <c r="G3418" t="s">
        <v>41</v>
      </c>
      <c r="H3418" s="3">
        <v>45121.876921296287</v>
      </c>
      <c r="I3418" t="b">
        <v>0</v>
      </c>
      <c r="J3418" t="b">
        <v>0</v>
      </c>
      <c r="K3418" t="s">
        <v>41</v>
      </c>
      <c r="L3418" t="s">
        <v>160</v>
      </c>
      <c r="M3418" s="6">
        <v>120000</v>
      </c>
      <c r="O3418" t="s">
        <v>260</v>
      </c>
      <c r="P3418" t="s">
        <v>7272</v>
      </c>
      <c r="AT3418" t="str">
        <v>Senior Data Engineer</v>
      </c>
      <c r="AU3418" t="str">
        <v>Senior Data Engineer/ Analyst</v>
      </c>
      <c r="AV3418" t="str">
        <v>Illinois</v>
      </c>
      <c r="AW3418" t="str">
        <v>via Dice</v>
      </c>
      <c r="AX3418" t="str">
        <v>Full-time</v>
      </c>
      <c r="AY3418" t="b">
        <v>0</v>
      </c>
      <c r="AZ3418" t="str">
        <v>Georgia</v>
      </c>
      <c r="BA3418">
        <v>45151.690185185187</v>
      </c>
      <c r="BB3418" t="b">
        <v>0</v>
      </c>
      <c r="BC3418" t="b">
        <v>1</v>
      </c>
      <c r="BD3418" t="str">
        <v>United States</v>
      </c>
      <c r="BE3418" t="str">
        <v>year</v>
      </c>
      <c r="BF3418">
        <v>132500</v>
      </c>
      <c r="BG3418">
        <v>0</v>
      </c>
      <c r="BH3418" t="str">
        <v>Oscar Technology</v>
      </c>
      <c r="BI3418" t="str">
        <v>['t-sql', 'python', 'sql', 'power bi']</v>
      </c>
    </row>
    <row r="3419" spans="1:61" x14ac:dyDescent="0.35">
      <c r="A3419" t="s">
        <v>20</v>
      </c>
      <c r="B3419" t="s">
        <v>20</v>
      </c>
      <c r="C3419" t="s">
        <v>28</v>
      </c>
      <c r="D3419" t="s">
        <v>81</v>
      </c>
      <c r="E3419" t="s">
        <v>25</v>
      </c>
      <c r="F3419" t="b">
        <v>1</v>
      </c>
      <c r="G3419" t="s">
        <v>181</v>
      </c>
      <c r="H3419" s="3">
        <v>44987.882928240739</v>
      </c>
      <c r="I3419" t="b">
        <v>0</v>
      </c>
      <c r="J3419" t="b">
        <v>1</v>
      </c>
      <c r="K3419" t="s">
        <v>22</v>
      </c>
      <c r="L3419" t="s">
        <v>160</v>
      </c>
      <c r="M3419" s="6">
        <v>170000</v>
      </c>
      <c r="O3419" t="s">
        <v>1307</v>
      </c>
      <c r="P3419" t="s">
        <v>7273</v>
      </c>
      <c r="AT3419" t="str">
        <v>Data Analyst</v>
      </c>
      <c r="AU3419" t="str">
        <v>Data Analyst - Allegro Pay</v>
      </c>
      <c r="AV3419" t="str">
        <v>Warsaw, Poland</v>
      </c>
      <c r="AW3419" t="str">
        <v>via Ai-Jobs.net</v>
      </c>
      <c r="AX3419" t="str">
        <v>Full-time</v>
      </c>
      <c r="AY3419" t="b">
        <v>0</v>
      </c>
      <c r="AZ3419" t="str">
        <v>Poland</v>
      </c>
      <c r="BA3419">
        <v>44959.80364583333</v>
      </c>
      <c r="BB3419" t="b">
        <v>0</v>
      </c>
      <c r="BC3419" t="b">
        <v>0</v>
      </c>
      <c r="BD3419" t="str">
        <v>Poland</v>
      </c>
      <c r="BE3419" t="str">
        <v>year</v>
      </c>
      <c r="BF3419">
        <v>111175</v>
      </c>
      <c r="BG3419">
        <v>0</v>
      </c>
      <c r="BH3419" t="str">
        <v>Allegro</v>
      </c>
      <c r="BI3419" t="str">
        <v>['sql', 'python', 'snowflake', 'airflow', 'windows', 'tableau', 'git']</v>
      </c>
    </row>
    <row r="3420" spans="1:61" x14ac:dyDescent="0.35">
      <c r="A3420" t="s">
        <v>27</v>
      </c>
      <c r="B3420" t="s">
        <v>7274</v>
      </c>
      <c r="C3420" t="s">
        <v>1147</v>
      </c>
      <c r="D3420" t="s">
        <v>1858</v>
      </c>
      <c r="E3420" t="s">
        <v>25</v>
      </c>
      <c r="F3420" t="b">
        <v>0</v>
      </c>
      <c r="G3420" t="s">
        <v>196</v>
      </c>
      <c r="H3420" s="3">
        <v>45004.084050925929</v>
      </c>
      <c r="I3420" t="b">
        <v>0</v>
      </c>
      <c r="J3420" t="b">
        <v>0</v>
      </c>
      <c r="K3420" t="s">
        <v>22</v>
      </c>
      <c r="L3420" t="s">
        <v>160</v>
      </c>
      <c r="M3420" s="6">
        <v>170500</v>
      </c>
      <c r="O3420" t="s">
        <v>2206</v>
      </c>
      <c r="P3420" t="s">
        <v>769</v>
      </c>
      <c r="AT3420" t="str">
        <v>Data Engineer</v>
      </c>
      <c r="AU3420" t="str">
        <v>Data Engineer, E-Commerce</v>
      </c>
      <c r="AV3420" t="str">
        <v>San Jose, CA</v>
      </c>
      <c r="AW3420" t="str">
        <v>via LinkedIn</v>
      </c>
      <c r="AX3420" t="str">
        <v>Full-time</v>
      </c>
      <c r="AY3420" t="b">
        <v>0</v>
      </c>
      <c r="AZ3420" t="str">
        <v>Illinois, United States</v>
      </c>
      <c r="BA3420">
        <v>45268.630694444437</v>
      </c>
      <c r="BB3420" t="b">
        <v>0</v>
      </c>
      <c r="BC3420" t="b">
        <v>1</v>
      </c>
      <c r="BD3420" t="str">
        <v>United States</v>
      </c>
      <c r="BE3420" t="str">
        <v>year</v>
      </c>
      <c r="BF3420">
        <v>208000</v>
      </c>
      <c r="BG3420">
        <v>0</v>
      </c>
      <c r="BH3420" t="str">
        <v>TikTok</v>
      </c>
      <c r="BI3420" t="str">
        <v>['sql', 'spark', 'kafka']</v>
      </c>
    </row>
    <row r="3421" spans="1:61" x14ac:dyDescent="0.35">
      <c r="A3421" t="s">
        <v>27</v>
      </c>
      <c r="B3421" t="s">
        <v>7275</v>
      </c>
      <c r="C3421" t="s">
        <v>7276</v>
      </c>
      <c r="D3421" t="s">
        <v>7277</v>
      </c>
      <c r="E3421" t="s">
        <v>25</v>
      </c>
      <c r="F3421" t="b">
        <v>0</v>
      </c>
      <c r="G3421" t="s">
        <v>175</v>
      </c>
      <c r="H3421" s="3">
        <v>44949.001516203702</v>
      </c>
      <c r="I3421" t="b">
        <v>1</v>
      </c>
      <c r="J3421" t="b">
        <v>1</v>
      </c>
      <c r="K3421" t="s">
        <v>22</v>
      </c>
      <c r="L3421" t="s">
        <v>182</v>
      </c>
      <c r="N3421" s="7">
        <v>24</v>
      </c>
      <c r="O3421" t="s">
        <v>7278</v>
      </c>
      <c r="AT3421" t="str">
        <v>Data Scientist</v>
      </c>
      <c r="AU3421" t="str">
        <v>Lead Data Scientist</v>
      </c>
      <c r="AV3421" t="str">
        <v>Anywhere</v>
      </c>
      <c r="AW3421" t="str">
        <v>via Indeed</v>
      </c>
      <c r="AX3421" t="str">
        <v>Part-time</v>
      </c>
      <c r="AY3421" t="b">
        <v>1</v>
      </c>
      <c r="AZ3421" t="str">
        <v>California, United States</v>
      </c>
      <c r="BA3421">
        <v>45201.684004629627</v>
      </c>
      <c r="BB3421" t="b">
        <v>0</v>
      </c>
      <c r="BC3421" t="b">
        <v>0</v>
      </c>
      <c r="BD3421" t="str">
        <v>United States</v>
      </c>
      <c r="BE3421" t="str">
        <v>year</v>
      </c>
      <c r="BF3421">
        <v>70000</v>
      </c>
      <c r="BG3421">
        <v>0</v>
      </c>
      <c r="BH3421" t="str">
        <v>SIL International</v>
      </c>
      <c r="BI3421" t="str">
        <v>['python']</v>
      </c>
    </row>
    <row r="3422" spans="1:61" x14ac:dyDescent="0.35">
      <c r="A3422" t="s">
        <v>64</v>
      </c>
      <c r="B3422" t="s">
        <v>904</v>
      </c>
      <c r="C3422" t="s">
        <v>2132</v>
      </c>
      <c r="D3422" t="s">
        <v>234</v>
      </c>
      <c r="E3422" t="s">
        <v>180</v>
      </c>
      <c r="F3422" t="b">
        <v>0</v>
      </c>
      <c r="G3422" t="s">
        <v>41</v>
      </c>
      <c r="H3422" s="3">
        <v>45257.43645833333</v>
      </c>
      <c r="I3422" t="b">
        <v>0</v>
      </c>
      <c r="J3422" t="b">
        <v>1</v>
      </c>
      <c r="K3422" t="s">
        <v>41</v>
      </c>
      <c r="L3422" t="s">
        <v>160</v>
      </c>
      <c r="M3422" s="6">
        <v>211000</v>
      </c>
      <c r="O3422" t="s">
        <v>235</v>
      </c>
      <c r="P3422" t="s">
        <v>418</v>
      </c>
      <c r="AT3422" t="str">
        <v>Data Engineer</v>
      </c>
      <c r="AU3422" t="str">
        <v>Senior Director - Data Engineering - Now Hiring</v>
      </c>
      <c r="AV3422" t="str">
        <v>Austin, TX</v>
      </c>
      <c r="AW3422" t="str">
        <v>via Snagajob</v>
      </c>
      <c r="AX3422" t="str">
        <v>Full-time</v>
      </c>
      <c r="AY3422" t="b">
        <v>0</v>
      </c>
      <c r="AZ3422" t="str">
        <v>Illinois, United States</v>
      </c>
      <c r="BA3422">
        <v>45141.756782407407</v>
      </c>
      <c r="BB3422" t="b">
        <v>0</v>
      </c>
      <c r="BC3422" t="b">
        <v>1</v>
      </c>
      <c r="BD3422" t="str">
        <v>United States</v>
      </c>
      <c r="BE3422" t="str">
        <v>hour</v>
      </c>
      <c r="BF3422">
        <v>0</v>
      </c>
      <c r="BG3422">
        <v>67.379997253417969</v>
      </c>
      <c r="BH3422" t="str">
        <v>Visa</v>
      </c>
      <c r="BI3422" t="str">
        <v>['scala', 'java', 'javascript', 'hadoop', 'spark', 'spring']</v>
      </c>
    </row>
    <row r="3423" spans="1:61" x14ac:dyDescent="0.35">
      <c r="A3423" t="s">
        <v>64</v>
      </c>
      <c r="B3423" t="s">
        <v>64</v>
      </c>
      <c r="C3423" t="s">
        <v>899</v>
      </c>
      <c r="D3423" t="s">
        <v>85</v>
      </c>
      <c r="E3423" t="s">
        <v>25</v>
      </c>
      <c r="F3423" t="b">
        <v>0</v>
      </c>
      <c r="G3423" t="s">
        <v>175</v>
      </c>
      <c r="H3423" s="3">
        <v>44968.299745370372</v>
      </c>
      <c r="I3423" t="b">
        <v>0</v>
      </c>
      <c r="J3423" t="b">
        <v>1</v>
      </c>
      <c r="K3423" t="s">
        <v>22</v>
      </c>
      <c r="L3423" t="s">
        <v>160</v>
      </c>
      <c r="M3423" s="6">
        <v>90000</v>
      </c>
      <c r="O3423" t="s">
        <v>7279</v>
      </c>
      <c r="P3423" t="s">
        <v>7280</v>
      </c>
      <c r="AT3423" t="str">
        <v>Data Analyst</v>
      </c>
      <c r="AU3423" t="str">
        <v>AEP Data Analyst- 76468</v>
      </c>
      <c r="AV3423" t="str">
        <v>Anywhere</v>
      </c>
      <c r="AW3423" t="str">
        <v>via LinkedIn</v>
      </c>
      <c r="AX3423" t="str">
        <v>Contractor and Temp work</v>
      </c>
      <c r="AY3423" t="b">
        <v>1</v>
      </c>
      <c r="AZ3423" t="str">
        <v>New York, United States</v>
      </c>
      <c r="BA3423">
        <v>45217.625567129631</v>
      </c>
      <c r="BB3423" t="b">
        <v>0</v>
      </c>
      <c r="BC3423" t="b">
        <v>0</v>
      </c>
      <c r="BD3423" t="str">
        <v>United States</v>
      </c>
      <c r="BE3423" t="str">
        <v>hour</v>
      </c>
      <c r="BF3423">
        <v>0</v>
      </c>
      <c r="BG3423">
        <v>41</v>
      </c>
      <c r="BH3423" t="str">
        <v>Swoon</v>
      </c>
      <c r="BI3423" t="str">
        <v>['sql']</v>
      </c>
    </row>
    <row r="3424" spans="1:61" x14ac:dyDescent="0.35">
      <c r="A3424" t="s">
        <v>64</v>
      </c>
      <c r="B3424" t="s">
        <v>64</v>
      </c>
      <c r="C3424" t="s">
        <v>2283</v>
      </c>
      <c r="D3424" t="s">
        <v>85</v>
      </c>
      <c r="E3424" t="s">
        <v>25</v>
      </c>
      <c r="F3424" t="b">
        <v>0</v>
      </c>
      <c r="G3424" t="s">
        <v>220</v>
      </c>
      <c r="H3424" s="3">
        <v>45105.424027777779</v>
      </c>
      <c r="I3424" t="b">
        <v>0</v>
      </c>
      <c r="J3424" t="b">
        <v>0</v>
      </c>
      <c r="K3424" t="s">
        <v>22</v>
      </c>
      <c r="L3424" t="s">
        <v>160</v>
      </c>
      <c r="M3424" s="6">
        <v>100000</v>
      </c>
      <c r="O3424" t="s">
        <v>2964</v>
      </c>
      <c r="P3424" t="s">
        <v>7281</v>
      </c>
      <c r="AT3424" t="str">
        <v>Senior Data Analyst</v>
      </c>
      <c r="AU3424" t="str">
        <v>WPM Senior Data Analyst</v>
      </c>
      <c r="AV3424" t="str">
        <v>Owings Mills, MD</v>
      </c>
      <c r="AW3424" t="str">
        <v>via Adzuna</v>
      </c>
      <c r="AX3424" t="str">
        <v>Full-time</v>
      </c>
      <c r="AY3424" t="b">
        <v>0</v>
      </c>
      <c r="AZ3424" t="str">
        <v>New York, United States</v>
      </c>
      <c r="BA3424">
        <v>44970.541909722233</v>
      </c>
      <c r="BB3424" t="b">
        <v>0</v>
      </c>
      <c r="BC3424" t="b">
        <v>1</v>
      </c>
      <c r="BD3424" t="str">
        <v>United States</v>
      </c>
      <c r="BE3424" t="str">
        <v>year</v>
      </c>
      <c r="BF3424">
        <v>87750</v>
      </c>
      <c r="BG3424">
        <v>0</v>
      </c>
      <c r="BH3424" t="str">
        <v>T. Rowe Price</v>
      </c>
      <c r="BI3424" t="str">
        <v>['sql', 'python', 'tableau']</v>
      </c>
    </row>
    <row r="3425" spans="1:61" x14ac:dyDescent="0.35">
      <c r="A3425" t="s">
        <v>64</v>
      </c>
      <c r="B3425" t="s">
        <v>2200</v>
      </c>
      <c r="C3425" t="s">
        <v>2661</v>
      </c>
      <c r="D3425" t="s">
        <v>7282</v>
      </c>
      <c r="E3425" t="s">
        <v>25</v>
      </c>
      <c r="F3425" t="b">
        <v>0</v>
      </c>
      <c r="G3425" t="s">
        <v>175</v>
      </c>
      <c r="H3425" s="3">
        <v>45187.994814814818</v>
      </c>
      <c r="I3425" t="b">
        <v>0</v>
      </c>
      <c r="J3425" t="b">
        <v>0</v>
      </c>
      <c r="K3425" t="s">
        <v>22</v>
      </c>
      <c r="L3425" t="s">
        <v>182</v>
      </c>
      <c r="N3425" s="7">
        <v>24</v>
      </c>
      <c r="O3425" t="s">
        <v>7283</v>
      </c>
      <c r="P3425" t="s">
        <v>7284</v>
      </c>
      <c r="AT3425" t="str">
        <v>Data Engineer</v>
      </c>
      <c r="AU3425" t="str">
        <v>Senior Software Engineer, Data</v>
      </c>
      <c r="AV3425" t="str">
        <v>Chicago, IL</v>
      </c>
      <c r="AW3425" t="str">
        <v>via Ai-Jobs.net</v>
      </c>
      <c r="AX3425" t="str">
        <v>Full-time</v>
      </c>
      <c r="AY3425" t="b">
        <v>0</v>
      </c>
      <c r="AZ3425" t="str">
        <v>Illinois, United States</v>
      </c>
      <c r="BA3425">
        <v>45048.377013888887</v>
      </c>
      <c r="BB3425" t="b">
        <v>0</v>
      </c>
      <c r="BC3425" t="b">
        <v>1</v>
      </c>
      <c r="BD3425" t="str">
        <v>United States</v>
      </c>
      <c r="BE3425" t="str">
        <v>year</v>
      </c>
      <c r="BF3425">
        <v>147000</v>
      </c>
      <c r="BG3425">
        <v>0</v>
      </c>
      <c r="BH3425" t="str">
        <v>Etsy</v>
      </c>
      <c r="BI3425" t="str">
        <v>['python', 'sql', 'redshift', 'aws', 'airflow', 'looker']</v>
      </c>
    </row>
    <row r="3426" spans="1:61" x14ac:dyDescent="0.35">
      <c r="A3426" t="s">
        <v>27</v>
      </c>
      <c r="B3426" t="s">
        <v>7285</v>
      </c>
      <c r="D3426" t="s">
        <v>62</v>
      </c>
      <c r="E3426" t="s">
        <v>25</v>
      </c>
      <c r="F3426" t="b">
        <v>0</v>
      </c>
      <c r="G3426" t="s">
        <v>2943</v>
      </c>
      <c r="H3426" s="3">
        <v>45071.055451388893</v>
      </c>
      <c r="I3426" t="b">
        <v>0</v>
      </c>
      <c r="J3426" t="b">
        <v>0</v>
      </c>
      <c r="K3426" t="s">
        <v>2943</v>
      </c>
      <c r="L3426" t="s">
        <v>160</v>
      </c>
      <c r="M3426" s="6">
        <v>111175</v>
      </c>
      <c r="O3426" t="s">
        <v>2944</v>
      </c>
      <c r="P3426" t="s">
        <v>7286</v>
      </c>
      <c r="AT3426" t="str">
        <v>Data Analyst</v>
      </c>
      <c r="AU3426" t="str">
        <v>Data Analyst II, Business Intelligence</v>
      </c>
      <c r="AV3426" t="str">
        <v>Gainesville, FL</v>
      </c>
      <c r="AW3426" t="str">
        <v>via IT JobServe</v>
      </c>
      <c r="AX3426" t="str">
        <v>Full-time</v>
      </c>
      <c r="AY3426" t="b">
        <v>0</v>
      </c>
      <c r="AZ3426" t="str">
        <v>Florida, United States</v>
      </c>
      <c r="BA3426">
        <v>45039.668379629627</v>
      </c>
      <c r="BB3426" t="b">
        <v>0</v>
      </c>
      <c r="BC3426" t="b">
        <v>1</v>
      </c>
      <c r="BD3426" t="str">
        <v>United States</v>
      </c>
      <c r="BE3426" t="str">
        <v>year</v>
      </c>
      <c r="BF3426">
        <v>79500</v>
      </c>
      <c r="BG3426">
        <v>0</v>
      </c>
      <c r="BH3426" t="str">
        <v>COX Enterprises</v>
      </c>
      <c r="BI3426" t="str">
        <v>['sql', 'snowflake', 'aws', 'hadoop', 'microstrategy', 'excel']</v>
      </c>
    </row>
    <row r="3427" spans="1:61" x14ac:dyDescent="0.35">
      <c r="A3427" t="s">
        <v>27</v>
      </c>
      <c r="B3427" t="s">
        <v>782</v>
      </c>
      <c r="D3427" t="s">
        <v>81</v>
      </c>
      <c r="E3427" t="s">
        <v>25</v>
      </c>
      <c r="F3427" t="b">
        <v>0</v>
      </c>
      <c r="G3427" t="s">
        <v>170</v>
      </c>
      <c r="H3427" s="3">
        <v>45058.583321759259</v>
      </c>
      <c r="I3427" t="b">
        <v>0</v>
      </c>
      <c r="J3427" t="b">
        <v>0</v>
      </c>
      <c r="K3427" t="s">
        <v>22</v>
      </c>
      <c r="L3427" t="s">
        <v>182</v>
      </c>
      <c r="N3427" s="7">
        <v>47.5</v>
      </c>
      <c r="O3427" t="s">
        <v>7287</v>
      </c>
      <c r="P3427" t="s">
        <v>7288</v>
      </c>
      <c r="AT3427" t="str">
        <v>Data Engineer</v>
      </c>
      <c r="AU3427" t="str">
        <v>Data Engineer</v>
      </c>
      <c r="AV3427" t="str">
        <v>Georgia</v>
      </c>
      <c r="AW3427" t="str">
        <v>via LinkedIn</v>
      </c>
      <c r="AX3427" t="str">
        <v>Full-time</v>
      </c>
      <c r="AY3427" t="b">
        <v>0</v>
      </c>
      <c r="AZ3427" t="str">
        <v>Sudan</v>
      </c>
      <c r="BA3427">
        <v>45121.876921296287</v>
      </c>
      <c r="BB3427" t="b">
        <v>0</v>
      </c>
      <c r="BC3427" t="b">
        <v>0</v>
      </c>
      <c r="BD3427" t="str">
        <v>Sudan</v>
      </c>
      <c r="BE3427" t="str">
        <v>year</v>
      </c>
      <c r="BF3427">
        <v>120000</v>
      </c>
      <c r="BG3427">
        <v>0</v>
      </c>
      <c r="BH3427" t="str">
        <v>Insight Global</v>
      </c>
      <c r="BI3427" t="str">
        <v>['sql', 't-sql', 'python', 'azure', 'ssis', 'power bi']</v>
      </c>
    </row>
    <row r="3428" spans="1:61" x14ac:dyDescent="0.35">
      <c r="A3428" t="s">
        <v>34</v>
      </c>
      <c r="B3428" t="s">
        <v>4002</v>
      </c>
      <c r="C3428" t="s">
        <v>55</v>
      </c>
      <c r="D3428" t="s">
        <v>57</v>
      </c>
      <c r="E3428" t="s">
        <v>25</v>
      </c>
      <c r="F3428" t="b">
        <v>0</v>
      </c>
      <c r="G3428" t="s">
        <v>181</v>
      </c>
      <c r="H3428" s="3">
        <v>45175.543124999997</v>
      </c>
      <c r="I3428" t="b">
        <v>0</v>
      </c>
      <c r="J3428" t="b">
        <v>0</v>
      </c>
      <c r="K3428" t="s">
        <v>22</v>
      </c>
      <c r="L3428" t="s">
        <v>160</v>
      </c>
      <c r="M3428" s="6">
        <v>281450.5</v>
      </c>
      <c r="O3428" t="s">
        <v>56</v>
      </c>
      <c r="P3428" t="s">
        <v>58</v>
      </c>
      <c r="AT3428" t="str">
        <v>Senior Data Engineer</v>
      </c>
      <c r="AU3428" t="str">
        <v>Senior Data Engineer</v>
      </c>
      <c r="AV3428" t="str">
        <v>Anywhere</v>
      </c>
      <c r="AW3428" t="str">
        <v>via LinkedIn</v>
      </c>
      <c r="AX3428" t="str">
        <v>Full-time</v>
      </c>
      <c r="AY3428" t="b">
        <v>1</v>
      </c>
      <c r="AZ3428" t="str">
        <v>Texas, United States</v>
      </c>
      <c r="BA3428">
        <v>44987.882928240739</v>
      </c>
      <c r="BB3428" t="b">
        <v>0</v>
      </c>
      <c r="BC3428" t="b">
        <v>1</v>
      </c>
      <c r="BD3428" t="str">
        <v>United States</v>
      </c>
      <c r="BE3428" t="str">
        <v>year</v>
      </c>
      <c r="BF3428">
        <v>170000</v>
      </c>
      <c r="BG3428">
        <v>0</v>
      </c>
      <c r="BH3428" t="str">
        <v>Engtal</v>
      </c>
      <c r="BI3428" t="str">
        <v>['python', 'scala', 'ruby', 'ruby', 'nosql', 'mongodb', 'mongodb', 'dynamodb', 'couchdb', 'aws', 'redshift', 'kafka', 'spark']</v>
      </c>
    </row>
    <row r="3429" spans="1:61" x14ac:dyDescent="0.35">
      <c r="A3429" t="s">
        <v>34</v>
      </c>
      <c r="B3429" t="s">
        <v>34</v>
      </c>
      <c r="C3429" t="s">
        <v>476</v>
      </c>
      <c r="D3429" t="s">
        <v>279</v>
      </c>
      <c r="E3429" t="s">
        <v>25</v>
      </c>
      <c r="F3429" t="b">
        <v>0</v>
      </c>
      <c r="G3429" t="s">
        <v>170</v>
      </c>
      <c r="H3429" s="3">
        <v>45005.295856481483</v>
      </c>
      <c r="I3429" t="b">
        <v>0</v>
      </c>
      <c r="J3429" t="b">
        <v>1</v>
      </c>
      <c r="K3429" t="s">
        <v>22</v>
      </c>
      <c r="L3429" t="s">
        <v>160</v>
      </c>
      <c r="M3429" s="6">
        <v>120000</v>
      </c>
      <c r="O3429" t="s">
        <v>280</v>
      </c>
      <c r="P3429" t="s">
        <v>7289</v>
      </c>
      <c r="AT3429" t="str">
        <v>Data Analyst</v>
      </c>
      <c r="AU3429" t="str">
        <v>Data Analyst - Health, Principal</v>
      </c>
      <c r="AV3429" t="str">
        <v>California</v>
      </c>
      <c r="AW3429" t="str">
        <v>via KLFY Jobs</v>
      </c>
      <c r="AX3429" t="str">
        <v>Full-time</v>
      </c>
      <c r="AY3429" t="b">
        <v>0</v>
      </c>
      <c r="AZ3429" t="str">
        <v>California, United States</v>
      </c>
      <c r="BA3429">
        <v>45004.084050925929</v>
      </c>
      <c r="BB3429" t="b">
        <v>0</v>
      </c>
      <c r="BC3429" t="b">
        <v>0</v>
      </c>
      <c r="BD3429" t="str">
        <v>United States</v>
      </c>
      <c r="BE3429" t="str">
        <v>year</v>
      </c>
      <c r="BF3429">
        <v>170500</v>
      </c>
      <c r="BG3429">
        <v>0</v>
      </c>
      <c r="BH3429" t="str">
        <v>Blue Shield of California</v>
      </c>
      <c r="BI3429" t="str">
        <v>['sas', 'sas', 'excel', 'powerpoint', 'tableau']</v>
      </c>
    </row>
    <row r="3430" spans="1:61" x14ac:dyDescent="0.35">
      <c r="A3430" t="s">
        <v>27</v>
      </c>
      <c r="B3430" t="s">
        <v>27</v>
      </c>
      <c r="C3430" t="s">
        <v>7270</v>
      </c>
      <c r="D3430" t="s">
        <v>24</v>
      </c>
      <c r="E3430" t="s">
        <v>25</v>
      </c>
      <c r="F3430" t="b">
        <v>0</v>
      </c>
      <c r="G3430" t="s">
        <v>220</v>
      </c>
      <c r="H3430" s="3">
        <v>45241.417858796303</v>
      </c>
      <c r="I3430" t="b">
        <v>1</v>
      </c>
      <c r="J3430" t="b">
        <v>1</v>
      </c>
      <c r="K3430" t="s">
        <v>22</v>
      </c>
      <c r="L3430" t="s">
        <v>160</v>
      </c>
      <c r="M3430" s="6">
        <v>35000</v>
      </c>
      <c r="O3430" t="s">
        <v>7290</v>
      </c>
      <c r="P3430" t="s">
        <v>7291</v>
      </c>
      <c r="AT3430" t="str">
        <v>Data Analyst</v>
      </c>
      <c r="AU3430" t="str">
        <v>Production Data Analyst</v>
      </c>
      <c r="AV3430" t="str">
        <v>St Peters, MO</v>
      </c>
      <c r="AW3430" t="str">
        <v>via Saint Peters, MO - Geebo</v>
      </c>
      <c r="AX3430" t="str">
        <v>Full-time</v>
      </c>
      <c r="AY3430" t="b">
        <v>0</v>
      </c>
      <c r="AZ3430" t="str">
        <v>Illinois, United States</v>
      </c>
      <c r="BA3430">
        <v>44949.001516203702</v>
      </c>
      <c r="BB3430" t="b">
        <v>1</v>
      </c>
      <c r="BC3430" t="b">
        <v>1</v>
      </c>
      <c r="BD3430" t="str">
        <v>United States</v>
      </c>
      <c r="BE3430" t="str">
        <v>hour</v>
      </c>
      <c r="BF3430">
        <v>0</v>
      </c>
      <c r="BG3430">
        <v>24</v>
      </c>
      <c r="BH3430" t="str">
        <v>Executive Personal Computers, Inc. - 3.1</v>
      </c>
      <c r="BI3430">
        <v>0</v>
      </c>
    </row>
    <row r="3431" spans="1:61" x14ac:dyDescent="0.35">
      <c r="A3431" t="s">
        <v>34</v>
      </c>
      <c r="B3431" t="s">
        <v>6970</v>
      </c>
      <c r="C3431" t="s">
        <v>28</v>
      </c>
      <c r="D3431" t="s">
        <v>279</v>
      </c>
      <c r="E3431" t="s">
        <v>25</v>
      </c>
      <c r="F3431" t="b">
        <v>1</v>
      </c>
      <c r="G3431" t="s">
        <v>170</v>
      </c>
      <c r="H3431" s="3">
        <v>45251.335289351853</v>
      </c>
      <c r="I3431" t="b">
        <v>0</v>
      </c>
      <c r="J3431" t="b">
        <v>1</v>
      </c>
      <c r="K3431" t="s">
        <v>22</v>
      </c>
      <c r="L3431" t="s">
        <v>160</v>
      </c>
      <c r="M3431" s="6">
        <v>105000</v>
      </c>
      <c r="O3431" t="s">
        <v>280</v>
      </c>
      <c r="P3431" t="s">
        <v>7292</v>
      </c>
      <c r="AT3431" t="str">
        <v>Data Engineer</v>
      </c>
      <c r="AU3431" t="str">
        <v>Lead Data Engineer</v>
      </c>
      <c r="AV3431" t="str">
        <v>New Haven, CT</v>
      </c>
      <c r="AW3431" t="str">
        <v>via SaluteMyJob</v>
      </c>
      <c r="AX3431" t="str">
        <v>Full-time and Part-time</v>
      </c>
      <c r="AY3431" t="b">
        <v>0</v>
      </c>
      <c r="AZ3431" t="str">
        <v>Sudan</v>
      </c>
      <c r="BA3431">
        <v>45257.43645833333</v>
      </c>
      <c r="BB3431" t="b">
        <v>0</v>
      </c>
      <c r="BC3431" t="b">
        <v>1</v>
      </c>
      <c r="BD3431" t="str">
        <v>Sudan</v>
      </c>
      <c r="BE3431" t="str">
        <v>year</v>
      </c>
      <c r="BF3431">
        <v>211000</v>
      </c>
      <c r="BG3431">
        <v>0</v>
      </c>
      <c r="BH3431" t="str">
        <v>Capital One</v>
      </c>
      <c r="BI3431" t="str">
        <v>['java', 'scala', 'python', 'nosql', 'sql', 'mongo', 'shell', 'mysql', 'cassandra', 'redshift', 'snowflake', 'aws', 'azure', 'hadoop', 'kafka', 'spark']</v>
      </c>
    </row>
    <row r="3432" spans="1:61" x14ac:dyDescent="0.35">
      <c r="A3432" t="s">
        <v>34</v>
      </c>
      <c r="B3432" t="s">
        <v>7293</v>
      </c>
      <c r="C3432" t="s">
        <v>281</v>
      </c>
      <c r="D3432" t="s">
        <v>37</v>
      </c>
      <c r="E3432" t="s">
        <v>180</v>
      </c>
      <c r="F3432" t="b">
        <v>0</v>
      </c>
      <c r="G3432" t="s">
        <v>170</v>
      </c>
      <c r="H3432" s="3">
        <v>45210.251817129632</v>
      </c>
      <c r="I3432" t="b">
        <v>0</v>
      </c>
      <c r="J3432" t="b">
        <v>0</v>
      </c>
      <c r="K3432" t="s">
        <v>22</v>
      </c>
      <c r="L3432" t="s">
        <v>182</v>
      </c>
      <c r="N3432" s="7">
        <v>49.895000457763672</v>
      </c>
      <c r="O3432" t="s">
        <v>6049</v>
      </c>
      <c r="AT3432" t="str">
        <v>Data Engineer</v>
      </c>
      <c r="AU3432" t="str">
        <v>Data Engineer</v>
      </c>
      <c r="AV3432" t="str">
        <v>Philadelphia, PA</v>
      </c>
      <c r="AW3432" t="str">
        <v>via Ladders</v>
      </c>
      <c r="AX3432" t="str">
        <v>Full-time</v>
      </c>
      <c r="AY3432" t="b">
        <v>0</v>
      </c>
      <c r="AZ3432" t="str">
        <v>Illinois, United States</v>
      </c>
      <c r="BA3432">
        <v>44968.299745370372</v>
      </c>
      <c r="BB3432" t="b">
        <v>0</v>
      </c>
      <c r="BC3432" t="b">
        <v>1</v>
      </c>
      <c r="BD3432" t="str">
        <v>United States</v>
      </c>
      <c r="BE3432" t="str">
        <v>year</v>
      </c>
      <c r="BF3432">
        <v>90000</v>
      </c>
      <c r="BG3432">
        <v>0</v>
      </c>
      <c r="BH3432" t="str">
        <v>Reliance Standard Life Insurance Company</v>
      </c>
      <c r="BI3432" t="str">
        <v>['scala', 'sql', 'python', 'shell', 'sql server', 'oracle', 'spark', 'kafka', 'linux', 'flow']</v>
      </c>
    </row>
    <row r="3433" spans="1:61" x14ac:dyDescent="0.35">
      <c r="A3433" t="s">
        <v>64</v>
      </c>
      <c r="B3433" t="s">
        <v>7294</v>
      </c>
      <c r="C3433" t="s">
        <v>28</v>
      </c>
      <c r="D3433" t="s">
        <v>49</v>
      </c>
      <c r="E3433" t="s">
        <v>25</v>
      </c>
      <c r="F3433" t="b">
        <v>1</v>
      </c>
      <c r="G3433" t="s">
        <v>181</v>
      </c>
      <c r="H3433" s="3">
        <v>45260.838912037027</v>
      </c>
      <c r="I3433" t="b">
        <v>1</v>
      </c>
      <c r="J3433" t="b">
        <v>0</v>
      </c>
      <c r="K3433" t="s">
        <v>22</v>
      </c>
      <c r="L3433" t="s">
        <v>160</v>
      </c>
      <c r="M3433" s="6">
        <v>106000</v>
      </c>
      <c r="O3433" t="s">
        <v>7295</v>
      </c>
      <c r="P3433" t="s">
        <v>7296</v>
      </c>
      <c r="AT3433" t="str">
        <v>Data Engineer</v>
      </c>
      <c r="AU3433" t="str">
        <v>Data Engineer</v>
      </c>
      <c r="AV3433" t="str">
        <v>Toronto, OH</v>
      </c>
      <c r="AW3433" t="str">
        <v>via Ladders</v>
      </c>
      <c r="AX3433" t="str">
        <v>Full-time</v>
      </c>
      <c r="AY3433" t="b">
        <v>0</v>
      </c>
      <c r="AZ3433" t="str">
        <v>Florida, United States</v>
      </c>
      <c r="BA3433">
        <v>45105.424027777779</v>
      </c>
      <c r="BB3433" t="b">
        <v>0</v>
      </c>
      <c r="BC3433" t="b">
        <v>0</v>
      </c>
      <c r="BD3433" t="str">
        <v>United States</v>
      </c>
      <c r="BE3433" t="str">
        <v>year</v>
      </c>
      <c r="BF3433">
        <v>100000</v>
      </c>
      <c r="BG3433">
        <v>0</v>
      </c>
      <c r="BH3433" t="str">
        <v>TD Bank</v>
      </c>
      <c r="BI3433" t="str">
        <v>['go', 'java', 'sql', 'nosql', 'python', 'scala', 'cassandra', 'databricks', 'spring', 'hadoop', 'spark', 'kafka']</v>
      </c>
    </row>
    <row r="3434" spans="1:61" x14ac:dyDescent="0.35">
      <c r="A3434" t="s">
        <v>27</v>
      </c>
      <c r="B3434" t="s">
        <v>7297</v>
      </c>
      <c r="C3434" t="s">
        <v>2452</v>
      </c>
      <c r="D3434" t="s">
        <v>81</v>
      </c>
      <c r="E3434" t="s">
        <v>25</v>
      </c>
      <c r="F3434" t="b">
        <v>0</v>
      </c>
      <c r="G3434" t="s">
        <v>165</v>
      </c>
      <c r="H3434" s="3">
        <v>45050.488981481481</v>
      </c>
      <c r="I3434" t="b">
        <v>0</v>
      </c>
      <c r="J3434" t="b">
        <v>1</v>
      </c>
      <c r="K3434" t="s">
        <v>22</v>
      </c>
      <c r="L3434" t="s">
        <v>160</v>
      </c>
      <c r="M3434" s="6">
        <v>70000</v>
      </c>
      <c r="O3434" t="s">
        <v>7298</v>
      </c>
      <c r="P3434" t="s">
        <v>3887</v>
      </c>
      <c r="AT3434" t="str">
        <v>Data Engineer</v>
      </c>
      <c r="AU3434" t="str">
        <v>Data Engineer (Remote)</v>
      </c>
      <c r="AV3434" t="str">
        <v>Arlington, TX</v>
      </c>
      <c r="AW3434" t="str">
        <v>via Arlington, TX - Geebo</v>
      </c>
      <c r="AX3434" t="str">
        <v>Full-time</v>
      </c>
      <c r="AY3434" t="b">
        <v>0</v>
      </c>
      <c r="AZ3434" t="str">
        <v>Illinois, United States</v>
      </c>
      <c r="BA3434">
        <v>45187.994814814818</v>
      </c>
      <c r="BB3434" t="b">
        <v>0</v>
      </c>
      <c r="BC3434" t="b">
        <v>0</v>
      </c>
      <c r="BD3434" t="str">
        <v>United States</v>
      </c>
      <c r="BE3434" t="str">
        <v>hour</v>
      </c>
      <c r="BF3434">
        <v>0</v>
      </c>
      <c r="BG3434">
        <v>24</v>
      </c>
      <c r="BH3434" t="str">
        <v>Signify Health</v>
      </c>
      <c r="BI3434" t="str">
        <v>['sql', 'go', 'python', 'aws', 'flow']</v>
      </c>
    </row>
    <row r="3435" spans="1:61" x14ac:dyDescent="0.35">
      <c r="A3435" t="s">
        <v>34</v>
      </c>
      <c r="B3435" t="s">
        <v>7299</v>
      </c>
      <c r="C3435" t="s">
        <v>6690</v>
      </c>
      <c r="D3435" t="s">
        <v>81</v>
      </c>
      <c r="E3435" t="s">
        <v>25</v>
      </c>
      <c r="F3435" t="b">
        <v>0</v>
      </c>
      <c r="G3435" t="s">
        <v>196</v>
      </c>
      <c r="H3435" s="3">
        <v>45093.430601851847</v>
      </c>
      <c r="I3435" t="b">
        <v>0</v>
      </c>
      <c r="J3435" t="b">
        <v>0</v>
      </c>
      <c r="K3435" t="s">
        <v>22</v>
      </c>
      <c r="L3435" t="s">
        <v>160</v>
      </c>
      <c r="M3435" s="6">
        <v>157500</v>
      </c>
      <c r="O3435" t="s">
        <v>7300</v>
      </c>
      <c r="P3435" t="s">
        <v>2458</v>
      </c>
      <c r="AT3435" t="str">
        <v>Data Analyst</v>
      </c>
      <c r="AU3435" t="str">
        <v>Staff, Data Analyst(eCommerce Product Analytics)</v>
      </c>
      <c r="AV3435">
        <v>0</v>
      </c>
      <c r="AW3435" t="str">
        <v>via Ai-Jobs.net</v>
      </c>
      <c r="AX3435" t="str">
        <v>Full-time</v>
      </c>
      <c r="AY3435" t="b">
        <v>0</v>
      </c>
      <c r="AZ3435" t="str">
        <v>South Korea</v>
      </c>
      <c r="BA3435">
        <v>45071.055451388893</v>
      </c>
      <c r="BB3435" t="b">
        <v>0</v>
      </c>
      <c r="BC3435" t="b">
        <v>0</v>
      </c>
      <c r="BD3435" t="str">
        <v>South Korea</v>
      </c>
      <c r="BE3435" t="str">
        <v>year</v>
      </c>
      <c r="BF3435">
        <v>111175</v>
      </c>
      <c r="BG3435">
        <v>0</v>
      </c>
      <c r="BH3435" t="str">
        <v>Coupang</v>
      </c>
      <c r="BI3435" t="str">
        <v>['python', 'hadoop', 'spark', 'power bi', 'tableau']</v>
      </c>
    </row>
    <row r="3436" spans="1:61" x14ac:dyDescent="0.35">
      <c r="A3436" t="s">
        <v>20</v>
      </c>
      <c r="B3436" t="s">
        <v>7301</v>
      </c>
      <c r="C3436" t="s">
        <v>28</v>
      </c>
      <c r="D3436" t="s">
        <v>81</v>
      </c>
      <c r="E3436" t="s">
        <v>25</v>
      </c>
      <c r="F3436" t="b">
        <v>1</v>
      </c>
      <c r="G3436" t="s">
        <v>196</v>
      </c>
      <c r="H3436" s="3">
        <v>44968.465555555558</v>
      </c>
      <c r="I3436" t="b">
        <v>1</v>
      </c>
      <c r="J3436" t="b">
        <v>0</v>
      </c>
      <c r="K3436" t="s">
        <v>22</v>
      </c>
      <c r="L3436" t="s">
        <v>160</v>
      </c>
      <c r="M3436" s="6">
        <v>150000</v>
      </c>
      <c r="O3436" t="s">
        <v>589</v>
      </c>
      <c r="P3436" t="s">
        <v>7302</v>
      </c>
      <c r="AT3436" t="str">
        <v>Data Analyst</v>
      </c>
      <c r="AU3436" t="str">
        <v>Financial Data Analyst</v>
      </c>
      <c r="AV3436">
        <v>0</v>
      </c>
      <c r="AW3436" t="str">
        <v>via LinkedIn</v>
      </c>
      <c r="AX3436" t="str">
        <v>Full-time</v>
      </c>
      <c r="AY3436" t="b">
        <v>0</v>
      </c>
      <c r="AZ3436" t="str">
        <v>New York, United States</v>
      </c>
      <c r="BA3436">
        <v>45058.583321759259</v>
      </c>
      <c r="BB3436" t="b">
        <v>0</v>
      </c>
      <c r="BC3436" t="b">
        <v>0</v>
      </c>
      <c r="BD3436" t="str">
        <v>United States</v>
      </c>
      <c r="BE3436" t="str">
        <v>hour</v>
      </c>
      <c r="BF3436">
        <v>0</v>
      </c>
      <c r="BG3436">
        <v>47.5</v>
      </c>
      <c r="BH3436" t="str">
        <v>Calculated Hire</v>
      </c>
      <c r="BI3436" t="str">
        <v>['vba', 'r', 'python', 'excel']</v>
      </c>
    </row>
    <row r="3437" spans="1:61" x14ac:dyDescent="0.35">
      <c r="A3437" t="s">
        <v>64</v>
      </c>
      <c r="B3437" t="s">
        <v>64</v>
      </c>
      <c r="C3437" t="s">
        <v>2170</v>
      </c>
      <c r="D3437" t="s">
        <v>49</v>
      </c>
      <c r="E3437" t="s">
        <v>25</v>
      </c>
      <c r="F3437" t="b">
        <v>0</v>
      </c>
      <c r="G3437" t="s">
        <v>181</v>
      </c>
      <c r="H3437" s="3">
        <v>44972.674074074072</v>
      </c>
      <c r="I3437" t="b">
        <v>1</v>
      </c>
      <c r="J3437" t="b">
        <v>0</v>
      </c>
      <c r="K3437" t="s">
        <v>22</v>
      </c>
      <c r="L3437" t="s">
        <v>160</v>
      </c>
      <c r="M3437" s="6">
        <v>124538.171875</v>
      </c>
      <c r="O3437" t="s">
        <v>2171</v>
      </c>
      <c r="P3437" t="s">
        <v>7303</v>
      </c>
      <c r="AT3437" t="str">
        <v>Data Scientist</v>
      </c>
      <c r="AU3437" t="str">
        <v>Data Science Manager, Risk Interventions - Remote</v>
      </c>
      <c r="AV3437" t="str">
        <v>Houston, TX</v>
      </c>
      <c r="AW3437" t="str">
        <v>via IT JobServe</v>
      </c>
      <c r="AX3437" t="str">
        <v>Full-time</v>
      </c>
      <c r="AY3437" t="b">
        <v>0</v>
      </c>
      <c r="AZ3437" t="str">
        <v>Texas, United States</v>
      </c>
      <c r="BA3437">
        <v>45175.543124999997</v>
      </c>
      <c r="BB3437" t="b">
        <v>0</v>
      </c>
      <c r="BC3437" t="b">
        <v>0</v>
      </c>
      <c r="BD3437" t="str">
        <v>United States</v>
      </c>
      <c r="BE3437" t="str">
        <v>year</v>
      </c>
      <c r="BF3437">
        <v>281450.5</v>
      </c>
      <c r="BG3437">
        <v>0</v>
      </c>
      <c r="BH3437" t="str">
        <v>Stripe</v>
      </c>
      <c r="BI3437" t="str">
        <v>['python', 'sql', 'spark']</v>
      </c>
    </row>
    <row r="3438" spans="1:61" x14ac:dyDescent="0.35">
      <c r="A3438" t="s">
        <v>34</v>
      </c>
      <c r="B3438" t="s">
        <v>7304</v>
      </c>
      <c r="C3438" t="s">
        <v>28</v>
      </c>
      <c r="D3438" t="s">
        <v>81</v>
      </c>
      <c r="E3438" t="s">
        <v>25</v>
      </c>
      <c r="F3438" t="b">
        <v>1</v>
      </c>
      <c r="G3438" t="s">
        <v>181</v>
      </c>
      <c r="H3438" s="3">
        <v>44988.336539351847</v>
      </c>
      <c r="I3438" t="b">
        <v>0</v>
      </c>
      <c r="J3438" t="b">
        <v>1</v>
      </c>
      <c r="K3438" t="s">
        <v>22</v>
      </c>
      <c r="L3438" t="s">
        <v>160</v>
      </c>
      <c r="M3438" s="6">
        <v>105000</v>
      </c>
      <c r="O3438" t="s">
        <v>768</v>
      </c>
      <c r="P3438" t="s">
        <v>7305</v>
      </c>
      <c r="AT3438" t="str">
        <v>Data Scientist</v>
      </c>
      <c r="AU3438" t="str">
        <v>Data Scientist</v>
      </c>
      <c r="AV3438" t="str">
        <v>Columbus, OH</v>
      </c>
      <c r="AW3438" t="str">
        <v>via Motion Recruitment</v>
      </c>
      <c r="AX3438" t="str">
        <v>Full-time</v>
      </c>
      <c r="AY3438" t="b">
        <v>0</v>
      </c>
      <c r="AZ3438" t="str">
        <v>New York, United States</v>
      </c>
      <c r="BA3438">
        <v>45005.295856481483</v>
      </c>
      <c r="BB3438" t="b">
        <v>0</v>
      </c>
      <c r="BC3438" t="b">
        <v>1</v>
      </c>
      <c r="BD3438" t="str">
        <v>United States</v>
      </c>
      <c r="BE3438" t="str">
        <v>year</v>
      </c>
      <c r="BF3438">
        <v>120000</v>
      </c>
      <c r="BG3438">
        <v>0</v>
      </c>
      <c r="BH3438" t="str">
        <v>Motion Recruitment</v>
      </c>
      <c r="BI3438" t="str">
        <v>['r', 'python', 'power bi']</v>
      </c>
    </row>
    <row r="3439" spans="1:61" x14ac:dyDescent="0.35">
      <c r="A3439" t="s">
        <v>27</v>
      </c>
      <c r="B3439" t="s">
        <v>7306</v>
      </c>
      <c r="C3439" t="s">
        <v>899</v>
      </c>
      <c r="D3439" t="s">
        <v>81</v>
      </c>
      <c r="E3439" t="s">
        <v>32</v>
      </c>
      <c r="F3439" t="b">
        <v>0</v>
      </c>
      <c r="G3439" t="s">
        <v>175</v>
      </c>
      <c r="H3439" s="3">
        <v>45169.760625000003</v>
      </c>
      <c r="I3439" t="b">
        <v>0</v>
      </c>
      <c r="J3439" t="b">
        <v>0</v>
      </c>
      <c r="K3439" t="s">
        <v>22</v>
      </c>
      <c r="L3439" t="s">
        <v>182</v>
      </c>
      <c r="N3439" s="7">
        <v>53.5</v>
      </c>
      <c r="O3439" t="s">
        <v>5365</v>
      </c>
      <c r="P3439" t="s">
        <v>7307</v>
      </c>
      <c r="AT3439" t="str">
        <v>Data Analyst</v>
      </c>
      <c r="AU3439" t="str">
        <v>Data Analyst</v>
      </c>
      <c r="AV3439" t="str">
        <v>Gainesville, FL</v>
      </c>
      <c r="AW3439" t="str">
        <v>via ZipRecruiter</v>
      </c>
      <c r="AX3439" t="str">
        <v>Full-time</v>
      </c>
      <c r="AY3439" t="b">
        <v>0</v>
      </c>
      <c r="AZ3439" t="str">
        <v>Florida, United States</v>
      </c>
      <c r="BA3439">
        <v>45241.417858796303</v>
      </c>
      <c r="BB3439" t="b">
        <v>1</v>
      </c>
      <c r="BC3439" t="b">
        <v>1</v>
      </c>
      <c r="BD3439" t="str">
        <v>United States</v>
      </c>
      <c r="BE3439" t="str">
        <v>year</v>
      </c>
      <c r="BF3439">
        <v>35000</v>
      </c>
      <c r="BG3439">
        <v>0</v>
      </c>
      <c r="BH3439" t="str">
        <v>United Energy Solar</v>
      </c>
      <c r="BI3439" t="str">
        <v>['sheets', 'excel']</v>
      </c>
    </row>
    <row r="3440" spans="1:61" x14ac:dyDescent="0.35">
      <c r="A3440" t="s">
        <v>27</v>
      </c>
      <c r="B3440" t="s">
        <v>7308</v>
      </c>
      <c r="C3440" t="s">
        <v>2698</v>
      </c>
      <c r="D3440" t="s">
        <v>62</v>
      </c>
      <c r="E3440" t="s">
        <v>25</v>
      </c>
      <c r="F3440" t="b">
        <v>0</v>
      </c>
      <c r="G3440" t="s">
        <v>2698</v>
      </c>
      <c r="H3440" s="3">
        <v>45224.503831018519</v>
      </c>
      <c r="I3440" t="b">
        <v>0</v>
      </c>
      <c r="J3440" t="b">
        <v>0</v>
      </c>
      <c r="K3440" t="s">
        <v>2698</v>
      </c>
      <c r="L3440" t="s">
        <v>160</v>
      </c>
      <c r="M3440" s="6">
        <v>64800</v>
      </c>
      <c r="O3440" t="s">
        <v>7309</v>
      </c>
      <c r="AT3440" t="str">
        <v>Data Scientist</v>
      </c>
      <c r="AU3440" t="str">
        <v>Data Scientist (NLP)</v>
      </c>
      <c r="AV3440" t="str">
        <v>Anywhere</v>
      </c>
      <c r="AW3440" t="str">
        <v>via Motion Recruitment</v>
      </c>
      <c r="AX3440" t="str">
        <v>Full-time</v>
      </c>
      <c r="AY3440" t="b">
        <v>1</v>
      </c>
      <c r="AZ3440" t="str">
        <v>New York, United States</v>
      </c>
      <c r="BA3440">
        <v>45251.335289351853</v>
      </c>
      <c r="BB3440" t="b">
        <v>0</v>
      </c>
      <c r="BC3440" t="b">
        <v>1</v>
      </c>
      <c r="BD3440" t="str">
        <v>United States</v>
      </c>
      <c r="BE3440" t="str">
        <v>year</v>
      </c>
      <c r="BF3440">
        <v>105000</v>
      </c>
      <c r="BG3440">
        <v>0</v>
      </c>
      <c r="BH3440" t="str">
        <v>Motion Recruitment</v>
      </c>
      <c r="BI3440" t="str">
        <v>['python', 'sql', 'aws', 'azure', 'tensorflow', 'pytorch']</v>
      </c>
    </row>
    <row r="3441" spans="1:61" x14ac:dyDescent="0.35">
      <c r="A3441" t="s">
        <v>34</v>
      </c>
      <c r="B3441" t="s">
        <v>7310</v>
      </c>
      <c r="C3441" t="s">
        <v>7311</v>
      </c>
      <c r="D3441" t="s">
        <v>62</v>
      </c>
      <c r="E3441" t="s">
        <v>25</v>
      </c>
      <c r="F3441" t="b">
        <v>0</v>
      </c>
      <c r="G3441" t="s">
        <v>920</v>
      </c>
      <c r="H3441" s="3">
        <v>45092.360335648147</v>
      </c>
      <c r="I3441" t="b">
        <v>0</v>
      </c>
      <c r="J3441" t="b">
        <v>0</v>
      </c>
      <c r="K3441" t="s">
        <v>920</v>
      </c>
      <c r="L3441" t="s">
        <v>160</v>
      </c>
      <c r="M3441" s="6">
        <v>109500</v>
      </c>
      <c r="O3441" t="s">
        <v>7312</v>
      </c>
      <c r="AT3441" t="str">
        <v>Data Scientist</v>
      </c>
      <c r="AU3441" t="str">
        <v>The Columbia University Data Science Institute Data and Cancer...</v>
      </c>
      <c r="AV3441" t="str">
        <v>New York, NY</v>
      </c>
      <c r="AW3441" t="str">
        <v>via Snagajob</v>
      </c>
      <c r="AX3441" t="str">
        <v>Full-time and Part-time</v>
      </c>
      <c r="AY3441" t="b">
        <v>0</v>
      </c>
      <c r="AZ3441" t="str">
        <v>New York, United States</v>
      </c>
      <c r="BA3441">
        <v>45210.251817129632</v>
      </c>
      <c r="BB3441" t="b">
        <v>0</v>
      </c>
      <c r="BC3441" t="b">
        <v>0</v>
      </c>
      <c r="BD3441" t="str">
        <v>United States</v>
      </c>
      <c r="BE3441" t="str">
        <v>hour</v>
      </c>
      <c r="BF3441">
        <v>0</v>
      </c>
      <c r="BG3441">
        <v>49.895000457763672</v>
      </c>
      <c r="BH3441" t="str">
        <v>Columbia University</v>
      </c>
      <c r="BI3441">
        <v>0</v>
      </c>
    </row>
    <row r="3442" spans="1:61" x14ac:dyDescent="0.35">
      <c r="A3442" t="s">
        <v>64</v>
      </c>
      <c r="B3442" t="s">
        <v>7313</v>
      </c>
      <c r="C3442" t="s">
        <v>254</v>
      </c>
      <c r="D3442" t="s">
        <v>293</v>
      </c>
      <c r="E3442" t="s">
        <v>32</v>
      </c>
      <c r="F3442" t="b">
        <v>0</v>
      </c>
      <c r="G3442" t="s">
        <v>175</v>
      </c>
      <c r="H3442" s="3">
        <v>45040.964768518519</v>
      </c>
      <c r="I3442" t="b">
        <v>1</v>
      </c>
      <c r="J3442" t="b">
        <v>0</v>
      </c>
      <c r="K3442" t="s">
        <v>22</v>
      </c>
      <c r="L3442" t="s">
        <v>182</v>
      </c>
      <c r="N3442" s="7">
        <v>72.5</v>
      </c>
      <c r="O3442" t="s">
        <v>7314</v>
      </c>
      <c r="P3442" t="s">
        <v>227</v>
      </c>
      <c r="AT3442" t="str">
        <v>Data Engineer</v>
      </c>
      <c r="AU3442" t="str">
        <v>AWS Data Engineer II</v>
      </c>
      <c r="AV3442" t="str">
        <v>Anywhere</v>
      </c>
      <c r="AW3442" t="str">
        <v>via Indeed</v>
      </c>
      <c r="AX3442" t="str">
        <v>Full-time</v>
      </c>
      <c r="AY3442" t="b">
        <v>1</v>
      </c>
      <c r="AZ3442" t="str">
        <v>Texas, United States</v>
      </c>
      <c r="BA3442">
        <v>45260.838912037027</v>
      </c>
      <c r="BB3442" t="b">
        <v>1</v>
      </c>
      <c r="BC3442" t="b">
        <v>0</v>
      </c>
      <c r="BD3442" t="str">
        <v>United States</v>
      </c>
      <c r="BE3442" t="str">
        <v>year</v>
      </c>
      <c r="BF3442">
        <v>106000</v>
      </c>
      <c r="BG3442">
        <v>0</v>
      </c>
      <c r="BH3442" t="str">
        <v>Sofvio</v>
      </c>
      <c r="BI3442" t="str">
        <v>['sql', 'postgresql', 'aws', 'redshift', 'pyspark']</v>
      </c>
    </row>
    <row r="3443" spans="1:61" x14ac:dyDescent="0.35">
      <c r="A3443" t="s">
        <v>34</v>
      </c>
      <c r="B3443" t="s">
        <v>34</v>
      </c>
      <c r="C3443" t="s">
        <v>179</v>
      </c>
      <c r="D3443" t="s">
        <v>81</v>
      </c>
      <c r="E3443" t="s">
        <v>25</v>
      </c>
      <c r="F3443" t="b">
        <v>0</v>
      </c>
      <c r="G3443" t="s">
        <v>181</v>
      </c>
      <c r="H3443" s="3">
        <v>44928.667604166672</v>
      </c>
      <c r="I3443" t="b">
        <v>0</v>
      </c>
      <c r="J3443" t="b">
        <v>1</v>
      </c>
      <c r="K3443" t="s">
        <v>22</v>
      </c>
      <c r="L3443" t="s">
        <v>160</v>
      </c>
      <c r="M3443" s="6">
        <v>115000</v>
      </c>
      <c r="O3443" t="s">
        <v>320</v>
      </c>
      <c r="P3443" t="s">
        <v>5537</v>
      </c>
      <c r="AT3443" t="str">
        <v>Data Analyst</v>
      </c>
      <c r="AU3443" t="str">
        <v>Consumer Insights Analyst (Potential Remote in Select SC Counties)</v>
      </c>
      <c r="AV3443" t="str">
        <v>Columbia, SC</v>
      </c>
      <c r="AW3443" t="str">
        <v>via LinkedIn</v>
      </c>
      <c r="AX3443" t="str">
        <v>Full-time</v>
      </c>
      <c r="AY3443" t="b">
        <v>0</v>
      </c>
      <c r="AZ3443" t="str">
        <v>Georgia</v>
      </c>
      <c r="BA3443">
        <v>45050.488981481481</v>
      </c>
      <c r="BB3443" t="b">
        <v>0</v>
      </c>
      <c r="BC3443" t="b">
        <v>1</v>
      </c>
      <c r="BD3443" t="str">
        <v>United States</v>
      </c>
      <c r="BE3443" t="str">
        <v>year</v>
      </c>
      <c r="BF3443">
        <v>70000</v>
      </c>
      <c r="BG3443">
        <v>0</v>
      </c>
      <c r="BH3443" t="str">
        <v>BlueCross BlueShield of South Carolina</v>
      </c>
      <c r="BI3443" t="str">
        <v>['sas', 'sas']</v>
      </c>
    </row>
    <row r="3444" spans="1:61" x14ac:dyDescent="0.35">
      <c r="A3444" t="s">
        <v>39</v>
      </c>
      <c r="B3444" t="s">
        <v>7315</v>
      </c>
      <c r="C3444" t="s">
        <v>7316</v>
      </c>
      <c r="D3444" t="s">
        <v>24</v>
      </c>
      <c r="E3444" t="s">
        <v>25</v>
      </c>
      <c r="F3444" t="b">
        <v>0</v>
      </c>
      <c r="G3444" t="s">
        <v>165</v>
      </c>
      <c r="H3444" s="3">
        <v>45084.430636574078</v>
      </c>
      <c r="I3444" t="b">
        <v>0</v>
      </c>
      <c r="J3444" t="b">
        <v>1</v>
      </c>
      <c r="K3444" t="s">
        <v>22</v>
      </c>
      <c r="L3444" t="s">
        <v>160</v>
      </c>
      <c r="M3444" s="6">
        <v>96500</v>
      </c>
      <c r="O3444" t="s">
        <v>161</v>
      </c>
      <c r="P3444" t="s">
        <v>7317</v>
      </c>
      <c r="AT3444" t="str">
        <v>Data Scientist</v>
      </c>
      <c r="AU3444" t="str">
        <v>Sr. Data Scientist (Recommendations)</v>
      </c>
      <c r="AV3444" t="str">
        <v>West Hollywood, CA</v>
      </c>
      <c r="AW3444" t="str">
        <v>via LinkedIn</v>
      </c>
      <c r="AX3444" t="str">
        <v>Full-time</v>
      </c>
      <c r="AY3444" t="b">
        <v>0</v>
      </c>
      <c r="AZ3444" t="str">
        <v>California, United States</v>
      </c>
      <c r="BA3444">
        <v>45093.430601851847</v>
      </c>
      <c r="BB3444" t="b">
        <v>0</v>
      </c>
      <c r="BC3444" t="b">
        <v>0</v>
      </c>
      <c r="BD3444" t="str">
        <v>United States</v>
      </c>
      <c r="BE3444" t="str">
        <v>year</v>
      </c>
      <c r="BF3444">
        <v>157500</v>
      </c>
      <c r="BG3444">
        <v>0</v>
      </c>
      <c r="BH3444" t="str">
        <v>Tinder</v>
      </c>
      <c r="BI3444" t="str">
        <v>['sql', 'python', 'r', 'tableau']</v>
      </c>
    </row>
    <row r="3445" spans="1:61" x14ac:dyDescent="0.35">
      <c r="A3445" t="s">
        <v>64</v>
      </c>
      <c r="B3445" t="s">
        <v>64</v>
      </c>
      <c r="C3445" t="s">
        <v>28</v>
      </c>
      <c r="D3445" t="s">
        <v>342</v>
      </c>
      <c r="E3445" t="s">
        <v>25</v>
      </c>
      <c r="F3445" t="b">
        <v>1</v>
      </c>
      <c r="G3445" t="s">
        <v>165</v>
      </c>
      <c r="H3445" s="3">
        <v>45186.354618055557</v>
      </c>
      <c r="I3445" t="b">
        <v>0</v>
      </c>
      <c r="J3445" t="b">
        <v>1</v>
      </c>
      <c r="K3445" t="s">
        <v>22</v>
      </c>
      <c r="L3445" t="s">
        <v>160</v>
      </c>
      <c r="M3445" s="6">
        <v>133500</v>
      </c>
      <c r="O3445" t="s">
        <v>1368</v>
      </c>
      <c r="P3445" t="s">
        <v>7318</v>
      </c>
      <c r="AT3445" t="str">
        <v>Senior Data Engineer</v>
      </c>
      <c r="AU3445" t="str">
        <v>REMOTE Senior Data Engineer - SPARK, Python, AWS, Databricks</v>
      </c>
      <c r="AV3445" t="str">
        <v>Anywhere</v>
      </c>
      <c r="AW3445" t="str">
        <v>via LinkedIn</v>
      </c>
      <c r="AX3445" t="str">
        <v>Full-time</v>
      </c>
      <c r="AY3445" t="b">
        <v>1</v>
      </c>
      <c r="AZ3445" t="str">
        <v>California, United States</v>
      </c>
      <c r="BA3445">
        <v>44968.465555555558</v>
      </c>
      <c r="BB3445" t="b">
        <v>1</v>
      </c>
      <c r="BC3445" t="b">
        <v>0</v>
      </c>
      <c r="BD3445" t="str">
        <v>United States</v>
      </c>
      <c r="BE3445" t="str">
        <v>year</v>
      </c>
      <c r="BF3445">
        <v>150000</v>
      </c>
      <c r="BG3445">
        <v>0</v>
      </c>
      <c r="BH3445" t="str">
        <v>CyberCoders</v>
      </c>
      <c r="BI3445" t="str">
        <v>['python', 'c#', 'java', 'go', 'sql', 'golang', 'aws', 'databricks', 'spark', 'kafka', 'tableau', 'word']</v>
      </c>
    </row>
    <row r="3446" spans="1:61" x14ac:dyDescent="0.35">
      <c r="A3446" t="s">
        <v>64</v>
      </c>
      <c r="B3446" t="s">
        <v>7319</v>
      </c>
      <c r="C3446" t="s">
        <v>7320</v>
      </c>
      <c r="D3446" t="s">
        <v>1224</v>
      </c>
      <c r="E3446" t="s">
        <v>25</v>
      </c>
      <c r="F3446" t="b">
        <v>0</v>
      </c>
      <c r="G3446" t="s">
        <v>165</v>
      </c>
      <c r="H3446" s="3">
        <v>44963.459629629629</v>
      </c>
      <c r="I3446" t="b">
        <v>0</v>
      </c>
      <c r="J3446" t="b">
        <v>0</v>
      </c>
      <c r="K3446" t="s">
        <v>22</v>
      </c>
      <c r="L3446" t="s">
        <v>160</v>
      </c>
      <c r="M3446" s="6">
        <v>151950</v>
      </c>
      <c r="O3446" t="s">
        <v>1198</v>
      </c>
      <c r="P3446" t="s">
        <v>7321</v>
      </c>
      <c r="AT3446" t="str">
        <v>Data Engineer</v>
      </c>
      <c r="AU3446" t="str">
        <v>Data Engineer</v>
      </c>
      <c r="AV3446" t="str">
        <v>South San Francisco, CA</v>
      </c>
      <c r="AW3446" t="str">
        <v>via Indeed</v>
      </c>
      <c r="AX3446" t="str">
        <v>Full-time</v>
      </c>
      <c r="AY3446" t="b">
        <v>0</v>
      </c>
      <c r="AZ3446" t="str">
        <v>Texas, United States</v>
      </c>
      <c r="BA3446">
        <v>44972.674074074072</v>
      </c>
      <c r="BB3446" t="b">
        <v>1</v>
      </c>
      <c r="BC3446" t="b">
        <v>0</v>
      </c>
      <c r="BD3446" t="str">
        <v>United States</v>
      </c>
      <c r="BE3446" t="str">
        <v>year</v>
      </c>
      <c r="BF3446">
        <v>124538.171875</v>
      </c>
      <c r="BG3446">
        <v>0</v>
      </c>
      <c r="BH3446" t="str">
        <v>Visions in View Inc</v>
      </c>
      <c r="BI3446" t="str">
        <v>['aws', 'snowflake']</v>
      </c>
    </row>
    <row r="3447" spans="1:61" x14ac:dyDescent="0.35">
      <c r="A3447" t="s">
        <v>20</v>
      </c>
      <c r="B3447" t="s">
        <v>3619</v>
      </c>
      <c r="C3447" t="s">
        <v>7322</v>
      </c>
      <c r="D3447" t="s">
        <v>3633</v>
      </c>
      <c r="E3447" t="s">
        <v>180</v>
      </c>
      <c r="F3447" t="b">
        <v>0</v>
      </c>
      <c r="G3447" t="s">
        <v>165</v>
      </c>
      <c r="H3447" s="3">
        <v>45265.694513888891</v>
      </c>
      <c r="I3447" t="b">
        <v>0</v>
      </c>
      <c r="J3447" t="b">
        <v>1</v>
      </c>
      <c r="K3447" t="s">
        <v>22</v>
      </c>
      <c r="L3447" t="s">
        <v>160</v>
      </c>
      <c r="M3447" s="6">
        <v>173500</v>
      </c>
      <c r="O3447" t="s">
        <v>235</v>
      </c>
      <c r="P3447" t="s">
        <v>236</v>
      </c>
      <c r="AT3447" t="str">
        <v>Data Scientist</v>
      </c>
      <c r="AU3447" t="str">
        <v>Data Scientist ( Python , Healthcare ) – NY, Chicago, Boston OR Re</v>
      </c>
      <c r="AV3447" t="str">
        <v>Anywhere</v>
      </c>
      <c r="AW3447" t="str">
        <v>via LinkedIn</v>
      </c>
      <c r="AX3447" t="str">
        <v>Full-time</v>
      </c>
      <c r="AY3447" t="b">
        <v>1</v>
      </c>
      <c r="AZ3447" t="str">
        <v>Texas, United States</v>
      </c>
      <c r="BA3447">
        <v>44988.336539351847</v>
      </c>
      <c r="BB3447" t="b">
        <v>0</v>
      </c>
      <c r="BC3447" t="b">
        <v>1</v>
      </c>
      <c r="BD3447" t="str">
        <v>United States</v>
      </c>
      <c r="BE3447" t="str">
        <v>year</v>
      </c>
      <c r="BF3447">
        <v>105000</v>
      </c>
      <c r="BG3447">
        <v>0</v>
      </c>
      <c r="BH3447" t="str">
        <v>CVS Health</v>
      </c>
      <c r="BI3447" t="str">
        <v>['python', 'gcp', 'hadoop']</v>
      </c>
    </row>
    <row r="3448" spans="1:61" x14ac:dyDescent="0.35">
      <c r="A3448" t="s">
        <v>34</v>
      </c>
      <c r="B3448" t="s">
        <v>6226</v>
      </c>
      <c r="C3448" t="s">
        <v>521</v>
      </c>
      <c r="D3448" t="s">
        <v>37</v>
      </c>
      <c r="E3448" t="s">
        <v>25</v>
      </c>
      <c r="F3448" t="b">
        <v>0</v>
      </c>
      <c r="G3448" t="s">
        <v>165</v>
      </c>
      <c r="H3448" s="3">
        <v>45166.109652777777</v>
      </c>
      <c r="I3448" t="b">
        <v>0</v>
      </c>
      <c r="J3448" t="b">
        <v>1</v>
      </c>
      <c r="K3448" t="s">
        <v>22</v>
      </c>
      <c r="L3448" t="s">
        <v>182</v>
      </c>
      <c r="N3448" s="7">
        <v>47.620002746582031</v>
      </c>
      <c r="O3448" t="s">
        <v>3857</v>
      </c>
      <c r="P3448" t="s">
        <v>7323</v>
      </c>
      <c r="AT3448" t="str">
        <v>Data Analyst</v>
      </c>
      <c r="AU3448" t="str">
        <v>Data Analyst IV</v>
      </c>
      <c r="AV3448" t="str">
        <v>Philadelphia, PA</v>
      </c>
      <c r="AW3448" t="str">
        <v>via LinkedIn</v>
      </c>
      <c r="AX3448" t="str">
        <v>Contractor</v>
      </c>
      <c r="AY3448" t="b">
        <v>0</v>
      </c>
      <c r="AZ3448" t="str">
        <v>Illinois, United States</v>
      </c>
      <c r="BA3448">
        <v>45169.760625000003</v>
      </c>
      <c r="BB3448" t="b">
        <v>0</v>
      </c>
      <c r="BC3448" t="b">
        <v>0</v>
      </c>
      <c r="BD3448" t="str">
        <v>United States</v>
      </c>
      <c r="BE3448" t="str">
        <v>hour</v>
      </c>
      <c r="BF3448">
        <v>0</v>
      </c>
      <c r="BG3448">
        <v>53.5</v>
      </c>
      <c r="BH3448" t="str">
        <v>CEI</v>
      </c>
      <c r="BI3448" t="str">
        <v>['sql', 'python', 'aws', 'azure', 'databricks', 'spark', 'powerpoint']</v>
      </c>
    </row>
    <row r="3449" spans="1:61" x14ac:dyDescent="0.35">
      <c r="A3449" t="s">
        <v>64</v>
      </c>
      <c r="B3449" t="s">
        <v>64</v>
      </c>
      <c r="C3449" t="s">
        <v>281</v>
      </c>
      <c r="D3449" t="s">
        <v>81</v>
      </c>
      <c r="E3449" t="s">
        <v>25</v>
      </c>
      <c r="F3449" t="b">
        <v>0</v>
      </c>
      <c r="G3449" t="s">
        <v>41</v>
      </c>
      <c r="H3449" s="3">
        <v>45093.523506944453</v>
      </c>
      <c r="I3449" t="b">
        <v>0</v>
      </c>
      <c r="J3449" t="b">
        <v>0</v>
      </c>
      <c r="K3449" t="s">
        <v>41</v>
      </c>
      <c r="L3449" t="s">
        <v>160</v>
      </c>
      <c r="M3449" s="6">
        <v>125000</v>
      </c>
      <c r="O3449" t="s">
        <v>7324</v>
      </c>
      <c r="P3449" t="s">
        <v>7325</v>
      </c>
      <c r="AT3449" t="str">
        <v>Data Analyst</v>
      </c>
      <c r="AU3449" t="str">
        <v>Event Data Management Associate – Sport and Music</v>
      </c>
      <c r="AV3449" t="str">
        <v>Taiwan</v>
      </c>
      <c r="AW3449" t="str">
        <v>via Ai-Jobs.net</v>
      </c>
      <c r="AX3449" t="str">
        <v>Full-time</v>
      </c>
      <c r="AY3449" t="b">
        <v>0</v>
      </c>
      <c r="AZ3449" t="str">
        <v>Taiwan</v>
      </c>
      <c r="BA3449">
        <v>45224.503831018519</v>
      </c>
      <c r="BB3449" t="b">
        <v>0</v>
      </c>
      <c r="BC3449" t="b">
        <v>0</v>
      </c>
      <c r="BD3449" t="str">
        <v>Taiwan</v>
      </c>
      <c r="BE3449" t="str">
        <v>year</v>
      </c>
      <c r="BF3449">
        <v>64800</v>
      </c>
      <c r="BG3449">
        <v>0</v>
      </c>
      <c r="BH3449" t="str">
        <v>StubHub</v>
      </c>
      <c r="BI3449">
        <v>0</v>
      </c>
    </row>
    <row r="3450" spans="1:61" x14ac:dyDescent="0.35">
      <c r="A3450" t="s">
        <v>309</v>
      </c>
      <c r="B3450" t="s">
        <v>7326</v>
      </c>
      <c r="C3450" t="s">
        <v>7327</v>
      </c>
      <c r="D3450" t="s">
        <v>62</v>
      </c>
      <c r="E3450" t="s">
        <v>25</v>
      </c>
      <c r="F3450" t="b">
        <v>0</v>
      </c>
      <c r="G3450" t="s">
        <v>7327</v>
      </c>
      <c r="H3450" s="3">
        <v>44986.633217592593</v>
      </c>
      <c r="I3450" t="b">
        <v>1</v>
      </c>
      <c r="J3450" t="b">
        <v>0</v>
      </c>
      <c r="K3450" t="s">
        <v>7327</v>
      </c>
      <c r="L3450" t="s">
        <v>160</v>
      </c>
      <c r="M3450" s="6">
        <v>44100</v>
      </c>
      <c r="O3450" t="s">
        <v>7328</v>
      </c>
      <c r="P3450" t="s">
        <v>7329</v>
      </c>
      <c r="AT3450" t="str">
        <v>Data Scientist</v>
      </c>
      <c r="AU3450" t="str">
        <v>Product Data Specialist (HW)</v>
      </c>
      <c r="AV3450" t="str">
        <v>Oulu, Finland</v>
      </c>
      <c r="AW3450" t="str">
        <v>via Ai-Jobs.net</v>
      </c>
      <c r="AX3450" t="str">
        <v>Full-time</v>
      </c>
      <c r="AY3450" t="b">
        <v>0</v>
      </c>
      <c r="AZ3450" t="str">
        <v>Finland</v>
      </c>
      <c r="BA3450">
        <v>45092.360335648147</v>
      </c>
      <c r="BB3450" t="b">
        <v>0</v>
      </c>
      <c r="BC3450" t="b">
        <v>0</v>
      </c>
      <c r="BD3450" t="str">
        <v>Finland</v>
      </c>
      <c r="BE3450" t="str">
        <v>year</v>
      </c>
      <c r="BF3450">
        <v>109500</v>
      </c>
      <c r="BG3450">
        <v>0</v>
      </c>
      <c r="BH3450" t="str">
        <v>Oura Health Ltd</v>
      </c>
      <c r="BI3450">
        <v>0</v>
      </c>
    </row>
    <row r="3451" spans="1:61" x14ac:dyDescent="0.35">
      <c r="A3451" t="s">
        <v>34</v>
      </c>
      <c r="B3451" t="s">
        <v>7330</v>
      </c>
      <c r="C3451" t="s">
        <v>28</v>
      </c>
      <c r="D3451" t="s">
        <v>363</v>
      </c>
      <c r="E3451" t="s">
        <v>32</v>
      </c>
      <c r="F3451" t="b">
        <v>1</v>
      </c>
      <c r="G3451" t="s">
        <v>181</v>
      </c>
      <c r="H3451" s="3">
        <v>45175.127210648148</v>
      </c>
      <c r="I3451" t="b">
        <v>0</v>
      </c>
      <c r="J3451" t="b">
        <v>0</v>
      </c>
      <c r="K3451" t="s">
        <v>22</v>
      </c>
      <c r="L3451" t="s">
        <v>182</v>
      </c>
      <c r="N3451" s="7">
        <v>35</v>
      </c>
      <c r="O3451" t="s">
        <v>365</v>
      </c>
      <c r="AT3451" t="str">
        <v>Data Engineer</v>
      </c>
      <c r="AU3451" t="str">
        <v>Benchmarking Data Engineer</v>
      </c>
      <c r="AV3451" t="str">
        <v>Seattle, WA</v>
      </c>
      <c r="AW3451" t="str">
        <v>via Dice</v>
      </c>
      <c r="AX3451" t="str">
        <v>Contractor</v>
      </c>
      <c r="AY3451" t="b">
        <v>0</v>
      </c>
      <c r="AZ3451" t="str">
        <v>Illinois, United States</v>
      </c>
      <c r="BA3451">
        <v>45040.964768518519</v>
      </c>
      <c r="BB3451" t="b">
        <v>1</v>
      </c>
      <c r="BC3451" t="b">
        <v>0</v>
      </c>
      <c r="BD3451" t="str">
        <v>United States</v>
      </c>
      <c r="BE3451" t="str">
        <v>hour</v>
      </c>
      <c r="BF3451">
        <v>0</v>
      </c>
      <c r="BG3451">
        <v>72.5</v>
      </c>
      <c r="BH3451" t="str">
        <v>Walkwater Technologies</v>
      </c>
      <c r="BI3451" t="str">
        <v>['python', 'sql', 'aws']</v>
      </c>
    </row>
    <row r="3452" spans="1:61" x14ac:dyDescent="0.35">
      <c r="A3452" t="s">
        <v>64</v>
      </c>
      <c r="B3452" t="s">
        <v>2142</v>
      </c>
      <c r="C3452" t="s">
        <v>281</v>
      </c>
      <c r="D3452" t="s">
        <v>37</v>
      </c>
      <c r="E3452" t="s">
        <v>180</v>
      </c>
      <c r="F3452" t="b">
        <v>0</v>
      </c>
      <c r="G3452" t="s">
        <v>220</v>
      </c>
      <c r="H3452" s="3">
        <v>45243.31318287037</v>
      </c>
      <c r="I3452" t="b">
        <v>0</v>
      </c>
      <c r="J3452" t="b">
        <v>1</v>
      </c>
      <c r="K3452" t="s">
        <v>22</v>
      </c>
      <c r="L3452" t="s">
        <v>182</v>
      </c>
      <c r="N3452" s="7">
        <v>54.420001983642578</v>
      </c>
      <c r="O3452" t="s">
        <v>1936</v>
      </c>
      <c r="P3452" t="s">
        <v>7331</v>
      </c>
      <c r="AT3452" t="str">
        <v>Data Scientist</v>
      </c>
      <c r="AU3452" t="str">
        <v>Data Scientist</v>
      </c>
      <c r="AV3452" t="str">
        <v>Irving, TX</v>
      </c>
      <c r="AW3452" t="str">
        <v>via LinkedIn</v>
      </c>
      <c r="AX3452" t="str">
        <v>Full-time</v>
      </c>
      <c r="AY3452" t="b">
        <v>0</v>
      </c>
      <c r="AZ3452" t="str">
        <v>Texas, United States</v>
      </c>
      <c r="BA3452">
        <v>44928.667604166672</v>
      </c>
      <c r="BB3452" t="b">
        <v>0</v>
      </c>
      <c r="BC3452" t="b">
        <v>1</v>
      </c>
      <c r="BD3452" t="str">
        <v>United States</v>
      </c>
      <c r="BE3452" t="str">
        <v>year</v>
      </c>
      <c r="BF3452">
        <v>115000</v>
      </c>
      <c r="BG3452">
        <v>0</v>
      </c>
      <c r="BH3452" t="str">
        <v>Cottonwood Financial</v>
      </c>
      <c r="BI3452" t="str">
        <v>['sas', 'sas', 'python', 'r']</v>
      </c>
    </row>
    <row r="3453" spans="1:61" x14ac:dyDescent="0.35">
      <c r="A3453" t="s">
        <v>34</v>
      </c>
      <c r="B3453" t="s">
        <v>34</v>
      </c>
      <c r="C3453" t="s">
        <v>7332</v>
      </c>
      <c r="D3453" t="s">
        <v>81</v>
      </c>
      <c r="E3453" t="s">
        <v>32</v>
      </c>
      <c r="F3453" t="b">
        <v>0</v>
      </c>
      <c r="G3453" t="s">
        <v>175</v>
      </c>
      <c r="H3453" s="3">
        <v>44994.921435185177</v>
      </c>
      <c r="I3453" t="b">
        <v>0</v>
      </c>
      <c r="J3453" t="b">
        <v>0</v>
      </c>
      <c r="K3453" t="s">
        <v>22</v>
      </c>
      <c r="L3453" t="s">
        <v>182</v>
      </c>
      <c r="N3453" s="7">
        <v>71.5</v>
      </c>
      <c r="O3453" t="s">
        <v>7333</v>
      </c>
      <c r="P3453" t="s">
        <v>7334</v>
      </c>
      <c r="AT3453" t="str">
        <v>Senior Data Analyst</v>
      </c>
      <c r="AU3453" t="str">
        <v>Senior Data Analyst - Cox Business Planning Strategy &amp; Analytics</v>
      </c>
      <c r="AV3453" t="str">
        <v>Morrow, GA</v>
      </c>
      <c r="AW3453" t="str">
        <v>via ZipRecruiter</v>
      </c>
      <c r="AX3453" t="str">
        <v>Full-time</v>
      </c>
      <c r="AY3453" t="b">
        <v>0</v>
      </c>
      <c r="AZ3453" t="str">
        <v>Georgia</v>
      </c>
      <c r="BA3453">
        <v>45084.430636574078</v>
      </c>
      <c r="BB3453" t="b">
        <v>0</v>
      </c>
      <c r="BC3453" t="b">
        <v>1</v>
      </c>
      <c r="BD3453" t="str">
        <v>United States</v>
      </c>
      <c r="BE3453" t="str">
        <v>year</v>
      </c>
      <c r="BF3453">
        <v>96500</v>
      </c>
      <c r="BG3453">
        <v>0</v>
      </c>
      <c r="BH3453" t="str">
        <v>Cox Communications</v>
      </c>
      <c r="BI3453" t="str">
        <v>['sql', 'python', 'r', 'pyspark', 'ggplot2', 'pandas', 'numpy', 'scikit-learn', 'hadoop', 'tableau', 'powerpoint', 'alteryx', 'flow']</v>
      </c>
    </row>
    <row r="3454" spans="1:61" x14ac:dyDescent="0.35">
      <c r="A3454" t="s">
        <v>20</v>
      </c>
      <c r="B3454" t="s">
        <v>7335</v>
      </c>
      <c r="C3454" t="s">
        <v>469</v>
      </c>
      <c r="D3454" t="s">
        <v>81</v>
      </c>
      <c r="E3454" t="s">
        <v>364</v>
      </c>
      <c r="F3454" t="b">
        <v>0</v>
      </c>
      <c r="G3454" t="s">
        <v>41</v>
      </c>
      <c r="H3454" s="3">
        <v>45257.728055555563</v>
      </c>
      <c r="I3454" t="b">
        <v>1</v>
      </c>
      <c r="J3454" t="b">
        <v>0</v>
      </c>
      <c r="K3454" t="s">
        <v>41</v>
      </c>
      <c r="L3454" t="s">
        <v>182</v>
      </c>
      <c r="N3454" s="7">
        <v>93</v>
      </c>
      <c r="O3454" t="s">
        <v>3782</v>
      </c>
      <c r="P3454" t="s">
        <v>2708</v>
      </c>
      <c r="AT3454" t="str">
        <v>Data Engineer</v>
      </c>
      <c r="AU3454" t="str">
        <v>Data Engineer</v>
      </c>
      <c r="AV3454" t="str">
        <v>Anywhere</v>
      </c>
      <c r="AW3454" t="str">
        <v>via Get.It</v>
      </c>
      <c r="AX3454" t="str">
        <v>Full-time</v>
      </c>
      <c r="AY3454" t="b">
        <v>1</v>
      </c>
      <c r="AZ3454" t="str">
        <v>Georgia</v>
      </c>
      <c r="BA3454">
        <v>45186.354618055557</v>
      </c>
      <c r="BB3454" t="b">
        <v>0</v>
      </c>
      <c r="BC3454" t="b">
        <v>1</v>
      </c>
      <c r="BD3454" t="str">
        <v>United States</v>
      </c>
      <c r="BE3454" t="str">
        <v>year</v>
      </c>
      <c r="BF3454">
        <v>133500</v>
      </c>
      <c r="BG3454">
        <v>0</v>
      </c>
      <c r="BH3454" t="str">
        <v>Get It Recruit - Information Technology</v>
      </c>
      <c r="BI3454" t="str">
        <v>['python', 'scala', 'aws', 'redshift', 'git']</v>
      </c>
    </row>
    <row r="3455" spans="1:61" x14ac:dyDescent="0.35">
      <c r="A3455" t="s">
        <v>34</v>
      </c>
      <c r="B3455" t="s">
        <v>7336</v>
      </c>
      <c r="C3455" t="s">
        <v>28</v>
      </c>
      <c r="D3455" t="s">
        <v>49</v>
      </c>
      <c r="E3455" t="s">
        <v>25</v>
      </c>
      <c r="F3455" t="b">
        <v>1</v>
      </c>
      <c r="G3455" t="s">
        <v>41</v>
      </c>
      <c r="H3455" s="3">
        <v>44965.753622685188</v>
      </c>
      <c r="I3455" t="b">
        <v>0</v>
      </c>
      <c r="J3455" t="b">
        <v>1</v>
      </c>
      <c r="K3455" t="s">
        <v>41</v>
      </c>
      <c r="L3455" t="s">
        <v>160</v>
      </c>
      <c r="M3455" s="6">
        <v>116000</v>
      </c>
      <c r="O3455" t="s">
        <v>7337</v>
      </c>
      <c r="P3455" t="s">
        <v>7338</v>
      </c>
      <c r="AT3455" t="str">
        <v>Data Engineer</v>
      </c>
      <c r="AU3455" t="str">
        <v>Data Engineer- (Conversion)</v>
      </c>
      <c r="AV3455" t="str">
        <v>Sunnyvale, TX</v>
      </c>
      <c r="AW3455" t="str">
        <v>via WJTV Jobs</v>
      </c>
      <c r="AX3455" t="str">
        <v>Full-time</v>
      </c>
      <c r="AY3455" t="b">
        <v>0</v>
      </c>
      <c r="AZ3455" t="str">
        <v>Georgia</v>
      </c>
      <c r="BA3455">
        <v>44963.459629629629</v>
      </c>
      <c r="BB3455" t="b">
        <v>0</v>
      </c>
      <c r="BC3455" t="b">
        <v>0</v>
      </c>
      <c r="BD3455" t="str">
        <v>United States</v>
      </c>
      <c r="BE3455" t="str">
        <v>year</v>
      </c>
      <c r="BF3455">
        <v>151950</v>
      </c>
      <c r="BG3455">
        <v>0</v>
      </c>
      <c r="BH3455" t="str">
        <v>Citi</v>
      </c>
      <c r="BI3455" t="str">
        <v>['java', 'scala', 'sql', 'nosql', 'aws', 'gcp', 'azure', 'spark', 'kafka', 'bitbucket', 'git', 'jira']</v>
      </c>
    </row>
    <row r="3456" spans="1:61" x14ac:dyDescent="0.35">
      <c r="A3456" t="s">
        <v>51</v>
      </c>
      <c r="B3456" t="s">
        <v>7339</v>
      </c>
      <c r="C3456" t="s">
        <v>592</v>
      </c>
      <c r="D3456" t="s">
        <v>85</v>
      </c>
      <c r="E3456" t="s">
        <v>25</v>
      </c>
      <c r="F3456" t="b">
        <v>0</v>
      </c>
      <c r="G3456" t="s">
        <v>165</v>
      </c>
      <c r="H3456" s="3">
        <v>44980.387118055558</v>
      </c>
      <c r="I3456" t="b">
        <v>0</v>
      </c>
      <c r="J3456" t="b">
        <v>1</v>
      </c>
      <c r="K3456" t="s">
        <v>22</v>
      </c>
      <c r="L3456" t="s">
        <v>160</v>
      </c>
      <c r="M3456" s="6">
        <v>115000</v>
      </c>
      <c r="O3456" t="s">
        <v>2192</v>
      </c>
      <c r="P3456" t="s">
        <v>7340</v>
      </c>
      <c r="AT3456" t="str">
        <v>Senior Data Engineer</v>
      </c>
      <c r="AU3456" t="str">
        <v>Sr. Data Engineer (Hybrid)</v>
      </c>
      <c r="AV3456" t="str">
        <v>NEWCOMB HALL, VA</v>
      </c>
      <c r="AW3456" t="str">
        <v>via LifeworQ</v>
      </c>
      <c r="AX3456" t="str">
        <v>Full-time and Part-time</v>
      </c>
      <c r="AY3456" t="b">
        <v>0</v>
      </c>
      <c r="AZ3456" t="str">
        <v>Georgia</v>
      </c>
      <c r="BA3456">
        <v>45265.694513888891</v>
      </c>
      <c r="BB3456" t="b">
        <v>0</v>
      </c>
      <c r="BC3456" t="b">
        <v>1</v>
      </c>
      <c r="BD3456" t="str">
        <v>United States</v>
      </c>
      <c r="BE3456" t="str">
        <v>year</v>
      </c>
      <c r="BF3456">
        <v>173500</v>
      </c>
      <c r="BG3456">
        <v>0</v>
      </c>
      <c r="BH3456" t="str">
        <v>Capital One</v>
      </c>
      <c r="BI3456" t="str">
        <v>['scala', 'nosql', 'python', 'sql', 'java', 'mongo', 'shell', 'mysql', 'cassandra', 'aws', 'azure', 'redshift', 'snowflake', 'hadoop', 'spark', 'kafka', 'angular']</v>
      </c>
    </row>
    <row r="3457" spans="1:61" x14ac:dyDescent="0.35">
      <c r="A3457" t="s">
        <v>64</v>
      </c>
      <c r="B3457" t="s">
        <v>64</v>
      </c>
      <c r="C3457" t="s">
        <v>28</v>
      </c>
      <c r="D3457" t="s">
        <v>363</v>
      </c>
      <c r="E3457" t="s">
        <v>32</v>
      </c>
      <c r="F3457" t="b">
        <v>1</v>
      </c>
      <c r="G3457" t="s">
        <v>196</v>
      </c>
      <c r="H3457" s="3">
        <v>45142.254224537042</v>
      </c>
      <c r="I3457" t="b">
        <v>1</v>
      </c>
      <c r="J3457" t="b">
        <v>0</v>
      </c>
      <c r="K3457" t="s">
        <v>22</v>
      </c>
      <c r="L3457" t="s">
        <v>182</v>
      </c>
      <c r="N3457" s="7">
        <v>21.5</v>
      </c>
      <c r="O3457" t="s">
        <v>365</v>
      </c>
      <c r="P3457" t="s">
        <v>7341</v>
      </c>
      <c r="AT3457" t="str">
        <v>Data Scientist</v>
      </c>
      <c r="AU3457" t="str">
        <v>Data Scientist – Business Intelligence Specialist</v>
      </c>
      <c r="AV3457" t="str">
        <v>Arlington, VA</v>
      </c>
      <c r="AW3457" t="str">
        <v>via Snagajob</v>
      </c>
      <c r="AX3457" t="str">
        <v>Full-time</v>
      </c>
      <c r="AY3457" t="b">
        <v>0</v>
      </c>
      <c r="AZ3457" t="str">
        <v>Georgia</v>
      </c>
      <c r="BA3457">
        <v>45166.109652777777</v>
      </c>
      <c r="BB3457" t="b">
        <v>0</v>
      </c>
      <c r="BC3457" t="b">
        <v>1</v>
      </c>
      <c r="BD3457" t="str">
        <v>United States</v>
      </c>
      <c r="BE3457" t="str">
        <v>hour</v>
      </c>
      <c r="BF3457">
        <v>0</v>
      </c>
      <c r="BG3457">
        <v>47.620002746582031</v>
      </c>
      <c r="BH3457" t="str">
        <v>Guidehouse</v>
      </c>
      <c r="BI3457" t="str">
        <v>['sql', 'python', 'r', 'javascript', 'tableau', 'qlik', 'github']</v>
      </c>
    </row>
    <row r="3458" spans="1:61" x14ac:dyDescent="0.35">
      <c r="A3458" t="s">
        <v>20</v>
      </c>
      <c r="B3458" t="s">
        <v>20</v>
      </c>
      <c r="C3458" t="s">
        <v>179</v>
      </c>
      <c r="D3458" t="s">
        <v>62</v>
      </c>
      <c r="E3458" t="s">
        <v>25</v>
      </c>
      <c r="F3458" t="b">
        <v>0</v>
      </c>
      <c r="G3458" t="s">
        <v>175</v>
      </c>
      <c r="H3458" s="3">
        <v>45051.935960648138</v>
      </c>
      <c r="I3458" t="b">
        <v>0</v>
      </c>
      <c r="J3458" t="b">
        <v>0</v>
      </c>
      <c r="K3458" t="s">
        <v>22</v>
      </c>
      <c r="L3458" t="s">
        <v>160</v>
      </c>
      <c r="M3458" s="6">
        <v>147500</v>
      </c>
      <c r="O3458" t="s">
        <v>500</v>
      </c>
      <c r="P3458" t="s">
        <v>3271</v>
      </c>
      <c r="AT3458" t="str">
        <v>Data Engineer</v>
      </c>
      <c r="AU3458" t="str">
        <v>Data Engineer</v>
      </c>
      <c r="AV3458" t="str">
        <v>New York, NY</v>
      </c>
      <c r="AW3458" t="str">
        <v>via LinkedIn</v>
      </c>
      <c r="AX3458" t="str">
        <v>Full-time</v>
      </c>
      <c r="AY3458" t="b">
        <v>0</v>
      </c>
      <c r="AZ3458" t="str">
        <v>Sudan</v>
      </c>
      <c r="BA3458">
        <v>45093.523506944453</v>
      </c>
      <c r="BB3458" t="b">
        <v>0</v>
      </c>
      <c r="BC3458" t="b">
        <v>0</v>
      </c>
      <c r="BD3458" t="str">
        <v>Sudan</v>
      </c>
      <c r="BE3458" t="str">
        <v>year</v>
      </c>
      <c r="BF3458">
        <v>125000</v>
      </c>
      <c r="BG3458">
        <v>0</v>
      </c>
      <c r="BH3458" t="str">
        <v>The Phoenix Group</v>
      </c>
      <c r="BI3458" t="str">
        <v>['sql', 'python', 'sas', 'sas', 'azure']</v>
      </c>
    </row>
    <row r="3459" spans="1:61" x14ac:dyDescent="0.35">
      <c r="A3459" t="s">
        <v>64</v>
      </c>
      <c r="B3459" t="s">
        <v>64</v>
      </c>
      <c r="C3459" t="s">
        <v>931</v>
      </c>
      <c r="D3459" t="s">
        <v>62</v>
      </c>
      <c r="E3459" t="s">
        <v>180</v>
      </c>
      <c r="F3459" t="b">
        <v>0</v>
      </c>
      <c r="G3459" t="s">
        <v>931</v>
      </c>
      <c r="H3459" s="3">
        <v>45238.649212962962</v>
      </c>
      <c r="I3459" t="b">
        <v>1</v>
      </c>
      <c r="J3459" t="b">
        <v>0</v>
      </c>
      <c r="K3459" t="s">
        <v>931</v>
      </c>
      <c r="L3459" t="s">
        <v>160</v>
      </c>
      <c r="M3459" s="6">
        <v>146384.5</v>
      </c>
      <c r="O3459" t="s">
        <v>7342</v>
      </c>
      <c r="P3459" t="s">
        <v>7343</v>
      </c>
      <c r="AT3459" t="str">
        <v>Software Engineer</v>
      </c>
      <c r="AU3459" t="str">
        <v>BI Developer</v>
      </c>
      <c r="AV3459" t="str">
        <v>Mauritius</v>
      </c>
      <c r="AW3459" t="str">
        <v>via Ai-Jobs.net</v>
      </c>
      <c r="AX3459" t="str">
        <v>Full-time</v>
      </c>
      <c r="AY3459" t="b">
        <v>0</v>
      </c>
      <c r="AZ3459" t="str">
        <v>Mauritius</v>
      </c>
      <c r="BA3459">
        <v>44986.633217592593</v>
      </c>
      <c r="BB3459" t="b">
        <v>1</v>
      </c>
      <c r="BC3459" t="b">
        <v>0</v>
      </c>
      <c r="BD3459" t="str">
        <v>Mauritius</v>
      </c>
      <c r="BE3459" t="str">
        <v>year</v>
      </c>
      <c r="BF3459">
        <v>44100</v>
      </c>
      <c r="BG3459">
        <v>0</v>
      </c>
      <c r="BH3459" t="str">
        <v>Ocorian</v>
      </c>
      <c r="BI3459" t="str">
        <v>['sql', 'sql server', 'ssis', 'ssrs', 'power bi']</v>
      </c>
    </row>
    <row r="3460" spans="1:61" x14ac:dyDescent="0.35">
      <c r="A3460" t="s">
        <v>27</v>
      </c>
      <c r="B3460" t="s">
        <v>27</v>
      </c>
      <c r="C3460" t="s">
        <v>296</v>
      </c>
      <c r="D3460" t="s">
        <v>81</v>
      </c>
      <c r="E3460" t="s">
        <v>32</v>
      </c>
      <c r="F3460" t="b">
        <v>0</v>
      </c>
      <c r="G3460" t="s">
        <v>196</v>
      </c>
      <c r="H3460" s="3">
        <v>45002.750428240739</v>
      </c>
      <c r="I3460" t="b">
        <v>1</v>
      </c>
      <c r="J3460" t="b">
        <v>0</v>
      </c>
      <c r="K3460" t="s">
        <v>22</v>
      </c>
      <c r="L3460" t="s">
        <v>182</v>
      </c>
      <c r="N3460" s="7">
        <v>75</v>
      </c>
      <c r="O3460" t="s">
        <v>260</v>
      </c>
      <c r="P3460" t="s">
        <v>7344</v>
      </c>
      <c r="AT3460" t="str">
        <v>Data Scientist</v>
      </c>
      <c r="AU3460" t="str">
        <v>PhD Data Scientist</v>
      </c>
      <c r="AV3460" t="str">
        <v>Anywhere</v>
      </c>
      <c r="AW3460" t="str">
        <v>via Upwork</v>
      </c>
      <c r="AX3460" t="str">
        <v>Contractor</v>
      </c>
      <c r="AY3460" t="b">
        <v>1</v>
      </c>
      <c r="AZ3460" t="str">
        <v>Texas, United States</v>
      </c>
      <c r="BA3460">
        <v>45175.127210648148</v>
      </c>
      <c r="BB3460" t="b">
        <v>0</v>
      </c>
      <c r="BC3460" t="b">
        <v>0</v>
      </c>
      <c r="BD3460" t="str">
        <v>United States</v>
      </c>
      <c r="BE3460" t="str">
        <v>hour</v>
      </c>
      <c r="BF3460">
        <v>0</v>
      </c>
      <c r="BG3460">
        <v>35</v>
      </c>
      <c r="BH3460" t="str">
        <v>Upwork</v>
      </c>
      <c r="BI3460">
        <v>0</v>
      </c>
    </row>
    <row r="3461" spans="1:61" x14ac:dyDescent="0.35">
      <c r="A3461" t="s">
        <v>39</v>
      </c>
      <c r="B3461" t="s">
        <v>7345</v>
      </c>
      <c r="C3461" t="s">
        <v>28</v>
      </c>
      <c r="D3461" t="s">
        <v>1541</v>
      </c>
      <c r="E3461" t="s">
        <v>25</v>
      </c>
      <c r="F3461" t="b">
        <v>1</v>
      </c>
      <c r="G3461" t="s">
        <v>196</v>
      </c>
      <c r="H3461" s="3">
        <v>45107.584074074082</v>
      </c>
      <c r="I3461" t="b">
        <v>0</v>
      </c>
      <c r="J3461" t="b">
        <v>1</v>
      </c>
      <c r="K3461" t="s">
        <v>22</v>
      </c>
      <c r="L3461" t="s">
        <v>160</v>
      </c>
      <c r="M3461" s="6">
        <v>140000</v>
      </c>
      <c r="O3461" t="s">
        <v>4552</v>
      </c>
      <c r="P3461" t="s">
        <v>4553</v>
      </c>
      <c r="AT3461" t="str">
        <v>Data Engineer</v>
      </c>
      <c r="AU3461" t="str">
        <v>Data Engineer II</v>
      </c>
      <c r="AV3461" t="str">
        <v>New York, NY</v>
      </c>
      <c r="AW3461" t="str">
        <v>via Snagajob</v>
      </c>
      <c r="AX3461" t="str">
        <v>Full-time and Part-time</v>
      </c>
      <c r="AY3461" t="b">
        <v>0</v>
      </c>
      <c r="AZ3461" t="str">
        <v>Florida, United States</v>
      </c>
      <c r="BA3461">
        <v>45243.31318287037</v>
      </c>
      <c r="BB3461" t="b">
        <v>0</v>
      </c>
      <c r="BC3461" t="b">
        <v>1</v>
      </c>
      <c r="BD3461" t="str">
        <v>United States</v>
      </c>
      <c r="BE3461" t="str">
        <v>hour</v>
      </c>
      <c r="BF3461">
        <v>0</v>
      </c>
      <c r="BG3461">
        <v>54.420001983642578</v>
      </c>
      <c r="BH3461" t="str">
        <v>Vibrant Emotional Health</v>
      </c>
      <c r="BI3461" t="str">
        <v>['sql', 'python', 'r', 'aws', 'snowflake']</v>
      </c>
    </row>
    <row r="3462" spans="1:61" x14ac:dyDescent="0.35">
      <c r="A3462" t="s">
        <v>20</v>
      </c>
      <c r="B3462" t="s">
        <v>20</v>
      </c>
      <c r="C3462" t="s">
        <v>28</v>
      </c>
      <c r="D3462" t="s">
        <v>81</v>
      </c>
      <c r="E3462" t="s">
        <v>32</v>
      </c>
      <c r="F3462" t="b">
        <v>1</v>
      </c>
      <c r="G3462" t="s">
        <v>175</v>
      </c>
      <c r="H3462" s="3">
        <v>44966.767777777779</v>
      </c>
      <c r="I3462" t="b">
        <v>0</v>
      </c>
      <c r="J3462" t="b">
        <v>0</v>
      </c>
      <c r="K3462" t="s">
        <v>22</v>
      </c>
      <c r="L3462" t="s">
        <v>182</v>
      </c>
      <c r="N3462" s="7">
        <v>65</v>
      </c>
      <c r="O3462" t="s">
        <v>7346</v>
      </c>
      <c r="P3462" t="s">
        <v>7347</v>
      </c>
      <c r="AT3462" t="str">
        <v>Data Scientist</v>
      </c>
      <c r="AU3462" t="str">
        <v>Data Scientist</v>
      </c>
      <c r="AV3462" t="str">
        <v>Iowa</v>
      </c>
      <c r="AW3462" t="str">
        <v>via LinkedIn</v>
      </c>
      <c r="AX3462" t="str">
        <v>Contractor</v>
      </c>
      <c r="AY3462" t="b">
        <v>0</v>
      </c>
      <c r="AZ3462" t="str">
        <v>Illinois, United States</v>
      </c>
      <c r="BA3462">
        <v>44994.921435185177</v>
      </c>
      <c r="BB3462" t="b">
        <v>0</v>
      </c>
      <c r="BC3462" t="b">
        <v>0</v>
      </c>
      <c r="BD3462" t="str">
        <v>United States</v>
      </c>
      <c r="BE3462" t="str">
        <v>hour</v>
      </c>
      <c r="BF3462">
        <v>0</v>
      </c>
      <c r="BG3462">
        <v>71.5</v>
      </c>
      <c r="BH3462" t="str">
        <v>TeamSoft</v>
      </c>
      <c r="BI3462" t="str">
        <v>['python', 'pytorch', 'jupyter', 'spark', 'docker', 'kubernetes']</v>
      </c>
    </row>
    <row r="3463" spans="1:61" x14ac:dyDescent="0.35">
      <c r="A3463" t="s">
        <v>64</v>
      </c>
      <c r="B3463" t="s">
        <v>7348</v>
      </c>
      <c r="C3463" t="s">
        <v>281</v>
      </c>
      <c r="D3463" t="s">
        <v>7349</v>
      </c>
      <c r="E3463" t="s">
        <v>25</v>
      </c>
      <c r="F3463" t="b">
        <v>0</v>
      </c>
      <c r="G3463" t="s">
        <v>170</v>
      </c>
      <c r="H3463" s="3">
        <v>45243.670127314806</v>
      </c>
      <c r="I3463" t="b">
        <v>0</v>
      </c>
      <c r="J3463" t="b">
        <v>0</v>
      </c>
      <c r="K3463" t="s">
        <v>22</v>
      </c>
      <c r="L3463" t="s">
        <v>160</v>
      </c>
      <c r="M3463" s="6">
        <v>137500</v>
      </c>
      <c r="O3463" t="s">
        <v>7350</v>
      </c>
      <c r="P3463" t="s">
        <v>7351</v>
      </c>
      <c r="AT3463" t="str">
        <v>Senior Data Engineer</v>
      </c>
      <c r="AU3463" t="str">
        <v>Senior Data Engineer - 76909</v>
      </c>
      <c r="AV3463" t="str">
        <v>Chicago, IL</v>
      </c>
      <c r="AW3463" t="str">
        <v>via LinkedIn</v>
      </c>
      <c r="AX3463" t="str">
        <v>Contractor and Temp work</v>
      </c>
      <c r="AY3463" t="b">
        <v>0</v>
      </c>
      <c r="AZ3463" t="str">
        <v>Sudan</v>
      </c>
      <c r="BA3463">
        <v>45257.728055555563</v>
      </c>
      <c r="BB3463" t="b">
        <v>1</v>
      </c>
      <c r="BC3463" t="b">
        <v>0</v>
      </c>
      <c r="BD3463" t="str">
        <v>Sudan</v>
      </c>
      <c r="BE3463" t="str">
        <v>hour</v>
      </c>
      <c r="BF3463">
        <v>0</v>
      </c>
      <c r="BG3463">
        <v>93</v>
      </c>
      <c r="BH3463" t="str">
        <v>Swoon</v>
      </c>
      <c r="BI3463" t="str">
        <v>['python', 'aws']</v>
      </c>
    </row>
    <row r="3464" spans="1:61" x14ac:dyDescent="0.35">
      <c r="A3464" t="s">
        <v>27</v>
      </c>
      <c r="B3464" t="s">
        <v>7352</v>
      </c>
      <c r="C3464" t="s">
        <v>683</v>
      </c>
      <c r="D3464" t="s">
        <v>62</v>
      </c>
      <c r="E3464" t="s">
        <v>25</v>
      </c>
      <c r="F3464" t="b">
        <v>0</v>
      </c>
      <c r="G3464" t="s">
        <v>66</v>
      </c>
      <c r="H3464" s="3">
        <v>45273.930393518523</v>
      </c>
      <c r="I3464" t="b">
        <v>0</v>
      </c>
      <c r="J3464" t="b">
        <v>0</v>
      </c>
      <c r="K3464" t="s">
        <v>66</v>
      </c>
      <c r="L3464" t="s">
        <v>160</v>
      </c>
      <c r="M3464" s="6">
        <v>77017.5</v>
      </c>
      <c r="O3464" t="s">
        <v>7353</v>
      </c>
      <c r="AT3464" t="str">
        <v>Data Scientist</v>
      </c>
      <c r="AU3464" t="str">
        <v>Data Scientist II, Product Analytics</v>
      </c>
      <c r="AV3464" t="str">
        <v>Anywhere</v>
      </c>
      <c r="AW3464" t="str">
        <v>via Indeed</v>
      </c>
      <c r="AX3464" t="str">
        <v>Full-time</v>
      </c>
      <c r="AY3464" t="b">
        <v>1</v>
      </c>
      <c r="AZ3464" t="str">
        <v>Sudan</v>
      </c>
      <c r="BA3464">
        <v>44965.753622685188</v>
      </c>
      <c r="BB3464" t="b">
        <v>0</v>
      </c>
      <c r="BC3464" t="b">
        <v>1</v>
      </c>
      <c r="BD3464" t="str">
        <v>Sudan</v>
      </c>
      <c r="BE3464" t="str">
        <v>year</v>
      </c>
      <c r="BF3464">
        <v>116000</v>
      </c>
      <c r="BG3464">
        <v>0</v>
      </c>
      <c r="BH3464" t="str">
        <v>BOLD</v>
      </c>
      <c r="BI3464" t="str">
        <v>['sql', 'tableau', 'looker']</v>
      </c>
    </row>
    <row r="3465" spans="1:61" x14ac:dyDescent="0.35">
      <c r="A3465" t="s">
        <v>64</v>
      </c>
      <c r="B3465" t="s">
        <v>7354</v>
      </c>
      <c r="C3465" t="s">
        <v>2104</v>
      </c>
      <c r="D3465" t="s">
        <v>293</v>
      </c>
      <c r="E3465" t="s">
        <v>25</v>
      </c>
      <c r="F3465" t="b">
        <v>0</v>
      </c>
      <c r="G3465" t="s">
        <v>170</v>
      </c>
      <c r="H3465" s="3">
        <v>45084.810127314813</v>
      </c>
      <c r="I3465" t="b">
        <v>1</v>
      </c>
      <c r="J3465" t="b">
        <v>0</v>
      </c>
      <c r="K3465" t="s">
        <v>22</v>
      </c>
      <c r="L3465" t="s">
        <v>182</v>
      </c>
      <c r="N3465" s="7">
        <v>65</v>
      </c>
      <c r="O3465" t="s">
        <v>7355</v>
      </c>
      <c r="P3465" t="s">
        <v>7356</v>
      </c>
      <c r="AT3465" t="str">
        <v>Senior Data Scientist</v>
      </c>
      <c r="AU3465" t="str">
        <v>Senior Lead Analyst - Customer Analytics</v>
      </c>
      <c r="AV3465" t="str">
        <v>Charlotte, NC</v>
      </c>
      <c r="AW3465" t="str">
        <v>via Ladders</v>
      </c>
      <c r="AX3465" t="str">
        <v>Full-time</v>
      </c>
      <c r="AY3465" t="b">
        <v>0</v>
      </c>
      <c r="AZ3465" t="str">
        <v>Georgia</v>
      </c>
      <c r="BA3465">
        <v>44980.387118055558</v>
      </c>
      <c r="BB3465" t="b">
        <v>0</v>
      </c>
      <c r="BC3465" t="b">
        <v>1</v>
      </c>
      <c r="BD3465" t="str">
        <v>United States</v>
      </c>
      <c r="BE3465" t="str">
        <v>year</v>
      </c>
      <c r="BF3465">
        <v>115000</v>
      </c>
      <c r="BG3465">
        <v>0</v>
      </c>
      <c r="BH3465" t="str">
        <v>TIAA</v>
      </c>
      <c r="BI3465" t="str">
        <v>['sas', 'sas', 'sql', 'python', 'r']</v>
      </c>
    </row>
    <row r="3466" spans="1:61" x14ac:dyDescent="0.35">
      <c r="A3466" t="s">
        <v>34</v>
      </c>
      <c r="B3466" t="s">
        <v>34</v>
      </c>
      <c r="C3466" t="s">
        <v>28</v>
      </c>
      <c r="D3466" t="s">
        <v>49</v>
      </c>
      <c r="E3466" t="s">
        <v>25</v>
      </c>
      <c r="F3466" t="b">
        <v>1</v>
      </c>
      <c r="G3466" t="s">
        <v>41</v>
      </c>
      <c r="H3466" s="3">
        <v>44967.774050925917</v>
      </c>
      <c r="I3466" t="b">
        <v>0</v>
      </c>
      <c r="J3466" t="b">
        <v>0</v>
      </c>
      <c r="K3466" t="s">
        <v>41</v>
      </c>
      <c r="L3466" t="s">
        <v>160</v>
      </c>
      <c r="M3466" s="6">
        <v>93700</v>
      </c>
      <c r="O3466" t="s">
        <v>7357</v>
      </c>
      <c r="AT3466" t="str">
        <v>Data Engineer</v>
      </c>
      <c r="AU3466" t="str">
        <v>Data Engineer</v>
      </c>
      <c r="AV3466" t="str">
        <v>Anywhere</v>
      </c>
      <c r="AW3466" t="str">
        <v>via Upwork</v>
      </c>
      <c r="AX3466" t="str">
        <v>Contractor</v>
      </c>
      <c r="AY3466" t="b">
        <v>1</v>
      </c>
      <c r="AZ3466" t="str">
        <v>California, United States</v>
      </c>
      <c r="BA3466">
        <v>45142.254224537042</v>
      </c>
      <c r="BB3466" t="b">
        <v>1</v>
      </c>
      <c r="BC3466" t="b">
        <v>0</v>
      </c>
      <c r="BD3466" t="str">
        <v>United States</v>
      </c>
      <c r="BE3466" t="str">
        <v>hour</v>
      </c>
      <c r="BF3466">
        <v>0</v>
      </c>
      <c r="BG3466">
        <v>21.5</v>
      </c>
      <c r="BH3466" t="str">
        <v>Upwork</v>
      </c>
      <c r="BI3466" t="str">
        <v>['sql', 't-sql', 'azure', 'oracle', 'ssis', 'power bi', 'dax', 'ssrs']</v>
      </c>
    </row>
    <row r="3467" spans="1:61" x14ac:dyDescent="0.35">
      <c r="A3467" t="s">
        <v>172</v>
      </c>
      <c r="B3467" t="s">
        <v>7358</v>
      </c>
      <c r="C3467" t="s">
        <v>931</v>
      </c>
      <c r="D3467" t="s">
        <v>62</v>
      </c>
      <c r="E3467" t="s">
        <v>25</v>
      </c>
      <c r="F3467" t="b">
        <v>0</v>
      </c>
      <c r="G3467" t="s">
        <v>931</v>
      </c>
      <c r="H3467" s="3">
        <v>45261.762418981481</v>
      </c>
      <c r="I3467" t="b">
        <v>0</v>
      </c>
      <c r="J3467" t="b">
        <v>0</v>
      </c>
      <c r="K3467" t="s">
        <v>931</v>
      </c>
      <c r="L3467" t="s">
        <v>160</v>
      </c>
      <c r="M3467" s="6">
        <v>182325</v>
      </c>
      <c r="O3467" t="s">
        <v>7359</v>
      </c>
      <c r="P3467" t="s">
        <v>7360</v>
      </c>
      <c r="AT3467" t="str">
        <v>Senior Data Engineer</v>
      </c>
      <c r="AU3467" t="str">
        <v>Senior Data Engineer</v>
      </c>
      <c r="AV3467" t="str">
        <v>Irving, TX</v>
      </c>
      <c r="AW3467" t="str">
        <v>via Ai-Jobs.net</v>
      </c>
      <c r="AX3467" t="str">
        <v>Full-time</v>
      </c>
      <c r="AY3467" t="b">
        <v>0</v>
      </c>
      <c r="AZ3467" t="str">
        <v>Illinois, United States</v>
      </c>
      <c r="BA3467">
        <v>45051.935960648138</v>
      </c>
      <c r="BB3467" t="b">
        <v>0</v>
      </c>
      <c r="BC3467" t="b">
        <v>0</v>
      </c>
      <c r="BD3467" t="str">
        <v>United States</v>
      </c>
      <c r="BE3467" t="str">
        <v>year</v>
      </c>
      <c r="BF3467">
        <v>147500</v>
      </c>
      <c r="BG3467">
        <v>0</v>
      </c>
      <c r="BH3467" t="str">
        <v>Publicis Groupe</v>
      </c>
      <c r="BI3467" t="str">
        <v>['sql', 'oracle']</v>
      </c>
    </row>
    <row r="3468" spans="1:61" x14ac:dyDescent="0.35">
      <c r="A3468" t="s">
        <v>51</v>
      </c>
      <c r="B3468" t="s">
        <v>7361</v>
      </c>
      <c r="C3468" t="s">
        <v>218</v>
      </c>
      <c r="D3468" t="s">
        <v>49</v>
      </c>
      <c r="E3468" t="s">
        <v>25</v>
      </c>
      <c r="F3468" t="b">
        <v>0</v>
      </c>
      <c r="G3468" t="s">
        <v>196</v>
      </c>
      <c r="H3468" s="3">
        <v>45114.586736111109</v>
      </c>
      <c r="I3468" t="b">
        <v>0</v>
      </c>
      <c r="J3468" t="b">
        <v>1</v>
      </c>
      <c r="K3468" t="s">
        <v>22</v>
      </c>
      <c r="L3468" t="s">
        <v>160</v>
      </c>
      <c r="M3468" s="6">
        <v>181022.5</v>
      </c>
      <c r="O3468" t="s">
        <v>7362</v>
      </c>
      <c r="P3468" t="s">
        <v>252</v>
      </c>
      <c r="AT3468" t="str">
        <v>Data Engineer</v>
      </c>
      <c r="AU3468" t="str">
        <v>Data Engineer</v>
      </c>
      <c r="AV3468" t="str">
        <v>United Kingdom</v>
      </c>
      <c r="AW3468" t="str">
        <v>via Ai-Jobs.net</v>
      </c>
      <c r="AX3468" t="str">
        <v>Full-time and Part-time</v>
      </c>
      <c r="AY3468" t="b">
        <v>0</v>
      </c>
      <c r="AZ3468" t="str">
        <v>United Kingdom</v>
      </c>
      <c r="BA3468">
        <v>45238.649212962962</v>
      </c>
      <c r="BB3468" t="b">
        <v>1</v>
      </c>
      <c r="BC3468" t="b">
        <v>0</v>
      </c>
      <c r="BD3468" t="str">
        <v>United Kingdom</v>
      </c>
      <c r="BE3468" t="str">
        <v>year</v>
      </c>
      <c r="BF3468">
        <v>146384.5</v>
      </c>
      <c r="BG3468">
        <v>0</v>
      </c>
      <c r="BH3468" t="str">
        <v>Thales</v>
      </c>
      <c r="BI3468" t="str">
        <v>['sql', 'sql server', 'power bi', 'cognos', 'ssrs']</v>
      </c>
    </row>
    <row r="3469" spans="1:61" x14ac:dyDescent="0.35">
      <c r="A3469" t="s">
        <v>34</v>
      </c>
      <c r="B3469" t="s">
        <v>7363</v>
      </c>
      <c r="D3469" t="s">
        <v>81</v>
      </c>
      <c r="E3469" t="s">
        <v>25</v>
      </c>
      <c r="F3469" t="b">
        <v>0</v>
      </c>
      <c r="G3469" t="s">
        <v>170</v>
      </c>
      <c r="H3469" s="3">
        <v>45027.626527777778</v>
      </c>
      <c r="I3469" t="b">
        <v>0</v>
      </c>
      <c r="J3469" t="b">
        <v>0</v>
      </c>
      <c r="K3469" t="s">
        <v>22</v>
      </c>
      <c r="L3469" t="s">
        <v>160</v>
      </c>
      <c r="M3469" s="6">
        <v>187500</v>
      </c>
      <c r="O3469" t="s">
        <v>7364</v>
      </c>
      <c r="P3469" t="s">
        <v>5834</v>
      </c>
      <c r="AT3469" t="str">
        <v>Data Analyst</v>
      </c>
      <c r="AU3469" t="str">
        <v>Data Analyst</v>
      </c>
      <c r="AV3469" t="str">
        <v>Santa Ana, CA</v>
      </c>
      <c r="AW3469" t="str">
        <v>via LinkedIn</v>
      </c>
      <c r="AX3469" t="str">
        <v>Contractor</v>
      </c>
      <c r="AY3469" t="b">
        <v>0</v>
      </c>
      <c r="AZ3469" t="str">
        <v>California, United States</v>
      </c>
      <c r="BA3469">
        <v>45002.750428240739</v>
      </c>
      <c r="BB3469" t="b">
        <v>1</v>
      </c>
      <c r="BC3469" t="b">
        <v>0</v>
      </c>
      <c r="BD3469" t="str">
        <v>United States</v>
      </c>
      <c r="BE3469" t="str">
        <v>hour</v>
      </c>
      <c r="BF3469">
        <v>0</v>
      </c>
      <c r="BG3469">
        <v>75</v>
      </c>
      <c r="BH3469" t="str">
        <v>Insight Global</v>
      </c>
      <c r="BI3469" t="str">
        <v>['c#']</v>
      </c>
    </row>
    <row r="3470" spans="1:61" x14ac:dyDescent="0.35">
      <c r="A3470" t="s">
        <v>64</v>
      </c>
      <c r="B3470" t="s">
        <v>64</v>
      </c>
      <c r="C3470" t="s">
        <v>28</v>
      </c>
      <c r="D3470" t="s">
        <v>81</v>
      </c>
      <c r="E3470" t="s">
        <v>32</v>
      </c>
      <c r="F3470" t="b">
        <v>1</v>
      </c>
      <c r="G3470" t="s">
        <v>196</v>
      </c>
      <c r="H3470" s="3">
        <v>45048.63140046296</v>
      </c>
      <c r="I3470" t="b">
        <v>1</v>
      </c>
      <c r="J3470" t="b">
        <v>0</v>
      </c>
      <c r="K3470" t="s">
        <v>22</v>
      </c>
      <c r="L3470" t="s">
        <v>182</v>
      </c>
      <c r="N3470" s="7">
        <v>64</v>
      </c>
      <c r="O3470" t="s">
        <v>1092</v>
      </c>
      <c r="P3470" t="s">
        <v>7365</v>
      </c>
      <c r="AT3470" t="str">
        <v>Senior Data Analyst</v>
      </c>
      <c r="AU3470" t="str">
        <v>Senior Data Analyst, Credit Policy (San Francisco, CA or Remote)</v>
      </c>
      <c r="AV3470" t="str">
        <v>Anywhere</v>
      </c>
      <c r="AW3470" t="str">
        <v>via Built In San Francisco</v>
      </c>
      <c r="AX3470" t="str">
        <v>Full-time</v>
      </c>
      <c r="AY3470" t="b">
        <v>1</v>
      </c>
      <c r="AZ3470" t="str">
        <v>California, United States</v>
      </c>
      <c r="BA3470">
        <v>45107.584074074082</v>
      </c>
      <c r="BB3470" t="b">
        <v>0</v>
      </c>
      <c r="BC3470" t="b">
        <v>1</v>
      </c>
      <c r="BD3470" t="str">
        <v>United States</v>
      </c>
      <c r="BE3470" t="str">
        <v>year</v>
      </c>
      <c r="BF3470">
        <v>140000</v>
      </c>
      <c r="BG3470">
        <v>0</v>
      </c>
      <c r="BH3470" t="str">
        <v>Square</v>
      </c>
      <c r="BI3470" t="str">
        <v>['sql', 'python', 'c', 'go', 'snowflake', 'databricks', 'flow']</v>
      </c>
    </row>
    <row r="3471" spans="1:61" x14ac:dyDescent="0.35">
      <c r="A3471" t="s">
        <v>51</v>
      </c>
      <c r="B3471" t="s">
        <v>51</v>
      </c>
      <c r="C3471" t="s">
        <v>669</v>
      </c>
      <c r="D3471" t="s">
        <v>7366</v>
      </c>
      <c r="E3471" t="s">
        <v>25</v>
      </c>
      <c r="F3471" t="b">
        <v>0</v>
      </c>
      <c r="G3471" t="s">
        <v>165</v>
      </c>
      <c r="H3471" s="3">
        <v>45187.987673611111</v>
      </c>
      <c r="I3471" t="b">
        <v>0</v>
      </c>
      <c r="J3471" t="b">
        <v>0</v>
      </c>
      <c r="K3471" t="s">
        <v>22</v>
      </c>
      <c r="L3471" t="s">
        <v>182</v>
      </c>
      <c r="N3471" s="7">
        <v>24</v>
      </c>
      <c r="O3471" t="s">
        <v>7367</v>
      </c>
      <c r="P3471" t="s">
        <v>7368</v>
      </c>
      <c r="AT3471" t="str">
        <v>Senior Data Engineer</v>
      </c>
      <c r="AU3471" t="str">
        <v>Senior Data Engineer</v>
      </c>
      <c r="AV3471" t="str">
        <v>Anywhere</v>
      </c>
      <c r="AW3471" t="str">
        <v>via LinkedIn</v>
      </c>
      <c r="AX3471" t="str">
        <v>Contractor</v>
      </c>
      <c r="AY3471" t="b">
        <v>1</v>
      </c>
      <c r="AZ3471" t="str">
        <v>Illinois, United States</v>
      </c>
      <c r="BA3471">
        <v>44966.767777777779</v>
      </c>
      <c r="BB3471" t="b">
        <v>0</v>
      </c>
      <c r="BC3471" t="b">
        <v>0</v>
      </c>
      <c r="BD3471" t="str">
        <v>United States</v>
      </c>
      <c r="BE3471" t="str">
        <v>hour</v>
      </c>
      <c r="BF3471">
        <v>0</v>
      </c>
      <c r="BG3471">
        <v>65</v>
      </c>
      <c r="BH3471" t="str">
        <v>Sterling Engineering</v>
      </c>
      <c r="BI3471" t="str">
        <v>['sql', 'aws', 'oracle', 'word', 'excel', 'powerpoint']</v>
      </c>
    </row>
    <row r="3472" spans="1:61" x14ac:dyDescent="0.35">
      <c r="A3472" t="s">
        <v>64</v>
      </c>
      <c r="B3472" t="s">
        <v>211</v>
      </c>
      <c r="C3472" t="s">
        <v>451</v>
      </c>
      <c r="D3472" t="s">
        <v>37</v>
      </c>
      <c r="E3472" t="s">
        <v>25</v>
      </c>
      <c r="F3472" t="b">
        <v>0</v>
      </c>
      <c r="G3472" t="s">
        <v>165</v>
      </c>
      <c r="H3472" s="3">
        <v>45150.747523148151</v>
      </c>
      <c r="I3472" t="b">
        <v>0</v>
      </c>
      <c r="J3472" t="b">
        <v>1</v>
      </c>
      <c r="K3472" t="s">
        <v>22</v>
      </c>
      <c r="L3472" t="s">
        <v>182</v>
      </c>
      <c r="N3472" s="7">
        <v>61.159996032714837</v>
      </c>
      <c r="O3472" t="s">
        <v>2516</v>
      </c>
      <c r="P3472" t="s">
        <v>7369</v>
      </c>
      <c r="AT3472" t="str">
        <v>Data Engineer</v>
      </c>
      <c r="AU3472" t="str">
        <v>Data Engineer in NYC</v>
      </c>
      <c r="AV3472" t="str">
        <v>New York, NY</v>
      </c>
      <c r="AW3472" t="str">
        <v>via Welcome To The Jungle</v>
      </c>
      <c r="AX3472" t="str">
        <v>Full-time</v>
      </c>
      <c r="AY3472" t="b">
        <v>0</v>
      </c>
      <c r="AZ3472" t="str">
        <v>New York, United States</v>
      </c>
      <c r="BA3472">
        <v>45243.670127314806</v>
      </c>
      <c r="BB3472" t="b">
        <v>0</v>
      </c>
      <c r="BC3472" t="b">
        <v>0</v>
      </c>
      <c r="BD3472" t="str">
        <v>United States</v>
      </c>
      <c r="BE3472" t="str">
        <v>year</v>
      </c>
      <c r="BF3472">
        <v>137500</v>
      </c>
      <c r="BG3472">
        <v>0</v>
      </c>
      <c r="BH3472" t="str">
        <v>Capital Fund Management</v>
      </c>
      <c r="BI3472" t="str">
        <v>['python', 'c++', 'bash', 'sql', 'linux']</v>
      </c>
    </row>
    <row r="3473" spans="1:61" x14ac:dyDescent="0.35">
      <c r="A3473" t="s">
        <v>64</v>
      </c>
      <c r="B3473" t="s">
        <v>64</v>
      </c>
      <c r="C3473" t="s">
        <v>469</v>
      </c>
      <c r="D3473" t="s">
        <v>85</v>
      </c>
      <c r="E3473" t="s">
        <v>25</v>
      </c>
      <c r="F3473" t="b">
        <v>0</v>
      </c>
      <c r="G3473" t="s">
        <v>41</v>
      </c>
      <c r="H3473" s="3">
        <v>44981.327893518523</v>
      </c>
      <c r="I3473" t="b">
        <v>0</v>
      </c>
      <c r="J3473" t="b">
        <v>0</v>
      </c>
      <c r="K3473" t="s">
        <v>41</v>
      </c>
      <c r="L3473" t="s">
        <v>160</v>
      </c>
      <c r="M3473" s="6">
        <v>90000</v>
      </c>
      <c r="O3473" t="s">
        <v>7370</v>
      </c>
      <c r="P3473" t="s">
        <v>7371</v>
      </c>
      <c r="AT3473" t="str">
        <v>Data Analyst</v>
      </c>
      <c r="AU3473" t="str">
        <v>Data Analyst (m/f/d) - Construction Projects</v>
      </c>
      <c r="AV3473" t="str">
        <v>Munich, Germany</v>
      </c>
      <c r="AW3473" t="str">
        <v>via Ai-Jobs.net</v>
      </c>
      <c r="AX3473" t="str">
        <v>Full-time</v>
      </c>
      <c r="AY3473" t="b">
        <v>0</v>
      </c>
      <c r="AZ3473" t="str">
        <v>Germany</v>
      </c>
      <c r="BA3473">
        <v>45273.930393518523</v>
      </c>
      <c r="BB3473" t="b">
        <v>0</v>
      </c>
      <c r="BC3473" t="b">
        <v>0</v>
      </c>
      <c r="BD3473" t="str">
        <v>Germany</v>
      </c>
      <c r="BE3473" t="str">
        <v>year</v>
      </c>
      <c r="BF3473">
        <v>77017.5</v>
      </c>
      <c r="BG3473">
        <v>0</v>
      </c>
      <c r="BH3473" t="str">
        <v>Turner &amp; Townsend</v>
      </c>
      <c r="BI3473">
        <v>0</v>
      </c>
    </row>
    <row r="3474" spans="1:61" x14ac:dyDescent="0.35">
      <c r="A3474" t="s">
        <v>27</v>
      </c>
      <c r="B3474" t="s">
        <v>7372</v>
      </c>
      <c r="C3474" t="s">
        <v>7373</v>
      </c>
      <c r="D3474" t="s">
        <v>24</v>
      </c>
      <c r="E3474" t="s">
        <v>25</v>
      </c>
      <c r="F3474" t="b">
        <v>0</v>
      </c>
      <c r="G3474" t="s">
        <v>170</v>
      </c>
      <c r="H3474" s="3">
        <v>45114.292245370372</v>
      </c>
      <c r="I3474" t="b">
        <v>1</v>
      </c>
      <c r="J3474" t="b">
        <v>0</v>
      </c>
      <c r="K3474" t="s">
        <v>22</v>
      </c>
      <c r="L3474" t="s">
        <v>160</v>
      </c>
      <c r="M3474" s="6">
        <v>94199</v>
      </c>
      <c r="O3474" t="s">
        <v>7374</v>
      </c>
      <c r="AT3474" t="str">
        <v>Data Engineer</v>
      </c>
      <c r="AU3474" t="str">
        <v>Hiring Data Engineer</v>
      </c>
      <c r="AV3474" t="str">
        <v>Frisco, TX</v>
      </c>
      <c r="AW3474" t="str">
        <v>via Dice</v>
      </c>
      <c r="AX3474" t="str">
        <v>Full-time</v>
      </c>
      <c r="AY3474" t="b">
        <v>0</v>
      </c>
      <c r="AZ3474" t="str">
        <v>New York, United States</v>
      </c>
      <c r="BA3474">
        <v>45084.810127314813</v>
      </c>
      <c r="BB3474" t="b">
        <v>1</v>
      </c>
      <c r="BC3474" t="b">
        <v>0</v>
      </c>
      <c r="BD3474" t="str">
        <v>United States</v>
      </c>
      <c r="BE3474" t="str">
        <v>hour</v>
      </c>
      <c r="BF3474">
        <v>0</v>
      </c>
      <c r="BG3474">
        <v>65</v>
      </c>
      <c r="BH3474" t="str">
        <v>Infinite Computer Solutions (ICS)</v>
      </c>
      <c r="BI3474" t="str">
        <v>['sql', 'c']</v>
      </c>
    </row>
    <row r="3475" spans="1:61" x14ac:dyDescent="0.35">
      <c r="A3475" t="s">
        <v>64</v>
      </c>
      <c r="B3475" t="s">
        <v>7375</v>
      </c>
      <c r="C3475" t="s">
        <v>1646</v>
      </c>
      <c r="D3475" t="s">
        <v>85</v>
      </c>
      <c r="E3475" t="s">
        <v>25</v>
      </c>
      <c r="F3475" t="b">
        <v>0</v>
      </c>
      <c r="G3475" t="s">
        <v>170</v>
      </c>
      <c r="H3475" s="3">
        <v>45214.377754629633</v>
      </c>
      <c r="I3475" t="b">
        <v>0</v>
      </c>
      <c r="J3475" t="b">
        <v>1</v>
      </c>
      <c r="K3475" t="s">
        <v>22</v>
      </c>
      <c r="L3475" t="s">
        <v>160</v>
      </c>
      <c r="M3475" s="6">
        <v>172000</v>
      </c>
      <c r="O3475" t="s">
        <v>1638</v>
      </c>
      <c r="P3475" t="s">
        <v>7376</v>
      </c>
      <c r="AT3475" t="str">
        <v>Data Scientist</v>
      </c>
      <c r="AU3475" t="str">
        <v>Data Scientist</v>
      </c>
      <c r="AV3475" t="str">
        <v>Anywhere</v>
      </c>
      <c r="AW3475" t="str">
        <v>via Indeed</v>
      </c>
      <c r="AX3475" t="str">
        <v>Full-time</v>
      </c>
      <c r="AY3475" t="b">
        <v>1</v>
      </c>
      <c r="AZ3475" t="str">
        <v>Sudan</v>
      </c>
      <c r="BA3475">
        <v>44967.774050925917</v>
      </c>
      <c r="BB3475" t="b">
        <v>0</v>
      </c>
      <c r="BC3475" t="b">
        <v>0</v>
      </c>
      <c r="BD3475" t="str">
        <v>Sudan</v>
      </c>
      <c r="BE3475" t="str">
        <v>year</v>
      </c>
      <c r="BF3475">
        <v>93700</v>
      </c>
      <c r="BG3475">
        <v>0</v>
      </c>
      <c r="BH3475" t="str">
        <v>Kraft Heinz Company</v>
      </c>
      <c r="BI3475">
        <v>0</v>
      </c>
    </row>
    <row r="3476" spans="1:61" x14ac:dyDescent="0.35">
      <c r="A3476" t="s">
        <v>64</v>
      </c>
      <c r="B3476" t="s">
        <v>7377</v>
      </c>
      <c r="C3476" t="s">
        <v>469</v>
      </c>
      <c r="D3476" t="s">
        <v>1325</v>
      </c>
      <c r="E3476" t="s">
        <v>25</v>
      </c>
      <c r="F3476" t="b">
        <v>0</v>
      </c>
      <c r="G3476" t="s">
        <v>165</v>
      </c>
      <c r="H3476" s="3">
        <v>44971.702164351853</v>
      </c>
      <c r="I3476" t="b">
        <v>0</v>
      </c>
      <c r="J3476" t="b">
        <v>0</v>
      </c>
      <c r="K3476" t="s">
        <v>22</v>
      </c>
      <c r="L3476" t="s">
        <v>160</v>
      </c>
      <c r="M3476" s="6">
        <v>192500</v>
      </c>
      <c r="O3476" t="s">
        <v>7378</v>
      </c>
      <c r="P3476" t="s">
        <v>7379</v>
      </c>
      <c r="AT3476" t="str">
        <v>Machine Learning Engineer</v>
      </c>
      <c r="AU3476" t="str">
        <v>Senior AI Engineer</v>
      </c>
      <c r="AV3476" t="str">
        <v>United Kingdom</v>
      </c>
      <c r="AW3476" t="str">
        <v>via Ai-Jobs.net</v>
      </c>
      <c r="AX3476" t="str">
        <v>Full-time</v>
      </c>
      <c r="AY3476" t="b">
        <v>0</v>
      </c>
      <c r="AZ3476" t="str">
        <v>United Kingdom</v>
      </c>
      <c r="BA3476">
        <v>45261.762418981481</v>
      </c>
      <c r="BB3476" t="b">
        <v>0</v>
      </c>
      <c r="BC3476" t="b">
        <v>0</v>
      </c>
      <c r="BD3476" t="str">
        <v>United Kingdom</v>
      </c>
      <c r="BE3476" t="str">
        <v>year</v>
      </c>
      <c r="BF3476">
        <v>182325</v>
      </c>
      <c r="BG3476">
        <v>0</v>
      </c>
      <c r="BH3476" t="str">
        <v>Rapid7</v>
      </c>
      <c r="BI3476" t="str">
        <v>['go', 'python', 'jupyter']</v>
      </c>
    </row>
    <row r="3477" spans="1:61" x14ac:dyDescent="0.35">
      <c r="A3477" t="s">
        <v>64</v>
      </c>
      <c r="B3477" t="s">
        <v>7380</v>
      </c>
      <c r="C3477" t="s">
        <v>28</v>
      </c>
      <c r="D3477" t="s">
        <v>49</v>
      </c>
      <c r="E3477" t="s">
        <v>25</v>
      </c>
      <c r="F3477" t="b">
        <v>1</v>
      </c>
      <c r="G3477" t="s">
        <v>165</v>
      </c>
      <c r="H3477" s="3">
        <v>45286.769699074073</v>
      </c>
      <c r="I3477" t="b">
        <v>0</v>
      </c>
      <c r="J3477" t="b">
        <v>0</v>
      </c>
      <c r="K3477" t="s">
        <v>22</v>
      </c>
      <c r="L3477" t="s">
        <v>160</v>
      </c>
      <c r="M3477" s="6">
        <v>79929</v>
      </c>
      <c r="O3477" t="s">
        <v>7381</v>
      </c>
      <c r="P3477" t="s">
        <v>7382</v>
      </c>
      <c r="AT3477" t="str">
        <v>Senior Data Scientist</v>
      </c>
      <c r="AU3477" t="str">
        <v>Senior Data Scientist, AI</v>
      </c>
      <c r="AV3477" t="str">
        <v>Los Angeles, CA</v>
      </c>
      <c r="AW3477" t="str">
        <v>via Indeed</v>
      </c>
      <c r="AX3477" t="str">
        <v>Full-time</v>
      </c>
      <c r="AY3477" t="b">
        <v>0</v>
      </c>
      <c r="AZ3477" t="str">
        <v>California, United States</v>
      </c>
      <c r="BA3477">
        <v>45114.586736111109</v>
      </c>
      <c r="BB3477" t="b">
        <v>0</v>
      </c>
      <c r="BC3477" t="b">
        <v>1</v>
      </c>
      <c r="BD3477" t="str">
        <v>United States</v>
      </c>
      <c r="BE3477" t="str">
        <v>year</v>
      </c>
      <c r="BF3477">
        <v>181022.5</v>
      </c>
      <c r="BG3477">
        <v>0</v>
      </c>
      <c r="BH3477" t="str">
        <v>Oscar Health</v>
      </c>
      <c r="BI3477" t="str">
        <v>['sql', 'r', 'python']</v>
      </c>
    </row>
    <row r="3478" spans="1:61" x14ac:dyDescent="0.35">
      <c r="A3478" t="s">
        <v>64</v>
      </c>
      <c r="B3478" t="s">
        <v>4256</v>
      </c>
      <c r="C3478" t="s">
        <v>28</v>
      </c>
      <c r="D3478" t="s">
        <v>1541</v>
      </c>
      <c r="E3478" t="s">
        <v>25</v>
      </c>
      <c r="F3478" t="b">
        <v>1</v>
      </c>
      <c r="G3478" t="s">
        <v>181</v>
      </c>
      <c r="H3478" s="3">
        <v>44933.795624999999</v>
      </c>
      <c r="I3478" t="b">
        <v>0</v>
      </c>
      <c r="J3478" t="b">
        <v>0</v>
      </c>
      <c r="K3478" t="s">
        <v>22</v>
      </c>
      <c r="L3478" t="s">
        <v>160</v>
      </c>
      <c r="M3478" s="6">
        <v>193562.5</v>
      </c>
      <c r="O3478" t="s">
        <v>235</v>
      </c>
      <c r="P3478" t="s">
        <v>7383</v>
      </c>
      <c r="AT3478" t="str">
        <v>Data Scientist</v>
      </c>
      <c r="AU3478" t="str">
        <v>Medicaid Data Scientist</v>
      </c>
      <c r="AV3478">
        <v>0</v>
      </c>
      <c r="AW3478" t="str">
        <v>via LinkedIn</v>
      </c>
      <c r="AX3478" t="str">
        <v>Full-time</v>
      </c>
      <c r="AY3478" t="b">
        <v>0</v>
      </c>
      <c r="AZ3478" t="str">
        <v>New York, United States</v>
      </c>
      <c r="BA3478">
        <v>45027.626527777778</v>
      </c>
      <c r="BB3478" t="b">
        <v>0</v>
      </c>
      <c r="BC3478" t="b">
        <v>0</v>
      </c>
      <c r="BD3478" t="str">
        <v>United States</v>
      </c>
      <c r="BE3478" t="str">
        <v>year</v>
      </c>
      <c r="BF3478">
        <v>187500</v>
      </c>
      <c r="BG3478">
        <v>0</v>
      </c>
      <c r="BH3478" t="str">
        <v>ProSearch</v>
      </c>
      <c r="BI3478" t="str">
        <v>['tableau']</v>
      </c>
    </row>
    <row r="3479" spans="1:61" x14ac:dyDescent="0.35">
      <c r="A3479" t="s">
        <v>27</v>
      </c>
      <c r="B3479" t="s">
        <v>7384</v>
      </c>
      <c r="C3479" t="s">
        <v>1836</v>
      </c>
      <c r="D3479" t="s">
        <v>81</v>
      </c>
      <c r="E3479" t="s">
        <v>25</v>
      </c>
      <c r="F3479" t="b">
        <v>0</v>
      </c>
      <c r="G3479" t="s">
        <v>170</v>
      </c>
      <c r="H3479" s="3">
        <v>45243.624976851846</v>
      </c>
      <c r="I3479" t="b">
        <v>0</v>
      </c>
      <c r="J3479" t="b">
        <v>0</v>
      </c>
      <c r="K3479" t="s">
        <v>22</v>
      </c>
      <c r="L3479" t="s">
        <v>160</v>
      </c>
      <c r="M3479" s="6">
        <v>112434</v>
      </c>
      <c r="O3479" t="s">
        <v>6154</v>
      </c>
      <c r="P3479" t="s">
        <v>7385</v>
      </c>
      <c r="AT3479" t="str">
        <v>Data Engineer</v>
      </c>
      <c r="AU3479" t="str">
        <v>Data Engineer</v>
      </c>
      <c r="AV3479" t="str">
        <v>Anywhere</v>
      </c>
      <c r="AW3479" t="str">
        <v>via LinkedIn</v>
      </c>
      <c r="AX3479" t="str">
        <v>Contractor</v>
      </c>
      <c r="AY3479" t="b">
        <v>1</v>
      </c>
      <c r="AZ3479" t="str">
        <v>California, United States</v>
      </c>
      <c r="BA3479">
        <v>45048.63140046296</v>
      </c>
      <c r="BB3479" t="b">
        <v>1</v>
      </c>
      <c r="BC3479" t="b">
        <v>0</v>
      </c>
      <c r="BD3479" t="str">
        <v>United States</v>
      </c>
      <c r="BE3479" t="str">
        <v>hour</v>
      </c>
      <c r="BF3479">
        <v>0</v>
      </c>
      <c r="BG3479">
        <v>64</v>
      </c>
      <c r="BH3479" t="str">
        <v>LHH</v>
      </c>
      <c r="BI3479" t="str">
        <v>['sql', 'sql server', 'azure', 'tableau', 'ssis']</v>
      </c>
    </row>
    <row r="3480" spans="1:61" x14ac:dyDescent="0.35">
      <c r="A3480" t="s">
        <v>20</v>
      </c>
      <c r="B3480" t="s">
        <v>20</v>
      </c>
      <c r="C3480" t="s">
        <v>212</v>
      </c>
      <c r="D3480" t="s">
        <v>85</v>
      </c>
      <c r="E3480" t="s">
        <v>25</v>
      </c>
      <c r="F3480" t="b">
        <v>0</v>
      </c>
      <c r="G3480" t="s">
        <v>181</v>
      </c>
      <c r="H3480" s="3">
        <v>44967.365555555552</v>
      </c>
      <c r="I3480" t="b">
        <v>0</v>
      </c>
      <c r="J3480" t="b">
        <v>0</v>
      </c>
      <c r="K3480" t="s">
        <v>22</v>
      </c>
      <c r="L3480" t="s">
        <v>160</v>
      </c>
      <c r="M3480" s="6">
        <v>90000</v>
      </c>
      <c r="O3480" t="s">
        <v>7386</v>
      </c>
      <c r="P3480" t="s">
        <v>7387</v>
      </c>
      <c r="AT3480" t="str">
        <v>Senior Data Scientist</v>
      </c>
      <c r="AU3480" t="str">
        <v>Senior Data Scientist</v>
      </c>
      <c r="AV3480" t="str">
        <v>Miami, FL</v>
      </c>
      <c r="AW3480" t="str">
        <v>via Miami, FL - Geebo</v>
      </c>
      <c r="AX3480" t="str">
        <v>Full-time</v>
      </c>
      <c r="AY3480" t="b">
        <v>0</v>
      </c>
      <c r="AZ3480" t="str">
        <v>Georgia</v>
      </c>
      <c r="BA3480">
        <v>45187.987673611111</v>
      </c>
      <c r="BB3480" t="b">
        <v>0</v>
      </c>
      <c r="BC3480" t="b">
        <v>0</v>
      </c>
      <c r="BD3480" t="str">
        <v>United States</v>
      </c>
      <c r="BE3480" t="str">
        <v>hour</v>
      </c>
      <c r="BF3480">
        <v>0</v>
      </c>
      <c r="BG3480">
        <v>24</v>
      </c>
      <c r="BH3480" t="str">
        <v>BankUnited</v>
      </c>
      <c r="BI3480" t="str">
        <v>['r', 'python', 'sql', 'no-sql', 'aws', 'scikit-learn', 'spark', 'datarobot', 'tableau', 'qlik']</v>
      </c>
    </row>
    <row r="3481" spans="1:61" x14ac:dyDescent="0.35">
      <c r="A3481" t="s">
        <v>64</v>
      </c>
      <c r="B3481" t="s">
        <v>1260</v>
      </c>
      <c r="C3481" t="s">
        <v>7388</v>
      </c>
      <c r="D3481" t="s">
        <v>37</v>
      </c>
      <c r="E3481" t="s">
        <v>25</v>
      </c>
      <c r="F3481" t="b">
        <v>0</v>
      </c>
      <c r="G3481" t="s">
        <v>41</v>
      </c>
      <c r="H3481" s="3">
        <v>45157.62027777778</v>
      </c>
      <c r="I3481" t="b">
        <v>0</v>
      </c>
      <c r="J3481" t="b">
        <v>0</v>
      </c>
      <c r="K3481" t="s">
        <v>41</v>
      </c>
      <c r="L3481" t="s">
        <v>182</v>
      </c>
      <c r="N3481" s="7">
        <v>46.060001373291023</v>
      </c>
      <c r="O3481" t="s">
        <v>7389</v>
      </c>
      <c r="P3481" t="s">
        <v>7390</v>
      </c>
      <c r="AT3481" t="str">
        <v>Data Engineer</v>
      </c>
      <c r="AU3481" t="str">
        <v>Data Engineer - Now Hiring</v>
      </c>
      <c r="AV3481" t="str">
        <v>Chantilly, VA</v>
      </c>
      <c r="AW3481" t="str">
        <v>via Snagajob</v>
      </c>
      <c r="AX3481" t="str">
        <v>Full-time</v>
      </c>
      <c r="AY3481" t="b">
        <v>0</v>
      </c>
      <c r="AZ3481" t="str">
        <v>Georgia</v>
      </c>
      <c r="BA3481">
        <v>45150.747523148151</v>
      </c>
      <c r="BB3481" t="b">
        <v>0</v>
      </c>
      <c r="BC3481" t="b">
        <v>1</v>
      </c>
      <c r="BD3481" t="str">
        <v>United States</v>
      </c>
      <c r="BE3481" t="str">
        <v>hour</v>
      </c>
      <c r="BF3481">
        <v>0</v>
      </c>
      <c r="BG3481">
        <v>61.159996032714837</v>
      </c>
      <c r="BH3481" t="str">
        <v>The Aerospace Corporation</v>
      </c>
      <c r="BI3481" t="str">
        <v>['python', 'java', 'mongodb', 'mongodb', 'mysql', 'neo4j', 'aws', 'azure', 'airflow', 'spark', 'docker']</v>
      </c>
    </row>
    <row r="3482" spans="1:61" x14ac:dyDescent="0.35">
      <c r="A3482" t="s">
        <v>34</v>
      </c>
      <c r="B3482" t="s">
        <v>7391</v>
      </c>
      <c r="C3482" t="s">
        <v>28</v>
      </c>
      <c r="D3482" t="s">
        <v>49</v>
      </c>
      <c r="E3482" t="s">
        <v>25</v>
      </c>
      <c r="F3482" t="b">
        <v>1</v>
      </c>
      <c r="G3482" t="s">
        <v>175</v>
      </c>
      <c r="H3482" s="3">
        <v>45030.794733796298</v>
      </c>
      <c r="I3482" t="b">
        <v>0</v>
      </c>
      <c r="J3482" t="b">
        <v>1</v>
      </c>
      <c r="K3482" t="s">
        <v>22</v>
      </c>
      <c r="L3482" t="s">
        <v>160</v>
      </c>
      <c r="M3482" s="6">
        <v>90542.5</v>
      </c>
      <c r="O3482" t="s">
        <v>7392</v>
      </c>
      <c r="P3482" t="s">
        <v>7393</v>
      </c>
      <c r="AT3482" t="str">
        <v>Data Engineer</v>
      </c>
      <c r="AU3482" t="str">
        <v>Data Engineer</v>
      </c>
      <c r="AV3482" t="str">
        <v>Chicago, IL</v>
      </c>
      <c r="AW3482" t="str">
        <v>via Ladders</v>
      </c>
      <c r="AX3482" t="str">
        <v>Full-time</v>
      </c>
      <c r="AY3482" t="b">
        <v>0</v>
      </c>
      <c r="AZ3482" t="str">
        <v>Sudan</v>
      </c>
      <c r="BA3482">
        <v>44981.327893518523</v>
      </c>
      <c r="BB3482" t="b">
        <v>0</v>
      </c>
      <c r="BC3482" t="b">
        <v>0</v>
      </c>
      <c r="BD3482" t="str">
        <v>Sudan</v>
      </c>
      <c r="BE3482" t="str">
        <v>year</v>
      </c>
      <c r="BF3482">
        <v>90000</v>
      </c>
      <c r="BG3482">
        <v>0</v>
      </c>
      <c r="BH3482" t="str">
        <v>Fetch Rewards</v>
      </c>
      <c r="BI3482" t="str">
        <v>['python', 'sql', 'shell', 'nosql', 'mongodb', 'mongodb', 'redis', 'dynamodb', 'snowflake', 'aws', 'kafka', 'spark', 'hadoop', 'unix', 'tableau', 'git', 'docker']</v>
      </c>
    </row>
    <row r="3483" spans="1:61" x14ac:dyDescent="0.35">
      <c r="A3483" t="s">
        <v>39</v>
      </c>
      <c r="B3483" t="s">
        <v>7394</v>
      </c>
      <c r="C3483" t="s">
        <v>821</v>
      </c>
      <c r="D3483" t="s">
        <v>7395</v>
      </c>
      <c r="E3483" t="s">
        <v>25</v>
      </c>
      <c r="F3483" t="b">
        <v>0</v>
      </c>
      <c r="G3483" t="s">
        <v>41</v>
      </c>
      <c r="H3483" s="3">
        <v>44960.629270833328</v>
      </c>
      <c r="I3483" t="b">
        <v>0</v>
      </c>
      <c r="J3483" t="b">
        <v>1</v>
      </c>
      <c r="K3483" t="s">
        <v>41</v>
      </c>
      <c r="L3483" t="s">
        <v>182</v>
      </c>
      <c r="N3483" s="7">
        <v>36.200000762939453</v>
      </c>
      <c r="O3483" t="s">
        <v>7396</v>
      </c>
      <c r="P3483" t="s">
        <v>7397</v>
      </c>
      <c r="AT3483" t="str">
        <v>Data Analyst</v>
      </c>
      <c r="AU3483" t="str">
        <v>Equal Employment Specialist (EEO DATA ANALYST)</v>
      </c>
      <c r="AV3483" t="str">
        <v>College Park, MD</v>
      </c>
      <c r="AW3483" t="str">
        <v>via ZipRecruiter</v>
      </c>
      <c r="AX3483" t="str">
        <v>Full-time</v>
      </c>
      <c r="AY3483" t="b">
        <v>0</v>
      </c>
      <c r="AZ3483" t="str">
        <v>New York, United States</v>
      </c>
      <c r="BA3483">
        <v>45114.292245370372</v>
      </c>
      <c r="BB3483" t="b">
        <v>1</v>
      </c>
      <c r="BC3483" t="b">
        <v>0</v>
      </c>
      <c r="BD3483" t="str">
        <v>United States</v>
      </c>
      <c r="BE3483" t="str">
        <v>year</v>
      </c>
      <c r="BF3483">
        <v>94199</v>
      </c>
      <c r="BG3483">
        <v>0</v>
      </c>
      <c r="BH3483" t="str">
        <v>National Archives and Records Administration</v>
      </c>
      <c r="BI3483">
        <v>0</v>
      </c>
    </row>
    <row r="3484" spans="1:61" x14ac:dyDescent="0.35">
      <c r="A3484" t="s">
        <v>64</v>
      </c>
      <c r="B3484" t="s">
        <v>64</v>
      </c>
      <c r="C3484" t="s">
        <v>28</v>
      </c>
      <c r="D3484" t="s">
        <v>81</v>
      </c>
      <c r="E3484" t="s">
        <v>32</v>
      </c>
      <c r="F3484" t="b">
        <v>1</v>
      </c>
      <c r="G3484" t="s">
        <v>181</v>
      </c>
      <c r="H3484" s="3">
        <v>44958.658541666657</v>
      </c>
      <c r="I3484" t="b">
        <v>0</v>
      </c>
      <c r="J3484" t="b">
        <v>0</v>
      </c>
      <c r="K3484" t="s">
        <v>22</v>
      </c>
      <c r="L3484" t="s">
        <v>182</v>
      </c>
      <c r="N3484" s="7">
        <v>70</v>
      </c>
      <c r="O3484" t="s">
        <v>1212</v>
      </c>
      <c r="P3484" t="s">
        <v>7398</v>
      </c>
      <c r="AT3484" t="str">
        <v>Data Engineer</v>
      </c>
      <c r="AU3484" t="str">
        <v>Principal Data Engineer II</v>
      </c>
      <c r="AV3484" t="str">
        <v>Englewood, CO</v>
      </c>
      <c r="AW3484" t="str">
        <v>via Ladders</v>
      </c>
      <c r="AX3484" t="str">
        <v>Full-time</v>
      </c>
      <c r="AY3484" t="b">
        <v>0</v>
      </c>
      <c r="AZ3484" t="str">
        <v>New York, United States</v>
      </c>
      <c r="BA3484">
        <v>45214.377754629633</v>
      </c>
      <c r="BB3484" t="b">
        <v>0</v>
      </c>
      <c r="BC3484" t="b">
        <v>1</v>
      </c>
      <c r="BD3484" t="str">
        <v>United States</v>
      </c>
      <c r="BE3484" t="str">
        <v>year</v>
      </c>
      <c r="BF3484">
        <v>172000</v>
      </c>
      <c r="BG3484">
        <v>0</v>
      </c>
      <c r="BH3484" t="str">
        <v>Spectrum</v>
      </c>
      <c r="BI3484" t="str">
        <v>['sql', 'python', 'perl', 'shell', 'nosql', 'javascript', 'mysql', 'postgresql', 'db2', 'sql server', 'snowflake', 'aws', 'oracle', 'hadoop', 'windows', 'linux', 'macos', 'alteryx', 'tableau', 'microstrategy', 'power bi', 'puppet', 'chef']</v>
      </c>
    </row>
    <row r="3485" spans="1:61" x14ac:dyDescent="0.35">
      <c r="A3485" t="s">
        <v>64</v>
      </c>
      <c r="B3485" t="s">
        <v>7399</v>
      </c>
      <c r="C3485" t="s">
        <v>389</v>
      </c>
      <c r="D3485" t="s">
        <v>85</v>
      </c>
      <c r="E3485" t="s">
        <v>25</v>
      </c>
      <c r="F3485" t="b">
        <v>0</v>
      </c>
      <c r="G3485" t="s">
        <v>220</v>
      </c>
      <c r="H3485" s="3">
        <v>44940.507743055547</v>
      </c>
      <c r="I3485" t="b">
        <v>0</v>
      </c>
      <c r="J3485" t="b">
        <v>0</v>
      </c>
      <c r="K3485" t="s">
        <v>22</v>
      </c>
      <c r="L3485" t="s">
        <v>160</v>
      </c>
      <c r="M3485" s="6">
        <v>90000</v>
      </c>
      <c r="O3485" t="s">
        <v>7400</v>
      </c>
      <c r="P3485" t="s">
        <v>7401</v>
      </c>
      <c r="AT3485" t="str">
        <v>Data Engineer</v>
      </c>
      <c r="AU3485" t="str">
        <v>Staff Data Engineer (Chicago, IL)</v>
      </c>
      <c r="AV3485" t="str">
        <v>Chicago, IL</v>
      </c>
      <c r="AW3485" t="str">
        <v>via Built In Chicago</v>
      </c>
      <c r="AX3485" t="str">
        <v>Full-time</v>
      </c>
      <c r="AY3485" t="b">
        <v>0</v>
      </c>
      <c r="AZ3485" t="str">
        <v>Georgia</v>
      </c>
      <c r="BA3485">
        <v>44971.702164351853</v>
      </c>
      <c r="BB3485" t="b">
        <v>0</v>
      </c>
      <c r="BC3485" t="b">
        <v>0</v>
      </c>
      <c r="BD3485" t="str">
        <v>United States</v>
      </c>
      <c r="BE3485" t="str">
        <v>year</v>
      </c>
      <c r="BF3485">
        <v>192500</v>
      </c>
      <c r="BG3485">
        <v>0</v>
      </c>
      <c r="BH3485" t="str">
        <v>Integral Ad Science</v>
      </c>
      <c r="BI3485" t="str">
        <v>['java', 'scala', 'python', 'assembly', 'sql', 'aws', 'redshift', 'snowflake', 'azure', 'gcp', 'hadoop', 'kafka', 'spark', 'airflow']</v>
      </c>
    </row>
    <row r="3486" spans="1:61" x14ac:dyDescent="0.35">
      <c r="A3486" t="s">
        <v>64</v>
      </c>
      <c r="B3486" t="s">
        <v>64</v>
      </c>
      <c r="C3486" t="s">
        <v>28</v>
      </c>
      <c r="D3486" t="s">
        <v>81</v>
      </c>
      <c r="E3486" t="s">
        <v>32</v>
      </c>
      <c r="F3486" t="b">
        <v>1</v>
      </c>
      <c r="G3486" t="s">
        <v>165</v>
      </c>
      <c r="H3486" s="3">
        <v>44966.936018518521</v>
      </c>
      <c r="I3486" t="b">
        <v>0</v>
      </c>
      <c r="J3486" t="b">
        <v>0</v>
      </c>
      <c r="K3486" t="s">
        <v>22</v>
      </c>
      <c r="L3486" t="s">
        <v>182</v>
      </c>
      <c r="N3486" s="7">
        <v>63.5</v>
      </c>
      <c r="O3486" t="s">
        <v>1677</v>
      </c>
      <c r="P3486" t="s">
        <v>7402</v>
      </c>
      <c r="AT3486" t="str">
        <v>Data Engineer</v>
      </c>
      <c r="AU3486" t="str">
        <v>Software Data Engineer, CCS</v>
      </c>
      <c r="AV3486" t="str">
        <v>Anywhere</v>
      </c>
      <c r="AW3486" t="str">
        <v>via Indeed</v>
      </c>
      <c r="AX3486" t="str">
        <v>Full-time</v>
      </c>
      <c r="AY3486" t="b">
        <v>1</v>
      </c>
      <c r="AZ3486" t="str">
        <v>Georgia</v>
      </c>
      <c r="BA3486">
        <v>45286.769699074073</v>
      </c>
      <c r="BB3486" t="b">
        <v>0</v>
      </c>
      <c r="BC3486" t="b">
        <v>0</v>
      </c>
      <c r="BD3486" t="str">
        <v>United States</v>
      </c>
      <c r="BE3486" t="str">
        <v>year</v>
      </c>
      <c r="BF3486">
        <v>79929</v>
      </c>
      <c r="BG3486">
        <v>0</v>
      </c>
      <c r="BH3486" t="str">
        <v>CCS, LLC</v>
      </c>
      <c r="BI3486" t="str">
        <v>['sql', 'python', 'aws', 'azure', 'word', 'excel', 'outlook']</v>
      </c>
    </row>
    <row r="3487" spans="1:61" x14ac:dyDescent="0.35">
      <c r="A3487" t="s">
        <v>64</v>
      </c>
      <c r="B3487" t="s">
        <v>800</v>
      </c>
      <c r="C3487" t="s">
        <v>22</v>
      </c>
      <c r="D3487" t="s">
        <v>906</v>
      </c>
      <c r="E3487" t="s">
        <v>25</v>
      </c>
      <c r="F3487" t="b">
        <v>0</v>
      </c>
      <c r="G3487" t="s">
        <v>41</v>
      </c>
      <c r="H3487" s="3">
        <v>44962.017025462963</v>
      </c>
      <c r="I3487" t="b">
        <v>0</v>
      </c>
      <c r="J3487" t="b">
        <v>1</v>
      </c>
      <c r="K3487" t="s">
        <v>41</v>
      </c>
      <c r="L3487" t="s">
        <v>160</v>
      </c>
      <c r="M3487" s="6">
        <v>189750</v>
      </c>
      <c r="O3487" t="s">
        <v>7403</v>
      </c>
      <c r="P3487" t="s">
        <v>7404</v>
      </c>
      <c r="AT3487" t="str">
        <v>Data Engineer</v>
      </c>
      <c r="AU3487" t="str">
        <v>Lead Data Engineer (Remote)</v>
      </c>
      <c r="AV3487" t="str">
        <v>Anywhere</v>
      </c>
      <c r="AW3487" t="str">
        <v>via Built In San Francisco</v>
      </c>
      <c r="AX3487" t="str">
        <v>Full-time</v>
      </c>
      <c r="AY3487" t="b">
        <v>1</v>
      </c>
      <c r="AZ3487" t="str">
        <v>Texas, United States</v>
      </c>
      <c r="BA3487">
        <v>44933.795624999999</v>
      </c>
      <c r="BB3487" t="b">
        <v>0</v>
      </c>
      <c r="BC3487" t="b">
        <v>0</v>
      </c>
      <c r="BD3487" t="str">
        <v>United States</v>
      </c>
      <c r="BE3487" t="str">
        <v>year</v>
      </c>
      <c r="BF3487">
        <v>193562.5</v>
      </c>
      <c r="BG3487">
        <v>0</v>
      </c>
      <c r="BH3487" t="str">
        <v>Capital One</v>
      </c>
      <c r="BI3487" t="str">
        <v>['java', 'python', 'nosql', 'sql', 'scala', 'shell', 'databricks', 'snowflake', 'aws', 'azure', 'redshift', 'spark', 'angular']</v>
      </c>
    </row>
    <row r="3488" spans="1:61" x14ac:dyDescent="0.35">
      <c r="A3488" t="s">
        <v>27</v>
      </c>
      <c r="B3488" t="s">
        <v>7405</v>
      </c>
      <c r="C3488" t="s">
        <v>899</v>
      </c>
      <c r="D3488" t="s">
        <v>37</v>
      </c>
      <c r="E3488" t="s">
        <v>273</v>
      </c>
      <c r="F3488" t="b">
        <v>0</v>
      </c>
      <c r="G3488" t="s">
        <v>170</v>
      </c>
      <c r="H3488" s="3">
        <v>45286.416990740741</v>
      </c>
      <c r="I3488" t="b">
        <v>0</v>
      </c>
      <c r="J3488" t="b">
        <v>0</v>
      </c>
      <c r="K3488" t="s">
        <v>22</v>
      </c>
      <c r="L3488" t="s">
        <v>182</v>
      </c>
      <c r="N3488" s="7">
        <v>24.014999389648441</v>
      </c>
      <c r="O3488" t="s">
        <v>263</v>
      </c>
      <c r="P3488" t="s">
        <v>4694</v>
      </c>
      <c r="AT3488" t="str">
        <v>Data Analyst</v>
      </c>
      <c r="AU3488" t="str">
        <v>Data Analyst 3 - 51517</v>
      </c>
      <c r="AV3488" t="str">
        <v>Albany, NY</v>
      </c>
      <c r="AW3488" t="str">
        <v>via LinkedIn</v>
      </c>
      <c r="AX3488" t="str">
        <v>Full-time</v>
      </c>
      <c r="AY3488" t="b">
        <v>0</v>
      </c>
      <c r="AZ3488" t="str">
        <v>New York, United States</v>
      </c>
      <c r="BA3488">
        <v>45243.624976851846</v>
      </c>
      <c r="BB3488" t="b">
        <v>0</v>
      </c>
      <c r="BC3488" t="b">
        <v>0</v>
      </c>
      <c r="BD3488" t="str">
        <v>United States</v>
      </c>
      <c r="BE3488" t="str">
        <v>year</v>
      </c>
      <c r="BF3488">
        <v>112434</v>
      </c>
      <c r="BG3488">
        <v>0</v>
      </c>
      <c r="BH3488" t="str">
        <v>New York State Department of Health</v>
      </c>
      <c r="BI3488" t="str">
        <v>['r', 'excel']</v>
      </c>
    </row>
    <row r="3489" spans="1:61" x14ac:dyDescent="0.35">
      <c r="A3489" t="s">
        <v>51</v>
      </c>
      <c r="B3489" t="s">
        <v>7406</v>
      </c>
      <c r="C3489" t="s">
        <v>185</v>
      </c>
      <c r="D3489" t="s">
        <v>37</v>
      </c>
      <c r="E3489" t="s">
        <v>25</v>
      </c>
      <c r="F3489" t="b">
        <v>0</v>
      </c>
      <c r="G3489" t="s">
        <v>170</v>
      </c>
      <c r="H3489" s="3">
        <v>45159.753784722219</v>
      </c>
      <c r="I3489" t="b">
        <v>0</v>
      </c>
      <c r="J3489" t="b">
        <v>0</v>
      </c>
      <c r="K3489" t="s">
        <v>22</v>
      </c>
      <c r="L3489" t="s">
        <v>182</v>
      </c>
      <c r="N3489" s="7">
        <v>47.620002746582031</v>
      </c>
      <c r="O3489" t="s">
        <v>186</v>
      </c>
      <c r="P3489" t="s">
        <v>7407</v>
      </c>
      <c r="AT3489" t="str">
        <v>Senior Data Engineer</v>
      </c>
      <c r="AU3489" t="str">
        <v>Senior Data Engineer</v>
      </c>
      <c r="AV3489" t="str">
        <v>Bellevue, WA</v>
      </c>
      <c r="AW3489" t="str">
        <v>via Ladders</v>
      </c>
      <c r="AX3489" t="str">
        <v>Full-time</v>
      </c>
      <c r="AY3489" t="b">
        <v>0</v>
      </c>
      <c r="AZ3489" t="str">
        <v>Texas, United States</v>
      </c>
      <c r="BA3489">
        <v>44967.365555555552</v>
      </c>
      <c r="BB3489" t="b">
        <v>0</v>
      </c>
      <c r="BC3489" t="b">
        <v>0</v>
      </c>
      <c r="BD3489" t="str">
        <v>United States</v>
      </c>
      <c r="BE3489" t="str">
        <v>year</v>
      </c>
      <c r="BF3489">
        <v>90000</v>
      </c>
      <c r="BG3489">
        <v>0</v>
      </c>
      <c r="BH3489" t="str">
        <v>SunPower, Inc</v>
      </c>
      <c r="BI3489" t="str">
        <v>['sql', 'python', 'scala', 'aws', 'azure', 'gcp', 'pandas', 'pyspark']</v>
      </c>
    </row>
    <row r="3490" spans="1:61" x14ac:dyDescent="0.35">
      <c r="A3490" t="s">
        <v>64</v>
      </c>
      <c r="B3490" t="s">
        <v>7408</v>
      </c>
      <c r="C3490" t="s">
        <v>47</v>
      </c>
      <c r="D3490" t="s">
        <v>85</v>
      </c>
      <c r="E3490" t="s">
        <v>25</v>
      </c>
      <c r="F3490" t="b">
        <v>0</v>
      </c>
      <c r="G3490" t="s">
        <v>41</v>
      </c>
      <c r="H3490" s="3">
        <v>45141.538564814808</v>
      </c>
      <c r="I3490" t="b">
        <v>0</v>
      </c>
      <c r="J3490" t="b">
        <v>1</v>
      </c>
      <c r="K3490" t="s">
        <v>41</v>
      </c>
      <c r="L3490" t="s">
        <v>160</v>
      </c>
      <c r="M3490" s="6">
        <v>165000</v>
      </c>
      <c r="O3490" t="s">
        <v>6898</v>
      </c>
      <c r="P3490" t="s">
        <v>7409</v>
      </c>
      <c r="AT3490" t="str">
        <v>Data Engineer</v>
      </c>
      <c r="AU3490" t="str">
        <v>IT Data Engineer</v>
      </c>
      <c r="AV3490" t="str">
        <v>Hilliard, OH</v>
      </c>
      <c r="AW3490" t="str">
        <v>via Snagajob</v>
      </c>
      <c r="AX3490" t="str">
        <v>Full-time</v>
      </c>
      <c r="AY3490" t="b">
        <v>0</v>
      </c>
      <c r="AZ3490" t="str">
        <v>Sudan</v>
      </c>
      <c r="BA3490">
        <v>45157.62027777778</v>
      </c>
      <c r="BB3490" t="b">
        <v>0</v>
      </c>
      <c r="BC3490" t="b">
        <v>0</v>
      </c>
      <c r="BD3490" t="str">
        <v>Sudan</v>
      </c>
      <c r="BE3490" t="str">
        <v>hour</v>
      </c>
      <c r="BF3490">
        <v>0</v>
      </c>
      <c r="BG3490">
        <v>46.060001373291023</v>
      </c>
      <c r="BH3490" t="str">
        <v>Mill Run</v>
      </c>
      <c r="BI3490" t="str">
        <v>['python', 'java', 'sql', 'aws', 'azure', 'hadoop', 'spark', 'flow']</v>
      </c>
    </row>
    <row r="3491" spans="1:61" x14ac:dyDescent="0.35">
      <c r="A3491" t="s">
        <v>64</v>
      </c>
      <c r="B3491" t="s">
        <v>402</v>
      </c>
      <c r="C3491" t="s">
        <v>537</v>
      </c>
      <c r="D3491" t="s">
        <v>81</v>
      </c>
      <c r="E3491" t="s">
        <v>25</v>
      </c>
      <c r="F3491" t="b">
        <v>0</v>
      </c>
      <c r="G3491" t="s">
        <v>41</v>
      </c>
      <c r="H3491" s="3">
        <v>44953.078263888892</v>
      </c>
      <c r="I3491" t="b">
        <v>0</v>
      </c>
      <c r="J3491" t="b">
        <v>0</v>
      </c>
      <c r="K3491" t="s">
        <v>41</v>
      </c>
      <c r="L3491" t="s">
        <v>182</v>
      </c>
      <c r="N3491" s="7">
        <v>69.699996948242188</v>
      </c>
      <c r="O3491" t="s">
        <v>404</v>
      </c>
      <c r="P3491" t="s">
        <v>7410</v>
      </c>
      <c r="AT3491" t="str">
        <v>Data Scientist</v>
      </c>
      <c r="AU3491" t="str">
        <v>Data Visualization Specialist - Data Scientist or Associate Data...</v>
      </c>
      <c r="AV3491" t="str">
        <v>Anywhere</v>
      </c>
      <c r="AW3491" t="str">
        <v>via Indeed</v>
      </c>
      <c r="AX3491" t="str">
        <v>Full-time</v>
      </c>
      <c r="AY3491" t="b">
        <v>1</v>
      </c>
      <c r="AZ3491" t="str">
        <v>Illinois, United States</v>
      </c>
      <c r="BA3491">
        <v>45030.794733796298</v>
      </c>
      <c r="BB3491" t="b">
        <v>0</v>
      </c>
      <c r="BC3491" t="b">
        <v>1</v>
      </c>
      <c r="BD3491" t="str">
        <v>United States</v>
      </c>
      <c r="BE3491" t="str">
        <v>year</v>
      </c>
      <c r="BF3491">
        <v>90542.5</v>
      </c>
      <c r="BG3491">
        <v>0</v>
      </c>
      <c r="BH3491" t="str">
        <v>Metropolitan Council</v>
      </c>
      <c r="BI3491" t="str">
        <v>['r', 'python', 'sql', 'tableau', 'excel', 'github', 'zoom']</v>
      </c>
    </row>
    <row r="3492" spans="1:61" x14ac:dyDescent="0.35">
      <c r="A3492" t="s">
        <v>20</v>
      </c>
      <c r="B3492" t="s">
        <v>2627</v>
      </c>
      <c r="C3492" t="s">
        <v>3415</v>
      </c>
      <c r="D3492" t="s">
        <v>62</v>
      </c>
      <c r="E3492" t="s">
        <v>25</v>
      </c>
      <c r="F3492" t="b">
        <v>0</v>
      </c>
      <c r="G3492" t="s">
        <v>41</v>
      </c>
      <c r="H3492" s="3">
        <v>45096.497314814813</v>
      </c>
      <c r="I3492" t="b">
        <v>0</v>
      </c>
      <c r="J3492" t="b">
        <v>1</v>
      </c>
      <c r="K3492" t="s">
        <v>41</v>
      </c>
      <c r="L3492" t="s">
        <v>160</v>
      </c>
      <c r="M3492" s="6">
        <v>190000</v>
      </c>
      <c r="O3492" t="s">
        <v>2373</v>
      </c>
      <c r="P3492" t="s">
        <v>2628</v>
      </c>
      <c r="AT3492" t="str">
        <v>Senior Data Analyst</v>
      </c>
      <c r="AU3492" t="str">
        <v>Senior Data Analyst - Remote Eligible</v>
      </c>
      <c r="AV3492" t="str">
        <v>Albuquerque, NM</v>
      </c>
      <c r="AW3492" t="str">
        <v>via WGN-TV Jobs</v>
      </c>
      <c r="AX3492" t="str">
        <v>Full-time</v>
      </c>
      <c r="AY3492" t="b">
        <v>0</v>
      </c>
      <c r="AZ3492" t="str">
        <v>Sudan</v>
      </c>
      <c r="BA3492">
        <v>44960.629270833328</v>
      </c>
      <c r="BB3492" t="b">
        <v>0</v>
      </c>
      <c r="BC3492" t="b">
        <v>1</v>
      </c>
      <c r="BD3492" t="str">
        <v>Sudan</v>
      </c>
      <c r="BE3492" t="str">
        <v>hour</v>
      </c>
      <c r="BF3492">
        <v>0</v>
      </c>
      <c r="BG3492">
        <v>36.200000762939453</v>
      </c>
      <c r="BH3492" t="str">
        <v>Presbyterian Healthcare Services</v>
      </c>
      <c r="BI3492" t="str">
        <v>['sql', 'sas', 'sas', 'tableau', 'flow']</v>
      </c>
    </row>
    <row r="3493" spans="1:61" x14ac:dyDescent="0.35">
      <c r="A3493" t="s">
        <v>34</v>
      </c>
      <c r="B3493" t="s">
        <v>34</v>
      </c>
      <c r="C3493" t="s">
        <v>439</v>
      </c>
      <c r="D3493" t="s">
        <v>85</v>
      </c>
      <c r="E3493" t="s">
        <v>25</v>
      </c>
      <c r="F3493" t="b">
        <v>0</v>
      </c>
      <c r="G3493" t="s">
        <v>165</v>
      </c>
      <c r="H3493" s="3">
        <v>44981.420069444437</v>
      </c>
      <c r="I3493" t="b">
        <v>0</v>
      </c>
      <c r="J3493" t="b">
        <v>1</v>
      </c>
      <c r="K3493" t="s">
        <v>22</v>
      </c>
      <c r="L3493" t="s">
        <v>160</v>
      </c>
      <c r="M3493" s="6">
        <v>115000</v>
      </c>
      <c r="O3493" t="s">
        <v>452</v>
      </c>
      <c r="P3493" t="s">
        <v>7411</v>
      </c>
      <c r="AT3493" t="str">
        <v>Data Engineer</v>
      </c>
      <c r="AU3493" t="str">
        <v>Data Engineer</v>
      </c>
      <c r="AV3493" t="str">
        <v>Anywhere</v>
      </c>
      <c r="AW3493" t="str">
        <v>via LinkedIn</v>
      </c>
      <c r="AX3493" t="str">
        <v>Contractor</v>
      </c>
      <c r="AY3493" t="b">
        <v>1</v>
      </c>
      <c r="AZ3493" t="str">
        <v>Texas, United States</v>
      </c>
      <c r="BA3493">
        <v>44958.658541666657</v>
      </c>
      <c r="BB3493" t="b">
        <v>0</v>
      </c>
      <c r="BC3493" t="b">
        <v>0</v>
      </c>
      <c r="BD3493" t="str">
        <v>United States</v>
      </c>
      <c r="BE3493" t="str">
        <v>hour</v>
      </c>
      <c r="BF3493">
        <v>0</v>
      </c>
      <c r="BG3493">
        <v>70</v>
      </c>
      <c r="BH3493" t="str">
        <v>Apex Systems</v>
      </c>
      <c r="BI3493" t="str">
        <v>['sql', 'nosql', 'aws', 'flow']</v>
      </c>
    </row>
    <row r="3494" spans="1:61" x14ac:dyDescent="0.35">
      <c r="A3494" t="s">
        <v>64</v>
      </c>
      <c r="B3494" t="s">
        <v>7412</v>
      </c>
      <c r="C3494" t="s">
        <v>3550</v>
      </c>
      <c r="D3494" t="s">
        <v>62</v>
      </c>
      <c r="E3494" t="s">
        <v>25</v>
      </c>
      <c r="F3494" t="b">
        <v>0</v>
      </c>
      <c r="G3494" t="s">
        <v>481</v>
      </c>
      <c r="H3494" s="3">
        <v>45100.537407407413</v>
      </c>
      <c r="I3494" t="b">
        <v>0</v>
      </c>
      <c r="J3494" t="b">
        <v>0</v>
      </c>
      <c r="K3494" t="s">
        <v>481</v>
      </c>
      <c r="L3494" t="s">
        <v>160</v>
      </c>
      <c r="M3494" s="6">
        <v>96773</v>
      </c>
      <c r="O3494" t="s">
        <v>1509</v>
      </c>
      <c r="P3494" t="s">
        <v>7413</v>
      </c>
      <c r="AT3494" t="str">
        <v>Data Engineer</v>
      </c>
      <c r="AU3494" t="str">
        <v>Data Engineer - Security</v>
      </c>
      <c r="AV3494" t="str">
        <v>Tampa, FL</v>
      </c>
      <c r="AW3494" t="str">
        <v>via Ladders</v>
      </c>
      <c r="AX3494" t="str">
        <v>Full-time</v>
      </c>
      <c r="AY3494" t="b">
        <v>0</v>
      </c>
      <c r="AZ3494" t="str">
        <v>Florida, United States</v>
      </c>
      <c r="BA3494">
        <v>44940.507743055547</v>
      </c>
      <c r="BB3494" t="b">
        <v>0</v>
      </c>
      <c r="BC3494" t="b">
        <v>0</v>
      </c>
      <c r="BD3494" t="str">
        <v>United States</v>
      </c>
      <c r="BE3494" t="str">
        <v>year</v>
      </c>
      <c r="BF3494">
        <v>90000</v>
      </c>
      <c r="BG3494">
        <v>0</v>
      </c>
      <c r="BH3494" t="str">
        <v>Verizon Communications</v>
      </c>
      <c r="BI3494" t="str">
        <v>['splunk']</v>
      </c>
    </row>
    <row r="3495" spans="1:61" x14ac:dyDescent="0.35">
      <c r="A3495" t="s">
        <v>64</v>
      </c>
      <c r="B3495" t="s">
        <v>64</v>
      </c>
      <c r="C3495" t="s">
        <v>281</v>
      </c>
      <c r="D3495" t="s">
        <v>81</v>
      </c>
      <c r="E3495" t="s">
        <v>25</v>
      </c>
      <c r="F3495" t="b">
        <v>0</v>
      </c>
      <c r="G3495" t="s">
        <v>165</v>
      </c>
      <c r="H3495" s="3">
        <v>45062.862650462957</v>
      </c>
      <c r="I3495" t="b">
        <v>0</v>
      </c>
      <c r="J3495" t="b">
        <v>0</v>
      </c>
      <c r="K3495" t="s">
        <v>22</v>
      </c>
      <c r="L3495" t="s">
        <v>160</v>
      </c>
      <c r="M3495" s="6">
        <v>120000</v>
      </c>
      <c r="O3495" t="s">
        <v>1867</v>
      </c>
      <c r="P3495" t="s">
        <v>3272</v>
      </c>
      <c r="AT3495" t="str">
        <v>Data Engineer</v>
      </c>
      <c r="AU3495" t="str">
        <v>Data Engineer</v>
      </c>
      <c r="AV3495" t="str">
        <v>Anywhere</v>
      </c>
      <c r="AW3495" t="str">
        <v>via LinkedIn</v>
      </c>
      <c r="AX3495" t="str">
        <v>Contractor</v>
      </c>
      <c r="AY3495" t="b">
        <v>1</v>
      </c>
      <c r="AZ3495" t="str">
        <v>Georgia</v>
      </c>
      <c r="BA3495">
        <v>44966.936018518521</v>
      </c>
      <c r="BB3495" t="b">
        <v>0</v>
      </c>
      <c r="BC3495" t="b">
        <v>0</v>
      </c>
      <c r="BD3495" t="str">
        <v>United States</v>
      </c>
      <c r="BE3495" t="str">
        <v>hour</v>
      </c>
      <c r="BF3495">
        <v>0</v>
      </c>
      <c r="BG3495">
        <v>63.5</v>
      </c>
      <c r="BH3495" t="str">
        <v>Revel IT</v>
      </c>
      <c r="BI3495" t="str">
        <v>['python', 'sql', 'vba', 'java', 'sql server', 'gcp', 'excel', 'sharepoint', 'github', 'terraform']</v>
      </c>
    </row>
    <row r="3496" spans="1:61" x14ac:dyDescent="0.35">
      <c r="A3496" t="s">
        <v>64</v>
      </c>
      <c r="B3496" t="s">
        <v>64</v>
      </c>
      <c r="C3496" t="s">
        <v>971</v>
      </c>
      <c r="D3496" t="s">
        <v>81</v>
      </c>
      <c r="E3496" t="s">
        <v>25</v>
      </c>
      <c r="F3496" t="b">
        <v>0</v>
      </c>
      <c r="G3496" t="s">
        <v>220</v>
      </c>
      <c r="H3496" s="3">
        <v>45160.466504629629</v>
      </c>
      <c r="I3496" t="b">
        <v>0</v>
      </c>
      <c r="J3496" t="b">
        <v>0</v>
      </c>
      <c r="K3496" t="s">
        <v>22</v>
      </c>
      <c r="L3496" t="s">
        <v>160</v>
      </c>
      <c r="M3496" s="6">
        <v>100000</v>
      </c>
      <c r="O3496" t="s">
        <v>589</v>
      </c>
      <c r="P3496" t="s">
        <v>7414</v>
      </c>
      <c r="AT3496" t="str">
        <v>Data Engineer</v>
      </c>
      <c r="AU3496" t="str">
        <v>Principal Data Engineer</v>
      </c>
      <c r="AV3496" t="str">
        <v>United States</v>
      </c>
      <c r="AW3496" t="str">
        <v>via KHON2 Jobs</v>
      </c>
      <c r="AX3496" t="str">
        <v>Full-time</v>
      </c>
      <c r="AY3496" t="b">
        <v>0</v>
      </c>
      <c r="AZ3496" t="str">
        <v>Sudan</v>
      </c>
      <c r="BA3496">
        <v>44962.017025462963</v>
      </c>
      <c r="BB3496" t="b">
        <v>0</v>
      </c>
      <c r="BC3496" t="b">
        <v>1</v>
      </c>
      <c r="BD3496" t="str">
        <v>Sudan</v>
      </c>
      <c r="BE3496" t="str">
        <v>year</v>
      </c>
      <c r="BF3496">
        <v>189750</v>
      </c>
      <c r="BG3496">
        <v>0</v>
      </c>
      <c r="BH3496" t="str">
        <v>CNA Insurance</v>
      </c>
      <c r="BI3496" t="str">
        <v>['go', 'python', 'sql', 'java', 'bigquery', 'aws', 'redshift', 'gcp', 'spark']</v>
      </c>
    </row>
    <row r="3497" spans="1:61" x14ac:dyDescent="0.35">
      <c r="A3497" t="s">
        <v>34</v>
      </c>
      <c r="B3497" t="s">
        <v>7415</v>
      </c>
      <c r="C3497" t="s">
        <v>28</v>
      </c>
      <c r="D3497" t="s">
        <v>363</v>
      </c>
      <c r="E3497" t="s">
        <v>32</v>
      </c>
      <c r="F3497" t="b">
        <v>1</v>
      </c>
      <c r="G3497" t="s">
        <v>175</v>
      </c>
      <c r="H3497" s="3">
        <v>45011.712025462963</v>
      </c>
      <c r="I3497" t="b">
        <v>0</v>
      </c>
      <c r="J3497" t="b">
        <v>0</v>
      </c>
      <c r="K3497" t="s">
        <v>22</v>
      </c>
      <c r="L3497" t="s">
        <v>182</v>
      </c>
      <c r="N3497" s="7">
        <v>25.5</v>
      </c>
      <c r="O3497" t="s">
        <v>365</v>
      </c>
      <c r="P3497" t="s">
        <v>561</v>
      </c>
      <c r="AT3497" t="str">
        <v>Data Analyst</v>
      </c>
      <c r="AU3497" t="str">
        <v>2024 Supply Chain Data Analyst Intern - Illinois</v>
      </c>
      <c r="AV3497" t="str">
        <v>Philadelphia, PA</v>
      </c>
      <c r="AW3497" t="str">
        <v>via Snagajob</v>
      </c>
      <c r="AX3497" t="str">
        <v>Full-time, Part-time, and Internship</v>
      </c>
      <c r="AY3497" t="b">
        <v>0</v>
      </c>
      <c r="AZ3497" t="str">
        <v>New York, United States</v>
      </c>
      <c r="BA3497">
        <v>45286.416990740741</v>
      </c>
      <c r="BB3497" t="b">
        <v>0</v>
      </c>
      <c r="BC3497" t="b">
        <v>0</v>
      </c>
      <c r="BD3497" t="str">
        <v>United States</v>
      </c>
      <c r="BE3497" t="str">
        <v>hour</v>
      </c>
      <c r="BF3497">
        <v>0</v>
      </c>
      <c r="BG3497">
        <v>24.014999389648441</v>
      </c>
      <c r="BH3497" t="str">
        <v>AbbVie</v>
      </c>
      <c r="BI3497" t="str">
        <v>['sql', 'word', 'excel', 'powerpoint', 'qlik', 'sap']</v>
      </c>
    </row>
    <row r="3498" spans="1:61" x14ac:dyDescent="0.35">
      <c r="A3498" t="s">
        <v>309</v>
      </c>
      <c r="B3498" t="s">
        <v>7416</v>
      </c>
      <c r="C3498" t="s">
        <v>28</v>
      </c>
      <c r="D3498" t="s">
        <v>4209</v>
      </c>
      <c r="E3498" t="s">
        <v>25</v>
      </c>
      <c r="F3498" t="b">
        <v>1</v>
      </c>
      <c r="G3498" t="s">
        <v>344</v>
      </c>
      <c r="H3498" s="3">
        <v>45222.147997685177</v>
      </c>
      <c r="I3498" t="b">
        <v>0</v>
      </c>
      <c r="J3498" t="b">
        <v>1</v>
      </c>
      <c r="K3498" t="s">
        <v>344</v>
      </c>
      <c r="L3498" t="s">
        <v>160</v>
      </c>
      <c r="M3498" s="6">
        <v>157500</v>
      </c>
      <c r="O3498" t="s">
        <v>7417</v>
      </c>
      <c r="P3498" t="s">
        <v>7418</v>
      </c>
      <c r="AT3498" t="str">
        <v>Senior Data Scientist</v>
      </c>
      <c r="AU3498" t="str">
        <v>Senior Data Scientist/Data Modeler</v>
      </c>
      <c r="AV3498" t="str">
        <v>Tysons, VA</v>
      </c>
      <c r="AW3498" t="str">
        <v>via Snagajob</v>
      </c>
      <c r="AX3498" t="str">
        <v>Full-time</v>
      </c>
      <c r="AY3498" t="b">
        <v>0</v>
      </c>
      <c r="AZ3498" t="str">
        <v>New York, United States</v>
      </c>
      <c r="BA3498">
        <v>45159.753784722219</v>
      </c>
      <c r="BB3498" t="b">
        <v>0</v>
      </c>
      <c r="BC3498" t="b">
        <v>0</v>
      </c>
      <c r="BD3498" t="str">
        <v>United States</v>
      </c>
      <c r="BE3498" t="str">
        <v>hour</v>
      </c>
      <c r="BF3498">
        <v>0</v>
      </c>
      <c r="BG3498">
        <v>47.620002746582031</v>
      </c>
      <c r="BH3498" t="str">
        <v>LMI Consulting, LLC</v>
      </c>
      <c r="BI3498" t="str">
        <v>['python', 'java', 'r', 'matlab', 'sql', 'sas', 'sas', 'scikit-learn', 'rshiny', 'plotly', 'tableau', 'qlik', 'power bi']</v>
      </c>
    </row>
    <row r="3499" spans="1:61" x14ac:dyDescent="0.35">
      <c r="A3499" t="s">
        <v>34</v>
      </c>
      <c r="B3499" t="s">
        <v>7419</v>
      </c>
      <c r="C3499" t="s">
        <v>22</v>
      </c>
      <c r="D3499" t="s">
        <v>81</v>
      </c>
      <c r="E3499" t="s">
        <v>25</v>
      </c>
      <c r="F3499" t="b">
        <v>0</v>
      </c>
      <c r="G3499" t="s">
        <v>41</v>
      </c>
      <c r="H3499" s="3">
        <v>44974.70988425926</v>
      </c>
      <c r="I3499" t="b">
        <v>0</v>
      </c>
      <c r="J3499" t="b">
        <v>0</v>
      </c>
      <c r="K3499" t="s">
        <v>41</v>
      </c>
      <c r="L3499" t="s">
        <v>160</v>
      </c>
      <c r="M3499" s="6">
        <v>170000</v>
      </c>
      <c r="O3499" t="s">
        <v>7420</v>
      </c>
      <c r="P3499" t="s">
        <v>2131</v>
      </c>
      <c r="AT3499" t="str">
        <v>Data Engineer</v>
      </c>
      <c r="AU3499" t="str">
        <v>Senior Staff Data Engineer</v>
      </c>
      <c r="AV3499" t="str">
        <v>Sunnyvale, CA</v>
      </c>
      <c r="AW3499" t="str">
        <v>via Ladders</v>
      </c>
      <c r="AX3499" t="str">
        <v>Full-time</v>
      </c>
      <c r="AY3499" t="b">
        <v>0</v>
      </c>
      <c r="AZ3499" t="str">
        <v>Sudan</v>
      </c>
      <c r="BA3499">
        <v>45141.538564814808</v>
      </c>
      <c r="BB3499" t="b">
        <v>0</v>
      </c>
      <c r="BC3499" t="b">
        <v>1</v>
      </c>
      <c r="BD3499" t="str">
        <v>Sudan</v>
      </c>
      <c r="BE3499" t="str">
        <v>year</v>
      </c>
      <c r="BF3499">
        <v>165000</v>
      </c>
      <c r="BG3499">
        <v>0</v>
      </c>
      <c r="BH3499" t="str">
        <v>Danaher</v>
      </c>
      <c r="BI3499" t="str">
        <v>['sql', 'sql server', 'postgresql', 'dynamodb', 'aws', 'azure', 'redshift']</v>
      </c>
    </row>
    <row r="3500" spans="1:61" x14ac:dyDescent="0.35">
      <c r="A3500" t="s">
        <v>64</v>
      </c>
      <c r="B3500" t="s">
        <v>64</v>
      </c>
      <c r="C3500" t="s">
        <v>7421</v>
      </c>
      <c r="D3500" t="s">
        <v>49</v>
      </c>
      <c r="E3500" t="s">
        <v>25</v>
      </c>
      <c r="F3500" t="b">
        <v>0</v>
      </c>
      <c r="G3500" t="s">
        <v>165</v>
      </c>
      <c r="H3500" s="3">
        <v>44930.923298611109</v>
      </c>
      <c r="I3500" t="b">
        <v>0</v>
      </c>
      <c r="J3500" t="b">
        <v>1</v>
      </c>
      <c r="K3500" t="s">
        <v>22</v>
      </c>
      <c r="L3500" t="s">
        <v>160</v>
      </c>
      <c r="M3500" s="6">
        <v>105000</v>
      </c>
      <c r="O3500" t="s">
        <v>768</v>
      </c>
      <c r="P3500" t="s">
        <v>4717</v>
      </c>
      <c r="AT3500" t="str">
        <v>Data Engineer</v>
      </c>
      <c r="AU3500" t="str">
        <v>Big Data Engineer</v>
      </c>
      <c r="AV3500" t="str">
        <v>Irvine, CA</v>
      </c>
      <c r="AW3500" t="str">
        <v>via LinkedIn</v>
      </c>
      <c r="AX3500" t="str">
        <v>Full-time</v>
      </c>
      <c r="AY3500" t="b">
        <v>0</v>
      </c>
      <c r="AZ3500" t="str">
        <v>Sudan</v>
      </c>
      <c r="BA3500">
        <v>44953.078263888892</v>
      </c>
      <c r="BB3500" t="b">
        <v>0</v>
      </c>
      <c r="BC3500" t="b">
        <v>0</v>
      </c>
      <c r="BD3500" t="str">
        <v>Sudan</v>
      </c>
      <c r="BE3500" t="str">
        <v>hour</v>
      </c>
      <c r="BF3500">
        <v>0</v>
      </c>
      <c r="BG3500">
        <v>69.699996948242188</v>
      </c>
      <c r="BH3500" t="str">
        <v>Robert Half</v>
      </c>
      <c r="BI3500" t="str">
        <v>['sql', 'python', 'go', 'sql server', 'snowflake', 'ssis']</v>
      </c>
    </row>
    <row r="3501" spans="1:61" x14ac:dyDescent="0.35">
      <c r="A3501" t="s">
        <v>34</v>
      </c>
      <c r="B3501" t="s">
        <v>7422</v>
      </c>
      <c r="C3501" t="s">
        <v>44</v>
      </c>
      <c r="D3501" t="s">
        <v>1360</v>
      </c>
      <c r="E3501" t="s">
        <v>25</v>
      </c>
      <c r="F3501" t="b">
        <v>0</v>
      </c>
      <c r="G3501" t="s">
        <v>220</v>
      </c>
      <c r="H3501" s="3">
        <v>44933.877974537027</v>
      </c>
      <c r="I3501" t="b">
        <v>0</v>
      </c>
      <c r="J3501" t="b">
        <v>0</v>
      </c>
      <c r="K3501" t="s">
        <v>22</v>
      </c>
      <c r="L3501" t="s">
        <v>160</v>
      </c>
      <c r="M3501" s="6">
        <v>169500</v>
      </c>
      <c r="O3501" t="s">
        <v>7423</v>
      </c>
      <c r="P3501" t="s">
        <v>7424</v>
      </c>
      <c r="AT3501" t="str">
        <v>Senior Data Engineer</v>
      </c>
      <c r="AU3501" t="str">
        <v>Sr. Data Engineer (Starlink)</v>
      </c>
      <c r="AV3501" t="str">
        <v>Hawthorne, CA</v>
      </c>
      <c r="AW3501" t="str">
        <v>via Ai-Jobs.net</v>
      </c>
      <c r="AX3501" t="str">
        <v>Full-time</v>
      </c>
      <c r="AY3501" t="b">
        <v>0</v>
      </c>
      <c r="AZ3501" t="str">
        <v>Sudan</v>
      </c>
      <c r="BA3501">
        <v>45096.497314814813</v>
      </c>
      <c r="BB3501" t="b">
        <v>0</v>
      </c>
      <c r="BC3501" t="b">
        <v>1</v>
      </c>
      <c r="BD3501" t="str">
        <v>Sudan</v>
      </c>
      <c r="BE3501" t="str">
        <v>year</v>
      </c>
      <c r="BF3501">
        <v>190000</v>
      </c>
      <c r="BG3501">
        <v>0</v>
      </c>
      <c r="BH3501" t="str">
        <v>SpaceX</v>
      </c>
      <c r="BI3501" t="str">
        <v>['c#', 'java', 'python', 'c++', 'snowflake', 'spark', 'kubernetes']</v>
      </c>
    </row>
    <row r="3502" spans="1:61" x14ac:dyDescent="0.35">
      <c r="A3502" t="s">
        <v>172</v>
      </c>
      <c r="B3502" t="s">
        <v>7425</v>
      </c>
      <c r="C3502" t="s">
        <v>631</v>
      </c>
      <c r="D3502" t="s">
        <v>62</v>
      </c>
      <c r="E3502" t="s">
        <v>25</v>
      </c>
      <c r="F3502" t="b">
        <v>0</v>
      </c>
      <c r="G3502" t="s">
        <v>196</v>
      </c>
      <c r="H3502" s="3">
        <v>44936.0862037037</v>
      </c>
      <c r="I3502" t="b">
        <v>0</v>
      </c>
      <c r="J3502" t="b">
        <v>1</v>
      </c>
      <c r="K3502" t="s">
        <v>22</v>
      </c>
      <c r="L3502" t="s">
        <v>160</v>
      </c>
      <c r="M3502" s="6">
        <v>150000</v>
      </c>
      <c r="O3502" t="s">
        <v>7426</v>
      </c>
      <c r="P3502" t="s">
        <v>4267</v>
      </c>
      <c r="AT3502" t="str">
        <v>Data Scientist</v>
      </c>
      <c r="AU3502" t="str">
        <v>Data Scientist</v>
      </c>
      <c r="AV3502" t="str">
        <v>Reston, VA</v>
      </c>
      <c r="AW3502" t="str">
        <v>via Ladders</v>
      </c>
      <c r="AX3502" t="str">
        <v>Full-time</v>
      </c>
      <c r="AY3502" t="b">
        <v>0</v>
      </c>
      <c r="AZ3502" t="str">
        <v>Georgia</v>
      </c>
      <c r="BA3502">
        <v>44981.420069444437</v>
      </c>
      <c r="BB3502" t="b">
        <v>0</v>
      </c>
      <c r="BC3502" t="b">
        <v>1</v>
      </c>
      <c r="BD3502" t="str">
        <v>United States</v>
      </c>
      <c r="BE3502" t="str">
        <v>year</v>
      </c>
      <c r="BF3502">
        <v>115000</v>
      </c>
      <c r="BG3502">
        <v>0</v>
      </c>
      <c r="BH3502" t="str">
        <v>Noblis</v>
      </c>
      <c r="BI3502" t="str">
        <v>['python', 'r', 'spark', 'hadoop', 'git']</v>
      </c>
    </row>
    <row r="3503" spans="1:61" x14ac:dyDescent="0.35">
      <c r="A3503" t="s">
        <v>27</v>
      </c>
      <c r="B3503" t="s">
        <v>7427</v>
      </c>
      <c r="C3503" t="s">
        <v>7270</v>
      </c>
      <c r="D3503" t="s">
        <v>49</v>
      </c>
      <c r="E3503" t="s">
        <v>559</v>
      </c>
      <c r="F3503" t="b">
        <v>0</v>
      </c>
      <c r="G3503" t="s">
        <v>165</v>
      </c>
      <c r="H3503" s="3">
        <v>45181.670474537037</v>
      </c>
      <c r="I3503" t="b">
        <v>0</v>
      </c>
      <c r="J3503" t="b">
        <v>0</v>
      </c>
      <c r="K3503" t="s">
        <v>22</v>
      </c>
      <c r="L3503" t="s">
        <v>182</v>
      </c>
      <c r="N3503" s="7">
        <v>30</v>
      </c>
      <c r="O3503" t="s">
        <v>7428</v>
      </c>
      <c r="P3503" t="s">
        <v>7429</v>
      </c>
      <c r="AT3503" t="str">
        <v>Data Engineer</v>
      </c>
      <c r="AU3503" t="str">
        <v>Associate Data Engineer (R-14337)</v>
      </c>
      <c r="AV3503" t="str">
        <v>Hyderabad, Telangana, India</v>
      </c>
      <c r="AW3503" t="str">
        <v>via Ai-Jobs.net</v>
      </c>
      <c r="AX3503" t="str">
        <v>Full-time</v>
      </c>
      <c r="AY3503" t="b">
        <v>0</v>
      </c>
      <c r="AZ3503" t="str">
        <v>India</v>
      </c>
      <c r="BA3503">
        <v>45100.537407407413</v>
      </c>
      <c r="BB3503" t="b">
        <v>0</v>
      </c>
      <c r="BC3503" t="b">
        <v>0</v>
      </c>
      <c r="BD3503" t="str">
        <v>India</v>
      </c>
      <c r="BE3503" t="str">
        <v>year</v>
      </c>
      <c r="BF3503">
        <v>96773</v>
      </c>
      <c r="BG3503">
        <v>0</v>
      </c>
      <c r="BH3503" t="str">
        <v>Dun &amp; Bradstreet</v>
      </c>
      <c r="BI3503" t="str">
        <v>['python', 'sql', 'gcp', 'aws', 'redshift', 'hadoop']</v>
      </c>
    </row>
    <row r="3504" spans="1:61" x14ac:dyDescent="0.35">
      <c r="A3504" t="s">
        <v>27</v>
      </c>
      <c r="B3504" t="s">
        <v>7430</v>
      </c>
      <c r="C3504" t="s">
        <v>6184</v>
      </c>
      <c r="D3504" t="s">
        <v>37</v>
      </c>
      <c r="E3504" t="s">
        <v>25</v>
      </c>
      <c r="F3504" t="b">
        <v>0</v>
      </c>
      <c r="G3504" t="s">
        <v>196</v>
      </c>
      <c r="H3504" s="3">
        <v>45165.25104166667</v>
      </c>
      <c r="I3504" t="b">
        <v>0</v>
      </c>
      <c r="J3504" t="b">
        <v>1</v>
      </c>
      <c r="K3504" t="s">
        <v>22</v>
      </c>
      <c r="L3504" t="s">
        <v>182</v>
      </c>
      <c r="N3504" s="7">
        <v>24.969999313354489</v>
      </c>
      <c r="O3504" t="s">
        <v>7431</v>
      </c>
      <c r="AT3504" t="str">
        <v>Data Engineer</v>
      </c>
      <c r="AU3504" t="str">
        <v>Data Engineer</v>
      </c>
      <c r="AV3504" t="str">
        <v>New York, NY</v>
      </c>
      <c r="AW3504" t="str">
        <v>via LinkedIn</v>
      </c>
      <c r="AX3504" t="str">
        <v>Full-time</v>
      </c>
      <c r="AY3504" t="b">
        <v>0</v>
      </c>
      <c r="AZ3504" t="str">
        <v>Georgia</v>
      </c>
      <c r="BA3504">
        <v>45062.862650462957</v>
      </c>
      <c r="BB3504" t="b">
        <v>0</v>
      </c>
      <c r="BC3504" t="b">
        <v>0</v>
      </c>
      <c r="BD3504" t="str">
        <v>United States</v>
      </c>
      <c r="BE3504" t="str">
        <v>year</v>
      </c>
      <c r="BF3504">
        <v>120000</v>
      </c>
      <c r="BG3504">
        <v>0</v>
      </c>
      <c r="BH3504" t="str">
        <v>Lawrence Harvey</v>
      </c>
      <c r="BI3504" t="str">
        <v>['aws', 'azure', 'gcp']</v>
      </c>
    </row>
    <row r="3505" spans="1:61" x14ac:dyDescent="0.35">
      <c r="A3505" t="s">
        <v>64</v>
      </c>
      <c r="B3505" t="s">
        <v>7432</v>
      </c>
      <c r="C3505" t="s">
        <v>1277</v>
      </c>
      <c r="D3505" t="s">
        <v>85</v>
      </c>
      <c r="E3505" t="s">
        <v>25</v>
      </c>
      <c r="F3505" t="b">
        <v>0</v>
      </c>
      <c r="G3505" t="s">
        <v>170</v>
      </c>
      <c r="H3505" s="3">
        <v>45162.297395833331</v>
      </c>
      <c r="I3505" t="b">
        <v>0</v>
      </c>
      <c r="J3505" t="b">
        <v>1</v>
      </c>
      <c r="K3505" t="s">
        <v>22</v>
      </c>
      <c r="L3505" t="s">
        <v>160</v>
      </c>
      <c r="M3505" s="6">
        <v>125000</v>
      </c>
      <c r="O3505" t="s">
        <v>1278</v>
      </c>
      <c r="P3505" t="s">
        <v>7433</v>
      </c>
      <c r="AT3505" t="str">
        <v>Data Engineer</v>
      </c>
      <c r="AU3505" t="str">
        <v>Data Engineer</v>
      </c>
      <c r="AV3505" t="str">
        <v>Denver, CO</v>
      </c>
      <c r="AW3505" t="str">
        <v>via LinkedIn</v>
      </c>
      <c r="AX3505" t="str">
        <v>Full-time</v>
      </c>
      <c r="AY3505" t="b">
        <v>0</v>
      </c>
      <c r="AZ3505" t="str">
        <v>Florida, United States</v>
      </c>
      <c r="BA3505">
        <v>45160.466504629629</v>
      </c>
      <c r="BB3505" t="b">
        <v>0</v>
      </c>
      <c r="BC3505" t="b">
        <v>0</v>
      </c>
      <c r="BD3505" t="str">
        <v>United States</v>
      </c>
      <c r="BE3505" t="str">
        <v>year</v>
      </c>
      <c r="BF3505">
        <v>100000</v>
      </c>
      <c r="BG3505">
        <v>0</v>
      </c>
      <c r="BH3505" t="str">
        <v>CyberCoders</v>
      </c>
      <c r="BI3505" t="str">
        <v>['sql', 'word']</v>
      </c>
    </row>
    <row r="3506" spans="1:61" x14ac:dyDescent="0.35">
      <c r="A3506" t="s">
        <v>34</v>
      </c>
      <c r="B3506" t="s">
        <v>7434</v>
      </c>
      <c r="C3506" t="s">
        <v>28</v>
      </c>
      <c r="D3506" t="s">
        <v>81</v>
      </c>
      <c r="E3506" t="s">
        <v>25</v>
      </c>
      <c r="F3506" t="b">
        <v>1</v>
      </c>
      <c r="G3506" t="s">
        <v>41</v>
      </c>
      <c r="H3506" s="3">
        <v>44972.722685185188</v>
      </c>
      <c r="I3506" t="b">
        <v>0</v>
      </c>
      <c r="J3506" t="b">
        <v>0</v>
      </c>
      <c r="K3506" t="s">
        <v>41</v>
      </c>
      <c r="L3506" t="s">
        <v>182</v>
      </c>
      <c r="N3506" s="7">
        <v>82.5</v>
      </c>
      <c r="O3506" t="s">
        <v>7435</v>
      </c>
      <c r="P3506" t="s">
        <v>6893</v>
      </c>
      <c r="AT3506" t="str">
        <v>Data Scientist</v>
      </c>
      <c r="AU3506" t="str">
        <v>Data scientist to finetune GPT2 model</v>
      </c>
      <c r="AV3506" t="str">
        <v>Anywhere</v>
      </c>
      <c r="AW3506" t="str">
        <v>via Upwork</v>
      </c>
      <c r="AX3506" t="str">
        <v>Contractor</v>
      </c>
      <c r="AY3506" t="b">
        <v>1</v>
      </c>
      <c r="AZ3506" t="str">
        <v>Illinois, United States</v>
      </c>
      <c r="BA3506">
        <v>45011.712025462963</v>
      </c>
      <c r="BB3506" t="b">
        <v>0</v>
      </c>
      <c r="BC3506" t="b">
        <v>0</v>
      </c>
      <c r="BD3506" t="str">
        <v>United States</v>
      </c>
      <c r="BE3506" t="str">
        <v>hour</v>
      </c>
      <c r="BF3506">
        <v>0</v>
      </c>
      <c r="BG3506">
        <v>25.5</v>
      </c>
      <c r="BH3506" t="str">
        <v>Upwork</v>
      </c>
      <c r="BI3506" t="str">
        <v>['python']</v>
      </c>
    </row>
    <row r="3507" spans="1:61" x14ac:dyDescent="0.35">
      <c r="A3507" t="s">
        <v>64</v>
      </c>
      <c r="B3507" t="s">
        <v>64</v>
      </c>
      <c r="C3507" t="s">
        <v>204</v>
      </c>
      <c r="D3507" t="s">
        <v>81</v>
      </c>
      <c r="E3507" t="s">
        <v>25</v>
      </c>
      <c r="F3507" t="b">
        <v>0</v>
      </c>
      <c r="G3507" t="s">
        <v>181</v>
      </c>
      <c r="H3507" s="3">
        <v>45071.796539351853</v>
      </c>
      <c r="I3507" t="b">
        <v>0</v>
      </c>
      <c r="J3507" t="b">
        <v>0</v>
      </c>
      <c r="K3507" t="s">
        <v>22</v>
      </c>
      <c r="L3507" t="s">
        <v>160</v>
      </c>
      <c r="M3507" s="6">
        <v>125000</v>
      </c>
      <c r="O3507" t="s">
        <v>3068</v>
      </c>
      <c r="P3507" t="s">
        <v>7436</v>
      </c>
      <c r="AT3507" t="str">
        <v>Software Engineer</v>
      </c>
      <c r="AU3507" t="str">
        <v>Senior Software Engineer - Data Systems - Remote</v>
      </c>
      <c r="AV3507" t="str">
        <v>Anywhere</v>
      </c>
      <c r="AW3507" t="str">
        <v>via Jobgether</v>
      </c>
      <c r="AX3507" t="str">
        <v>Full-time</v>
      </c>
      <c r="AY3507" t="b">
        <v>1</v>
      </c>
      <c r="AZ3507" t="str">
        <v>Canada</v>
      </c>
      <c r="BA3507">
        <v>45222.147997685177</v>
      </c>
      <c r="BB3507" t="b">
        <v>0</v>
      </c>
      <c r="BC3507" t="b">
        <v>1</v>
      </c>
      <c r="BD3507" t="str">
        <v>Canada</v>
      </c>
      <c r="BE3507" t="str">
        <v>year</v>
      </c>
      <c r="BF3507">
        <v>157500</v>
      </c>
      <c r="BG3507">
        <v>0</v>
      </c>
      <c r="BH3507" t="str">
        <v>Voltus</v>
      </c>
      <c r="BI3507" t="str">
        <v>['python', 'go', 'ruby', 'ruby', 'rust', 'sql', 'kafka']</v>
      </c>
    </row>
    <row r="3508" spans="1:61" x14ac:dyDescent="0.35">
      <c r="A3508" t="s">
        <v>64</v>
      </c>
      <c r="B3508" t="s">
        <v>64</v>
      </c>
      <c r="C3508" t="s">
        <v>838</v>
      </c>
      <c r="D3508" t="s">
        <v>81</v>
      </c>
      <c r="E3508" t="s">
        <v>32</v>
      </c>
      <c r="F3508" t="b">
        <v>0</v>
      </c>
      <c r="G3508" t="s">
        <v>220</v>
      </c>
      <c r="H3508" s="3">
        <v>45008.595057870371</v>
      </c>
      <c r="I3508" t="b">
        <v>0</v>
      </c>
      <c r="J3508" t="b">
        <v>0</v>
      </c>
      <c r="K3508" t="s">
        <v>22</v>
      </c>
      <c r="L3508" t="s">
        <v>182</v>
      </c>
      <c r="N3508" s="7">
        <v>55</v>
      </c>
      <c r="O3508" t="s">
        <v>7437</v>
      </c>
      <c r="P3508" t="s">
        <v>7438</v>
      </c>
      <c r="AT3508" t="str">
        <v>Data Scientist</v>
      </c>
      <c r="AU3508" t="str">
        <v>PK data scientist-Senior Manager</v>
      </c>
      <c r="AV3508" t="str">
        <v>United States</v>
      </c>
      <c r="AW3508" t="str">
        <v>via LinkedIn</v>
      </c>
      <c r="AX3508" t="str">
        <v>Full-time</v>
      </c>
      <c r="AY3508" t="b">
        <v>0</v>
      </c>
      <c r="AZ3508" t="str">
        <v>Sudan</v>
      </c>
      <c r="BA3508">
        <v>44974.70988425926</v>
      </c>
      <c r="BB3508" t="b">
        <v>0</v>
      </c>
      <c r="BC3508" t="b">
        <v>0</v>
      </c>
      <c r="BD3508" t="str">
        <v>Sudan</v>
      </c>
      <c r="BE3508" t="str">
        <v>year</v>
      </c>
      <c r="BF3508">
        <v>170000</v>
      </c>
      <c r="BG3508">
        <v>0</v>
      </c>
      <c r="BH3508" t="str">
        <v>REVOLUTION Medicines</v>
      </c>
      <c r="BI3508" t="str">
        <v>['r']</v>
      </c>
    </row>
    <row r="3509" spans="1:61" x14ac:dyDescent="0.35">
      <c r="A3509" t="s">
        <v>34</v>
      </c>
      <c r="B3509" t="s">
        <v>34</v>
      </c>
      <c r="C3509" t="s">
        <v>627</v>
      </c>
      <c r="D3509" t="s">
        <v>37</v>
      </c>
      <c r="E3509" t="s">
        <v>25</v>
      </c>
      <c r="F3509" t="b">
        <v>0</v>
      </c>
      <c r="G3509" t="s">
        <v>220</v>
      </c>
      <c r="H3509" s="3">
        <v>45166.086921296293</v>
      </c>
      <c r="I3509" t="b">
        <v>0</v>
      </c>
      <c r="J3509" t="b">
        <v>0</v>
      </c>
      <c r="K3509" t="s">
        <v>22</v>
      </c>
      <c r="L3509" t="s">
        <v>182</v>
      </c>
      <c r="N3509" s="7">
        <v>31.97499847412109</v>
      </c>
      <c r="O3509" t="s">
        <v>7439</v>
      </c>
      <c r="P3509" t="s">
        <v>7440</v>
      </c>
      <c r="AT3509" t="str">
        <v>Data Engineer</v>
      </c>
      <c r="AU3509" t="str">
        <v>Data Engineer</v>
      </c>
      <c r="AV3509" t="str">
        <v>Wellesley, MA</v>
      </c>
      <c r="AW3509" t="str">
        <v>via Indeed</v>
      </c>
      <c r="AX3509" t="str">
        <v>Full-time</v>
      </c>
      <c r="AY3509" t="b">
        <v>0</v>
      </c>
      <c r="AZ3509" t="str">
        <v>Georgia</v>
      </c>
      <c r="BA3509">
        <v>44930.923298611109</v>
      </c>
      <c r="BB3509" t="b">
        <v>0</v>
      </c>
      <c r="BC3509" t="b">
        <v>1</v>
      </c>
      <c r="BD3509" t="str">
        <v>United States</v>
      </c>
      <c r="BE3509" t="str">
        <v>year</v>
      </c>
      <c r="BF3509">
        <v>105000</v>
      </c>
      <c r="BG3509">
        <v>0</v>
      </c>
      <c r="BH3509" t="str">
        <v>CVS Health</v>
      </c>
      <c r="BI3509" t="str">
        <v>['python', 'java', 'bash', 'shell', 'nosql', 'cassandra', 'mysql', 'hadoop', 'unix']</v>
      </c>
    </row>
    <row r="3510" spans="1:61" x14ac:dyDescent="0.35">
      <c r="A3510" t="s">
        <v>27</v>
      </c>
      <c r="B3510" t="s">
        <v>27</v>
      </c>
      <c r="C3510" t="s">
        <v>7441</v>
      </c>
      <c r="D3510" t="s">
        <v>81</v>
      </c>
      <c r="E3510" t="s">
        <v>25</v>
      </c>
      <c r="F3510" t="b">
        <v>0</v>
      </c>
      <c r="G3510" t="s">
        <v>196</v>
      </c>
      <c r="H3510" s="3">
        <v>45159.45888888889</v>
      </c>
      <c r="I3510" t="b">
        <v>1</v>
      </c>
      <c r="J3510" t="b">
        <v>0</v>
      </c>
      <c r="K3510" t="s">
        <v>22</v>
      </c>
      <c r="L3510" t="s">
        <v>160</v>
      </c>
      <c r="M3510" s="6">
        <v>120000</v>
      </c>
      <c r="O3510" t="s">
        <v>589</v>
      </c>
      <c r="P3510" t="s">
        <v>7442</v>
      </c>
      <c r="AT3510" t="str">
        <v>Data Scientist</v>
      </c>
      <c r="AU3510" t="str">
        <v>Principal Data Scientist. Job in Atlanta My Valley Jobs Today</v>
      </c>
      <c r="AV3510" t="str">
        <v>Atlanta, GA</v>
      </c>
      <c r="AW3510" t="str">
        <v>via My Valley Jobs Today</v>
      </c>
      <c r="AX3510" t="str">
        <v>Full-time</v>
      </c>
      <c r="AY3510" t="b">
        <v>0</v>
      </c>
      <c r="AZ3510" t="str">
        <v>Florida, United States</v>
      </c>
      <c r="BA3510">
        <v>44933.877974537027</v>
      </c>
      <c r="BB3510" t="b">
        <v>0</v>
      </c>
      <c r="BC3510" t="b">
        <v>0</v>
      </c>
      <c r="BD3510" t="str">
        <v>United States</v>
      </c>
      <c r="BE3510" t="str">
        <v>year</v>
      </c>
      <c r="BF3510">
        <v>169500</v>
      </c>
      <c r="BG3510">
        <v>0</v>
      </c>
      <c r="BH3510" t="str">
        <v>T-Mobile</v>
      </c>
      <c r="BI3510" t="str">
        <v>['python', 'sql', 'r', 'azure', 'aws', 'pyspark', 'pandas', 'numpy', 'scikit-learn', 'hadoop', 'spark', 'kafka']</v>
      </c>
    </row>
    <row r="3511" spans="1:61" x14ac:dyDescent="0.35">
      <c r="A3511" t="s">
        <v>34</v>
      </c>
      <c r="B3511" t="s">
        <v>34</v>
      </c>
      <c r="C3511" t="s">
        <v>218</v>
      </c>
      <c r="D3511" t="s">
        <v>49</v>
      </c>
      <c r="E3511" t="s">
        <v>25</v>
      </c>
      <c r="F3511" t="b">
        <v>0</v>
      </c>
      <c r="G3511" t="s">
        <v>196</v>
      </c>
      <c r="H3511" s="3">
        <v>45046.918680555558</v>
      </c>
      <c r="I3511" t="b">
        <v>0</v>
      </c>
      <c r="J3511" t="b">
        <v>1</v>
      </c>
      <c r="K3511" t="s">
        <v>22</v>
      </c>
      <c r="L3511" t="s">
        <v>160</v>
      </c>
      <c r="M3511" s="6">
        <v>170000</v>
      </c>
      <c r="O3511" t="s">
        <v>589</v>
      </c>
      <c r="P3511" t="s">
        <v>590</v>
      </c>
      <c r="AT3511" t="str">
        <v>Machine Learning Engineer</v>
      </c>
      <c r="AU3511" t="str">
        <v>Computational Scientist - Machine Learning and Computer Vision</v>
      </c>
      <c r="AV3511" t="str">
        <v>San Diego, CA</v>
      </c>
      <c r="AW3511" t="str">
        <v>via Ai-Jobs.net</v>
      </c>
      <c r="AX3511" t="str">
        <v>Full-time</v>
      </c>
      <c r="AY3511" t="b">
        <v>0</v>
      </c>
      <c r="AZ3511" t="str">
        <v>California, United States</v>
      </c>
      <c r="BA3511">
        <v>44936.0862037037</v>
      </c>
      <c r="BB3511" t="b">
        <v>0</v>
      </c>
      <c r="BC3511" t="b">
        <v>1</v>
      </c>
      <c r="BD3511" t="str">
        <v>United States</v>
      </c>
      <c r="BE3511" t="str">
        <v>year</v>
      </c>
      <c r="BF3511">
        <v>150000</v>
      </c>
      <c r="BG3511">
        <v>0</v>
      </c>
      <c r="BH3511" t="str">
        <v>Altos Labs</v>
      </c>
      <c r="BI3511" t="str">
        <v>['python', 'r', 'tensorflow', 'pytorch']</v>
      </c>
    </row>
    <row r="3512" spans="1:61" x14ac:dyDescent="0.35">
      <c r="A3512" t="s">
        <v>64</v>
      </c>
      <c r="B3512" t="s">
        <v>7443</v>
      </c>
      <c r="C3512" t="s">
        <v>28</v>
      </c>
      <c r="D3512" t="s">
        <v>363</v>
      </c>
      <c r="E3512" t="s">
        <v>32</v>
      </c>
      <c r="F3512" t="b">
        <v>1</v>
      </c>
      <c r="G3512" t="s">
        <v>181</v>
      </c>
      <c r="H3512" s="3">
        <v>45153.880324074067</v>
      </c>
      <c r="I3512" t="b">
        <v>0</v>
      </c>
      <c r="J3512" t="b">
        <v>0</v>
      </c>
      <c r="K3512" t="s">
        <v>22</v>
      </c>
      <c r="L3512" t="s">
        <v>182</v>
      </c>
      <c r="N3512" s="7">
        <v>55</v>
      </c>
      <c r="O3512" t="s">
        <v>365</v>
      </c>
      <c r="P3512" t="s">
        <v>7444</v>
      </c>
      <c r="AT3512" t="str">
        <v>Data Analyst</v>
      </c>
      <c r="AU3512" t="str">
        <v>OPS Data Analyst</v>
      </c>
      <c r="AV3512" t="str">
        <v>Gainesville, FL</v>
      </c>
      <c r="AW3512" t="str">
        <v>via Indeed</v>
      </c>
      <c r="AX3512" t="str">
        <v>Full-time and Temp work</v>
      </c>
      <c r="AY3512" t="b">
        <v>0</v>
      </c>
      <c r="AZ3512" t="str">
        <v>Georgia</v>
      </c>
      <c r="BA3512">
        <v>45181.670474537037</v>
      </c>
      <c r="BB3512" t="b">
        <v>0</v>
      </c>
      <c r="BC3512" t="b">
        <v>0</v>
      </c>
      <c r="BD3512" t="str">
        <v>United States</v>
      </c>
      <c r="BE3512" t="str">
        <v>hour</v>
      </c>
      <c r="BF3512">
        <v>0</v>
      </c>
      <c r="BG3512">
        <v>30</v>
      </c>
      <c r="BH3512" t="str">
        <v>University of Florida</v>
      </c>
      <c r="BI3512" t="str">
        <v>['sas', 'sas', 'r', 'python', 'visual basic', 'matlab', 'sql']</v>
      </c>
    </row>
    <row r="3513" spans="1:61" x14ac:dyDescent="0.35">
      <c r="A3513" t="s">
        <v>64</v>
      </c>
      <c r="B3513" t="s">
        <v>7445</v>
      </c>
      <c r="C3513" t="s">
        <v>28</v>
      </c>
      <c r="D3513" t="s">
        <v>363</v>
      </c>
      <c r="E3513" t="s">
        <v>32</v>
      </c>
      <c r="F3513" t="b">
        <v>1</v>
      </c>
      <c r="G3513" t="s">
        <v>170</v>
      </c>
      <c r="H3513" s="3">
        <v>45120.253321759257</v>
      </c>
      <c r="I3513" t="b">
        <v>1</v>
      </c>
      <c r="J3513" t="b">
        <v>0</v>
      </c>
      <c r="K3513" t="s">
        <v>22</v>
      </c>
      <c r="L3513" t="s">
        <v>182</v>
      </c>
      <c r="N3513" s="7">
        <v>85</v>
      </c>
      <c r="O3513" t="s">
        <v>365</v>
      </c>
      <c r="AT3513" t="str">
        <v>Data Analyst</v>
      </c>
      <c r="AU3513" t="str">
        <v>Research Data Analyst 2 - SOM: MED: Radiology - Sacramento Campus</v>
      </c>
      <c r="AV3513" t="str">
        <v>Sacramento, CA</v>
      </c>
      <c r="AW3513" t="str">
        <v>via Snagajob</v>
      </c>
      <c r="AX3513" t="str">
        <v>Full-time</v>
      </c>
      <c r="AY3513" t="b">
        <v>0</v>
      </c>
      <c r="AZ3513" t="str">
        <v>California, United States</v>
      </c>
      <c r="BA3513">
        <v>45165.25104166667</v>
      </c>
      <c r="BB3513" t="b">
        <v>0</v>
      </c>
      <c r="BC3513" t="b">
        <v>1</v>
      </c>
      <c r="BD3513" t="str">
        <v>United States</v>
      </c>
      <c r="BE3513" t="str">
        <v>hour</v>
      </c>
      <c r="BF3513">
        <v>0</v>
      </c>
      <c r="BG3513">
        <v>24.969999313354489</v>
      </c>
      <c r="BH3513" t="str">
        <v>University of California - Davis</v>
      </c>
      <c r="BI3513">
        <v>0</v>
      </c>
    </row>
    <row r="3514" spans="1:61" x14ac:dyDescent="0.35">
      <c r="A3514" t="s">
        <v>309</v>
      </c>
      <c r="B3514" t="s">
        <v>7446</v>
      </c>
      <c r="C3514" t="s">
        <v>69</v>
      </c>
      <c r="D3514" t="s">
        <v>62</v>
      </c>
      <c r="E3514" t="s">
        <v>25</v>
      </c>
      <c r="F3514" t="b">
        <v>0</v>
      </c>
      <c r="G3514" t="s">
        <v>70</v>
      </c>
      <c r="H3514" s="3">
        <v>45168.986006944448</v>
      </c>
      <c r="I3514" t="b">
        <v>1</v>
      </c>
      <c r="J3514" t="b">
        <v>0</v>
      </c>
      <c r="K3514" t="s">
        <v>70</v>
      </c>
      <c r="L3514" t="s">
        <v>160</v>
      </c>
      <c r="M3514" s="6">
        <v>89100</v>
      </c>
      <c r="O3514" t="s">
        <v>7447</v>
      </c>
      <c r="P3514" t="s">
        <v>7448</v>
      </c>
      <c r="AT3514" t="str">
        <v>Data Engineer</v>
      </c>
      <c r="AU3514" t="str">
        <v>Data Engineer Lead</v>
      </c>
      <c r="AV3514" t="str">
        <v>Phoenix, AZ</v>
      </c>
      <c r="AW3514" t="str">
        <v>via Ladders</v>
      </c>
      <c r="AX3514" t="str">
        <v>Full-time</v>
      </c>
      <c r="AY3514" t="b">
        <v>0</v>
      </c>
      <c r="AZ3514" t="str">
        <v>New York, United States</v>
      </c>
      <c r="BA3514">
        <v>45162.297395833331</v>
      </c>
      <c r="BB3514" t="b">
        <v>0</v>
      </c>
      <c r="BC3514" t="b">
        <v>1</v>
      </c>
      <c r="BD3514" t="str">
        <v>United States</v>
      </c>
      <c r="BE3514" t="str">
        <v>year</v>
      </c>
      <c r="BF3514">
        <v>125000</v>
      </c>
      <c r="BG3514">
        <v>0</v>
      </c>
      <c r="BH3514" t="str">
        <v>Salt River Project</v>
      </c>
      <c r="BI3514" t="str">
        <v>['sql', 'sas', 'sas', 'snowflake', 'azure', 'hadoop', 'spark', 'phoenix', 'sap']</v>
      </c>
    </row>
    <row r="3515" spans="1:61" x14ac:dyDescent="0.35">
      <c r="A3515" t="s">
        <v>20</v>
      </c>
      <c r="B3515" t="s">
        <v>20</v>
      </c>
      <c r="D3515" t="s">
        <v>81</v>
      </c>
      <c r="E3515" t="s">
        <v>25</v>
      </c>
      <c r="F3515" t="b">
        <v>0</v>
      </c>
      <c r="G3515" t="s">
        <v>196</v>
      </c>
      <c r="H3515" s="3">
        <v>45005.926192129627</v>
      </c>
      <c r="I3515" t="b">
        <v>0</v>
      </c>
      <c r="J3515" t="b">
        <v>1</v>
      </c>
      <c r="K3515" t="s">
        <v>22</v>
      </c>
      <c r="L3515" t="s">
        <v>160</v>
      </c>
      <c r="M3515" s="6">
        <v>150000</v>
      </c>
      <c r="O3515" t="s">
        <v>53</v>
      </c>
      <c r="P3515" t="s">
        <v>7123</v>
      </c>
      <c r="AT3515" t="str">
        <v>Data Scientist</v>
      </c>
      <c r="AU3515" t="str">
        <v>Remote Data Scientist III (Genomics)</v>
      </c>
      <c r="AV3515" t="str">
        <v>Anywhere</v>
      </c>
      <c r="AW3515" t="str">
        <v>via LinkedIn</v>
      </c>
      <c r="AX3515" t="str">
        <v>Full-time</v>
      </c>
      <c r="AY3515" t="b">
        <v>1</v>
      </c>
      <c r="AZ3515" t="str">
        <v>Sudan</v>
      </c>
      <c r="BA3515">
        <v>44972.722685185188</v>
      </c>
      <c r="BB3515" t="b">
        <v>0</v>
      </c>
      <c r="BC3515" t="b">
        <v>0</v>
      </c>
      <c r="BD3515" t="str">
        <v>Sudan</v>
      </c>
      <c r="BE3515" t="str">
        <v>hour</v>
      </c>
      <c r="BF3515">
        <v>0</v>
      </c>
      <c r="BG3515">
        <v>82.5</v>
      </c>
      <c r="BH3515" t="str">
        <v>The Fountain Group</v>
      </c>
      <c r="BI3515" t="str">
        <v>['r', 'python', 'sql', 'spark']</v>
      </c>
    </row>
    <row r="3516" spans="1:61" x14ac:dyDescent="0.35">
      <c r="A3516" t="s">
        <v>20</v>
      </c>
      <c r="B3516" t="s">
        <v>7449</v>
      </c>
      <c r="C3516" t="s">
        <v>22</v>
      </c>
      <c r="D3516" t="s">
        <v>62</v>
      </c>
      <c r="E3516" t="s">
        <v>25</v>
      </c>
      <c r="F3516" t="b">
        <v>0</v>
      </c>
      <c r="G3516" t="s">
        <v>41</v>
      </c>
      <c r="H3516" s="3">
        <v>45077.762118055558</v>
      </c>
      <c r="I3516" t="b">
        <v>0</v>
      </c>
      <c r="J3516" t="b">
        <v>1</v>
      </c>
      <c r="K3516" t="s">
        <v>41</v>
      </c>
      <c r="L3516" t="s">
        <v>160</v>
      </c>
      <c r="M3516" s="6">
        <v>213500</v>
      </c>
      <c r="O3516" t="s">
        <v>6592</v>
      </c>
      <c r="P3516" t="s">
        <v>7450</v>
      </c>
      <c r="AT3516" t="str">
        <v>Data Engineer</v>
      </c>
      <c r="AU3516" t="str">
        <v>Data Engineer</v>
      </c>
      <c r="AV3516" t="str">
        <v>San Francisco, CA</v>
      </c>
      <c r="AW3516" t="str">
        <v>via LinkedIn</v>
      </c>
      <c r="AX3516" t="str">
        <v>Full-time</v>
      </c>
      <c r="AY3516" t="b">
        <v>0</v>
      </c>
      <c r="AZ3516" t="str">
        <v>Texas, United States</v>
      </c>
      <c r="BA3516">
        <v>45071.796539351853</v>
      </c>
      <c r="BB3516" t="b">
        <v>0</v>
      </c>
      <c r="BC3516" t="b">
        <v>0</v>
      </c>
      <c r="BD3516" t="str">
        <v>United States</v>
      </c>
      <c r="BE3516" t="str">
        <v>year</v>
      </c>
      <c r="BF3516">
        <v>125000</v>
      </c>
      <c r="BG3516">
        <v>0</v>
      </c>
      <c r="BH3516" t="str">
        <v>Incedo Inc.</v>
      </c>
      <c r="BI3516" t="str">
        <v>['python', 'sql', 'scala', 'redshift', 'aws', 'spark', 'git']</v>
      </c>
    </row>
    <row r="3517" spans="1:61" x14ac:dyDescent="0.35">
      <c r="A3517" t="s">
        <v>64</v>
      </c>
      <c r="B3517" t="s">
        <v>64</v>
      </c>
      <c r="C3517" t="s">
        <v>2276</v>
      </c>
      <c r="D3517" t="s">
        <v>81</v>
      </c>
      <c r="E3517" t="s">
        <v>32</v>
      </c>
      <c r="F3517" t="b">
        <v>0</v>
      </c>
      <c r="G3517" t="s">
        <v>196</v>
      </c>
      <c r="H3517" s="3">
        <v>45196.588217592587</v>
      </c>
      <c r="I3517" t="b">
        <v>0</v>
      </c>
      <c r="J3517" t="b">
        <v>1</v>
      </c>
      <c r="K3517" t="s">
        <v>22</v>
      </c>
      <c r="L3517" t="s">
        <v>182</v>
      </c>
      <c r="N3517" s="7">
        <v>67.5</v>
      </c>
      <c r="O3517" t="s">
        <v>808</v>
      </c>
      <c r="P3517" t="s">
        <v>7451</v>
      </c>
      <c r="AT3517" t="str">
        <v>Data Engineer</v>
      </c>
      <c r="AU3517" t="str">
        <v>Data Engineer</v>
      </c>
      <c r="AV3517" t="str">
        <v>Santa Clara, CA</v>
      </c>
      <c r="AW3517" t="str">
        <v>via LinkedIn</v>
      </c>
      <c r="AX3517" t="str">
        <v>Contractor</v>
      </c>
      <c r="AY3517" t="b">
        <v>0</v>
      </c>
      <c r="AZ3517" t="str">
        <v>Florida, United States</v>
      </c>
      <c r="BA3517">
        <v>45008.595057870371</v>
      </c>
      <c r="BB3517" t="b">
        <v>0</v>
      </c>
      <c r="BC3517" t="b">
        <v>0</v>
      </c>
      <c r="BD3517" t="str">
        <v>United States</v>
      </c>
      <c r="BE3517" t="str">
        <v>hour</v>
      </c>
      <c r="BF3517">
        <v>0</v>
      </c>
      <c r="BG3517">
        <v>55</v>
      </c>
      <c r="BH3517" t="str">
        <v>Alybyte Inc.</v>
      </c>
      <c r="BI3517" t="str">
        <v>['python', 'kubernetes', 'docker']</v>
      </c>
    </row>
    <row r="3518" spans="1:61" x14ac:dyDescent="0.35">
      <c r="A3518" t="s">
        <v>27</v>
      </c>
      <c r="B3518" t="s">
        <v>27</v>
      </c>
      <c r="C3518" t="s">
        <v>1764</v>
      </c>
      <c r="D3518" t="s">
        <v>81</v>
      </c>
      <c r="E3518" t="s">
        <v>25</v>
      </c>
      <c r="F3518" t="b">
        <v>0</v>
      </c>
      <c r="G3518" t="s">
        <v>170</v>
      </c>
      <c r="H3518" s="3">
        <v>45082.750428240739</v>
      </c>
      <c r="I3518" t="b">
        <v>0</v>
      </c>
      <c r="J3518" t="b">
        <v>1</v>
      </c>
      <c r="K3518" t="s">
        <v>22</v>
      </c>
      <c r="L3518" t="s">
        <v>182</v>
      </c>
      <c r="N3518" s="7">
        <v>31.5</v>
      </c>
      <c r="O3518" t="s">
        <v>280</v>
      </c>
      <c r="P3518" t="s">
        <v>561</v>
      </c>
      <c r="AT3518" t="str">
        <v>Data Scientist</v>
      </c>
      <c r="AU3518" t="str">
        <v>Data Scientist</v>
      </c>
      <c r="AV3518" t="str">
        <v>Augusta, GA</v>
      </c>
      <c r="AW3518" t="str">
        <v>via Snagajob</v>
      </c>
      <c r="AX3518" t="str">
        <v>Full-time</v>
      </c>
      <c r="AY3518" t="b">
        <v>0</v>
      </c>
      <c r="AZ3518" t="str">
        <v>Florida, United States</v>
      </c>
      <c r="BA3518">
        <v>45166.086921296293</v>
      </c>
      <c r="BB3518" t="b">
        <v>0</v>
      </c>
      <c r="BC3518" t="b">
        <v>0</v>
      </c>
      <c r="BD3518" t="str">
        <v>United States</v>
      </c>
      <c r="BE3518" t="str">
        <v>hour</v>
      </c>
      <c r="BF3518">
        <v>0</v>
      </c>
      <c r="BG3518">
        <v>31.97499847412109</v>
      </c>
      <c r="BH3518" t="str">
        <v>Soliel, LLC</v>
      </c>
      <c r="BI3518" t="str">
        <v>['sql', 'java', 'scala', 'python', 'r', 'sql server', 'mysql', 'oracle', 'aws', 'azure', 'spark', 'hadoop', 'kafka', 'power bi', 'docker', 'kubernetes']</v>
      </c>
    </row>
    <row r="3519" spans="1:61" x14ac:dyDescent="0.35">
      <c r="A3519" t="s">
        <v>34</v>
      </c>
      <c r="B3519" t="s">
        <v>34</v>
      </c>
      <c r="C3519" t="s">
        <v>371</v>
      </c>
      <c r="D3519" t="s">
        <v>81</v>
      </c>
      <c r="E3519" t="s">
        <v>25</v>
      </c>
      <c r="F3519" t="b">
        <v>0</v>
      </c>
      <c r="G3519" t="s">
        <v>170</v>
      </c>
      <c r="H3519" s="3">
        <v>45223.583645833343</v>
      </c>
      <c r="I3519" t="b">
        <v>0</v>
      </c>
      <c r="J3519" t="b">
        <v>0</v>
      </c>
      <c r="K3519" t="s">
        <v>22</v>
      </c>
      <c r="L3519" t="s">
        <v>182</v>
      </c>
      <c r="N3519" s="7">
        <v>85.5</v>
      </c>
      <c r="O3519" t="s">
        <v>810</v>
      </c>
      <c r="P3519" t="s">
        <v>6604</v>
      </c>
      <c r="AT3519" t="str">
        <v>Data Analyst</v>
      </c>
      <c r="AU3519" t="str">
        <v>Data Analyst</v>
      </c>
      <c r="AV3519" t="str">
        <v>Pico Rivera, CA</v>
      </c>
      <c r="AW3519" t="str">
        <v>via LinkedIn</v>
      </c>
      <c r="AX3519" t="str">
        <v>Full-time</v>
      </c>
      <c r="AY3519" t="b">
        <v>0</v>
      </c>
      <c r="AZ3519" t="str">
        <v>California, United States</v>
      </c>
      <c r="BA3519">
        <v>45159.45888888889</v>
      </c>
      <c r="BB3519" t="b">
        <v>1</v>
      </c>
      <c r="BC3519" t="b">
        <v>0</v>
      </c>
      <c r="BD3519" t="str">
        <v>United States</v>
      </c>
      <c r="BE3519" t="str">
        <v>year</v>
      </c>
      <c r="BF3519">
        <v>120000</v>
      </c>
      <c r="BG3519">
        <v>0</v>
      </c>
      <c r="BH3519" t="str">
        <v>CyberCoders</v>
      </c>
      <c r="BI3519" t="str">
        <v>['sql', 'python', 'r', 'tableau', 'power bi', 'word']</v>
      </c>
    </row>
    <row r="3520" spans="1:61" x14ac:dyDescent="0.35">
      <c r="A3520" t="s">
        <v>34</v>
      </c>
      <c r="B3520" t="s">
        <v>7452</v>
      </c>
      <c r="C3520" t="s">
        <v>28</v>
      </c>
      <c r="D3520" t="s">
        <v>81</v>
      </c>
      <c r="E3520" t="s">
        <v>32</v>
      </c>
      <c r="F3520" t="b">
        <v>1</v>
      </c>
      <c r="G3520" t="s">
        <v>165</v>
      </c>
      <c r="H3520" s="3">
        <v>45246.859629629631</v>
      </c>
      <c r="I3520" t="b">
        <v>0</v>
      </c>
      <c r="J3520" t="b">
        <v>1</v>
      </c>
      <c r="K3520" t="s">
        <v>22</v>
      </c>
      <c r="L3520" t="s">
        <v>182</v>
      </c>
      <c r="N3520" s="7">
        <v>56</v>
      </c>
      <c r="O3520" t="s">
        <v>7453</v>
      </c>
      <c r="AT3520" t="str">
        <v>Data Scientist</v>
      </c>
      <c r="AU3520" t="str">
        <v>Data Scientist</v>
      </c>
      <c r="AV3520" t="str">
        <v>Los Angeles, CA</v>
      </c>
      <c r="AW3520" t="str">
        <v>via Indeed</v>
      </c>
      <c r="AX3520" t="str">
        <v>Full-time</v>
      </c>
      <c r="AY3520" t="b">
        <v>0</v>
      </c>
      <c r="AZ3520" t="str">
        <v>California, United States</v>
      </c>
      <c r="BA3520">
        <v>45046.918680555558</v>
      </c>
      <c r="BB3520" t="b">
        <v>0</v>
      </c>
      <c r="BC3520" t="b">
        <v>1</v>
      </c>
      <c r="BD3520" t="str">
        <v>United States</v>
      </c>
      <c r="BE3520" t="str">
        <v>year</v>
      </c>
      <c r="BF3520">
        <v>170000</v>
      </c>
      <c r="BG3520">
        <v>0</v>
      </c>
      <c r="BH3520" t="str">
        <v>CyberCoders</v>
      </c>
      <c r="BI3520" t="str">
        <v>['python', 'azure', 'pytorch', 'tensorflow', 'opencv', 'datarobot']</v>
      </c>
    </row>
    <row r="3521" spans="1:61" x14ac:dyDescent="0.35">
      <c r="A3521" t="s">
        <v>51</v>
      </c>
      <c r="B3521" t="s">
        <v>51</v>
      </c>
      <c r="C3521" t="s">
        <v>996</v>
      </c>
      <c r="D3521" t="s">
        <v>85</v>
      </c>
      <c r="E3521" t="s">
        <v>25</v>
      </c>
      <c r="F3521" t="b">
        <v>0</v>
      </c>
      <c r="G3521" t="s">
        <v>170</v>
      </c>
      <c r="H3521" s="3">
        <v>45078.349872685183</v>
      </c>
      <c r="I3521" t="b">
        <v>0</v>
      </c>
      <c r="J3521" t="b">
        <v>0</v>
      </c>
      <c r="K3521" t="s">
        <v>22</v>
      </c>
      <c r="L3521" t="s">
        <v>160</v>
      </c>
      <c r="M3521" s="6">
        <v>175000</v>
      </c>
      <c r="O3521" t="s">
        <v>7454</v>
      </c>
      <c r="P3521" t="s">
        <v>7455</v>
      </c>
      <c r="AT3521" t="str">
        <v>Data Engineer</v>
      </c>
      <c r="AU3521" t="str">
        <v>Architect / Data Engineering Lead - Contract to Hire</v>
      </c>
      <c r="AV3521" t="str">
        <v>Anywhere</v>
      </c>
      <c r="AW3521" t="str">
        <v>via Upwork</v>
      </c>
      <c r="AX3521" t="str">
        <v>Contractor</v>
      </c>
      <c r="AY3521" t="b">
        <v>1</v>
      </c>
      <c r="AZ3521" t="str">
        <v>Texas, United States</v>
      </c>
      <c r="BA3521">
        <v>45153.880324074067</v>
      </c>
      <c r="BB3521" t="b">
        <v>0</v>
      </c>
      <c r="BC3521" t="b">
        <v>0</v>
      </c>
      <c r="BD3521" t="str">
        <v>United States</v>
      </c>
      <c r="BE3521" t="str">
        <v>hour</v>
      </c>
      <c r="BF3521">
        <v>0</v>
      </c>
      <c r="BG3521">
        <v>55</v>
      </c>
      <c r="BH3521" t="str">
        <v>Upwork</v>
      </c>
      <c r="BI3521" t="str">
        <v>['sql', 'azure', 'aws', 'bigquery']</v>
      </c>
    </row>
    <row r="3522" spans="1:61" x14ac:dyDescent="0.35">
      <c r="A3522" t="s">
        <v>39</v>
      </c>
      <c r="B3522" t="s">
        <v>7456</v>
      </c>
      <c r="C3522" t="s">
        <v>74</v>
      </c>
      <c r="D3522" t="s">
        <v>37</v>
      </c>
      <c r="E3522" t="s">
        <v>180</v>
      </c>
      <c r="F3522" t="b">
        <v>0</v>
      </c>
      <c r="G3522" t="s">
        <v>181</v>
      </c>
      <c r="H3522" s="3">
        <v>45196.251018518517</v>
      </c>
      <c r="I3522" t="b">
        <v>0</v>
      </c>
      <c r="J3522" t="b">
        <v>1</v>
      </c>
      <c r="K3522" t="s">
        <v>22</v>
      </c>
      <c r="L3522" t="s">
        <v>182</v>
      </c>
      <c r="N3522" s="7">
        <v>16.510000228881839</v>
      </c>
      <c r="O3522" t="s">
        <v>4758</v>
      </c>
      <c r="P3522" t="s">
        <v>346</v>
      </c>
      <c r="AT3522" t="str">
        <v>Data Engineer</v>
      </c>
      <c r="AU3522" t="str">
        <v>Data Engineer - LLM Model and ETL Pipeline</v>
      </c>
      <c r="AV3522" t="str">
        <v>Anywhere</v>
      </c>
      <c r="AW3522" t="str">
        <v>via Upwork</v>
      </c>
      <c r="AX3522" t="str">
        <v>Contractor</v>
      </c>
      <c r="AY3522" t="b">
        <v>1</v>
      </c>
      <c r="AZ3522" t="str">
        <v>New York, United States</v>
      </c>
      <c r="BA3522">
        <v>45120.253321759257</v>
      </c>
      <c r="BB3522" t="b">
        <v>1</v>
      </c>
      <c r="BC3522" t="b">
        <v>0</v>
      </c>
      <c r="BD3522" t="str">
        <v>United States</v>
      </c>
      <c r="BE3522" t="str">
        <v>hour</v>
      </c>
      <c r="BF3522">
        <v>0</v>
      </c>
      <c r="BG3522">
        <v>85</v>
      </c>
      <c r="BH3522" t="str">
        <v>Upwork</v>
      </c>
      <c r="BI3522">
        <v>0</v>
      </c>
    </row>
    <row r="3523" spans="1:61" x14ac:dyDescent="0.35">
      <c r="A3523" t="s">
        <v>34</v>
      </c>
      <c r="B3523" t="s">
        <v>7457</v>
      </c>
      <c r="C3523" t="s">
        <v>28</v>
      </c>
      <c r="D3523" t="s">
        <v>1752</v>
      </c>
      <c r="E3523" t="s">
        <v>25</v>
      </c>
      <c r="F3523" t="b">
        <v>1</v>
      </c>
      <c r="G3523" t="s">
        <v>170</v>
      </c>
      <c r="H3523" s="3">
        <v>45150.130740740737</v>
      </c>
      <c r="I3523" t="b">
        <v>1</v>
      </c>
      <c r="J3523" t="b">
        <v>1</v>
      </c>
      <c r="K3523" t="s">
        <v>22</v>
      </c>
      <c r="L3523" t="s">
        <v>160</v>
      </c>
      <c r="M3523" s="6">
        <v>189000</v>
      </c>
      <c r="O3523" t="s">
        <v>2011</v>
      </c>
      <c r="P3523" t="s">
        <v>7458</v>
      </c>
      <c r="AT3523" t="str">
        <v>Software Engineer</v>
      </c>
      <c r="AU3523" t="str">
        <v>Staff Software Engineer (Miro AI)</v>
      </c>
      <c r="AV3523" t="str">
        <v>Amsterdam, Netherlands</v>
      </c>
      <c r="AW3523" t="str">
        <v>via Ai-Jobs.net</v>
      </c>
      <c r="AX3523" t="str">
        <v>Full-time</v>
      </c>
      <c r="AY3523" t="b">
        <v>0</v>
      </c>
      <c r="AZ3523" t="str">
        <v>Netherlands</v>
      </c>
      <c r="BA3523">
        <v>45168.986006944448</v>
      </c>
      <c r="BB3523" t="b">
        <v>1</v>
      </c>
      <c r="BC3523" t="b">
        <v>0</v>
      </c>
      <c r="BD3523" t="str">
        <v>Netherlands</v>
      </c>
      <c r="BE3523" t="str">
        <v>year</v>
      </c>
      <c r="BF3523">
        <v>89100</v>
      </c>
      <c r="BG3523">
        <v>0</v>
      </c>
      <c r="BH3523" t="str">
        <v>Miro</v>
      </c>
      <c r="BI3523" t="str">
        <v>['javascript', 'java', 'azure', 'node.js', 'jira', 'asana', 'zoom', 'slack']</v>
      </c>
    </row>
    <row r="3524" spans="1:61" x14ac:dyDescent="0.35">
      <c r="A3524" t="s">
        <v>64</v>
      </c>
      <c r="B3524" t="s">
        <v>64</v>
      </c>
      <c r="C3524" t="s">
        <v>165</v>
      </c>
      <c r="D3524" t="s">
        <v>293</v>
      </c>
      <c r="E3524" t="s">
        <v>25</v>
      </c>
      <c r="F3524" t="b">
        <v>0</v>
      </c>
      <c r="G3524" t="s">
        <v>165</v>
      </c>
      <c r="H3524" s="3">
        <v>45042.903310185182</v>
      </c>
      <c r="I3524" t="b">
        <v>0</v>
      </c>
      <c r="J3524" t="b">
        <v>1</v>
      </c>
      <c r="K3524" t="s">
        <v>22</v>
      </c>
      <c r="L3524" t="s">
        <v>160</v>
      </c>
      <c r="M3524" s="6">
        <v>99000</v>
      </c>
      <c r="O3524" t="s">
        <v>1707</v>
      </c>
      <c r="P3524" t="s">
        <v>7459</v>
      </c>
      <c r="AT3524" t="str">
        <v>Senior Data Engineer</v>
      </c>
      <c r="AU3524" t="str">
        <v>Senior Data Engineer</v>
      </c>
      <c r="AV3524">
        <v>0</v>
      </c>
      <c r="AW3524" t="str">
        <v>via LinkedIn</v>
      </c>
      <c r="AX3524" t="str">
        <v>Full-time</v>
      </c>
      <c r="AY3524" t="b">
        <v>0</v>
      </c>
      <c r="AZ3524" t="str">
        <v>California, United States</v>
      </c>
      <c r="BA3524">
        <v>45005.926192129627</v>
      </c>
      <c r="BB3524" t="b">
        <v>0</v>
      </c>
      <c r="BC3524" t="b">
        <v>1</v>
      </c>
      <c r="BD3524" t="str">
        <v>United States</v>
      </c>
      <c r="BE3524" t="str">
        <v>year</v>
      </c>
      <c r="BF3524">
        <v>150000</v>
      </c>
      <c r="BG3524">
        <v>0</v>
      </c>
      <c r="BH3524" t="str">
        <v>Harnham</v>
      </c>
      <c r="BI3524" t="str">
        <v>['python', 'aws', 'azure', 'gcp', 'docker', 'kubernetes']</v>
      </c>
    </row>
    <row r="3525" spans="1:61" x14ac:dyDescent="0.35">
      <c r="A3525" t="s">
        <v>73</v>
      </c>
      <c r="B3525" t="s">
        <v>7460</v>
      </c>
      <c r="C3525" t="s">
        <v>2606</v>
      </c>
      <c r="D3525" t="s">
        <v>37</v>
      </c>
      <c r="E3525" t="s">
        <v>25</v>
      </c>
      <c r="F3525" t="b">
        <v>0</v>
      </c>
      <c r="G3525" t="s">
        <v>196</v>
      </c>
      <c r="H3525" s="3">
        <v>45149.750821759262</v>
      </c>
      <c r="I3525" t="b">
        <v>0</v>
      </c>
      <c r="J3525" t="b">
        <v>0</v>
      </c>
      <c r="K3525" t="s">
        <v>22</v>
      </c>
      <c r="L3525" t="s">
        <v>182</v>
      </c>
      <c r="N3525" s="7">
        <v>38.43499755859375</v>
      </c>
      <c r="O3525" t="s">
        <v>7461</v>
      </c>
      <c r="AT3525" t="str">
        <v>Senior Data Engineer</v>
      </c>
      <c r="AU3525" t="str">
        <v>Senior Software Engineer - Data Infrastructure</v>
      </c>
      <c r="AV3525" t="str">
        <v>United States</v>
      </c>
      <c r="AW3525" t="str">
        <v>via Ai-Jobs.net</v>
      </c>
      <c r="AX3525" t="str">
        <v>Full-time</v>
      </c>
      <c r="AY3525" t="b">
        <v>0</v>
      </c>
      <c r="AZ3525" t="str">
        <v>Sudan</v>
      </c>
      <c r="BA3525">
        <v>45077.762118055558</v>
      </c>
      <c r="BB3525" t="b">
        <v>0</v>
      </c>
      <c r="BC3525" t="b">
        <v>1</v>
      </c>
      <c r="BD3525" t="str">
        <v>Sudan</v>
      </c>
      <c r="BE3525" t="str">
        <v>year</v>
      </c>
      <c r="BF3525">
        <v>213500</v>
      </c>
      <c r="BG3525">
        <v>0</v>
      </c>
      <c r="BH3525" t="str">
        <v>Datadog</v>
      </c>
      <c r="BI3525" t="str">
        <v>['aws', 'azure', 'gcp', 'spark', 'kubernetes']</v>
      </c>
    </row>
    <row r="3526" spans="1:61" x14ac:dyDescent="0.35">
      <c r="A3526" t="s">
        <v>64</v>
      </c>
      <c r="B3526" t="s">
        <v>64</v>
      </c>
      <c r="C3526" t="s">
        <v>1277</v>
      </c>
      <c r="D3526" t="s">
        <v>293</v>
      </c>
      <c r="E3526" t="s">
        <v>32</v>
      </c>
      <c r="F3526" t="b">
        <v>0</v>
      </c>
      <c r="G3526" t="s">
        <v>170</v>
      </c>
      <c r="H3526" s="3">
        <v>45251.712442129632</v>
      </c>
      <c r="I3526" t="b">
        <v>1</v>
      </c>
      <c r="J3526" t="b">
        <v>0</v>
      </c>
      <c r="K3526" t="s">
        <v>22</v>
      </c>
      <c r="L3526" t="s">
        <v>182</v>
      </c>
      <c r="N3526" s="7">
        <v>55</v>
      </c>
      <c r="O3526" t="s">
        <v>7355</v>
      </c>
      <c r="P3526" t="s">
        <v>7462</v>
      </c>
      <c r="AT3526" t="str">
        <v>Data Engineer</v>
      </c>
      <c r="AU3526" t="str">
        <v>Data Engineer</v>
      </c>
      <c r="AV3526" t="str">
        <v>Cincinnati, OH</v>
      </c>
      <c r="AW3526" t="str">
        <v>via LinkedIn</v>
      </c>
      <c r="AX3526" t="str">
        <v>Contractor</v>
      </c>
      <c r="AY3526" t="b">
        <v>0</v>
      </c>
      <c r="AZ3526" t="str">
        <v>California, United States</v>
      </c>
      <c r="BA3526">
        <v>45196.588217592587</v>
      </c>
      <c r="BB3526" t="b">
        <v>0</v>
      </c>
      <c r="BC3526" t="b">
        <v>1</v>
      </c>
      <c r="BD3526" t="str">
        <v>United States</v>
      </c>
      <c r="BE3526" t="str">
        <v>hour</v>
      </c>
      <c r="BF3526">
        <v>0</v>
      </c>
      <c r="BG3526">
        <v>67.5</v>
      </c>
      <c r="BH3526" t="str">
        <v>Agility Partners</v>
      </c>
      <c r="BI3526" t="str">
        <v>['java', 'snowflake', 'kafka']</v>
      </c>
    </row>
    <row r="3527" spans="1:61" x14ac:dyDescent="0.35">
      <c r="A3527" t="s">
        <v>34</v>
      </c>
      <c r="B3527" t="s">
        <v>7463</v>
      </c>
      <c r="C3527" t="s">
        <v>28</v>
      </c>
      <c r="D3527" t="s">
        <v>81</v>
      </c>
      <c r="E3527" t="s">
        <v>32</v>
      </c>
      <c r="F3527" t="b">
        <v>1</v>
      </c>
      <c r="G3527" t="s">
        <v>41</v>
      </c>
      <c r="H3527" s="3">
        <v>45044.580509259264</v>
      </c>
      <c r="I3527" t="b">
        <v>0</v>
      </c>
      <c r="J3527" t="b">
        <v>0</v>
      </c>
      <c r="K3527" t="s">
        <v>41</v>
      </c>
      <c r="L3527" t="s">
        <v>182</v>
      </c>
      <c r="N3527" s="7">
        <v>70</v>
      </c>
      <c r="O3527" t="s">
        <v>260</v>
      </c>
      <c r="P3527" t="s">
        <v>7464</v>
      </c>
      <c r="AT3527" t="str">
        <v>Data Analyst</v>
      </c>
      <c r="AU3527" t="str">
        <v>Data Analyst</v>
      </c>
      <c r="AV3527" t="str">
        <v>Herndon, VA</v>
      </c>
      <c r="AW3527" t="str">
        <v>via LinkedIn</v>
      </c>
      <c r="AX3527" t="str">
        <v>Full-time</v>
      </c>
      <c r="AY3527" t="b">
        <v>0</v>
      </c>
      <c r="AZ3527" t="str">
        <v>New York, United States</v>
      </c>
      <c r="BA3527">
        <v>45082.750428240739</v>
      </c>
      <c r="BB3527" t="b">
        <v>0</v>
      </c>
      <c r="BC3527" t="b">
        <v>1</v>
      </c>
      <c r="BD3527" t="str">
        <v>United States</v>
      </c>
      <c r="BE3527" t="str">
        <v>hour</v>
      </c>
      <c r="BF3527">
        <v>0</v>
      </c>
      <c r="BG3527">
        <v>31.5</v>
      </c>
      <c r="BH3527" t="str">
        <v>Motion Recruitment</v>
      </c>
      <c r="BI3527" t="str">
        <v>['python']</v>
      </c>
    </row>
    <row r="3528" spans="1:61" x14ac:dyDescent="0.35">
      <c r="A3528" t="s">
        <v>64</v>
      </c>
      <c r="B3528" t="s">
        <v>64</v>
      </c>
      <c r="C3528" t="s">
        <v>44</v>
      </c>
      <c r="D3528" t="s">
        <v>85</v>
      </c>
      <c r="E3528" t="s">
        <v>25</v>
      </c>
      <c r="F3528" t="b">
        <v>0</v>
      </c>
      <c r="G3528" t="s">
        <v>41</v>
      </c>
      <c r="H3528" s="3">
        <v>45021.523819444446</v>
      </c>
      <c r="I3528" t="b">
        <v>0</v>
      </c>
      <c r="J3528" t="b">
        <v>0</v>
      </c>
      <c r="K3528" t="s">
        <v>41</v>
      </c>
      <c r="L3528" t="s">
        <v>160</v>
      </c>
      <c r="M3528" s="6">
        <v>125000</v>
      </c>
      <c r="O3528" t="s">
        <v>7465</v>
      </c>
      <c r="P3528" t="s">
        <v>1014</v>
      </c>
      <c r="AT3528" t="str">
        <v>Data Scientist</v>
      </c>
      <c r="AU3528" t="str">
        <v>Data Scientist</v>
      </c>
      <c r="AV3528" t="str">
        <v>Washington, DC</v>
      </c>
      <c r="AW3528" t="str">
        <v>via LinkedIn</v>
      </c>
      <c r="AX3528" t="str">
        <v>Full-time</v>
      </c>
      <c r="AY3528" t="b">
        <v>0</v>
      </c>
      <c r="AZ3528" t="str">
        <v>New York, United States</v>
      </c>
      <c r="BA3528">
        <v>45223.583645833343</v>
      </c>
      <c r="BB3528" t="b">
        <v>0</v>
      </c>
      <c r="BC3528" t="b">
        <v>0</v>
      </c>
      <c r="BD3528" t="str">
        <v>United States</v>
      </c>
      <c r="BE3528" t="str">
        <v>hour</v>
      </c>
      <c r="BF3528">
        <v>0</v>
      </c>
      <c r="BG3528">
        <v>85.5</v>
      </c>
      <c r="BH3528" t="str">
        <v>Seneca Resources</v>
      </c>
      <c r="BI3528" t="str">
        <v>['python', 'r', 'sql', 'nosql', 'jupyter', 'pandas', 'numpy', 'hadoop']</v>
      </c>
    </row>
    <row r="3529" spans="1:61" x14ac:dyDescent="0.35">
      <c r="A3529" t="s">
        <v>64</v>
      </c>
      <c r="B3529" t="s">
        <v>7466</v>
      </c>
      <c r="C3529" t="s">
        <v>289</v>
      </c>
      <c r="D3529" t="s">
        <v>37</v>
      </c>
      <c r="E3529" t="s">
        <v>25</v>
      </c>
      <c r="F3529" t="b">
        <v>0</v>
      </c>
      <c r="G3529" t="s">
        <v>165</v>
      </c>
      <c r="H3529" s="3">
        <v>45172.357256944437</v>
      </c>
      <c r="I3529" t="b">
        <v>0</v>
      </c>
      <c r="J3529" t="b">
        <v>0</v>
      </c>
      <c r="K3529" t="s">
        <v>22</v>
      </c>
      <c r="L3529" t="s">
        <v>182</v>
      </c>
      <c r="N3529" s="7">
        <v>45.654998779296882</v>
      </c>
      <c r="O3529" t="s">
        <v>7467</v>
      </c>
      <c r="P3529" t="s">
        <v>7468</v>
      </c>
      <c r="AT3529" t="str">
        <v>Data Scientist</v>
      </c>
      <c r="AU3529" t="str">
        <v>Mid-Level Data Scientist (6 months contract)</v>
      </c>
      <c r="AV3529" t="str">
        <v>Anywhere</v>
      </c>
      <c r="AW3529" t="str">
        <v>via LinkedIn</v>
      </c>
      <c r="AX3529" t="str">
        <v>Contractor</v>
      </c>
      <c r="AY3529" t="b">
        <v>1</v>
      </c>
      <c r="AZ3529" t="str">
        <v>Georgia</v>
      </c>
      <c r="BA3529">
        <v>45246.859629629631</v>
      </c>
      <c r="BB3529" t="b">
        <v>0</v>
      </c>
      <c r="BC3529" t="b">
        <v>1</v>
      </c>
      <c r="BD3529" t="str">
        <v>United States</v>
      </c>
      <c r="BE3529" t="str">
        <v>hour</v>
      </c>
      <c r="BF3529">
        <v>0</v>
      </c>
      <c r="BG3529">
        <v>56</v>
      </c>
      <c r="BH3529" t="str">
        <v>OpTech</v>
      </c>
      <c r="BI3529">
        <v>0</v>
      </c>
    </row>
    <row r="3530" spans="1:61" x14ac:dyDescent="0.35">
      <c r="A3530" t="s">
        <v>20</v>
      </c>
      <c r="B3530" t="s">
        <v>7469</v>
      </c>
      <c r="C3530" t="s">
        <v>7470</v>
      </c>
      <c r="D3530" t="s">
        <v>315</v>
      </c>
      <c r="E3530" t="s">
        <v>25</v>
      </c>
      <c r="F3530" t="b">
        <v>0</v>
      </c>
      <c r="G3530" t="s">
        <v>165</v>
      </c>
      <c r="H3530" s="3">
        <v>45129.49596064815</v>
      </c>
      <c r="I3530" t="b">
        <v>0</v>
      </c>
      <c r="J3530" t="b">
        <v>0</v>
      </c>
      <c r="K3530" t="s">
        <v>22</v>
      </c>
      <c r="L3530" t="s">
        <v>160</v>
      </c>
      <c r="M3530" s="6">
        <v>166000</v>
      </c>
      <c r="O3530" t="s">
        <v>907</v>
      </c>
      <c r="P3530" t="s">
        <v>1283</v>
      </c>
      <c r="AT3530" t="str">
        <v>Senior Data Scientist</v>
      </c>
      <c r="AU3530" t="str">
        <v>Senior Data Scientist</v>
      </c>
      <c r="AV3530" t="str">
        <v>Columbia, MD</v>
      </c>
      <c r="AW3530" t="str">
        <v>via Ladders</v>
      </c>
      <c r="AX3530" t="str">
        <v>Full-time</v>
      </c>
      <c r="AY3530" t="b">
        <v>0</v>
      </c>
      <c r="AZ3530" t="str">
        <v>New York, United States</v>
      </c>
      <c r="BA3530">
        <v>45078.349872685183</v>
      </c>
      <c r="BB3530" t="b">
        <v>0</v>
      </c>
      <c r="BC3530" t="b">
        <v>0</v>
      </c>
      <c r="BD3530" t="str">
        <v>United States</v>
      </c>
      <c r="BE3530" t="str">
        <v>year</v>
      </c>
      <c r="BF3530">
        <v>175000</v>
      </c>
      <c r="BG3530">
        <v>0</v>
      </c>
      <c r="BH3530" t="str">
        <v>Pragmatics</v>
      </c>
      <c r="BI3530" t="str">
        <v>['c#', 'c++', 'python', 'r', 'java', 'hadoop', 'pandas', 'scikit-learn', 'pytorch', 'matplotlib', 'plotly', 'spark', 'keras', 'tensorflow', 'theano', 'windows']</v>
      </c>
    </row>
    <row r="3531" spans="1:61" x14ac:dyDescent="0.35">
      <c r="A3531" t="s">
        <v>27</v>
      </c>
      <c r="B3531" t="s">
        <v>27</v>
      </c>
      <c r="C3531" t="s">
        <v>323</v>
      </c>
      <c r="D3531" t="s">
        <v>24</v>
      </c>
      <c r="E3531" t="s">
        <v>25</v>
      </c>
      <c r="F3531" t="b">
        <v>0</v>
      </c>
      <c r="G3531" t="s">
        <v>175</v>
      </c>
      <c r="H3531" s="3">
        <v>45086.793020833327</v>
      </c>
      <c r="I3531" t="b">
        <v>1</v>
      </c>
      <c r="J3531" t="b">
        <v>0</v>
      </c>
      <c r="K3531" t="s">
        <v>22</v>
      </c>
      <c r="L3531" t="s">
        <v>160</v>
      </c>
      <c r="M3531" s="6">
        <v>70000</v>
      </c>
      <c r="O3531" t="s">
        <v>7471</v>
      </c>
      <c r="P3531" t="s">
        <v>584</v>
      </c>
      <c r="AT3531" t="str">
        <v>Senior Data Analyst</v>
      </c>
      <c r="AU3531" t="str">
        <v>Senior Marketing Data Analyst - Full-time / Part-time</v>
      </c>
      <c r="AV3531" t="str">
        <v>Dallas, TX</v>
      </c>
      <c r="AW3531" t="str">
        <v>via Snagajob</v>
      </c>
      <c r="AX3531" t="str">
        <v>Full-time and Part-time</v>
      </c>
      <c r="AY3531" t="b">
        <v>0</v>
      </c>
      <c r="AZ3531" t="str">
        <v>Texas, United States</v>
      </c>
      <c r="BA3531">
        <v>45196.251018518517</v>
      </c>
      <c r="BB3531" t="b">
        <v>0</v>
      </c>
      <c r="BC3531" t="b">
        <v>1</v>
      </c>
      <c r="BD3531" t="str">
        <v>United States</v>
      </c>
      <c r="BE3531" t="str">
        <v>hour</v>
      </c>
      <c r="BF3531">
        <v>0</v>
      </c>
      <c r="BG3531">
        <v>16.510000228881839</v>
      </c>
      <c r="BH3531" t="str">
        <v>Academic Partnerships</v>
      </c>
      <c r="BI3531" t="str">
        <v>['sql', 'python', 'excel']</v>
      </c>
    </row>
    <row r="3532" spans="1:61" x14ac:dyDescent="0.35">
      <c r="A3532" t="s">
        <v>20</v>
      </c>
      <c r="B3532" t="s">
        <v>7472</v>
      </c>
      <c r="C3532" t="s">
        <v>1277</v>
      </c>
      <c r="D3532" t="s">
        <v>81</v>
      </c>
      <c r="E3532" t="s">
        <v>25</v>
      </c>
      <c r="F3532" t="b">
        <v>0</v>
      </c>
      <c r="G3532" t="s">
        <v>41</v>
      </c>
      <c r="H3532" s="3">
        <v>45169.393043981479</v>
      </c>
      <c r="I3532" t="b">
        <v>0</v>
      </c>
      <c r="J3532" t="b">
        <v>1</v>
      </c>
      <c r="K3532" t="s">
        <v>41</v>
      </c>
      <c r="L3532" t="s">
        <v>160</v>
      </c>
      <c r="M3532" s="6">
        <v>150000</v>
      </c>
      <c r="O3532" t="s">
        <v>1440</v>
      </c>
      <c r="P3532" t="s">
        <v>7473</v>
      </c>
      <c r="AT3532" t="str">
        <v>Data Scientist</v>
      </c>
      <c r="AU3532" t="str">
        <v>Senior Analytics Engineer (Remote)</v>
      </c>
      <c r="AV3532" t="str">
        <v>Anywhere</v>
      </c>
      <c r="AW3532" t="str">
        <v>via Built In NYC</v>
      </c>
      <c r="AX3532" t="str">
        <v>Full-time</v>
      </c>
      <c r="AY3532" t="b">
        <v>1</v>
      </c>
      <c r="AZ3532" t="str">
        <v>New York, United States</v>
      </c>
      <c r="BA3532">
        <v>45150.130740740737</v>
      </c>
      <c r="BB3532" t="b">
        <v>1</v>
      </c>
      <c r="BC3532" t="b">
        <v>1</v>
      </c>
      <c r="BD3532" t="str">
        <v>United States</v>
      </c>
      <c r="BE3532" t="str">
        <v>year</v>
      </c>
      <c r="BF3532">
        <v>189000</v>
      </c>
      <c r="BG3532">
        <v>0</v>
      </c>
      <c r="BH3532" t="str">
        <v>Atlassian</v>
      </c>
      <c r="BI3532" t="str">
        <v>['sql', 'python', 'c', 'databricks', 'tableau', 'atlassian']</v>
      </c>
    </row>
    <row r="3533" spans="1:61" x14ac:dyDescent="0.35">
      <c r="A3533" t="s">
        <v>64</v>
      </c>
      <c r="B3533" t="s">
        <v>64</v>
      </c>
      <c r="C3533" t="s">
        <v>223</v>
      </c>
      <c r="D3533" t="s">
        <v>81</v>
      </c>
      <c r="E3533" t="s">
        <v>32</v>
      </c>
      <c r="F3533" t="b">
        <v>0</v>
      </c>
      <c r="G3533" t="s">
        <v>165</v>
      </c>
      <c r="H3533" s="3">
        <v>44963.834733796299</v>
      </c>
      <c r="I3533" t="b">
        <v>0</v>
      </c>
      <c r="J3533" t="b">
        <v>0</v>
      </c>
      <c r="K3533" t="s">
        <v>22</v>
      </c>
      <c r="L3533" t="s">
        <v>182</v>
      </c>
      <c r="N3533" s="7">
        <v>75</v>
      </c>
      <c r="O3533" t="s">
        <v>7474</v>
      </c>
      <c r="P3533" t="s">
        <v>7475</v>
      </c>
      <c r="AT3533" t="str">
        <v>Data Engineer</v>
      </c>
      <c r="AU3533" t="str">
        <v>Data Engineer</v>
      </c>
      <c r="AV3533" t="str">
        <v>Georgia</v>
      </c>
      <c r="AW3533" t="str">
        <v>via Dice</v>
      </c>
      <c r="AX3533" t="str">
        <v>Full-time</v>
      </c>
      <c r="AY3533" t="b">
        <v>0</v>
      </c>
      <c r="AZ3533" t="str">
        <v>Georgia</v>
      </c>
      <c r="BA3533">
        <v>45042.903310185182</v>
      </c>
      <c r="BB3533" t="b">
        <v>0</v>
      </c>
      <c r="BC3533" t="b">
        <v>1</v>
      </c>
      <c r="BD3533" t="str">
        <v>United States</v>
      </c>
      <c r="BE3533" t="str">
        <v>year</v>
      </c>
      <c r="BF3533">
        <v>99000</v>
      </c>
      <c r="BG3533">
        <v>0</v>
      </c>
      <c r="BH3533" t="str">
        <v>Leidos</v>
      </c>
      <c r="BI3533" t="str">
        <v>['sql', 'java', 'aws', 'databricks', 'hadoop']</v>
      </c>
    </row>
    <row r="3534" spans="1:61" x14ac:dyDescent="0.35">
      <c r="A3534" t="s">
        <v>34</v>
      </c>
      <c r="B3534" t="s">
        <v>34</v>
      </c>
      <c r="C3534" t="s">
        <v>323</v>
      </c>
      <c r="D3534" t="s">
        <v>81</v>
      </c>
      <c r="E3534" t="s">
        <v>32</v>
      </c>
      <c r="F3534" t="b">
        <v>0</v>
      </c>
      <c r="G3534" t="s">
        <v>165</v>
      </c>
      <c r="H3534" s="3">
        <v>45139.655543981477</v>
      </c>
      <c r="I3534" t="b">
        <v>0</v>
      </c>
      <c r="J3534" t="b">
        <v>0</v>
      </c>
      <c r="K3534" t="s">
        <v>22</v>
      </c>
      <c r="L3534" t="s">
        <v>182</v>
      </c>
      <c r="N3534" s="7">
        <v>34.5</v>
      </c>
      <c r="O3534" t="s">
        <v>338</v>
      </c>
      <c r="AT3534" t="str">
        <v>Business Analyst</v>
      </c>
      <c r="AU3534" t="str">
        <v>Sr Commissions Analyst</v>
      </c>
      <c r="AV3534" t="str">
        <v>Foster City, CA</v>
      </c>
      <c r="AW3534" t="str">
        <v>via Snagajob</v>
      </c>
      <c r="AX3534" t="str">
        <v>Full-time</v>
      </c>
      <c r="AY3534" t="b">
        <v>0</v>
      </c>
      <c r="AZ3534" t="str">
        <v>California, United States</v>
      </c>
      <c r="BA3534">
        <v>45149.750821759262</v>
      </c>
      <c r="BB3534" t="b">
        <v>0</v>
      </c>
      <c r="BC3534" t="b">
        <v>0</v>
      </c>
      <c r="BD3534" t="str">
        <v>United States</v>
      </c>
      <c r="BE3534" t="str">
        <v>hour</v>
      </c>
      <c r="BF3534">
        <v>0</v>
      </c>
      <c r="BG3534">
        <v>38.43499755859375</v>
      </c>
      <c r="BH3534" t="str">
        <v>Qualys</v>
      </c>
      <c r="BI3534">
        <v>0</v>
      </c>
    </row>
    <row r="3535" spans="1:61" x14ac:dyDescent="0.35">
      <c r="A3535" t="s">
        <v>34</v>
      </c>
      <c r="B3535" t="s">
        <v>6368</v>
      </c>
      <c r="C3535" t="s">
        <v>3550</v>
      </c>
      <c r="D3535" t="s">
        <v>62</v>
      </c>
      <c r="E3535" t="s">
        <v>25</v>
      </c>
      <c r="F3535" t="b">
        <v>0</v>
      </c>
      <c r="G3535" t="s">
        <v>481</v>
      </c>
      <c r="H3535" s="3">
        <v>44970.520057870373</v>
      </c>
      <c r="I3535" t="b">
        <v>0</v>
      </c>
      <c r="J3535" t="b">
        <v>0</v>
      </c>
      <c r="K3535" t="s">
        <v>481</v>
      </c>
      <c r="L3535" t="s">
        <v>160</v>
      </c>
      <c r="M3535" s="6">
        <v>79200</v>
      </c>
      <c r="O3535" t="s">
        <v>7476</v>
      </c>
      <c r="P3535" t="s">
        <v>7477</v>
      </c>
      <c r="AT3535" t="str">
        <v>Data Engineer</v>
      </c>
      <c r="AU3535" t="str">
        <v>Data Engineer</v>
      </c>
      <c r="AV3535" t="str">
        <v>Phoenix, AZ</v>
      </c>
      <c r="AW3535" t="str">
        <v>via Dice</v>
      </c>
      <c r="AX3535" t="str">
        <v>Contractor</v>
      </c>
      <c r="AY3535" t="b">
        <v>0</v>
      </c>
      <c r="AZ3535" t="str">
        <v>New York, United States</v>
      </c>
      <c r="BA3535">
        <v>45251.712442129632</v>
      </c>
      <c r="BB3535" t="b">
        <v>1</v>
      </c>
      <c r="BC3535" t="b">
        <v>0</v>
      </c>
      <c r="BD3535" t="str">
        <v>United States</v>
      </c>
      <c r="BE3535" t="str">
        <v>hour</v>
      </c>
      <c r="BF3535">
        <v>0</v>
      </c>
      <c r="BG3535">
        <v>55</v>
      </c>
      <c r="BH3535" t="str">
        <v>Infinite Computer Solutions (ICS)</v>
      </c>
      <c r="BI3535" t="str">
        <v>['shell', 'aws', 'phoenix', 'splunk', 'kubernetes', 'ansible']</v>
      </c>
    </row>
    <row r="3536" spans="1:61" x14ac:dyDescent="0.35">
      <c r="A3536" t="s">
        <v>64</v>
      </c>
      <c r="B3536" t="s">
        <v>64</v>
      </c>
      <c r="C3536" t="s">
        <v>7478</v>
      </c>
      <c r="D3536" t="s">
        <v>62</v>
      </c>
      <c r="E3536" t="s">
        <v>25</v>
      </c>
      <c r="F3536" t="b">
        <v>0</v>
      </c>
      <c r="G3536" t="s">
        <v>2991</v>
      </c>
      <c r="H3536" s="3">
        <v>45036.720138888893</v>
      </c>
      <c r="I3536" t="b">
        <v>0</v>
      </c>
      <c r="J3536" t="b">
        <v>0</v>
      </c>
      <c r="K3536" t="s">
        <v>2991</v>
      </c>
      <c r="L3536" t="s">
        <v>160</v>
      </c>
      <c r="M3536" s="6">
        <v>147500</v>
      </c>
      <c r="O3536" t="s">
        <v>1262</v>
      </c>
      <c r="P3536" t="s">
        <v>7479</v>
      </c>
      <c r="AT3536" t="str">
        <v>Data Scientist</v>
      </c>
      <c r="AU3536" t="str">
        <v>Remote Imaging Data Scientist</v>
      </c>
      <c r="AV3536" t="str">
        <v>Anywhere</v>
      </c>
      <c r="AW3536" t="str">
        <v>via LinkedIn</v>
      </c>
      <c r="AX3536" t="str">
        <v>Contractor</v>
      </c>
      <c r="AY3536" t="b">
        <v>1</v>
      </c>
      <c r="AZ3536" t="str">
        <v>Sudan</v>
      </c>
      <c r="BA3536">
        <v>45044.580509259264</v>
      </c>
      <c r="BB3536" t="b">
        <v>0</v>
      </c>
      <c r="BC3536" t="b">
        <v>0</v>
      </c>
      <c r="BD3536" t="str">
        <v>Sudan</v>
      </c>
      <c r="BE3536" t="str">
        <v>hour</v>
      </c>
      <c r="BF3536">
        <v>0</v>
      </c>
      <c r="BG3536">
        <v>70</v>
      </c>
      <c r="BH3536" t="str">
        <v>Insight Global</v>
      </c>
      <c r="BI3536" t="str">
        <v>['python', 'tensorflow', 'pyspark', 'pytorch', 'docker', 'kubernetes']</v>
      </c>
    </row>
    <row r="3537" spans="1:61" x14ac:dyDescent="0.35">
      <c r="A3537" t="s">
        <v>34</v>
      </c>
      <c r="B3537" t="s">
        <v>7480</v>
      </c>
      <c r="C3537" t="s">
        <v>754</v>
      </c>
      <c r="D3537" t="s">
        <v>37</v>
      </c>
      <c r="E3537" t="s">
        <v>180</v>
      </c>
      <c r="F3537" t="b">
        <v>0</v>
      </c>
      <c r="G3537" t="s">
        <v>165</v>
      </c>
      <c r="H3537" s="3">
        <v>45174.75105324074</v>
      </c>
      <c r="I3537" t="b">
        <v>0</v>
      </c>
      <c r="J3537" t="b">
        <v>1</v>
      </c>
      <c r="K3537" t="s">
        <v>22</v>
      </c>
      <c r="L3537" t="s">
        <v>182</v>
      </c>
      <c r="N3537" s="7">
        <v>38.630001068115227</v>
      </c>
      <c r="O3537" t="s">
        <v>522</v>
      </c>
      <c r="P3537" t="s">
        <v>7481</v>
      </c>
      <c r="AT3537" t="str">
        <v>Data Engineer</v>
      </c>
      <c r="AU3537" t="str">
        <v>Data Engineer</v>
      </c>
      <c r="AV3537" t="str">
        <v>Atlanta, GA</v>
      </c>
      <c r="AW3537" t="str">
        <v>via Ladders</v>
      </c>
      <c r="AX3537" t="str">
        <v>Full-time</v>
      </c>
      <c r="AY3537" t="b">
        <v>0</v>
      </c>
      <c r="AZ3537" t="str">
        <v>Sudan</v>
      </c>
      <c r="BA3537">
        <v>45021.523819444446</v>
      </c>
      <c r="BB3537" t="b">
        <v>0</v>
      </c>
      <c r="BC3537" t="b">
        <v>0</v>
      </c>
      <c r="BD3537" t="str">
        <v>Sudan</v>
      </c>
      <c r="BE3537" t="str">
        <v>year</v>
      </c>
      <c r="BF3537">
        <v>125000</v>
      </c>
      <c r="BG3537">
        <v>0</v>
      </c>
      <c r="BH3537" t="str">
        <v>HD Supply Holdings</v>
      </c>
      <c r="BI3537" t="str">
        <v>['flow']</v>
      </c>
    </row>
    <row r="3538" spans="1:61" x14ac:dyDescent="0.35">
      <c r="A3538" t="s">
        <v>172</v>
      </c>
      <c r="B3538" t="s">
        <v>7482</v>
      </c>
      <c r="C3538" t="s">
        <v>1565</v>
      </c>
      <c r="D3538" t="s">
        <v>62</v>
      </c>
      <c r="E3538" t="s">
        <v>25</v>
      </c>
      <c r="F3538" t="b">
        <v>0</v>
      </c>
      <c r="G3538" t="s">
        <v>344</v>
      </c>
      <c r="H3538" s="3">
        <v>45093.450983796298</v>
      </c>
      <c r="I3538" t="b">
        <v>0</v>
      </c>
      <c r="J3538" t="b">
        <v>0</v>
      </c>
      <c r="K3538" t="s">
        <v>344</v>
      </c>
      <c r="L3538" t="s">
        <v>160</v>
      </c>
      <c r="M3538" s="6">
        <v>157500</v>
      </c>
      <c r="O3538" t="s">
        <v>7483</v>
      </c>
      <c r="P3538" t="s">
        <v>7484</v>
      </c>
      <c r="AT3538" t="str">
        <v>Data Engineer</v>
      </c>
      <c r="AU3538" t="str">
        <v>Data Engineer, Specialist - Full-time / Part-time</v>
      </c>
      <c r="AV3538" t="str">
        <v>Malvern, PA</v>
      </c>
      <c r="AW3538" t="str">
        <v>via Snagajob</v>
      </c>
      <c r="AX3538" t="str">
        <v>Full-time</v>
      </c>
      <c r="AY3538" t="b">
        <v>0</v>
      </c>
      <c r="AZ3538" t="str">
        <v>Georgia</v>
      </c>
      <c r="BA3538">
        <v>45172.357256944437</v>
      </c>
      <c r="BB3538" t="b">
        <v>0</v>
      </c>
      <c r="BC3538" t="b">
        <v>0</v>
      </c>
      <c r="BD3538" t="str">
        <v>United States</v>
      </c>
      <c r="BE3538" t="str">
        <v>hour</v>
      </c>
      <c r="BF3538">
        <v>0</v>
      </c>
      <c r="BG3538">
        <v>45.654998779296882</v>
      </c>
      <c r="BH3538" t="str">
        <v>THE VANGUARD GROUP / MALVERN, PA</v>
      </c>
      <c r="BI3538" t="str">
        <v>['python', 'shell', 'aws', 'redshift', 'hadoop', 'spark', 'pyspark', 'numpy']</v>
      </c>
    </row>
    <row r="3539" spans="1:61" x14ac:dyDescent="0.35">
      <c r="A3539" t="s">
        <v>34</v>
      </c>
      <c r="B3539" t="s">
        <v>7485</v>
      </c>
      <c r="C3539" t="s">
        <v>204</v>
      </c>
      <c r="D3539" t="s">
        <v>315</v>
      </c>
      <c r="E3539" t="s">
        <v>25</v>
      </c>
      <c r="F3539" t="b">
        <v>0</v>
      </c>
      <c r="G3539" t="s">
        <v>196</v>
      </c>
      <c r="H3539" s="3">
        <v>45146.460810185177</v>
      </c>
      <c r="I3539" t="b">
        <v>0</v>
      </c>
      <c r="J3539" t="b">
        <v>1</v>
      </c>
      <c r="K3539" t="s">
        <v>22</v>
      </c>
      <c r="L3539" t="s">
        <v>160</v>
      </c>
      <c r="M3539" s="6">
        <v>241000</v>
      </c>
      <c r="O3539" t="s">
        <v>6934</v>
      </c>
      <c r="P3539" t="s">
        <v>38</v>
      </c>
      <c r="AT3539" t="str">
        <v>Senior Data Engineer</v>
      </c>
      <c r="AU3539" t="str">
        <v>Senior Platform Data Engineer</v>
      </c>
      <c r="AV3539" t="str">
        <v>Emeryville, CA</v>
      </c>
      <c r="AW3539" t="str">
        <v>via JobServe</v>
      </c>
      <c r="AX3539" t="str">
        <v>Full-time</v>
      </c>
      <c r="AY3539" t="b">
        <v>0</v>
      </c>
      <c r="AZ3539" t="str">
        <v>Georgia</v>
      </c>
      <c r="BA3539">
        <v>45129.49596064815</v>
      </c>
      <c r="BB3539" t="b">
        <v>0</v>
      </c>
      <c r="BC3539" t="b">
        <v>0</v>
      </c>
      <c r="BD3539" t="str">
        <v>United States</v>
      </c>
      <c r="BE3539" t="str">
        <v>year</v>
      </c>
      <c r="BF3539">
        <v>166000</v>
      </c>
      <c r="BG3539">
        <v>0</v>
      </c>
      <c r="BH3539" t="str">
        <v>Supernal</v>
      </c>
      <c r="BI3539" t="str">
        <v>['sql', 'python', 'java', 'scala', 'snowflake', 'databricks', 'azure', 'docker']</v>
      </c>
    </row>
    <row r="3540" spans="1:61" x14ac:dyDescent="0.35">
      <c r="A3540" t="s">
        <v>39</v>
      </c>
      <c r="B3540" t="s">
        <v>7486</v>
      </c>
      <c r="C3540" t="s">
        <v>3830</v>
      </c>
      <c r="D3540" t="s">
        <v>37</v>
      </c>
      <c r="E3540" t="s">
        <v>25</v>
      </c>
      <c r="F3540" t="b">
        <v>0</v>
      </c>
      <c r="G3540" t="s">
        <v>196</v>
      </c>
      <c r="H3540" s="3">
        <v>45140.751076388893</v>
      </c>
      <c r="I3540" t="b">
        <v>0</v>
      </c>
      <c r="J3540" t="b">
        <v>0</v>
      </c>
      <c r="K3540" t="s">
        <v>22</v>
      </c>
      <c r="L3540" t="s">
        <v>182</v>
      </c>
      <c r="N3540" s="7">
        <v>21.97500038146973</v>
      </c>
      <c r="O3540" t="s">
        <v>7487</v>
      </c>
      <c r="P3540" t="s">
        <v>833</v>
      </c>
      <c r="AT3540" t="str">
        <v>Data Analyst</v>
      </c>
      <c r="AU3540" t="str">
        <v>Data Analyst</v>
      </c>
      <c r="AV3540" t="str">
        <v>Indianapolis, IN</v>
      </c>
      <c r="AW3540" t="str">
        <v>via ZipRecruiter</v>
      </c>
      <c r="AX3540" t="str">
        <v>Full-time</v>
      </c>
      <c r="AY3540" t="b">
        <v>0</v>
      </c>
      <c r="AZ3540" t="str">
        <v>Illinois, United States</v>
      </c>
      <c r="BA3540">
        <v>45086.793020833327</v>
      </c>
      <c r="BB3540" t="b">
        <v>1</v>
      </c>
      <c r="BC3540" t="b">
        <v>0</v>
      </c>
      <c r="BD3540" t="str">
        <v>United States</v>
      </c>
      <c r="BE3540" t="str">
        <v>year</v>
      </c>
      <c r="BF3540">
        <v>70000</v>
      </c>
      <c r="BG3540">
        <v>0</v>
      </c>
      <c r="BH3540" t="str">
        <v>Skill Demand</v>
      </c>
      <c r="BI3540" t="str">
        <v>['aws']</v>
      </c>
    </row>
    <row r="3541" spans="1:61" x14ac:dyDescent="0.35">
      <c r="A3541" t="s">
        <v>34</v>
      </c>
      <c r="B3541" t="s">
        <v>7488</v>
      </c>
      <c r="C3541" t="s">
        <v>6449</v>
      </c>
      <c r="D3541" t="s">
        <v>81</v>
      </c>
      <c r="E3541" t="s">
        <v>25</v>
      </c>
      <c r="F3541" t="b">
        <v>0</v>
      </c>
      <c r="G3541" t="s">
        <v>220</v>
      </c>
      <c r="H3541" s="3">
        <v>45044.626712962963</v>
      </c>
      <c r="I3541" t="b">
        <v>1</v>
      </c>
      <c r="J3541" t="b">
        <v>0</v>
      </c>
      <c r="K3541" t="s">
        <v>22</v>
      </c>
      <c r="L3541" t="s">
        <v>160</v>
      </c>
      <c r="M3541" s="6">
        <v>112500</v>
      </c>
      <c r="O3541" t="s">
        <v>1500</v>
      </c>
      <c r="AT3541" t="str">
        <v>Senior Data Engineer</v>
      </c>
      <c r="AU3541" t="str">
        <v>Senior Engineer - Big Data</v>
      </c>
      <c r="AV3541" t="str">
        <v>Phoenix, AZ</v>
      </c>
      <c r="AW3541" t="str">
        <v>via LinkedIn</v>
      </c>
      <c r="AX3541" t="str">
        <v>Full-time</v>
      </c>
      <c r="AY3541" t="b">
        <v>0</v>
      </c>
      <c r="AZ3541" t="str">
        <v>Sudan</v>
      </c>
      <c r="BA3541">
        <v>45169.393043981479</v>
      </c>
      <c r="BB3541" t="b">
        <v>0</v>
      </c>
      <c r="BC3541" t="b">
        <v>1</v>
      </c>
      <c r="BD3541" t="str">
        <v>Sudan</v>
      </c>
      <c r="BE3541" t="str">
        <v>year</v>
      </c>
      <c r="BF3541">
        <v>150000</v>
      </c>
      <c r="BG3541">
        <v>0</v>
      </c>
      <c r="BH3541" t="str">
        <v>American Express</v>
      </c>
      <c r="BI3541" t="str">
        <v>['python', 'sql', 'shell', 'java', 'nosql', 'mongodb', 'mongodb', 'couchbase', 'spark', 'pyspark', 'hadoop', 'kafka', 'express', 'unix']</v>
      </c>
    </row>
    <row r="3542" spans="1:61" x14ac:dyDescent="0.35">
      <c r="A3542" t="s">
        <v>34</v>
      </c>
      <c r="B3542" t="s">
        <v>5253</v>
      </c>
      <c r="C3542" t="s">
        <v>627</v>
      </c>
      <c r="D3542" t="s">
        <v>37</v>
      </c>
      <c r="E3542" t="s">
        <v>180</v>
      </c>
      <c r="F3542" t="b">
        <v>0</v>
      </c>
      <c r="G3542" t="s">
        <v>165</v>
      </c>
      <c r="H3542" s="3">
        <v>45260.788668981477</v>
      </c>
      <c r="I3542" t="b">
        <v>0</v>
      </c>
      <c r="J3542" t="b">
        <v>0</v>
      </c>
      <c r="K3542" t="s">
        <v>22</v>
      </c>
      <c r="L3542" t="s">
        <v>182</v>
      </c>
      <c r="N3542" s="7">
        <v>31.97499847412109</v>
      </c>
      <c r="O3542" t="s">
        <v>473</v>
      </c>
      <c r="AT3542" t="str">
        <v>Data Engineer</v>
      </c>
      <c r="AU3542" t="str">
        <v>Data Engineer</v>
      </c>
      <c r="AV3542" t="str">
        <v>Colorado</v>
      </c>
      <c r="AW3542" t="str">
        <v>via LinkedIn</v>
      </c>
      <c r="AX3542" t="str">
        <v>Contractor</v>
      </c>
      <c r="AY3542" t="b">
        <v>0</v>
      </c>
      <c r="AZ3542" t="str">
        <v>Georgia</v>
      </c>
      <c r="BA3542">
        <v>44963.834733796299</v>
      </c>
      <c r="BB3542" t="b">
        <v>0</v>
      </c>
      <c r="BC3542" t="b">
        <v>0</v>
      </c>
      <c r="BD3542" t="str">
        <v>United States</v>
      </c>
      <c r="BE3542" t="str">
        <v>hour</v>
      </c>
      <c r="BF3542">
        <v>0</v>
      </c>
      <c r="BG3542">
        <v>75</v>
      </c>
      <c r="BH3542" t="str">
        <v>The Brixton Group, Inc.</v>
      </c>
      <c r="BI3542" t="str">
        <v>['sql', 'c', 'c++', 'python', 'mongo', 'aws', 'azure', 'oracle', 'pandas', 'numpy']</v>
      </c>
    </row>
    <row r="3543" spans="1:61" x14ac:dyDescent="0.35">
      <c r="A3543" t="s">
        <v>64</v>
      </c>
      <c r="B3543" t="s">
        <v>64</v>
      </c>
      <c r="C3543" t="s">
        <v>55</v>
      </c>
      <c r="D3543" t="s">
        <v>85</v>
      </c>
      <c r="E3543" t="s">
        <v>25</v>
      </c>
      <c r="F3543" t="b">
        <v>0</v>
      </c>
      <c r="G3543" t="s">
        <v>181</v>
      </c>
      <c r="H3543" s="3">
        <v>45024.295127314806</v>
      </c>
      <c r="I3543" t="b">
        <v>0</v>
      </c>
      <c r="J3543" t="b">
        <v>0</v>
      </c>
      <c r="K3543" t="s">
        <v>22</v>
      </c>
      <c r="L3543" t="s">
        <v>160</v>
      </c>
      <c r="M3543" s="6">
        <v>125000</v>
      </c>
      <c r="O3543" t="s">
        <v>7489</v>
      </c>
      <c r="P3543" t="s">
        <v>7490</v>
      </c>
      <c r="AT3543" t="str">
        <v>Data Scientist</v>
      </c>
      <c r="AU3543" t="str">
        <v>Data Scientist</v>
      </c>
      <c r="AV3543" t="str">
        <v>Indianapolis, IN</v>
      </c>
      <c r="AW3543" t="str">
        <v>via LinkedIn</v>
      </c>
      <c r="AX3543" t="str">
        <v>Contractor</v>
      </c>
      <c r="AY3543" t="b">
        <v>0</v>
      </c>
      <c r="AZ3543" t="str">
        <v>Georgia</v>
      </c>
      <c r="BA3543">
        <v>45139.655543981477</v>
      </c>
      <c r="BB3543" t="b">
        <v>0</v>
      </c>
      <c r="BC3543" t="b">
        <v>0</v>
      </c>
      <c r="BD3543" t="str">
        <v>United States</v>
      </c>
      <c r="BE3543" t="str">
        <v>hour</v>
      </c>
      <c r="BF3543">
        <v>0</v>
      </c>
      <c r="BG3543">
        <v>34.5</v>
      </c>
      <c r="BH3543" t="str">
        <v>Brooksource</v>
      </c>
      <c r="BI3543">
        <v>0</v>
      </c>
    </row>
    <row r="3544" spans="1:61" x14ac:dyDescent="0.35">
      <c r="A3544" t="s">
        <v>34</v>
      </c>
      <c r="B3544" t="s">
        <v>412</v>
      </c>
      <c r="C3544" t="s">
        <v>1067</v>
      </c>
      <c r="D3544" t="s">
        <v>85</v>
      </c>
      <c r="E3544" t="s">
        <v>25</v>
      </c>
      <c r="F3544" t="b">
        <v>0</v>
      </c>
      <c r="G3544" t="s">
        <v>170</v>
      </c>
      <c r="H3544" s="3">
        <v>45169.295104166667</v>
      </c>
      <c r="I3544" t="b">
        <v>0</v>
      </c>
      <c r="J3544" t="b">
        <v>1</v>
      </c>
      <c r="K3544" t="s">
        <v>22</v>
      </c>
      <c r="L3544" t="s">
        <v>160</v>
      </c>
      <c r="M3544" s="6">
        <v>115000</v>
      </c>
      <c r="O3544" t="s">
        <v>1384</v>
      </c>
      <c r="P3544" t="s">
        <v>561</v>
      </c>
      <c r="AT3544" t="str">
        <v>Data Scientist</v>
      </c>
      <c r="AU3544" t="str">
        <v>Lead Data Science Engineer</v>
      </c>
      <c r="AV3544" t="str">
        <v>Hyderabad, Telangana, India</v>
      </c>
      <c r="AW3544" t="str">
        <v>via Ai-Jobs.net</v>
      </c>
      <c r="AX3544" t="str">
        <v>Full-time</v>
      </c>
      <c r="AY3544" t="b">
        <v>0</v>
      </c>
      <c r="AZ3544" t="str">
        <v>India</v>
      </c>
      <c r="BA3544">
        <v>44970.520057870373</v>
      </c>
      <c r="BB3544" t="b">
        <v>0</v>
      </c>
      <c r="BC3544" t="b">
        <v>0</v>
      </c>
      <c r="BD3544" t="str">
        <v>India</v>
      </c>
      <c r="BE3544" t="str">
        <v>year</v>
      </c>
      <c r="BF3544">
        <v>79200</v>
      </c>
      <c r="BG3544">
        <v>0</v>
      </c>
      <c r="BH3544" t="str">
        <v>Vialto Partners</v>
      </c>
      <c r="BI3544" t="str">
        <v>['python', 'azure', 'tensorflow', 'keras']</v>
      </c>
    </row>
    <row r="3545" spans="1:61" x14ac:dyDescent="0.35">
      <c r="A3545" t="s">
        <v>64</v>
      </c>
      <c r="B3545" t="s">
        <v>7491</v>
      </c>
      <c r="C3545" t="s">
        <v>935</v>
      </c>
      <c r="D3545" t="s">
        <v>24</v>
      </c>
      <c r="E3545" t="s">
        <v>25</v>
      </c>
      <c r="F3545" t="b">
        <v>0</v>
      </c>
      <c r="G3545" t="s">
        <v>181</v>
      </c>
      <c r="H3545" s="3">
        <v>44933.79378472222</v>
      </c>
      <c r="I3545" t="b">
        <v>0</v>
      </c>
      <c r="J3545" t="b">
        <v>0</v>
      </c>
      <c r="K3545" t="s">
        <v>22</v>
      </c>
      <c r="L3545" t="s">
        <v>160</v>
      </c>
      <c r="M3545" s="6">
        <v>80000</v>
      </c>
      <c r="O3545" t="s">
        <v>7492</v>
      </c>
      <c r="P3545" t="s">
        <v>2410</v>
      </c>
      <c r="AT3545" t="str">
        <v>Data Engineer</v>
      </c>
      <c r="AU3545" t="str">
        <v>Data Engineer</v>
      </c>
      <c r="AV3545" t="str">
        <v>Geneva, Switzerland</v>
      </c>
      <c r="AW3545" t="str">
        <v>via Ai-Jobs.net</v>
      </c>
      <c r="AX3545" t="str">
        <v>Full-time</v>
      </c>
      <c r="AY3545" t="b">
        <v>0</v>
      </c>
      <c r="AZ3545" t="str">
        <v>Switzerland</v>
      </c>
      <c r="BA3545">
        <v>45036.720138888893</v>
      </c>
      <c r="BB3545" t="b">
        <v>0</v>
      </c>
      <c r="BC3545" t="b">
        <v>0</v>
      </c>
      <c r="BD3545" t="str">
        <v>Switzerland</v>
      </c>
      <c r="BE3545" t="str">
        <v>year</v>
      </c>
      <c r="BF3545">
        <v>147500</v>
      </c>
      <c r="BG3545">
        <v>0</v>
      </c>
      <c r="BH3545" t="str">
        <v>Talan</v>
      </c>
      <c r="BI3545" t="str">
        <v>['sql', 't-sql', 'azure', 'power bi']</v>
      </c>
    </row>
    <row r="3546" spans="1:61" x14ac:dyDescent="0.35">
      <c r="A3546" t="s">
        <v>309</v>
      </c>
      <c r="B3546" t="s">
        <v>7493</v>
      </c>
      <c r="C3546" t="s">
        <v>499</v>
      </c>
      <c r="D3546" t="s">
        <v>62</v>
      </c>
      <c r="E3546" t="s">
        <v>25</v>
      </c>
      <c r="F3546" t="b">
        <v>0</v>
      </c>
      <c r="G3546" t="s">
        <v>481</v>
      </c>
      <c r="H3546" s="3">
        <v>44979.553090277783</v>
      </c>
      <c r="I3546" t="b">
        <v>0</v>
      </c>
      <c r="J3546" t="b">
        <v>0</v>
      </c>
      <c r="K3546" t="s">
        <v>481</v>
      </c>
      <c r="L3546" t="s">
        <v>160</v>
      </c>
      <c r="M3546" s="6">
        <v>44418.5</v>
      </c>
      <c r="O3546" t="s">
        <v>2992</v>
      </c>
      <c r="P3546" t="s">
        <v>7494</v>
      </c>
      <c r="AT3546" t="str">
        <v>Data Scientist</v>
      </c>
      <c r="AU3546" t="str">
        <v>Data Scientist, Mid - Now Hiring</v>
      </c>
      <c r="AV3546" t="str">
        <v>Norfolk, VA</v>
      </c>
      <c r="AW3546" t="str">
        <v>via Snagajob</v>
      </c>
      <c r="AX3546" t="str">
        <v>Full-time and Part-time</v>
      </c>
      <c r="AY3546" t="b">
        <v>0</v>
      </c>
      <c r="AZ3546" t="str">
        <v>Georgia</v>
      </c>
      <c r="BA3546">
        <v>45174.75105324074</v>
      </c>
      <c r="BB3546" t="b">
        <v>0</v>
      </c>
      <c r="BC3546" t="b">
        <v>1</v>
      </c>
      <c r="BD3546" t="str">
        <v>United States</v>
      </c>
      <c r="BE3546" t="str">
        <v>hour</v>
      </c>
      <c r="BF3546">
        <v>0</v>
      </c>
      <c r="BG3546">
        <v>38.630001068115227</v>
      </c>
      <c r="BH3546" t="str">
        <v>Booz Allen Hamilton</v>
      </c>
      <c r="BI3546" t="str">
        <v>['r', 'python', 'sql', 'nosql', 'databricks']</v>
      </c>
    </row>
    <row r="3547" spans="1:61" x14ac:dyDescent="0.35">
      <c r="A3547" t="s">
        <v>39</v>
      </c>
      <c r="B3547" t="s">
        <v>7495</v>
      </c>
      <c r="C3547" t="s">
        <v>281</v>
      </c>
      <c r="D3547" t="s">
        <v>85</v>
      </c>
      <c r="E3547" t="s">
        <v>25</v>
      </c>
      <c r="F3547" t="b">
        <v>0</v>
      </c>
      <c r="G3547" t="s">
        <v>170</v>
      </c>
      <c r="H3547" s="3">
        <v>45185.166689814818</v>
      </c>
      <c r="I3547" t="b">
        <v>0</v>
      </c>
      <c r="J3547" t="b">
        <v>0</v>
      </c>
      <c r="K3547" t="s">
        <v>22</v>
      </c>
      <c r="L3547" t="s">
        <v>160</v>
      </c>
      <c r="M3547" s="6">
        <v>125000</v>
      </c>
      <c r="O3547" t="s">
        <v>7496</v>
      </c>
      <c r="P3547" t="s">
        <v>386</v>
      </c>
      <c r="AT3547" t="str">
        <v>Machine Learning Engineer</v>
      </c>
      <c r="AU3547" t="str">
        <v>Data Scientist/Machine Learning Engineer</v>
      </c>
      <c r="AV3547" t="str">
        <v>Toronto, ON, Canada</v>
      </c>
      <c r="AW3547" t="str">
        <v>via Ai-Jobs.net</v>
      </c>
      <c r="AX3547" t="str">
        <v>Full-time</v>
      </c>
      <c r="AY3547" t="b">
        <v>0</v>
      </c>
      <c r="AZ3547" t="str">
        <v>Canada</v>
      </c>
      <c r="BA3547">
        <v>45093.450983796298</v>
      </c>
      <c r="BB3547" t="b">
        <v>0</v>
      </c>
      <c r="BC3547" t="b">
        <v>0</v>
      </c>
      <c r="BD3547" t="str">
        <v>Canada</v>
      </c>
      <c r="BE3547" t="str">
        <v>year</v>
      </c>
      <c r="BF3547">
        <v>157500</v>
      </c>
      <c r="BG3547">
        <v>0</v>
      </c>
      <c r="BH3547" t="str">
        <v>Appen</v>
      </c>
      <c r="BI3547" t="str">
        <v>['python', 'sql', 'aws', 'azure', 'pandas', 'numpy', 'scikit-learn', 'tensorflow', 'pytorch']</v>
      </c>
    </row>
    <row r="3548" spans="1:61" x14ac:dyDescent="0.35">
      <c r="A3548" t="s">
        <v>27</v>
      </c>
      <c r="B3548" t="s">
        <v>7497</v>
      </c>
      <c r="C3548" t="s">
        <v>7498</v>
      </c>
      <c r="D3548" t="s">
        <v>5855</v>
      </c>
      <c r="E3548" t="s">
        <v>25</v>
      </c>
      <c r="F3548" t="b">
        <v>0</v>
      </c>
      <c r="G3548" t="s">
        <v>196</v>
      </c>
      <c r="H3548" s="3">
        <v>45021.917442129627</v>
      </c>
      <c r="I3548" t="b">
        <v>0</v>
      </c>
      <c r="J3548" t="b">
        <v>0</v>
      </c>
      <c r="K3548" t="s">
        <v>22</v>
      </c>
      <c r="L3548" t="s">
        <v>182</v>
      </c>
      <c r="N3548" s="7">
        <v>65</v>
      </c>
      <c r="O3548" t="s">
        <v>5423</v>
      </c>
      <c r="P3548" t="s">
        <v>652</v>
      </c>
      <c r="AT3548" t="str">
        <v>Data Scientist</v>
      </c>
      <c r="AU3548" t="str">
        <v>Staff Data Scientist, Membership Growth</v>
      </c>
      <c r="AV3548" t="str">
        <v>San Francisco, CA</v>
      </c>
      <c r="AW3548" t="str">
        <v>via JobServe</v>
      </c>
      <c r="AX3548" t="str">
        <v>Full-time</v>
      </c>
      <c r="AY3548" t="b">
        <v>0</v>
      </c>
      <c r="AZ3548" t="str">
        <v>California, United States</v>
      </c>
      <c r="BA3548">
        <v>45146.460810185177</v>
      </c>
      <c r="BB3548" t="b">
        <v>0</v>
      </c>
      <c r="BC3548" t="b">
        <v>1</v>
      </c>
      <c r="BD3548" t="str">
        <v>United States</v>
      </c>
      <c r="BE3548" t="str">
        <v>year</v>
      </c>
      <c r="BF3548">
        <v>241000</v>
      </c>
      <c r="BG3548">
        <v>0</v>
      </c>
      <c r="BH3548" t="str">
        <v>Patreon</v>
      </c>
      <c r="BI3548" t="str">
        <v>['sql', 'python', 'r']</v>
      </c>
    </row>
    <row r="3549" spans="1:61" x14ac:dyDescent="0.35">
      <c r="A3549" t="s">
        <v>20</v>
      </c>
      <c r="B3549" t="s">
        <v>7499</v>
      </c>
      <c r="C3549" t="s">
        <v>371</v>
      </c>
      <c r="D3549" t="s">
        <v>49</v>
      </c>
      <c r="E3549" t="s">
        <v>25</v>
      </c>
      <c r="F3549" t="b">
        <v>0</v>
      </c>
      <c r="G3549" t="s">
        <v>41</v>
      </c>
      <c r="H3549" s="3">
        <v>45264.903668981482</v>
      </c>
      <c r="I3549" t="b">
        <v>0</v>
      </c>
      <c r="J3549" t="b">
        <v>1</v>
      </c>
      <c r="K3549" t="s">
        <v>41</v>
      </c>
      <c r="L3549" t="s">
        <v>160</v>
      </c>
      <c r="M3549" s="6">
        <v>115000</v>
      </c>
      <c r="O3549" t="s">
        <v>7500</v>
      </c>
      <c r="P3549" t="s">
        <v>7501</v>
      </c>
      <c r="AT3549" t="str">
        <v>Senior Data Analyst</v>
      </c>
      <c r="AU3549" t="str">
        <v>HealthCare Analyst / Job Req 604256861</v>
      </c>
      <c r="AV3549" t="str">
        <v>Alameda, CA</v>
      </c>
      <c r="AW3549" t="str">
        <v>via Snagajob</v>
      </c>
      <c r="AX3549" t="str">
        <v>Full-time</v>
      </c>
      <c r="AY3549" t="b">
        <v>0</v>
      </c>
      <c r="AZ3549" t="str">
        <v>California, United States</v>
      </c>
      <c r="BA3549">
        <v>45140.751076388893</v>
      </c>
      <c r="BB3549" t="b">
        <v>0</v>
      </c>
      <c r="BC3549" t="b">
        <v>0</v>
      </c>
      <c r="BD3549" t="str">
        <v>United States</v>
      </c>
      <c r="BE3549" t="str">
        <v>hour</v>
      </c>
      <c r="BF3549">
        <v>0</v>
      </c>
      <c r="BG3549">
        <v>21.97500038146973</v>
      </c>
      <c r="BH3549" t="str">
        <v>Alameda Alliance</v>
      </c>
      <c r="BI3549" t="str">
        <v>['sql', 'excel']</v>
      </c>
    </row>
    <row r="3550" spans="1:61" x14ac:dyDescent="0.35">
      <c r="A3550" t="s">
        <v>51</v>
      </c>
      <c r="B3550" t="s">
        <v>7502</v>
      </c>
      <c r="C3550" t="s">
        <v>4886</v>
      </c>
      <c r="D3550" t="s">
        <v>62</v>
      </c>
      <c r="E3550" t="s">
        <v>25</v>
      </c>
      <c r="F3550" t="b">
        <v>0</v>
      </c>
      <c r="G3550" t="s">
        <v>41</v>
      </c>
      <c r="H3550" s="3">
        <v>45116.275775462957</v>
      </c>
      <c r="I3550" t="b">
        <v>1</v>
      </c>
      <c r="J3550" t="b">
        <v>0</v>
      </c>
      <c r="K3550" t="s">
        <v>41</v>
      </c>
      <c r="L3550" t="s">
        <v>160</v>
      </c>
      <c r="M3550" s="6">
        <v>99150</v>
      </c>
      <c r="O3550" t="s">
        <v>702</v>
      </c>
      <c r="P3550" t="s">
        <v>7503</v>
      </c>
      <c r="AT3550" t="str">
        <v>Data Scientist</v>
      </c>
      <c r="AU3550" t="str">
        <v>Data Sourcing Specialist</v>
      </c>
      <c r="AV3550" t="str">
        <v>Florida</v>
      </c>
      <c r="AW3550" t="str">
        <v>via LinkedIn</v>
      </c>
      <c r="AX3550" t="str">
        <v>Full-time</v>
      </c>
      <c r="AY3550" t="b">
        <v>0</v>
      </c>
      <c r="AZ3550" t="str">
        <v>Florida, United States</v>
      </c>
      <c r="BA3550">
        <v>45044.626712962963</v>
      </c>
      <c r="BB3550" t="b">
        <v>1</v>
      </c>
      <c r="BC3550" t="b">
        <v>0</v>
      </c>
      <c r="BD3550" t="str">
        <v>United States</v>
      </c>
      <c r="BE3550" t="str">
        <v>year</v>
      </c>
      <c r="BF3550">
        <v>112500</v>
      </c>
      <c r="BG3550">
        <v>0</v>
      </c>
      <c r="BH3550" t="str">
        <v>Atlas Search</v>
      </c>
      <c r="BI3550">
        <v>0</v>
      </c>
    </row>
    <row r="3551" spans="1:61" x14ac:dyDescent="0.35">
      <c r="A3551" t="s">
        <v>34</v>
      </c>
      <c r="B3551" t="s">
        <v>34</v>
      </c>
      <c r="C3551" t="s">
        <v>74</v>
      </c>
      <c r="D3551" t="s">
        <v>49</v>
      </c>
      <c r="E3551" t="s">
        <v>32</v>
      </c>
      <c r="F3551" t="b">
        <v>0</v>
      </c>
      <c r="G3551" t="s">
        <v>41</v>
      </c>
      <c r="H3551" s="3">
        <v>45280.62259259259</v>
      </c>
      <c r="I3551" t="b">
        <v>0</v>
      </c>
      <c r="J3551" t="b">
        <v>0</v>
      </c>
      <c r="K3551" t="s">
        <v>41</v>
      </c>
      <c r="L3551" t="s">
        <v>182</v>
      </c>
      <c r="N3551" s="7">
        <v>62.5</v>
      </c>
      <c r="O3551" t="s">
        <v>7504</v>
      </c>
      <c r="P3551" t="s">
        <v>464</v>
      </c>
      <c r="AT3551" t="str">
        <v>Data Scientist</v>
      </c>
      <c r="AU3551" t="str">
        <v>Data Scientist 3 - Now Hiring</v>
      </c>
      <c r="AV3551" t="str">
        <v>Augusta, GA</v>
      </c>
      <c r="AW3551" t="str">
        <v>via Snagajob</v>
      </c>
      <c r="AX3551" t="str">
        <v>Full-time and Part-time</v>
      </c>
      <c r="AY3551" t="b">
        <v>0</v>
      </c>
      <c r="AZ3551" t="str">
        <v>Georgia</v>
      </c>
      <c r="BA3551">
        <v>45260.788668981477</v>
      </c>
      <c r="BB3551" t="b">
        <v>0</v>
      </c>
      <c r="BC3551" t="b">
        <v>0</v>
      </c>
      <c r="BD3551" t="str">
        <v>United States</v>
      </c>
      <c r="BE3551" t="str">
        <v>hour</v>
      </c>
      <c r="BF3551">
        <v>0</v>
      </c>
      <c r="BG3551">
        <v>31.97499847412109</v>
      </c>
      <c r="BH3551" t="str">
        <v>iNovex Information Systems</v>
      </c>
      <c r="BI3551">
        <v>0</v>
      </c>
    </row>
    <row r="3552" spans="1:61" x14ac:dyDescent="0.35">
      <c r="A3552" t="s">
        <v>64</v>
      </c>
      <c r="B3552" t="s">
        <v>64</v>
      </c>
      <c r="C3552" t="s">
        <v>971</v>
      </c>
      <c r="D3552" t="s">
        <v>81</v>
      </c>
      <c r="E3552" t="s">
        <v>32</v>
      </c>
      <c r="F3552" t="b">
        <v>0</v>
      </c>
      <c r="G3552" t="s">
        <v>170</v>
      </c>
      <c r="H3552" s="3">
        <v>45019.756458333337</v>
      </c>
      <c r="I3552" t="b">
        <v>0</v>
      </c>
      <c r="J3552" t="b">
        <v>0</v>
      </c>
      <c r="K3552" t="s">
        <v>22</v>
      </c>
      <c r="L3552" t="s">
        <v>182</v>
      </c>
      <c r="N3552" s="7">
        <v>70</v>
      </c>
      <c r="O3552" t="s">
        <v>354</v>
      </c>
      <c r="P3552" t="s">
        <v>7505</v>
      </c>
      <c r="AT3552" t="str">
        <v>Data Engineer</v>
      </c>
      <c r="AU3552" t="str">
        <v>Data Engineer</v>
      </c>
      <c r="AV3552" t="str">
        <v>Houston, TX</v>
      </c>
      <c r="AW3552" t="str">
        <v>via Ladders</v>
      </c>
      <c r="AX3552" t="str">
        <v>Full-time</v>
      </c>
      <c r="AY3552" t="b">
        <v>0</v>
      </c>
      <c r="AZ3552" t="str">
        <v>Texas, United States</v>
      </c>
      <c r="BA3552">
        <v>45024.295127314806</v>
      </c>
      <c r="BB3552" t="b">
        <v>0</v>
      </c>
      <c r="BC3552" t="b">
        <v>0</v>
      </c>
      <c r="BD3552" t="str">
        <v>United States</v>
      </c>
      <c r="BE3552" t="str">
        <v>year</v>
      </c>
      <c r="BF3552">
        <v>125000</v>
      </c>
      <c r="BG3552">
        <v>0</v>
      </c>
      <c r="BH3552" t="str">
        <v>Avetta (formerly PICS)</v>
      </c>
      <c r="BI3552" t="str">
        <v>['sql', 'go', 'sql server', 'snowflake', 'redshift', 'excel', 'git', 'jira']</v>
      </c>
    </row>
    <row r="3553" spans="1:61" x14ac:dyDescent="0.35">
      <c r="A3553" t="s">
        <v>34</v>
      </c>
      <c r="B3553" t="s">
        <v>7506</v>
      </c>
      <c r="C3553" t="s">
        <v>2283</v>
      </c>
      <c r="D3553" t="s">
        <v>85</v>
      </c>
      <c r="E3553" t="s">
        <v>25</v>
      </c>
      <c r="F3553" t="b">
        <v>0</v>
      </c>
      <c r="G3553" t="s">
        <v>170</v>
      </c>
      <c r="H3553" s="3">
        <v>45119.501979166656</v>
      </c>
      <c r="I3553" t="b">
        <v>0</v>
      </c>
      <c r="J3553" t="b">
        <v>1</v>
      </c>
      <c r="K3553" t="s">
        <v>22</v>
      </c>
      <c r="L3553" t="s">
        <v>160</v>
      </c>
      <c r="M3553" s="6">
        <v>200000</v>
      </c>
      <c r="O3553" t="s">
        <v>56</v>
      </c>
      <c r="P3553" t="s">
        <v>7507</v>
      </c>
      <c r="AT3553" t="str">
        <v>Data Scientist</v>
      </c>
      <c r="AU3553" t="str">
        <v>Lead Data Scientist</v>
      </c>
      <c r="AV3553" t="str">
        <v>Richmond, VA</v>
      </c>
      <c r="AW3553" t="str">
        <v>via Ladders</v>
      </c>
      <c r="AX3553" t="str">
        <v>Full-time</v>
      </c>
      <c r="AY3553" t="b">
        <v>0</v>
      </c>
      <c r="AZ3553" t="str">
        <v>New York, United States</v>
      </c>
      <c r="BA3553">
        <v>45169.295104166667</v>
      </c>
      <c r="BB3553" t="b">
        <v>0</v>
      </c>
      <c r="BC3553" t="b">
        <v>1</v>
      </c>
      <c r="BD3553" t="str">
        <v>United States</v>
      </c>
      <c r="BE3553" t="str">
        <v>year</v>
      </c>
      <c r="BF3553">
        <v>115000</v>
      </c>
      <c r="BG3553">
        <v>0</v>
      </c>
      <c r="BH3553" t="str">
        <v>S&amp;P Global, Inc</v>
      </c>
      <c r="BI3553" t="str">
        <v>['python']</v>
      </c>
    </row>
    <row r="3554" spans="1:61" x14ac:dyDescent="0.35">
      <c r="A3554" t="s">
        <v>27</v>
      </c>
      <c r="B3554" t="s">
        <v>1673</v>
      </c>
      <c r="C3554" t="s">
        <v>1674</v>
      </c>
      <c r="D3554" t="s">
        <v>49</v>
      </c>
      <c r="E3554" t="s">
        <v>25</v>
      </c>
      <c r="F3554" t="b">
        <v>0</v>
      </c>
      <c r="G3554" t="s">
        <v>175</v>
      </c>
      <c r="H3554" s="3">
        <v>44986.794374999998</v>
      </c>
      <c r="I3554" t="b">
        <v>0</v>
      </c>
      <c r="J3554" t="b">
        <v>0</v>
      </c>
      <c r="K3554" t="s">
        <v>22</v>
      </c>
      <c r="L3554" t="s">
        <v>160</v>
      </c>
      <c r="M3554" s="6">
        <v>49546</v>
      </c>
      <c r="O3554" t="s">
        <v>1675</v>
      </c>
      <c r="P3554" t="s">
        <v>1676</v>
      </c>
      <c r="AT3554" t="str">
        <v>Data Engineer</v>
      </c>
      <c r="AU3554" t="str">
        <v>Data Science Engineer (Entry Level)</v>
      </c>
      <c r="AV3554" t="str">
        <v>San Antonio, TX</v>
      </c>
      <c r="AW3554" t="str">
        <v>via ZipRecruiter</v>
      </c>
      <c r="AX3554" t="str">
        <v>Full-time</v>
      </c>
      <c r="AY3554" t="b">
        <v>0</v>
      </c>
      <c r="AZ3554" t="str">
        <v>Texas, United States</v>
      </c>
      <c r="BA3554">
        <v>44933.79378472222</v>
      </c>
      <c r="BB3554" t="b">
        <v>0</v>
      </c>
      <c r="BC3554" t="b">
        <v>0</v>
      </c>
      <c r="BD3554" t="str">
        <v>United States</v>
      </c>
      <c r="BE3554" t="str">
        <v>year</v>
      </c>
      <c r="BF3554">
        <v>80000</v>
      </c>
      <c r="BG3554">
        <v>0</v>
      </c>
      <c r="BH3554" t="str">
        <v>Core Soft Tech</v>
      </c>
      <c r="BI3554" t="str">
        <v>['python', 'r']</v>
      </c>
    </row>
    <row r="3555" spans="1:61" x14ac:dyDescent="0.35">
      <c r="A3555" t="s">
        <v>34</v>
      </c>
      <c r="B3555" t="s">
        <v>412</v>
      </c>
      <c r="C3555" t="s">
        <v>7508</v>
      </c>
      <c r="D3555" t="s">
        <v>315</v>
      </c>
      <c r="E3555" t="s">
        <v>25</v>
      </c>
      <c r="F3555" t="b">
        <v>0</v>
      </c>
      <c r="G3555" t="s">
        <v>175</v>
      </c>
      <c r="H3555" s="3">
        <v>45156.379074074073</v>
      </c>
      <c r="I3555" t="b">
        <v>0</v>
      </c>
      <c r="J3555" t="b">
        <v>1</v>
      </c>
      <c r="K3555" t="s">
        <v>22</v>
      </c>
      <c r="L3555" t="s">
        <v>160</v>
      </c>
      <c r="M3555" s="6">
        <v>176273.5</v>
      </c>
      <c r="O3555" t="s">
        <v>6242</v>
      </c>
      <c r="P3555" t="s">
        <v>7509</v>
      </c>
      <c r="AT3555" t="str">
        <v>Software Engineer</v>
      </c>
      <c r="AU3555" t="str">
        <v>OCR/Computer Vision Engineer</v>
      </c>
      <c r="AV3555" t="str">
        <v>Bengaluru, Karnataka, India</v>
      </c>
      <c r="AW3555" t="str">
        <v>via Ai-Jobs.net</v>
      </c>
      <c r="AX3555" t="str">
        <v>Full-time</v>
      </c>
      <c r="AY3555" t="b">
        <v>0</v>
      </c>
      <c r="AZ3555" t="str">
        <v>India</v>
      </c>
      <c r="BA3555">
        <v>44979.553090277783</v>
      </c>
      <c r="BB3555" t="b">
        <v>0</v>
      </c>
      <c r="BC3555" t="b">
        <v>0</v>
      </c>
      <c r="BD3555" t="str">
        <v>India</v>
      </c>
      <c r="BE3555" t="str">
        <v>year</v>
      </c>
      <c r="BF3555">
        <v>44418.5</v>
      </c>
      <c r="BG3555">
        <v>0</v>
      </c>
      <c r="BH3555" t="str">
        <v>Capco</v>
      </c>
      <c r="BI3555" t="str">
        <v>['java', 'python', 'sql', 'opencv', 'tensorflow', 'pytorch', 'numpy', 'pandas', 'keras']</v>
      </c>
    </row>
    <row r="3556" spans="1:61" x14ac:dyDescent="0.35">
      <c r="A3556" t="s">
        <v>27</v>
      </c>
      <c r="B3556" t="s">
        <v>7510</v>
      </c>
      <c r="C3556" t="s">
        <v>469</v>
      </c>
      <c r="D3556" t="s">
        <v>85</v>
      </c>
      <c r="E3556" t="s">
        <v>25</v>
      </c>
      <c r="F3556" t="b">
        <v>0</v>
      </c>
      <c r="G3556" t="s">
        <v>175</v>
      </c>
      <c r="H3556" s="3">
        <v>45118.419791666667</v>
      </c>
      <c r="I3556" t="b">
        <v>0</v>
      </c>
      <c r="J3556" t="b">
        <v>1</v>
      </c>
      <c r="K3556" t="s">
        <v>22</v>
      </c>
      <c r="L3556" t="s">
        <v>160</v>
      </c>
      <c r="M3556" s="6">
        <v>150000</v>
      </c>
      <c r="O3556" t="s">
        <v>3857</v>
      </c>
      <c r="P3556" t="s">
        <v>7511</v>
      </c>
      <c r="AT3556" t="str">
        <v>Senior Data Analyst</v>
      </c>
      <c r="AU3556" t="str">
        <v>Senior Financial Data Analyst</v>
      </c>
      <c r="AV3556" t="str">
        <v>New York, NY</v>
      </c>
      <c r="AW3556" t="str">
        <v>via Ladders</v>
      </c>
      <c r="AX3556" t="str">
        <v>Full-time</v>
      </c>
      <c r="AY3556" t="b">
        <v>0</v>
      </c>
      <c r="AZ3556" t="str">
        <v>New York, United States</v>
      </c>
      <c r="BA3556">
        <v>45185.166689814818</v>
      </c>
      <c r="BB3556" t="b">
        <v>0</v>
      </c>
      <c r="BC3556" t="b">
        <v>0</v>
      </c>
      <c r="BD3556" t="str">
        <v>United States</v>
      </c>
      <c r="BE3556" t="str">
        <v>year</v>
      </c>
      <c r="BF3556">
        <v>125000</v>
      </c>
      <c r="BG3556">
        <v>0</v>
      </c>
      <c r="BH3556" t="str">
        <v>Scratchpay Financial</v>
      </c>
      <c r="BI3556" t="str">
        <v>['sql']</v>
      </c>
    </row>
    <row r="3557" spans="1:61" x14ac:dyDescent="0.35">
      <c r="A3557" t="s">
        <v>51</v>
      </c>
      <c r="B3557" t="s">
        <v>7512</v>
      </c>
      <c r="C3557" t="s">
        <v>868</v>
      </c>
      <c r="D3557" t="s">
        <v>81</v>
      </c>
      <c r="E3557" t="s">
        <v>25</v>
      </c>
      <c r="F3557" t="b">
        <v>0</v>
      </c>
      <c r="G3557" t="s">
        <v>196</v>
      </c>
      <c r="H3557" s="3">
        <v>45173.419016203698</v>
      </c>
      <c r="I3557" t="b">
        <v>0</v>
      </c>
      <c r="J3557" t="b">
        <v>0</v>
      </c>
      <c r="K3557" t="s">
        <v>22</v>
      </c>
      <c r="L3557" t="s">
        <v>160</v>
      </c>
      <c r="M3557" s="6">
        <v>240000</v>
      </c>
      <c r="O3557" t="s">
        <v>390</v>
      </c>
      <c r="P3557" t="s">
        <v>58</v>
      </c>
      <c r="AT3557" t="str">
        <v>Data Analyst</v>
      </c>
      <c r="AU3557" t="str">
        <v>Data Analyst - Smart Glasses</v>
      </c>
      <c r="AV3557" t="str">
        <v>West Menlo Park, CA</v>
      </c>
      <c r="AW3557" t="str">
        <v>via Relocation Jobs</v>
      </c>
      <c r="AX3557" t="str">
        <v>Full-time</v>
      </c>
      <c r="AY3557" t="b">
        <v>0</v>
      </c>
      <c r="AZ3557" t="str">
        <v>California, United States</v>
      </c>
      <c r="BA3557">
        <v>45021.917442129627</v>
      </c>
      <c r="BB3557" t="b">
        <v>0</v>
      </c>
      <c r="BC3557" t="b">
        <v>0</v>
      </c>
      <c r="BD3557" t="str">
        <v>United States</v>
      </c>
      <c r="BE3557" t="str">
        <v>hour</v>
      </c>
      <c r="BF3557">
        <v>0</v>
      </c>
      <c r="BG3557">
        <v>65</v>
      </c>
      <c r="BH3557" t="str">
        <v>Ursus Inc</v>
      </c>
      <c r="BI3557" t="str">
        <v>['sql', 'tableau']</v>
      </c>
    </row>
    <row r="3558" spans="1:61" x14ac:dyDescent="0.35">
      <c r="A3558" t="s">
        <v>27</v>
      </c>
      <c r="B3558" t="s">
        <v>7513</v>
      </c>
      <c r="C3558" t="s">
        <v>74</v>
      </c>
      <c r="D3558" t="s">
        <v>49</v>
      </c>
      <c r="E3558" t="s">
        <v>650</v>
      </c>
      <c r="F3558" t="b">
        <v>0</v>
      </c>
      <c r="G3558" t="s">
        <v>181</v>
      </c>
      <c r="H3558" s="3">
        <v>45211.000937500001</v>
      </c>
      <c r="I3558" t="b">
        <v>1</v>
      </c>
      <c r="J3558" t="b">
        <v>0</v>
      </c>
      <c r="K3558" t="s">
        <v>22</v>
      </c>
      <c r="L3558" t="s">
        <v>182</v>
      </c>
      <c r="N3558" s="7">
        <v>55</v>
      </c>
      <c r="O3558" t="s">
        <v>7514</v>
      </c>
      <c r="P3558" t="s">
        <v>7515</v>
      </c>
      <c r="AT3558" t="str">
        <v>Senior Data Engineer</v>
      </c>
      <c r="AU3558" t="str">
        <v>Senior Data Engineer Consultant</v>
      </c>
      <c r="AV3558" t="str">
        <v>Washington, DC</v>
      </c>
      <c r="AW3558" t="str">
        <v>via Indeed</v>
      </c>
      <c r="AX3558" t="str">
        <v>Full-time</v>
      </c>
      <c r="AY3558" t="b">
        <v>0</v>
      </c>
      <c r="AZ3558" t="str">
        <v>Sudan</v>
      </c>
      <c r="BA3558">
        <v>45264.903668981482</v>
      </c>
      <c r="BB3558" t="b">
        <v>0</v>
      </c>
      <c r="BC3558" t="b">
        <v>1</v>
      </c>
      <c r="BD3558" t="str">
        <v>Sudan</v>
      </c>
      <c r="BE3558" t="str">
        <v>year</v>
      </c>
      <c r="BF3558">
        <v>115000</v>
      </c>
      <c r="BG3558">
        <v>0</v>
      </c>
      <c r="BH3558" t="str">
        <v>Simatree</v>
      </c>
      <c r="BI3558" t="str">
        <v>['sql', 'python', 'azure', 'pandas', 'pyspark', 'hadoop', 'spark', 'sharepoint', 'power bi']</v>
      </c>
    </row>
    <row r="3559" spans="1:61" x14ac:dyDescent="0.35">
      <c r="A3559" t="s">
        <v>64</v>
      </c>
      <c r="B3559" t="s">
        <v>406</v>
      </c>
      <c r="C3559" t="s">
        <v>28</v>
      </c>
      <c r="D3559" t="s">
        <v>81</v>
      </c>
      <c r="E3559" t="s">
        <v>25</v>
      </c>
      <c r="F3559" t="b">
        <v>1</v>
      </c>
      <c r="G3559" t="s">
        <v>181</v>
      </c>
      <c r="H3559" s="3">
        <v>45154.558819444443</v>
      </c>
      <c r="I3559" t="b">
        <v>0</v>
      </c>
      <c r="J3559" t="b">
        <v>0</v>
      </c>
      <c r="K3559" t="s">
        <v>22</v>
      </c>
      <c r="L3559" t="s">
        <v>160</v>
      </c>
      <c r="M3559" s="6">
        <v>127500</v>
      </c>
      <c r="O3559" t="s">
        <v>7516</v>
      </c>
      <c r="P3559" t="s">
        <v>7517</v>
      </c>
      <c r="AT3559" t="str">
        <v>Senior Data Scientist</v>
      </c>
      <c r="AU3559" t="str">
        <v>Senior Database Designer / Data Modeler</v>
      </c>
      <c r="AV3559" t="str">
        <v>Mt Laurel Township, NJ</v>
      </c>
      <c r="AW3559" t="str">
        <v>via Ai-Jobs.net</v>
      </c>
      <c r="AX3559" t="str">
        <v>Full-time</v>
      </c>
      <c r="AY3559" t="b">
        <v>0</v>
      </c>
      <c r="AZ3559" t="str">
        <v>Sudan</v>
      </c>
      <c r="BA3559">
        <v>45116.275775462957</v>
      </c>
      <c r="BB3559" t="b">
        <v>1</v>
      </c>
      <c r="BC3559" t="b">
        <v>0</v>
      </c>
      <c r="BD3559" t="str">
        <v>Sudan</v>
      </c>
      <c r="BE3559" t="str">
        <v>year</v>
      </c>
      <c r="BF3559">
        <v>99150</v>
      </c>
      <c r="BG3559">
        <v>0</v>
      </c>
      <c r="BH3559" t="str">
        <v>Arthur Grand Technologies Inc</v>
      </c>
      <c r="BI3559" t="str">
        <v>['sql', 'oracle', 'azure']</v>
      </c>
    </row>
    <row r="3560" spans="1:61" x14ac:dyDescent="0.35">
      <c r="A3560" t="s">
        <v>34</v>
      </c>
      <c r="B3560" t="s">
        <v>7518</v>
      </c>
      <c r="C3560" t="s">
        <v>35</v>
      </c>
      <c r="D3560" t="s">
        <v>37</v>
      </c>
      <c r="E3560" t="s">
        <v>25</v>
      </c>
      <c r="F3560" t="b">
        <v>0</v>
      </c>
      <c r="G3560" t="s">
        <v>196</v>
      </c>
      <c r="H3560" s="3">
        <v>45073.25309027778</v>
      </c>
      <c r="I3560" t="b">
        <v>0</v>
      </c>
      <c r="J3560" t="b">
        <v>1</v>
      </c>
      <c r="K3560" t="s">
        <v>22</v>
      </c>
      <c r="L3560" t="s">
        <v>182</v>
      </c>
      <c r="N3560" s="7">
        <v>62.740001678466797</v>
      </c>
      <c r="O3560" t="s">
        <v>36</v>
      </c>
      <c r="P3560" t="s">
        <v>561</v>
      </c>
      <c r="AT3560" t="str">
        <v>Data Scientist</v>
      </c>
      <c r="AU3560" t="str">
        <v>Data Scientist</v>
      </c>
      <c r="AV3560" t="str">
        <v>Dallas, TX</v>
      </c>
      <c r="AW3560" t="str">
        <v>via Indeed</v>
      </c>
      <c r="AX3560" t="str">
        <v>Contractor</v>
      </c>
      <c r="AY3560" t="b">
        <v>0</v>
      </c>
      <c r="AZ3560" t="str">
        <v>Sudan</v>
      </c>
      <c r="BA3560">
        <v>45280.62259259259</v>
      </c>
      <c r="BB3560" t="b">
        <v>0</v>
      </c>
      <c r="BC3560" t="b">
        <v>0</v>
      </c>
      <c r="BD3560" t="str">
        <v>Sudan</v>
      </c>
      <c r="BE3560" t="str">
        <v>hour</v>
      </c>
      <c r="BF3560">
        <v>0</v>
      </c>
      <c r="BG3560">
        <v>62.5</v>
      </c>
      <c r="BH3560" t="str">
        <v>Kommforcesolutions</v>
      </c>
      <c r="BI3560" t="str">
        <v>['python', 'sql']</v>
      </c>
    </row>
    <row r="3561" spans="1:61" x14ac:dyDescent="0.35">
      <c r="A3561" t="s">
        <v>20</v>
      </c>
      <c r="B3561" t="s">
        <v>20</v>
      </c>
      <c r="C3561" t="s">
        <v>7519</v>
      </c>
      <c r="D3561" t="s">
        <v>85</v>
      </c>
      <c r="E3561" t="s">
        <v>25</v>
      </c>
      <c r="F3561" t="b">
        <v>0</v>
      </c>
      <c r="G3561" t="s">
        <v>175</v>
      </c>
      <c r="H3561" s="3">
        <v>45058.093229166669</v>
      </c>
      <c r="I3561" t="b">
        <v>0</v>
      </c>
      <c r="J3561" t="b">
        <v>1</v>
      </c>
      <c r="K3561" t="s">
        <v>22</v>
      </c>
      <c r="L3561" t="s">
        <v>160</v>
      </c>
      <c r="M3561" s="6">
        <v>115000</v>
      </c>
      <c r="O3561" t="s">
        <v>768</v>
      </c>
      <c r="P3561" t="s">
        <v>7520</v>
      </c>
      <c r="AT3561" t="str">
        <v>Data Engineer</v>
      </c>
      <c r="AU3561" t="str">
        <v>Data Engineer</v>
      </c>
      <c r="AV3561" t="str">
        <v>Denver, CO</v>
      </c>
      <c r="AW3561" t="str">
        <v>via LinkedIn</v>
      </c>
      <c r="AX3561" t="str">
        <v>Contractor</v>
      </c>
      <c r="AY3561" t="b">
        <v>0</v>
      </c>
      <c r="AZ3561" t="str">
        <v>New York, United States</v>
      </c>
      <c r="BA3561">
        <v>45019.756458333337</v>
      </c>
      <c r="BB3561" t="b">
        <v>0</v>
      </c>
      <c r="BC3561" t="b">
        <v>0</v>
      </c>
      <c r="BD3561" t="str">
        <v>United States</v>
      </c>
      <c r="BE3561" t="str">
        <v>hour</v>
      </c>
      <c r="BF3561">
        <v>0</v>
      </c>
      <c r="BG3561">
        <v>70</v>
      </c>
      <c r="BH3561" t="str">
        <v>Interactive Resources - iR</v>
      </c>
      <c r="BI3561" t="str">
        <v>['sql', 'python', 'aws', 'databricks', 'pyspark']</v>
      </c>
    </row>
    <row r="3562" spans="1:61" x14ac:dyDescent="0.35">
      <c r="A3562" t="s">
        <v>64</v>
      </c>
      <c r="B3562" t="s">
        <v>64</v>
      </c>
      <c r="C3562" t="s">
        <v>218</v>
      </c>
      <c r="D3562" t="s">
        <v>85</v>
      </c>
      <c r="E3562" t="s">
        <v>25</v>
      </c>
      <c r="F3562" t="b">
        <v>0</v>
      </c>
      <c r="G3562" t="s">
        <v>175</v>
      </c>
      <c r="H3562" s="3">
        <v>45033.422789351847</v>
      </c>
      <c r="I3562" t="b">
        <v>1</v>
      </c>
      <c r="J3562" t="b">
        <v>0</v>
      </c>
      <c r="K3562" t="s">
        <v>22</v>
      </c>
      <c r="L3562" t="s">
        <v>160</v>
      </c>
      <c r="M3562" s="6">
        <v>90000</v>
      </c>
      <c r="O3562" t="s">
        <v>7521</v>
      </c>
      <c r="P3562" t="s">
        <v>7522</v>
      </c>
      <c r="AT3562" t="str">
        <v>Data Scientist</v>
      </c>
      <c r="AU3562" t="str">
        <v>Data Scientist, Liquidity Management</v>
      </c>
      <c r="AV3562" t="str">
        <v>Toronto, OH</v>
      </c>
      <c r="AW3562" t="str">
        <v>via Ladders</v>
      </c>
      <c r="AX3562" t="str">
        <v>Full-time</v>
      </c>
      <c r="AY3562" t="b">
        <v>0</v>
      </c>
      <c r="AZ3562" t="str">
        <v>New York, United States</v>
      </c>
      <c r="BA3562">
        <v>45119.501979166656</v>
      </c>
      <c r="BB3562" t="b">
        <v>0</v>
      </c>
      <c r="BC3562" t="b">
        <v>1</v>
      </c>
      <c r="BD3562" t="str">
        <v>United States</v>
      </c>
      <c r="BE3562" t="str">
        <v>year</v>
      </c>
      <c r="BF3562">
        <v>200000</v>
      </c>
      <c r="BG3562">
        <v>0</v>
      </c>
      <c r="BH3562" t="str">
        <v>Stripe</v>
      </c>
      <c r="BI3562" t="str">
        <v>['sql', 'r', 'python', 'matlab', 'c++', 'spark']</v>
      </c>
    </row>
    <row r="3563" spans="1:61" x14ac:dyDescent="0.35">
      <c r="A3563" t="s">
        <v>20</v>
      </c>
      <c r="B3563" t="s">
        <v>20</v>
      </c>
      <c r="C3563" t="s">
        <v>433</v>
      </c>
      <c r="D3563" t="s">
        <v>49</v>
      </c>
      <c r="E3563" t="s">
        <v>25</v>
      </c>
      <c r="F3563" t="b">
        <v>0</v>
      </c>
      <c r="G3563" t="s">
        <v>196</v>
      </c>
      <c r="H3563" s="3">
        <v>44996.714189814818</v>
      </c>
      <c r="I3563" t="b">
        <v>0</v>
      </c>
      <c r="J3563" t="b">
        <v>1</v>
      </c>
      <c r="K3563" t="s">
        <v>22</v>
      </c>
      <c r="L3563" t="s">
        <v>160</v>
      </c>
      <c r="M3563" s="6">
        <v>122000</v>
      </c>
      <c r="O3563" t="s">
        <v>1656</v>
      </c>
      <c r="P3563" t="s">
        <v>7523</v>
      </c>
      <c r="AT3563" t="str">
        <v>Data Analyst</v>
      </c>
      <c r="AU3563" t="str">
        <v>Institutional Research Data Analyst</v>
      </c>
      <c r="AV3563" t="str">
        <v>Hillsboro, MO</v>
      </c>
      <c r="AW3563" t="str">
        <v>via Indeed</v>
      </c>
      <c r="AX3563" t="str">
        <v>Full-time</v>
      </c>
      <c r="AY3563" t="b">
        <v>0</v>
      </c>
      <c r="AZ3563" t="str">
        <v>Illinois, United States</v>
      </c>
      <c r="BA3563">
        <v>44986.794374999998</v>
      </c>
      <c r="BB3563" t="b">
        <v>0</v>
      </c>
      <c r="BC3563" t="b">
        <v>0</v>
      </c>
      <c r="BD3563" t="str">
        <v>United States</v>
      </c>
      <c r="BE3563" t="str">
        <v>year</v>
      </c>
      <c r="BF3563">
        <v>49546</v>
      </c>
      <c r="BG3563">
        <v>0</v>
      </c>
      <c r="BH3563" t="str">
        <v>Jefferson College</v>
      </c>
      <c r="BI3563" t="str">
        <v>['sas', 'sas', 'python', 'spreadsheet', 'excel', 'tableau']</v>
      </c>
    </row>
    <row r="3564" spans="1:61" x14ac:dyDescent="0.35">
      <c r="A3564" t="s">
        <v>34</v>
      </c>
      <c r="B3564" t="s">
        <v>7524</v>
      </c>
      <c r="C3564" t="s">
        <v>1285</v>
      </c>
      <c r="D3564" t="s">
        <v>81</v>
      </c>
      <c r="E3564" t="s">
        <v>32</v>
      </c>
      <c r="F3564" t="b">
        <v>0</v>
      </c>
      <c r="G3564" t="s">
        <v>175</v>
      </c>
      <c r="H3564" s="3">
        <v>45082.670717592591</v>
      </c>
      <c r="I3564" t="b">
        <v>1</v>
      </c>
      <c r="J3564" t="b">
        <v>0</v>
      </c>
      <c r="K3564" t="s">
        <v>22</v>
      </c>
      <c r="L3564" t="s">
        <v>182</v>
      </c>
      <c r="N3564" s="7">
        <v>67.5</v>
      </c>
      <c r="O3564" t="s">
        <v>5454</v>
      </c>
      <c r="AT3564" t="str">
        <v>Data Scientist</v>
      </c>
      <c r="AU3564" t="str">
        <v>Lead Data Scientist</v>
      </c>
      <c r="AV3564" t="str">
        <v>Brooklyn Park, MN</v>
      </c>
      <c r="AW3564" t="str">
        <v>via JobServe</v>
      </c>
      <c r="AX3564" t="str">
        <v>Full-time</v>
      </c>
      <c r="AY3564" t="b">
        <v>0</v>
      </c>
      <c r="AZ3564" t="str">
        <v>Illinois, United States</v>
      </c>
      <c r="BA3564">
        <v>45156.379074074073</v>
      </c>
      <c r="BB3564" t="b">
        <v>0</v>
      </c>
      <c r="BC3564" t="b">
        <v>1</v>
      </c>
      <c r="BD3564" t="str">
        <v>United States</v>
      </c>
      <c r="BE3564" t="str">
        <v>year</v>
      </c>
      <c r="BF3564">
        <v>176273.5</v>
      </c>
      <c r="BG3564">
        <v>0</v>
      </c>
      <c r="BH3564" t="str">
        <v>Target</v>
      </c>
      <c r="BI3564" t="str">
        <v>['sql', 'r', 'python', 'c', 'javascript', 'scala', 'html', 'matlab', 'java', 'shell', 'sas', 'sas', 'spark', 'hadoop']</v>
      </c>
    </row>
    <row r="3565" spans="1:61" x14ac:dyDescent="0.35">
      <c r="A3565" t="s">
        <v>64</v>
      </c>
      <c r="B3565" t="s">
        <v>2142</v>
      </c>
      <c r="C3565" t="s">
        <v>3115</v>
      </c>
      <c r="D3565" t="s">
        <v>85</v>
      </c>
      <c r="E3565" t="s">
        <v>25</v>
      </c>
      <c r="F3565" t="b">
        <v>0</v>
      </c>
      <c r="G3565" t="s">
        <v>181</v>
      </c>
      <c r="H3565" s="3">
        <v>45012.259942129633</v>
      </c>
      <c r="I3565" t="b">
        <v>0</v>
      </c>
      <c r="J3565" t="b">
        <v>1</v>
      </c>
      <c r="K3565" t="s">
        <v>22</v>
      </c>
      <c r="L3565" t="s">
        <v>160</v>
      </c>
      <c r="M3565" s="6">
        <v>115000</v>
      </c>
      <c r="O3565" t="s">
        <v>7525</v>
      </c>
      <c r="P3565" t="s">
        <v>7526</v>
      </c>
      <c r="AT3565" t="str">
        <v>Data Analyst</v>
      </c>
      <c r="AU3565" t="str">
        <v>Medicaid Data Analytics Consulting Lead/Associate Director</v>
      </c>
      <c r="AV3565" t="str">
        <v>Chicago, IL</v>
      </c>
      <c r="AW3565" t="str">
        <v>via Ladders</v>
      </c>
      <c r="AX3565" t="str">
        <v>Full-time</v>
      </c>
      <c r="AY3565" t="b">
        <v>0</v>
      </c>
      <c r="AZ3565" t="str">
        <v>Illinois, United States</v>
      </c>
      <c r="BA3565">
        <v>45118.419791666667</v>
      </c>
      <c r="BB3565" t="b">
        <v>0</v>
      </c>
      <c r="BC3565" t="b">
        <v>1</v>
      </c>
      <c r="BD3565" t="str">
        <v>United States</v>
      </c>
      <c r="BE3565" t="str">
        <v>year</v>
      </c>
      <c r="BF3565">
        <v>150000</v>
      </c>
      <c r="BG3565">
        <v>0</v>
      </c>
      <c r="BH3565" t="str">
        <v>Guidehouse</v>
      </c>
      <c r="BI3565" t="str">
        <v>['sql', 'python', 'r', 'aws', 'databricks', 'redshift', 'pyspark', 'spark', 'atlassian']</v>
      </c>
    </row>
    <row r="3566" spans="1:61" x14ac:dyDescent="0.35">
      <c r="A3566" t="s">
        <v>64</v>
      </c>
      <c r="B3566" t="s">
        <v>2018</v>
      </c>
      <c r="C3566" t="s">
        <v>371</v>
      </c>
      <c r="D3566" t="s">
        <v>720</v>
      </c>
      <c r="E3566" t="s">
        <v>25</v>
      </c>
      <c r="F3566" t="b">
        <v>0</v>
      </c>
      <c r="G3566" t="s">
        <v>220</v>
      </c>
      <c r="H3566" s="3">
        <v>45189.714247685188</v>
      </c>
      <c r="I3566" t="b">
        <v>1</v>
      </c>
      <c r="J3566" t="b">
        <v>1</v>
      </c>
      <c r="K3566" t="s">
        <v>22</v>
      </c>
      <c r="L3566" t="s">
        <v>160</v>
      </c>
      <c r="M3566" s="6">
        <v>137500</v>
      </c>
      <c r="O3566" t="s">
        <v>7527</v>
      </c>
      <c r="P3566" t="s">
        <v>7528</v>
      </c>
      <c r="AT3566" t="str">
        <v>Senior Data Scientist</v>
      </c>
      <c r="AU3566" t="str">
        <v>Senior Data Scientist (Must Speak Mandarin)</v>
      </c>
      <c r="AV3566" t="str">
        <v>San Jose, CA</v>
      </c>
      <c r="AW3566" t="str">
        <v>via LinkedIn</v>
      </c>
      <c r="AX3566" t="str">
        <v>Full-time</v>
      </c>
      <c r="AY3566" t="b">
        <v>0</v>
      </c>
      <c r="AZ3566" t="str">
        <v>California, United States</v>
      </c>
      <c r="BA3566">
        <v>45173.419016203698</v>
      </c>
      <c r="BB3566" t="b">
        <v>0</v>
      </c>
      <c r="BC3566" t="b">
        <v>0</v>
      </c>
      <c r="BD3566" t="str">
        <v>United States</v>
      </c>
      <c r="BE3566" t="str">
        <v>year</v>
      </c>
      <c r="BF3566">
        <v>240000</v>
      </c>
      <c r="BG3566">
        <v>0</v>
      </c>
      <c r="BH3566" t="str">
        <v>Jobot</v>
      </c>
      <c r="BI3566" t="str">
        <v>['python', 'sql', 'spark']</v>
      </c>
    </row>
    <row r="3567" spans="1:61" x14ac:dyDescent="0.35">
      <c r="A3567" t="s">
        <v>172</v>
      </c>
      <c r="B3567" t="s">
        <v>172</v>
      </c>
      <c r="C3567" t="s">
        <v>924</v>
      </c>
      <c r="D3567" t="s">
        <v>62</v>
      </c>
      <c r="E3567" t="s">
        <v>25</v>
      </c>
      <c r="F3567" t="b">
        <v>0</v>
      </c>
      <c r="G3567" t="s">
        <v>925</v>
      </c>
      <c r="H3567" s="3">
        <v>45126.721215277779</v>
      </c>
      <c r="I3567" t="b">
        <v>0</v>
      </c>
      <c r="J3567" t="b">
        <v>0</v>
      </c>
      <c r="K3567" t="s">
        <v>925</v>
      </c>
      <c r="L3567" t="s">
        <v>160</v>
      </c>
      <c r="M3567" s="6">
        <v>166000</v>
      </c>
      <c r="O3567" t="s">
        <v>7529</v>
      </c>
      <c r="P3567" t="s">
        <v>561</v>
      </c>
      <c r="AT3567" t="str">
        <v>Data Analyst</v>
      </c>
      <c r="AU3567" t="str">
        <v>SAS Data Analyst</v>
      </c>
      <c r="AV3567" t="str">
        <v>Dallas, TX</v>
      </c>
      <c r="AW3567" t="str">
        <v>via Indeed</v>
      </c>
      <c r="AX3567" t="str">
        <v>Full-time and Contractor</v>
      </c>
      <c r="AY3567" t="b">
        <v>0</v>
      </c>
      <c r="AZ3567" t="str">
        <v>Texas, United States</v>
      </c>
      <c r="BA3567">
        <v>45211.000937500001</v>
      </c>
      <c r="BB3567" t="b">
        <v>1</v>
      </c>
      <c r="BC3567" t="b">
        <v>0</v>
      </c>
      <c r="BD3567" t="str">
        <v>United States</v>
      </c>
      <c r="BE3567" t="str">
        <v>hour</v>
      </c>
      <c r="BF3567">
        <v>0</v>
      </c>
      <c r="BG3567">
        <v>55</v>
      </c>
      <c r="BH3567" t="str">
        <v>Spero LLC</v>
      </c>
      <c r="BI3567" t="str">
        <v>['sas', 'sas', 'db2']</v>
      </c>
    </row>
    <row r="3568" spans="1:61" x14ac:dyDescent="0.35">
      <c r="A3568" t="s">
        <v>34</v>
      </c>
      <c r="B3568" t="s">
        <v>7530</v>
      </c>
      <c r="C3568" t="s">
        <v>218</v>
      </c>
      <c r="D3568" t="s">
        <v>558</v>
      </c>
      <c r="E3568" t="s">
        <v>650</v>
      </c>
      <c r="F3568" t="b">
        <v>0</v>
      </c>
      <c r="G3568" t="s">
        <v>196</v>
      </c>
      <c r="H3568" s="3">
        <v>45202.000810185193</v>
      </c>
      <c r="I3568" t="b">
        <v>0</v>
      </c>
      <c r="J3568" t="b">
        <v>0</v>
      </c>
      <c r="K3568" t="s">
        <v>22</v>
      </c>
      <c r="L3568" t="s">
        <v>182</v>
      </c>
      <c r="N3568" s="7">
        <v>50</v>
      </c>
      <c r="O3568" t="s">
        <v>7531</v>
      </c>
      <c r="P3568" t="s">
        <v>7532</v>
      </c>
      <c r="AT3568" t="str">
        <v>Data Engineer</v>
      </c>
      <c r="AU3568" t="str">
        <v>Azure Data Engineer</v>
      </c>
      <c r="AV3568" t="str">
        <v>Anywhere</v>
      </c>
      <c r="AW3568" t="str">
        <v>via LinkedIn</v>
      </c>
      <c r="AX3568" t="str">
        <v>Full-time</v>
      </c>
      <c r="AY3568" t="b">
        <v>1</v>
      </c>
      <c r="AZ3568" t="str">
        <v>Texas, United States</v>
      </c>
      <c r="BA3568">
        <v>45154.558819444443</v>
      </c>
      <c r="BB3568" t="b">
        <v>0</v>
      </c>
      <c r="BC3568" t="b">
        <v>0</v>
      </c>
      <c r="BD3568" t="str">
        <v>United States</v>
      </c>
      <c r="BE3568" t="str">
        <v>year</v>
      </c>
      <c r="BF3568">
        <v>127500</v>
      </c>
      <c r="BG3568">
        <v>0</v>
      </c>
      <c r="BH3568" t="str">
        <v>Qual IT Resources</v>
      </c>
      <c r="BI3568" t="str">
        <v>['sql', 'python', 't-sql', 'snowflake', 'databricks', 'azure', 'aws', 'pyspark', 'tableau', 'power bi']</v>
      </c>
    </row>
    <row r="3569" spans="1:61" x14ac:dyDescent="0.35">
      <c r="A3569" t="s">
        <v>39</v>
      </c>
      <c r="B3569" t="s">
        <v>7533</v>
      </c>
      <c r="C3569" t="s">
        <v>841</v>
      </c>
      <c r="D3569" t="s">
        <v>62</v>
      </c>
      <c r="E3569" t="s">
        <v>25</v>
      </c>
      <c r="F3569" t="b">
        <v>0</v>
      </c>
      <c r="G3569" t="s">
        <v>66</v>
      </c>
      <c r="H3569" s="3">
        <v>44959.388784722221</v>
      </c>
      <c r="I3569" t="b">
        <v>1</v>
      </c>
      <c r="J3569" t="b">
        <v>0</v>
      </c>
      <c r="K3569" t="s">
        <v>66</v>
      </c>
      <c r="L3569" t="s">
        <v>160</v>
      </c>
      <c r="M3569" s="6">
        <v>80850</v>
      </c>
      <c r="O3569" t="s">
        <v>500</v>
      </c>
      <c r="AT3569" t="str">
        <v>Data Scientist</v>
      </c>
      <c r="AU3569" t="str">
        <v>Computer Vision Data Scientist - Full-time / Part-time</v>
      </c>
      <c r="AV3569" t="str">
        <v>Cupertino, CA</v>
      </c>
      <c r="AW3569" t="str">
        <v>via Snagajob</v>
      </c>
      <c r="AX3569" t="str">
        <v>Full-time</v>
      </c>
      <c r="AY3569" t="b">
        <v>0</v>
      </c>
      <c r="AZ3569" t="str">
        <v>California, United States</v>
      </c>
      <c r="BA3569">
        <v>45073.25309027778</v>
      </c>
      <c r="BB3569" t="b">
        <v>0</v>
      </c>
      <c r="BC3569" t="b">
        <v>1</v>
      </c>
      <c r="BD3569" t="str">
        <v>United States</v>
      </c>
      <c r="BE3569" t="str">
        <v>hour</v>
      </c>
      <c r="BF3569">
        <v>0</v>
      </c>
      <c r="BG3569">
        <v>62.740001678466797</v>
      </c>
      <c r="BH3569" t="str">
        <v>Apple</v>
      </c>
      <c r="BI3569" t="str">
        <v>['python']</v>
      </c>
    </row>
    <row r="3570" spans="1:61" x14ac:dyDescent="0.35">
      <c r="A3570" t="s">
        <v>34</v>
      </c>
      <c r="B3570" t="s">
        <v>798</v>
      </c>
      <c r="C3570" t="s">
        <v>3600</v>
      </c>
      <c r="D3570" t="s">
        <v>315</v>
      </c>
      <c r="E3570" t="s">
        <v>25</v>
      </c>
      <c r="F3570" t="b">
        <v>0</v>
      </c>
      <c r="G3570" t="s">
        <v>196</v>
      </c>
      <c r="H3570" s="3">
        <v>45122.960289351853</v>
      </c>
      <c r="I3570" t="b">
        <v>0</v>
      </c>
      <c r="J3570" t="b">
        <v>1</v>
      </c>
      <c r="K3570" t="s">
        <v>22</v>
      </c>
      <c r="L3570" t="s">
        <v>160</v>
      </c>
      <c r="M3570" s="6">
        <v>100000</v>
      </c>
      <c r="O3570" t="s">
        <v>299</v>
      </c>
      <c r="AT3570" t="str">
        <v>Senior Data Engineer</v>
      </c>
      <c r="AU3570" t="str">
        <v>Senior Data Engineer</v>
      </c>
      <c r="AV3570" t="str">
        <v>Blue Bell, PA</v>
      </c>
      <c r="AW3570" t="str">
        <v>via Ladders</v>
      </c>
      <c r="AX3570" t="str">
        <v>Full-time</v>
      </c>
      <c r="AY3570" t="b">
        <v>0</v>
      </c>
      <c r="AZ3570" t="str">
        <v>Illinois, United States</v>
      </c>
      <c r="BA3570">
        <v>45058.093229166669</v>
      </c>
      <c r="BB3570" t="b">
        <v>0</v>
      </c>
      <c r="BC3570" t="b">
        <v>1</v>
      </c>
      <c r="BD3570" t="str">
        <v>United States</v>
      </c>
      <c r="BE3570" t="str">
        <v>year</v>
      </c>
      <c r="BF3570">
        <v>115000</v>
      </c>
      <c r="BG3570">
        <v>0</v>
      </c>
      <c r="BH3570" t="str">
        <v>CVS Health</v>
      </c>
      <c r="BI3570" t="str">
        <v>['python', 'java', 'nosql', 'bash', 'shell', 'cassandra', 'mysql', 'hadoop', 'unix']</v>
      </c>
    </row>
    <row r="3571" spans="1:61" x14ac:dyDescent="0.35">
      <c r="A3571" t="s">
        <v>64</v>
      </c>
      <c r="B3571" t="s">
        <v>1451</v>
      </c>
      <c r="C3571" t="s">
        <v>44</v>
      </c>
      <c r="D3571" t="s">
        <v>81</v>
      </c>
      <c r="E3571" t="s">
        <v>25</v>
      </c>
      <c r="F3571" t="b">
        <v>0</v>
      </c>
      <c r="G3571" t="s">
        <v>41</v>
      </c>
      <c r="H3571" s="3">
        <v>45063.799537037034</v>
      </c>
      <c r="I3571" t="b">
        <v>0</v>
      </c>
      <c r="J3571" t="b">
        <v>0</v>
      </c>
      <c r="K3571" t="s">
        <v>41</v>
      </c>
      <c r="L3571" t="s">
        <v>160</v>
      </c>
      <c r="M3571" s="6">
        <v>155000</v>
      </c>
      <c r="O3571" t="s">
        <v>1811</v>
      </c>
      <c r="P3571" t="s">
        <v>7534</v>
      </c>
      <c r="AT3571" t="str">
        <v>Data Engineer</v>
      </c>
      <c r="AU3571" t="str">
        <v>Data Engineer</v>
      </c>
      <c r="AV3571" t="str">
        <v>Los Angeles, CA</v>
      </c>
      <c r="AW3571" t="str">
        <v>via Ladders</v>
      </c>
      <c r="AX3571" t="str">
        <v>Full-time</v>
      </c>
      <c r="AY3571" t="b">
        <v>0</v>
      </c>
      <c r="AZ3571" t="str">
        <v>Illinois, United States</v>
      </c>
      <c r="BA3571">
        <v>45033.422789351847</v>
      </c>
      <c r="BB3571" t="b">
        <v>1</v>
      </c>
      <c r="BC3571" t="b">
        <v>0</v>
      </c>
      <c r="BD3571" t="str">
        <v>United States</v>
      </c>
      <c r="BE3571" t="str">
        <v>year</v>
      </c>
      <c r="BF3571">
        <v>90000</v>
      </c>
      <c r="BG3571">
        <v>0</v>
      </c>
      <c r="BH3571" t="str">
        <v>vidIQ</v>
      </c>
      <c r="BI3571" t="str">
        <v>['go', 'python', 'dynamodb', 'aws', 'numpy', 'pandas', 'spark', 'airflow', 'hugging face']</v>
      </c>
    </row>
    <row r="3572" spans="1:61" x14ac:dyDescent="0.35">
      <c r="A3572" t="s">
        <v>64</v>
      </c>
      <c r="B3572" t="s">
        <v>566</v>
      </c>
      <c r="C3572" t="s">
        <v>5957</v>
      </c>
      <c r="D3572" t="s">
        <v>81</v>
      </c>
      <c r="E3572" t="s">
        <v>25</v>
      </c>
      <c r="F3572" t="b">
        <v>0</v>
      </c>
      <c r="G3572" t="s">
        <v>181</v>
      </c>
      <c r="H3572" s="3">
        <v>45153.922233796293</v>
      </c>
      <c r="I3572" t="b">
        <v>0</v>
      </c>
      <c r="J3572" t="b">
        <v>0</v>
      </c>
      <c r="K3572" t="s">
        <v>22</v>
      </c>
      <c r="L3572" t="s">
        <v>160</v>
      </c>
      <c r="M3572" s="6">
        <v>127500</v>
      </c>
      <c r="O3572" t="s">
        <v>390</v>
      </c>
      <c r="P3572" t="s">
        <v>7535</v>
      </c>
      <c r="AT3572" t="str">
        <v>Senior Data Engineer</v>
      </c>
      <c r="AU3572" t="str">
        <v>Senior Data Engineer</v>
      </c>
      <c r="AV3572" t="str">
        <v>Austin, TX</v>
      </c>
      <c r="AW3572" t="str">
        <v>via Indeed</v>
      </c>
      <c r="AX3572" t="str">
        <v>Full-time</v>
      </c>
      <c r="AY3572" t="b">
        <v>0</v>
      </c>
      <c r="AZ3572" t="str">
        <v>California, United States</v>
      </c>
      <c r="BA3572">
        <v>44996.714189814818</v>
      </c>
      <c r="BB3572" t="b">
        <v>0</v>
      </c>
      <c r="BC3572" t="b">
        <v>1</v>
      </c>
      <c r="BD3572" t="str">
        <v>United States</v>
      </c>
      <c r="BE3572" t="str">
        <v>year</v>
      </c>
      <c r="BF3572">
        <v>122000</v>
      </c>
      <c r="BG3572">
        <v>0</v>
      </c>
      <c r="BH3572" t="str">
        <v>IBM</v>
      </c>
      <c r="BI3572" t="str">
        <v>['sql', 'nosql', 'python', 'java', 'c++', 'scala', 'ibm cloud', 'watson', 'airflow', 'redhat', 'flow', 'kubernetes']</v>
      </c>
    </row>
    <row r="3573" spans="1:61" x14ac:dyDescent="0.35">
      <c r="A3573" t="s">
        <v>64</v>
      </c>
      <c r="B3573" t="s">
        <v>2347</v>
      </c>
      <c r="C3573" t="s">
        <v>2061</v>
      </c>
      <c r="D3573" t="s">
        <v>37</v>
      </c>
      <c r="E3573" t="s">
        <v>25</v>
      </c>
      <c r="F3573" t="b">
        <v>0</v>
      </c>
      <c r="G3573" t="s">
        <v>170</v>
      </c>
      <c r="H3573" s="3">
        <v>45173.253865740742</v>
      </c>
      <c r="I3573" t="b">
        <v>0</v>
      </c>
      <c r="J3573" t="b">
        <v>1</v>
      </c>
      <c r="K3573" t="s">
        <v>22</v>
      </c>
      <c r="L3573" t="s">
        <v>182</v>
      </c>
      <c r="N3573" s="7">
        <v>46.779998779296882</v>
      </c>
      <c r="O3573" t="s">
        <v>305</v>
      </c>
      <c r="P3573" t="s">
        <v>306</v>
      </c>
      <c r="AT3573" t="str">
        <v>Data Scientist</v>
      </c>
      <c r="AU3573" t="str">
        <v>Product Management and Consulting with  Data Scientist</v>
      </c>
      <c r="AV3573" t="str">
        <v>Bentonville, AR</v>
      </c>
      <c r="AW3573" t="str">
        <v>via LinkedIn</v>
      </c>
      <c r="AX3573" t="str">
        <v>Contractor</v>
      </c>
      <c r="AY3573" t="b">
        <v>0</v>
      </c>
      <c r="AZ3573" t="str">
        <v>Illinois, United States</v>
      </c>
      <c r="BA3573">
        <v>45082.670717592591</v>
      </c>
      <c r="BB3573" t="b">
        <v>1</v>
      </c>
      <c r="BC3573" t="b">
        <v>0</v>
      </c>
      <c r="BD3573" t="str">
        <v>United States</v>
      </c>
      <c r="BE3573" t="str">
        <v>hour</v>
      </c>
      <c r="BF3573">
        <v>0</v>
      </c>
      <c r="BG3573">
        <v>67.5</v>
      </c>
      <c r="BH3573" t="str">
        <v>Flexton Inc.</v>
      </c>
      <c r="BI3573">
        <v>0</v>
      </c>
    </row>
    <row r="3574" spans="1:61" x14ac:dyDescent="0.35">
      <c r="A3574" t="s">
        <v>51</v>
      </c>
      <c r="B3574" t="s">
        <v>7536</v>
      </c>
      <c r="C3574" t="s">
        <v>1119</v>
      </c>
      <c r="D3574" t="s">
        <v>62</v>
      </c>
      <c r="E3574" t="s">
        <v>25</v>
      </c>
      <c r="F3574" t="b">
        <v>0</v>
      </c>
      <c r="G3574" t="s">
        <v>612</v>
      </c>
      <c r="H3574" s="3">
        <v>44952.438483796293</v>
      </c>
      <c r="I3574" t="b">
        <v>0</v>
      </c>
      <c r="J3574" t="b">
        <v>0</v>
      </c>
      <c r="K3574" t="s">
        <v>612</v>
      </c>
      <c r="L3574" t="s">
        <v>160</v>
      </c>
      <c r="M3574" s="6">
        <v>72900</v>
      </c>
      <c r="O3574" t="s">
        <v>6015</v>
      </c>
      <c r="P3574" t="s">
        <v>7537</v>
      </c>
      <c r="AT3574" t="str">
        <v>Data Engineer</v>
      </c>
      <c r="AU3574" t="str">
        <v>Data Engineer II</v>
      </c>
      <c r="AV3574" t="str">
        <v>Johnston, RI</v>
      </c>
      <c r="AW3574" t="str">
        <v>via Ladders</v>
      </c>
      <c r="AX3574" t="str">
        <v>Full-time</v>
      </c>
      <c r="AY3574" t="b">
        <v>0</v>
      </c>
      <c r="AZ3574" t="str">
        <v>Texas, United States</v>
      </c>
      <c r="BA3574">
        <v>45012.259942129633</v>
      </c>
      <c r="BB3574" t="b">
        <v>0</v>
      </c>
      <c r="BC3574" t="b">
        <v>1</v>
      </c>
      <c r="BD3574" t="str">
        <v>United States</v>
      </c>
      <c r="BE3574" t="str">
        <v>year</v>
      </c>
      <c r="BF3574">
        <v>115000</v>
      </c>
      <c r="BG3574">
        <v>0</v>
      </c>
      <c r="BH3574" t="str">
        <v>Factory Mutual Insurance Company</v>
      </c>
      <c r="BI3574" t="str">
        <v>['sql', 'python', 'java', 'sql server', 'azure', 'ssis', 'flow']</v>
      </c>
    </row>
    <row r="3575" spans="1:61" x14ac:dyDescent="0.35">
      <c r="A3575" t="s">
        <v>64</v>
      </c>
      <c r="B3575" t="s">
        <v>7538</v>
      </c>
      <c r="C3575" t="s">
        <v>281</v>
      </c>
      <c r="D3575" t="s">
        <v>85</v>
      </c>
      <c r="E3575" t="s">
        <v>25</v>
      </c>
      <c r="F3575" t="b">
        <v>0</v>
      </c>
      <c r="G3575" t="s">
        <v>181</v>
      </c>
      <c r="H3575" s="3">
        <v>45150.504548611112</v>
      </c>
      <c r="I3575" t="b">
        <v>0</v>
      </c>
      <c r="J3575" t="b">
        <v>1</v>
      </c>
      <c r="K3575" t="s">
        <v>22</v>
      </c>
      <c r="L3575" t="s">
        <v>160</v>
      </c>
      <c r="M3575" s="6">
        <v>140000</v>
      </c>
      <c r="O3575" t="s">
        <v>7539</v>
      </c>
      <c r="P3575" t="s">
        <v>7540</v>
      </c>
      <c r="AT3575" t="str">
        <v>Data Engineer</v>
      </c>
      <c r="AU3575" t="str">
        <v>Data Engineer Jobs</v>
      </c>
      <c r="AV3575" t="str">
        <v>Washington, DC</v>
      </c>
      <c r="AW3575" t="str">
        <v>via Clearance Jobs</v>
      </c>
      <c r="AX3575" t="str">
        <v>Full-time</v>
      </c>
      <c r="AY3575" t="b">
        <v>0</v>
      </c>
      <c r="AZ3575" t="str">
        <v>Florida, United States</v>
      </c>
      <c r="BA3575">
        <v>45189.714247685188</v>
      </c>
      <c r="BB3575" t="b">
        <v>1</v>
      </c>
      <c r="BC3575" t="b">
        <v>1</v>
      </c>
      <c r="BD3575" t="str">
        <v>United States</v>
      </c>
      <c r="BE3575" t="str">
        <v>year</v>
      </c>
      <c r="BF3575">
        <v>137500</v>
      </c>
      <c r="BG3575">
        <v>0</v>
      </c>
      <c r="BH3575" t="str">
        <v>Talint</v>
      </c>
      <c r="BI3575" t="str">
        <v>['python', 'r', 'sql', 'mongodb', 'mongodb', 'mysql', 'mariadb', 'oracle', 'spark', 'tableau', 'kubernetes']</v>
      </c>
    </row>
    <row r="3576" spans="1:61" x14ac:dyDescent="0.35">
      <c r="A3576" t="s">
        <v>27</v>
      </c>
      <c r="B3576" t="s">
        <v>7541</v>
      </c>
      <c r="C3576" t="s">
        <v>821</v>
      </c>
      <c r="D3576" t="s">
        <v>49</v>
      </c>
      <c r="E3576" t="s">
        <v>25</v>
      </c>
      <c r="F3576" t="b">
        <v>0</v>
      </c>
      <c r="G3576" t="s">
        <v>41</v>
      </c>
      <c r="H3576" s="3">
        <v>45259.403599537043</v>
      </c>
      <c r="I3576" t="b">
        <v>0</v>
      </c>
      <c r="J3576" t="b">
        <v>1</v>
      </c>
      <c r="K3576" t="s">
        <v>41</v>
      </c>
      <c r="L3576" t="s">
        <v>160</v>
      </c>
      <c r="M3576" s="6">
        <v>134840</v>
      </c>
      <c r="O3576" t="s">
        <v>6000</v>
      </c>
      <c r="P3576" t="s">
        <v>7542</v>
      </c>
      <c r="AT3576" t="str">
        <v>Machine Learning Engineer</v>
      </c>
      <c r="AU3576" t="str">
        <v>Machine Learning Engineer</v>
      </c>
      <c r="AV3576" t="str">
        <v>Lisbon, Portugal</v>
      </c>
      <c r="AW3576" t="str">
        <v>via Ai-Jobs.net</v>
      </c>
      <c r="AX3576" t="str">
        <v>Full-time</v>
      </c>
      <c r="AY3576" t="b">
        <v>0</v>
      </c>
      <c r="AZ3576" t="str">
        <v>Portugal</v>
      </c>
      <c r="BA3576">
        <v>45126.721215277779</v>
      </c>
      <c r="BB3576" t="b">
        <v>0</v>
      </c>
      <c r="BC3576" t="b">
        <v>0</v>
      </c>
      <c r="BD3576" t="str">
        <v>Portugal</v>
      </c>
      <c r="BE3576" t="str">
        <v>year</v>
      </c>
      <c r="BF3576">
        <v>166000</v>
      </c>
      <c r="BG3576">
        <v>0</v>
      </c>
      <c r="BH3576" t="str">
        <v>Farfetch</v>
      </c>
      <c r="BI3576" t="str">
        <v>['python']</v>
      </c>
    </row>
    <row r="3577" spans="1:61" x14ac:dyDescent="0.35">
      <c r="A3577" t="s">
        <v>64</v>
      </c>
      <c r="B3577" t="s">
        <v>7543</v>
      </c>
      <c r="C3577" t="s">
        <v>28</v>
      </c>
      <c r="D3577" t="s">
        <v>279</v>
      </c>
      <c r="E3577" t="s">
        <v>25</v>
      </c>
      <c r="F3577" t="b">
        <v>1</v>
      </c>
      <c r="G3577" t="s">
        <v>41</v>
      </c>
      <c r="H3577" s="3">
        <v>45120.287615740737</v>
      </c>
      <c r="I3577" t="b">
        <v>1</v>
      </c>
      <c r="J3577" t="b">
        <v>1</v>
      </c>
      <c r="K3577" t="s">
        <v>41</v>
      </c>
      <c r="L3577" t="s">
        <v>160</v>
      </c>
      <c r="M3577" s="6">
        <v>190000</v>
      </c>
      <c r="O3577" t="s">
        <v>280</v>
      </c>
      <c r="P3577" t="s">
        <v>216</v>
      </c>
      <c r="AT3577" t="str">
        <v>Data Scientist</v>
      </c>
      <c r="AU3577" t="str">
        <v>Data data</v>
      </c>
      <c r="AV3577" t="str">
        <v>Los Angeles, CA</v>
      </c>
      <c r="AW3577" t="str">
        <v>via Talent.com</v>
      </c>
      <c r="AX3577" t="str">
        <v>Full-time and Contractor</v>
      </c>
      <c r="AY3577" t="b">
        <v>0</v>
      </c>
      <c r="AZ3577" t="str">
        <v>California, United States</v>
      </c>
      <c r="BA3577">
        <v>45202.000810185193</v>
      </c>
      <c r="BB3577" t="b">
        <v>0</v>
      </c>
      <c r="BC3577" t="b">
        <v>0</v>
      </c>
      <c r="BD3577" t="str">
        <v>United States</v>
      </c>
      <c r="BE3577" t="str">
        <v>hour</v>
      </c>
      <c r="BF3577">
        <v>0</v>
      </c>
      <c r="BG3577">
        <v>50</v>
      </c>
      <c r="BH3577" t="str">
        <v>Lorven Technologies</v>
      </c>
      <c r="BI3577" t="str">
        <v>['sql', 'python', 'spreadsheet', 'excel', 'sheets', 'git', 'bitbucket']</v>
      </c>
    </row>
    <row r="3578" spans="1:61" x14ac:dyDescent="0.35">
      <c r="A3578" t="s">
        <v>27</v>
      </c>
      <c r="B3578" t="s">
        <v>27</v>
      </c>
      <c r="C3578" t="s">
        <v>7544</v>
      </c>
      <c r="D3578" t="s">
        <v>57</v>
      </c>
      <c r="E3578" t="s">
        <v>25</v>
      </c>
      <c r="F3578" t="b">
        <v>0</v>
      </c>
      <c r="G3578" t="s">
        <v>175</v>
      </c>
      <c r="H3578" s="3">
        <v>45167.503067129634</v>
      </c>
      <c r="I3578" t="b">
        <v>1</v>
      </c>
      <c r="J3578" t="b">
        <v>0</v>
      </c>
      <c r="K3578" t="s">
        <v>22</v>
      </c>
      <c r="L3578" t="s">
        <v>182</v>
      </c>
      <c r="N3578" s="7">
        <v>59</v>
      </c>
      <c r="O3578" t="s">
        <v>2395</v>
      </c>
      <c r="P3578" t="s">
        <v>6581</v>
      </c>
      <c r="AT3578" t="str">
        <v>Senior Data Analyst</v>
      </c>
      <c r="AU3578" t="str">
        <v>Manager Data Analytics (all genders)</v>
      </c>
      <c r="AV3578" t="str">
        <v>Frankfurt, Germany</v>
      </c>
      <c r="AW3578" t="str">
        <v>via Ai-Jobs.net</v>
      </c>
      <c r="AX3578" t="str">
        <v>Full-time</v>
      </c>
      <c r="AY3578" t="b">
        <v>0</v>
      </c>
      <c r="AZ3578" t="str">
        <v>Germany</v>
      </c>
      <c r="BA3578">
        <v>44959.388784722221</v>
      </c>
      <c r="BB3578" t="b">
        <v>1</v>
      </c>
      <c r="BC3578" t="b">
        <v>0</v>
      </c>
      <c r="BD3578" t="str">
        <v>Germany</v>
      </c>
      <c r="BE3578" t="str">
        <v>year</v>
      </c>
      <c r="BF3578">
        <v>80850</v>
      </c>
      <c r="BG3578">
        <v>0</v>
      </c>
      <c r="BH3578" t="str">
        <v>Publicis Groupe</v>
      </c>
      <c r="BI3578">
        <v>0</v>
      </c>
    </row>
    <row r="3579" spans="1:61" x14ac:dyDescent="0.35">
      <c r="A3579" t="s">
        <v>34</v>
      </c>
      <c r="B3579" t="s">
        <v>7545</v>
      </c>
      <c r="C3579" t="s">
        <v>28</v>
      </c>
      <c r="D3579" t="s">
        <v>363</v>
      </c>
      <c r="E3579" t="s">
        <v>32</v>
      </c>
      <c r="F3579" t="b">
        <v>1</v>
      </c>
      <c r="G3579" t="s">
        <v>181</v>
      </c>
      <c r="H3579" s="3">
        <v>45109.545312499999</v>
      </c>
      <c r="I3579" t="b">
        <v>0</v>
      </c>
      <c r="J3579" t="b">
        <v>0</v>
      </c>
      <c r="K3579" t="s">
        <v>22</v>
      </c>
      <c r="L3579" t="s">
        <v>182</v>
      </c>
      <c r="N3579" s="7">
        <v>35.5</v>
      </c>
      <c r="O3579" t="s">
        <v>365</v>
      </c>
      <c r="AT3579" t="str">
        <v>Data Scientist</v>
      </c>
      <c r="AU3579" t="str">
        <v>Principal Data Scientist</v>
      </c>
      <c r="AV3579" t="str">
        <v>Clearfield, UT</v>
      </c>
      <c r="AW3579" t="str">
        <v>via JobServe</v>
      </c>
      <c r="AX3579" t="str">
        <v>Full-time</v>
      </c>
      <c r="AY3579" t="b">
        <v>0</v>
      </c>
      <c r="AZ3579" t="str">
        <v>California, United States</v>
      </c>
      <c r="BA3579">
        <v>45122.960289351853</v>
      </c>
      <c r="BB3579" t="b">
        <v>0</v>
      </c>
      <c r="BC3579" t="b">
        <v>1</v>
      </c>
      <c r="BD3579" t="str">
        <v>United States</v>
      </c>
      <c r="BE3579" t="str">
        <v>year</v>
      </c>
      <c r="BF3579">
        <v>100000</v>
      </c>
      <c r="BG3579">
        <v>0</v>
      </c>
      <c r="BH3579" t="str">
        <v>Northrop Grumman</v>
      </c>
      <c r="BI3579">
        <v>0</v>
      </c>
    </row>
    <row r="3580" spans="1:61" x14ac:dyDescent="0.35">
      <c r="A3580" t="s">
        <v>27</v>
      </c>
      <c r="B3580" t="s">
        <v>7546</v>
      </c>
      <c r="C3580" t="s">
        <v>533</v>
      </c>
      <c r="D3580" t="s">
        <v>81</v>
      </c>
      <c r="E3580" t="s">
        <v>25</v>
      </c>
      <c r="F3580" t="b">
        <v>0</v>
      </c>
      <c r="G3580" t="s">
        <v>170</v>
      </c>
      <c r="H3580" s="3">
        <v>45019.708634259259</v>
      </c>
      <c r="I3580" t="b">
        <v>0</v>
      </c>
      <c r="J3580" t="b">
        <v>1</v>
      </c>
      <c r="K3580" t="s">
        <v>22</v>
      </c>
      <c r="L3580" t="s">
        <v>160</v>
      </c>
      <c r="M3580" s="6">
        <v>72500</v>
      </c>
      <c r="O3580" t="s">
        <v>589</v>
      </c>
      <c r="P3580" t="s">
        <v>7547</v>
      </c>
      <c r="AT3580" t="str">
        <v>Data Engineer</v>
      </c>
      <c r="AU3580" t="str">
        <v>GCP Data Engineer</v>
      </c>
      <c r="AV3580" t="str">
        <v>Atlanta, GA</v>
      </c>
      <c r="AW3580" t="str">
        <v>via LinkedIn</v>
      </c>
      <c r="AX3580" t="str">
        <v>Full-time</v>
      </c>
      <c r="AY3580" t="b">
        <v>0</v>
      </c>
      <c r="AZ3580" t="str">
        <v>Sudan</v>
      </c>
      <c r="BA3580">
        <v>45063.799537037034</v>
      </c>
      <c r="BB3580" t="b">
        <v>0</v>
      </c>
      <c r="BC3580" t="b">
        <v>0</v>
      </c>
      <c r="BD3580" t="str">
        <v>Sudan</v>
      </c>
      <c r="BE3580" t="str">
        <v>year</v>
      </c>
      <c r="BF3580">
        <v>155000</v>
      </c>
      <c r="BG3580">
        <v>0</v>
      </c>
      <c r="BH3580" t="str">
        <v>LTIMindtree</v>
      </c>
      <c r="BI3580" t="str">
        <v>['java', 'python', 'sql', 'gcp', 'airflow', 'spring', 'spark', 'jenkins', 'git']</v>
      </c>
    </row>
    <row r="3581" spans="1:61" x14ac:dyDescent="0.35">
      <c r="A3581" t="s">
        <v>34</v>
      </c>
      <c r="B3581" t="s">
        <v>7548</v>
      </c>
      <c r="C3581" t="s">
        <v>1764</v>
      </c>
      <c r="D3581" t="s">
        <v>81</v>
      </c>
      <c r="E3581" t="s">
        <v>25</v>
      </c>
      <c r="F3581" t="b">
        <v>0</v>
      </c>
      <c r="G3581" t="s">
        <v>170</v>
      </c>
      <c r="H3581" s="3">
        <v>44956.625358796293</v>
      </c>
      <c r="I3581" t="b">
        <v>0</v>
      </c>
      <c r="J3581" t="b">
        <v>0</v>
      </c>
      <c r="K3581" t="s">
        <v>22</v>
      </c>
      <c r="L3581" t="s">
        <v>160</v>
      </c>
      <c r="M3581" s="6">
        <v>72500</v>
      </c>
      <c r="O3581" t="s">
        <v>7549</v>
      </c>
      <c r="P3581" t="s">
        <v>7550</v>
      </c>
      <c r="AT3581" t="str">
        <v>Data Engineer</v>
      </c>
      <c r="AU3581" t="str">
        <v>Sr. Data Engineer</v>
      </c>
      <c r="AV3581" t="str">
        <v>Willingboro, NJ</v>
      </c>
      <c r="AW3581" t="str">
        <v>via LinkedIn</v>
      </c>
      <c r="AX3581" t="str">
        <v>Full-time</v>
      </c>
      <c r="AY3581" t="b">
        <v>0</v>
      </c>
      <c r="AZ3581" t="str">
        <v>Texas, United States</v>
      </c>
      <c r="BA3581">
        <v>45153.922233796293</v>
      </c>
      <c r="BB3581" t="b">
        <v>0</v>
      </c>
      <c r="BC3581" t="b">
        <v>0</v>
      </c>
      <c r="BD3581" t="str">
        <v>United States</v>
      </c>
      <c r="BE3581" t="str">
        <v>year</v>
      </c>
      <c r="BF3581">
        <v>127500</v>
      </c>
      <c r="BG3581">
        <v>0</v>
      </c>
      <c r="BH3581" t="str">
        <v>Jobot</v>
      </c>
      <c r="BI3581" t="str">
        <v>['sql', 'azure', 'databricks', 'snowflake', 'redshift', 'aws', 'ssis']</v>
      </c>
    </row>
    <row r="3582" spans="1:61" x14ac:dyDescent="0.35">
      <c r="A3582" t="s">
        <v>64</v>
      </c>
      <c r="B3582" t="s">
        <v>5655</v>
      </c>
      <c r="C3582" t="s">
        <v>28</v>
      </c>
      <c r="D3582" t="s">
        <v>81</v>
      </c>
      <c r="E3582" t="s">
        <v>32</v>
      </c>
      <c r="F3582" t="b">
        <v>1</v>
      </c>
      <c r="G3582" t="s">
        <v>165</v>
      </c>
      <c r="H3582" s="3">
        <v>45128.708414351851</v>
      </c>
      <c r="I3582" t="b">
        <v>0</v>
      </c>
      <c r="J3582" t="b">
        <v>1</v>
      </c>
      <c r="K3582" t="s">
        <v>22</v>
      </c>
      <c r="L3582" t="s">
        <v>182</v>
      </c>
      <c r="N3582" s="7">
        <v>77.5</v>
      </c>
      <c r="O3582" t="s">
        <v>1503</v>
      </c>
      <c r="P3582" t="s">
        <v>7551</v>
      </c>
      <c r="AT3582" t="str">
        <v>Data Engineer</v>
      </c>
      <c r="AU3582" t="str">
        <v>Sr. Data Engineer - Now Hiring</v>
      </c>
      <c r="AV3582" t="str">
        <v>Cleveland, OH</v>
      </c>
      <c r="AW3582" t="str">
        <v>via Snagajob</v>
      </c>
      <c r="AX3582" t="str">
        <v>Full-time</v>
      </c>
      <c r="AY3582" t="b">
        <v>0</v>
      </c>
      <c r="AZ3582" t="str">
        <v>New York, United States</v>
      </c>
      <c r="BA3582">
        <v>45173.253865740742</v>
      </c>
      <c r="BB3582" t="b">
        <v>0</v>
      </c>
      <c r="BC3582" t="b">
        <v>1</v>
      </c>
      <c r="BD3582" t="str">
        <v>United States</v>
      </c>
      <c r="BE3582" t="str">
        <v>hour</v>
      </c>
      <c r="BF3582">
        <v>0</v>
      </c>
      <c r="BG3582">
        <v>46.779998779296882</v>
      </c>
      <c r="BH3582" t="str">
        <v>KPMG</v>
      </c>
      <c r="BI3582" t="str">
        <v>['python', 'sql', 'go', 'jira']</v>
      </c>
    </row>
    <row r="3583" spans="1:61" x14ac:dyDescent="0.35">
      <c r="A3583" t="s">
        <v>39</v>
      </c>
      <c r="B3583" t="s">
        <v>7552</v>
      </c>
      <c r="C3583" t="s">
        <v>246</v>
      </c>
      <c r="D3583" t="s">
        <v>7553</v>
      </c>
      <c r="E3583" t="s">
        <v>25</v>
      </c>
      <c r="F3583" t="b">
        <v>0</v>
      </c>
      <c r="G3583" t="s">
        <v>165</v>
      </c>
      <c r="H3583" s="3">
        <v>45096.738726851851</v>
      </c>
      <c r="I3583" t="b">
        <v>0</v>
      </c>
      <c r="J3583" t="b">
        <v>0</v>
      </c>
      <c r="K3583" t="s">
        <v>22</v>
      </c>
      <c r="L3583" t="s">
        <v>160</v>
      </c>
      <c r="M3583" s="6">
        <v>188675</v>
      </c>
      <c r="O3583" t="s">
        <v>1198</v>
      </c>
      <c r="AT3583" t="str">
        <v>Senior Data Scientist</v>
      </c>
      <c r="AU3583" t="str">
        <v>Data Analytics Visualization Lead (PowerBI, inhouse)</v>
      </c>
      <c r="AV3583" t="str">
        <v>Athens, Greece</v>
      </c>
      <c r="AW3583" t="str">
        <v>via Ai-Jobs.net</v>
      </c>
      <c r="AX3583" t="str">
        <v>Full-time</v>
      </c>
      <c r="AY3583" t="b">
        <v>0</v>
      </c>
      <c r="AZ3583" t="str">
        <v>Greece</v>
      </c>
      <c r="BA3583">
        <v>44952.438483796293</v>
      </c>
      <c r="BB3583" t="b">
        <v>0</v>
      </c>
      <c r="BC3583" t="b">
        <v>0</v>
      </c>
      <c r="BD3583" t="str">
        <v>Greece</v>
      </c>
      <c r="BE3583" t="str">
        <v>year</v>
      </c>
      <c r="BF3583">
        <v>72900</v>
      </c>
      <c r="BG3583">
        <v>0</v>
      </c>
      <c r="BH3583" t="str">
        <v>ManpowerGroup Greece</v>
      </c>
      <c r="BI3583" t="str">
        <v>['python', 'sql', 'sql server', 'azure', 'power bi', 'qlik', 'alteryx', 'ssrs']</v>
      </c>
    </row>
    <row r="3584" spans="1:61" x14ac:dyDescent="0.35">
      <c r="A3584" t="s">
        <v>64</v>
      </c>
      <c r="B3584" t="s">
        <v>7554</v>
      </c>
      <c r="C3584" t="s">
        <v>592</v>
      </c>
      <c r="D3584" t="s">
        <v>85</v>
      </c>
      <c r="E3584" t="s">
        <v>25</v>
      </c>
      <c r="F3584" t="b">
        <v>0</v>
      </c>
      <c r="G3584" t="s">
        <v>181</v>
      </c>
      <c r="H3584" s="3">
        <v>45007.554976851847</v>
      </c>
      <c r="I3584" t="b">
        <v>0</v>
      </c>
      <c r="J3584" t="b">
        <v>1</v>
      </c>
      <c r="K3584" t="s">
        <v>22</v>
      </c>
      <c r="L3584" t="s">
        <v>160</v>
      </c>
      <c r="M3584" s="6">
        <v>115000</v>
      </c>
      <c r="O3584" t="s">
        <v>7555</v>
      </c>
      <c r="P3584" t="s">
        <v>1590</v>
      </c>
      <c r="AT3584" t="str">
        <v>Data Engineer</v>
      </c>
      <c r="AU3584" t="str">
        <v>Data Engineer - Alternative Investments Data</v>
      </c>
      <c r="AV3584" t="str">
        <v>New York, NY</v>
      </c>
      <c r="AW3584" t="str">
        <v>via Ladders</v>
      </c>
      <c r="AX3584" t="str">
        <v>Full-time</v>
      </c>
      <c r="AY3584" t="b">
        <v>0</v>
      </c>
      <c r="AZ3584" t="str">
        <v>Texas, United States</v>
      </c>
      <c r="BA3584">
        <v>45150.504548611112</v>
      </c>
      <c r="BB3584" t="b">
        <v>0</v>
      </c>
      <c r="BC3584" t="b">
        <v>1</v>
      </c>
      <c r="BD3584" t="str">
        <v>United States</v>
      </c>
      <c r="BE3584" t="str">
        <v>year</v>
      </c>
      <c r="BF3584">
        <v>140000</v>
      </c>
      <c r="BG3584">
        <v>0</v>
      </c>
      <c r="BH3584" t="str">
        <v>Bloomberg</v>
      </c>
      <c r="BI3584" t="str">
        <v>['python', 'sql', 'nosql', 'tableau']</v>
      </c>
    </row>
    <row r="3585" spans="1:61" x14ac:dyDescent="0.35">
      <c r="A3585" t="s">
        <v>64</v>
      </c>
      <c r="B3585" t="s">
        <v>64</v>
      </c>
      <c r="C3585" t="s">
        <v>7556</v>
      </c>
      <c r="D3585" t="s">
        <v>81</v>
      </c>
      <c r="E3585" t="s">
        <v>32</v>
      </c>
      <c r="F3585" t="b">
        <v>0</v>
      </c>
      <c r="G3585" t="s">
        <v>170</v>
      </c>
      <c r="H3585" s="3">
        <v>45040.753935185188</v>
      </c>
      <c r="I3585" t="b">
        <v>0</v>
      </c>
      <c r="J3585" t="b">
        <v>1</v>
      </c>
      <c r="K3585" t="s">
        <v>22</v>
      </c>
      <c r="L3585" t="s">
        <v>182</v>
      </c>
      <c r="N3585" s="7">
        <v>65</v>
      </c>
      <c r="O3585" t="s">
        <v>1503</v>
      </c>
      <c r="P3585" t="s">
        <v>7557</v>
      </c>
      <c r="AT3585" t="str">
        <v>Data Analyst</v>
      </c>
      <c r="AU3585" t="str">
        <v>Data Analyst - International Trade</v>
      </c>
      <c r="AV3585" t="str">
        <v>Albuquerque, NM</v>
      </c>
      <c r="AW3585" t="str">
        <v>via Indeed</v>
      </c>
      <c r="AX3585" t="str">
        <v>Full-time</v>
      </c>
      <c r="AY3585" t="b">
        <v>0</v>
      </c>
      <c r="AZ3585" t="str">
        <v>Sudan</v>
      </c>
      <c r="BA3585">
        <v>45259.403599537043</v>
      </c>
      <c r="BB3585" t="b">
        <v>0</v>
      </c>
      <c r="BC3585" t="b">
        <v>1</v>
      </c>
      <c r="BD3585" t="str">
        <v>Sudan</v>
      </c>
      <c r="BE3585" t="str">
        <v>year</v>
      </c>
      <c r="BF3585">
        <v>134840</v>
      </c>
      <c r="BG3585">
        <v>0</v>
      </c>
      <c r="BH3585" t="str">
        <v>INTEL</v>
      </c>
      <c r="BI3585" t="str">
        <v>['go', 'sql', 'sql server', 'azure', 'databricks', 'snowflake', 'express', 'sap']</v>
      </c>
    </row>
    <row r="3586" spans="1:61" x14ac:dyDescent="0.35">
      <c r="A3586" t="s">
        <v>27</v>
      </c>
      <c r="B3586" t="s">
        <v>27</v>
      </c>
      <c r="C3586" t="s">
        <v>35</v>
      </c>
      <c r="D3586" t="s">
        <v>7558</v>
      </c>
      <c r="E3586" t="s">
        <v>32</v>
      </c>
      <c r="F3586" t="b">
        <v>0</v>
      </c>
      <c r="G3586" t="s">
        <v>196</v>
      </c>
      <c r="H3586" s="3">
        <v>45125.667337962957</v>
      </c>
      <c r="I3586" t="b">
        <v>1</v>
      </c>
      <c r="J3586" t="b">
        <v>1</v>
      </c>
      <c r="K3586" t="s">
        <v>22</v>
      </c>
      <c r="L3586" t="s">
        <v>182</v>
      </c>
      <c r="N3586" s="7">
        <v>60</v>
      </c>
      <c r="O3586" t="s">
        <v>5169</v>
      </c>
      <c r="P3586" t="s">
        <v>3179</v>
      </c>
      <c r="AT3586" t="str">
        <v>Data Engineer</v>
      </c>
      <c r="AU3586" t="str">
        <v>Staff Data Engineer - Marketing Analytics - 100% Remote</v>
      </c>
      <c r="AV3586" t="str">
        <v>Anywhere</v>
      </c>
      <c r="AW3586" t="str">
        <v>via Motion Recruitment</v>
      </c>
      <c r="AX3586" t="str">
        <v>Full-time</v>
      </c>
      <c r="AY3586" t="b">
        <v>1</v>
      </c>
      <c r="AZ3586" t="str">
        <v>Sudan</v>
      </c>
      <c r="BA3586">
        <v>45120.287615740737</v>
      </c>
      <c r="BB3586" t="b">
        <v>1</v>
      </c>
      <c r="BC3586" t="b">
        <v>1</v>
      </c>
      <c r="BD3586" t="str">
        <v>Sudan</v>
      </c>
      <c r="BE3586" t="str">
        <v>year</v>
      </c>
      <c r="BF3586">
        <v>190000</v>
      </c>
      <c r="BG3586">
        <v>0</v>
      </c>
      <c r="BH3586" t="str">
        <v>Motion Recruitment</v>
      </c>
      <c r="BI3586" t="str">
        <v>['sql', 'python']</v>
      </c>
    </row>
    <row r="3587" spans="1:61" x14ac:dyDescent="0.35">
      <c r="A3587" t="s">
        <v>73</v>
      </c>
      <c r="B3587" t="s">
        <v>7559</v>
      </c>
      <c r="C3587" t="s">
        <v>1425</v>
      </c>
      <c r="D3587" t="s">
        <v>7560</v>
      </c>
      <c r="E3587" t="s">
        <v>25</v>
      </c>
      <c r="F3587" t="b">
        <v>0</v>
      </c>
      <c r="G3587" t="s">
        <v>196</v>
      </c>
      <c r="H3587" s="3">
        <v>44956.41815972222</v>
      </c>
      <c r="I3587" t="b">
        <v>0</v>
      </c>
      <c r="J3587" t="b">
        <v>0</v>
      </c>
      <c r="K3587" t="s">
        <v>22</v>
      </c>
      <c r="L3587" t="s">
        <v>182</v>
      </c>
      <c r="N3587" s="7">
        <v>30.42499923706055</v>
      </c>
      <c r="O3587" t="s">
        <v>7561</v>
      </c>
      <c r="P3587" t="s">
        <v>7562</v>
      </c>
      <c r="AT3587" t="str">
        <v>Data Analyst</v>
      </c>
      <c r="AU3587" t="str">
        <v>Data Analyst</v>
      </c>
      <c r="AV3587" t="str">
        <v>Carmel, IN</v>
      </c>
      <c r="AW3587" t="str">
        <v>via IT JobServe</v>
      </c>
      <c r="AX3587" t="str">
        <v>Full-time</v>
      </c>
      <c r="AY3587" t="b">
        <v>0</v>
      </c>
      <c r="AZ3587" t="str">
        <v>Illinois, United States</v>
      </c>
      <c r="BA3587">
        <v>45167.503067129634</v>
      </c>
      <c r="BB3587" t="b">
        <v>1</v>
      </c>
      <c r="BC3587" t="b">
        <v>0</v>
      </c>
      <c r="BD3587" t="str">
        <v>United States</v>
      </c>
      <c r="BE3587" t="str">
        <v>hour</v>
      </c>
      <c r="BF3587">
        <v>0</v>
      </c>
      <c r="BG3587">
        <v>59</v>
      </c>
      <c r="BH3587" t="str">
        <v>Accenture</v>
      </c>
      <c r="BI3587" t="str">
        <v>['c', 'oracle', 'excel']</v>
      </c>
    </row>
    <row r="3588" spans="1:61" x14ac:dyDescent="0.35">
      <c r="A3588" t="s">
        <v>20</v>
      </c>
      <c r="B3588" t="s">
        <v>20</v>
      </c>
      <c r="C3588" t="s">
        <v>7563</v>
      </c>
      <c r="D3588" t="s">
        <v>81</v>
      </c>
      <c r="E3588" t="s">
        <v>32</v>
      </c>
      <c r="F3588" t="b">
        <v>0</v>
      </c>
      <c r="G3588" t="s">
        <v>165</v>
      </c>
      <c r="H3588" s="3">
        <v>45156.739328703698</v>
      </c>
      <c r="I3588" t="b">
        <v>0</v>
      </c>
      <c r="J3588" t="b">
        <v>0</v>
      </c>
      <c r="K3588" t="s">
        <v>22</v>
      </c>
      <c r="L3588" t="s">
        <v>182</v>
      </c>
      <c r="N3588" s="7">
        <v>70</v>
      </c>
      <c r="O3588" t="s">
        <v>2085</v>
      </c>
      <c r="P3588" t="s">
        <v>7564</v>
      </c>
      <c r="AT3588" t="str">
        <v>Data Scientist</v>
      </c>
      <c r="AU3588" t="str">
        <v>Data Scientist with expertise in deep learning algorithms for...</v>
      </c>
      <c r="AV3588" t="str">
        <v>Anywhere</v>
      </c>
      <c r="AW3588" t="str">
        <v>via Upwork</v>
      </c>
      <c r="AX3588" t="str">
        <v>Contractor</v>
      </c>
      <c r="AY3588" t="b">
        <v>1</v>
      </c>
      <c r="AZ3588" t="str">
        <v>Texas, United States</v>
      </c>
      <c r="BA3588">
        <v>45109.545312499999</v>
      </c>
      <c r="BB3588" t="b">
        <v>0</v>
      </c>
      <c r="BC3588" t="b">
        <v>0</v>
      </c>
      <c r="BD3588" t="str">
        <v>United States</v>
      </c>
      <c r="BE3588" t="str">
        <v>hour</v>
      </c>
      <c r="BF3588">
        <v>0</v>
      </c>
      <c r="BG3588">
        <v>35.5</v>
      </c>
      <c r="BH3588" t="str">
        <v>Upwork</v>
      </c>
      <c r="BI3588">
        <v>0</v>
      </c>
    </row>
    <row r="3589" spans="1:61" x14ac:dyDescent="0.35">
      <c r="A3589" t="s">
        <v>27</v>
      </c>
      <c r="B3589" t="s">
        <v>5333</v>
      </c>
      <c r="C3589" t="s">
        <v>2452</v>
      </c>
      <c r="D3589" t="s">
        <v>24</v>
      </c>
      <c r="E3589" t="s">
        <v>25</v>
      </c>
      <c r="F3589" t="b">
        <v>0</v>
      </c>
      <c r="G3589" t="s">
        <v>165</v>
      </c>
      <c r="H3589" s="3">
        <v>45063.329097222217</v>
      </c>
      <c r="I3589" t="b">
        <v>0</v>
      </c>
      <c r="J3589" t="b">
        <v>1</v>
      </c>
      <c r="K3589" t="s">
        <v>22</v>
      </c>
      <c r="L3589" t="s">
        <v>182</v>
      </c>
      <c r="N3589" s="7">
        <v>32.375</v>
      </c>
      <c r="O3589" t="s">
        <v>4826</v>
      </c>
      <c r="P3589" t="s">
        <v>7565</v>
      </c>
      <c r="AT3589" t="str">
        <v>Data Analyst</v>
      </c>
      <c r="AU3589" t="str">
        <v>Digital Marketing Data Analyst</v>
      </c>
      <c r="AV3589" t="str">
        <v>Baltimore, MD</v>
      </c>
      <c r="AW3589" t="str">
        <v>via LinkedIn</v>
      </c>
      <c r="AX3589" t="str">
        <v>Full-time</v>
      </c>
      <c r="AY3589" t="b">
        <v>0</v>
      </c>
      <c r="AZ3589" t="str">
        <v>New York, United States</v>
      </c>
      <c r="BA3589">
        <v>45019.708634259259</v>
      </c>
      <c r="BB3589" t="b">
        <v>0</v>
      </c>
      <c r="BC3589" t="b">
        <v>1</v>
      </c>
      <c r="BD3589" t="str">
        <v>United States</v>
      </c>
      <c r="BE3589" t="str">
        <v>year</v>
      </c>
      <c r="BF3589">
        <v>72500</v>
      </c>
      <c r="BG3589">
        <v>0</v>
      </c>
      <c r="BH3589" t="str">
        <v>CyberCoders</v>
      </c>
      <c r="BI3589" t="str">
        <v>['sql', 'tableau', 'power bi', 'looker', 'excel', 'word']</v>
      </c>
    </row>
    <row r="3590" spans="1:61" x14ac:dyDescent="0.35">
      <c r="A3590" t="s">
        <v>34</v>
      </c>
      <c r="B3590" t="s">
        <v>7566</v>
      </c>
      <c r="C3590" t="s">
        <v>1113</v>
      </c>
      <c r="D3590" t="s">
        <v>81</v>
      </c>
      <c r="E3590" t="s">
        <v>25</v>
      </c>
      <c r="F3590" t="b">
        <v>0</v>
      </c>
      <c r="G3590" t="s">
        <v>165</v>
      </c>
      <c r="H3590" s="3">
        <v>45125.638831018521</v>
      </c>
      <c r="I3590" t="b">
        <v>0</v>
      </c>
      <c r="J3590" t="b">
        <v>1</v>
      </c>
      <c r="K3590" t="s">
        <v>22</v>
      </c>
      <c r="L3590" t="s">
        <v>160</v>
      </c>
      <c r="M3590" s="6">
        <v>170000</v>
      </c>
      <c r="O3590" t="s">
        <v>2189</v>
      </c>
      <c r="P3590" t="s">
        <v>7567</v>
      </c>
      <c r="AT3590" t="str">
        <v>Data Scientist</v>
      </c>
      <c r="AU3590" t="str">
        <v>Data Analyst/Data Scientist</v>
      </c>
      <c r="AV3590" t="str">
        <v>Herndon, VA</v>
      </c>
      <c r="AW3590" t="str">
        <v>via LinkedIn</v>
      </c>
      <c r="AX3590" t="str">
        <v>Full-time</v>
      </c>
      <c r="AY3590" t="b">
        <v>0</v>
      </c>
      <c r="AZ3590" t="str">
        <v>New York, United States</v>
      </c>
      <c r="BA3590">
        <v>44956.625358796293</v>
      </c>
      <c r="BB3590" t="b">
        <v>0</v>
      </c>
      <c r="BC3590" t="b">
        <v>0</v>
      </c>
      <c r="BD3590" t="str">
        <v>United States</v>
      </c>
      <c r="BE3590" t="str">
        <v>year</v>
      </c>
      <c r="BF3590">
        <v>72500</v>
      </c>
      <c r="BG3590">
        <v>0</v>
      </c>
      <c r="BH3590" t="str">
        <v>Numero Data</v>
      </c>
      <c r="BI3590" t="str">
        <v>['python', 'sql', 'r', 'aws']</v>
      </c>
    </row>
    <row r="3591" spans="1:61" x14ac:dyDescent="0.35">
      <c r="A3591" t="s">
        <v>27</v>
      </c>
      <c r="B3591" t="s">
        <v>7568</v>
      </c>
      <c r="C3591" t="s">
        <v>7569</v>
      </c>
      <c r="D3591" t="s">
        <v>62</v>
      </c>
      <c r="E3591" t="s">
        <v>25</v>
      </c>
      <c r="F3591" t="b">
        <v>0</v>
      </c>
      <c r="G3591" t="s">
        <v>2915</v>
      </c>
      <c r="H3591" s="3">
        <v>45020.910775462973</v>
      </c>
      <c r="I3591" t="b">
        <v>0</v>
      </c>
      <c r="J3591" t="b">
        <v>0</v>
      </c>
      <c r="K3591" t="s">
        <v>2915</v>
      </c>
      <c r="L3591" t="s">
        <v>160</v>
      </c>
      <c r="M3591" s="6">
        <v>53014</v>
      </c>
      <c r="O3591" t="s">
        <v>176</v>
      </c>
      <c r="P3591" t="s">
        <v>7570</v>
      </c>
      <c r="AT3591" t="str">
        <v>Data Engineer</v>
      </c>
      <c r="AU3591" t="str">
        <v>Data Engineer (Azure)</v>
      </c>
      <c r="AV3591" t="str">
        <v>Anywhere</v>
      </c>
      <c r="AW3591" t="str">
        <v>via LinkedIn</v>
      </c>
      <c r="AX3591" t="str">
        <v>Contractor</v>
      </c>
      <c r="AY3591" t="b">
        <v>1</v>
      </c>
      <c r="AZ3591" t="str">
        <v>Georgia</v>
      </c>
      <c r="BA3591">
        <v>45128.708414351851</v>
      </c>
      <c r="BB3591" t="b">
        <v>0</v>
      </c>
      <c r="BC3591" t="b">
        <v>1</v>
      </c>
      <c r="BD3591" t="str">
        <v>United States</v>
      </c>
      <c r="BE3591" t="str">
        <v>hour</v>
      </c>
      <c r="BF3591">
        <v>0</v>
      </c>
      <c r="BG3591">
        <v>77.5</v>
      </c>
      <c r="BH3591" t="str">
        <v>Akkodis</v>
      </c>
      <c r="BI3591" t="str">
        <v>['sql', 't-sql', 'sql server', 'azure', 'databricks', 'ssis', 'ssrs']</v>
      </c>
    </row>
    <row r="3592" spans="1:61" x14ac:dyDescent="0.35">
      <c r="A3592" t="s">
        <v>34</v>
      </c>
      <c r="B3592" t="s">
        <v>7571</v>
      </c>
      <c r="C3592" t="s">
        <v>28</v>
      </c>
      <c r="D3592" t="s">
        <v>293</v>
      </c>
      <c r="E3592" t="s">
        <v>32</v>
      </c>
      <c r="F3592" t="b">
        <v>1</v>
      </c>
      <c r="G3592" t="s">
        <v>175</v>
      </c>
      <c r="H3592" s="3">
        <v>45120.711099537039</v>
      </c>
      <c r="I3592" t="b">
        <v>0</v>
      </c>
      <c r="J3592" t="b">
        <v>0</v>
      </c>
      <c r="K3592" t="s">
        <v>22</v>
      </c>
      <c r="L3592" t="s">
        <v>182</v>
      </c>
      <c r="N3592" s="7">
        <v>37.5</v>
      </c>
      <c r="O3592" t="s">
        <v>789</v>
      </c>
      <c r="P3592" t="s">
        <v>464</v>
      </c>
      <c r="AT3592" t="str">
        <v>Senior Data Analyst</v>
      </c>
      <c r="AU3592" t="str">
        <v>SVP, NAM Data Strategy Lead (Data Analytics Senior Lead Analyst...</v>
      </c>
      <c r="AV3592" t="str">
        <v>Jacksonville, FL</v>
      </c>
      <c r="AW3592" t="str">
        <v>via PIX11 Jobs</v>
      </c>
      <c r="AX3592" t="str">
        <v>Full-time</v>
      </c>
      <c r="AY3592" t="b">
        <v>0</v>
      </c>
      <c r="AZ3592" t="str">
        <v>Georgia</v>
      </c>
      <c r="BA3592">
        <v>45096.738726851851</v>
      </c>
      <c r="BB3592" t="b">
        <v>0</v>
      </c>
      <c r="BC3592" t="b">
        <v>0</v>
      </c>
      <c r="BD3592" t="str">
        <v>United States</v>
      </c>
      <c r="BE3592" t="str">
        <v>year</v>
      </c>
      <c r="BF3592">
        <v>188675</v>
      </c>
      <c r="BG3592">
        <v>0</v>
      </c>
      <c r="BH3592" t="str">
        <v>Citi</v>
      </c>
      <c r="BI3592">
        <v>0</v>
      </c>
    </row>
    <row r="3593" spans="1:61" x14ac:dyDescent="0.35">
      <c r="A3593" t="s">
        <v>27</v>
      </c>
      <c r="B3593" t="s">
        <v>27</v>
      </c>
      <c r="C3593" t="s">
        <v>868</v>
      </c>
      <c r="D3593" t="s">
        <v>24</v>
      </c>
      <c r="E3593" t="s">
        <v>25</v>
      </c>
      <c r="F3593" t="b">
        <v>0</v>
      </c>
      <c r="G3593" t="s">
        <v>196</v>
      </c>
      <c r="H3593" s="3">
        <v>45059.167361111111</v>
      </c>
      <c r="I3593" t="b">
        <v>0</v>
      </c>
      <c r="J3593" t="b">
        <v>0</v>
      </c>
      <c r="K3593" t="s">
        <v>22</v>
      </c>
      <c r="L3593" t="s">
        <v>182</v>
      </c>
      <c r="N3593" s="7">
        <v>66.900001525878906</v>
      </c>
      <c r="O3593" t="s">
        <v>3314</v>
      </c>
      <c r="P3593" t="s">
        <v>7572</v>
      </c>
      <c r="AT3593" t="str">
        <v>Data Engineer</v>
      </c>
      <c r="AU3593" t="str">
        <v>Alteryx Data Engineer</v>
      </c>
      <c r="AV3593" t="str">
        <v>Charlotte, NC</v>
      </c>
      <c r="AW3593" t="str">
        <v>via Ladders</v>
      </c>
      <c r="AX3593" t="str">
        <v>Full-time</v>
      </c>
      <c r="AY3593" t="b">
        <v>0</v>
      </c>
      <c r="AZ3593" t="str">
        <v>Texas, United States</v>
      </c>
      <c r="BA3593">
        <v>45007.554976851847</v>
      </c>
      <c r="BB3593" t="b">
        <v>0</v>
      </c>
      <c r="BC3593" t="b">
        <v>1</v>
      </c>
      <c r="BD3593" t="str">
        <v>United States</v>
      </c>
      <c r="BE3593" t="str">
        <v>year</v>
      </c>
      <c r="BF3593">
        <v>115000</v>
      </c>
      <c r="BG3593">
        <v>0</v>
      </c>
      <c r="BH3593" t="str">
        <v>Moodys Corporation</v>
      </c>
      <c r="BI3593" t="str">
        <v>['sql', 'alteryx', 'tableau']</v>
      </c>
    </row>
    <row r="3594" spans="1:61" x14ac:dyDescent="0.35">
      <c r="A3594" t="s">
        <v>27</v>
      </c>
      <c r="B3594" t="s">
        <v>7573</v>
      </c>
      <c r="C3594" t="s">
        <v>7574</v>
      </c>
      <c r="D3594" t="s">
        <v>62</v>
      </c>
      <c r="E3594" t="s">
        <v>25</v>
      </c>
      <c r="F3594" t="b">
        <v>0</v>
      </c>
      <c r="G3594" t="s">
        <v>1786</v>
      </c>
      <c r="H3594" s="3">
        <v>44931.987997685188</v>
      </c>
      <c r="I3594" t="b">
        <v>0</v>
      </c>
      <c r="J3594" t="b">
        <v>0</v>
      </c>
      <c r="K3594" t="s">
        <v>1786</v>
      </c>
      <c r="L3594" t="s">
        <v>160</v>
      </c>
      <c r="M3594" s="6">
        <v>56700</v>
      </c>
      <c r="O3594" t="s">
        <v>3368</v>
      </c>
      <c r="P3594" t="s">
        <v>819</v>
      </c>
      <c r="AT3594" t="str">
        <v>Data Engineer</v>
      </c>
      <c r="AU3594" t="str">
        <v>Data Engineer</v>
      </c>
      <c r="AV3594" t="str">
        <v>Hopewell, FL</v>
      </c>
      <c r="AW3594" t="str">
        <v>via LinkedIn</v>
      </c>
      <c r="AX3594" t="str">
        <v>Contractor</v>
      </c>
      <c r="AY3594" t="b">
        <v>0</v>
      </c>
      <c r="AZ3594" t="str">
        <v>New York, United States</v>
      </c>
      <c r="BA3594">
        <v>45040.753935185188</v>
      </c>
      <c r="BB3594" t="b">
        <v>0</v>
      </c>
      <c r="BC3594" t="b">
        <v>1</v>
      </c>
      <c r="BD3594" t="str">
        <v>United States</v>
      </c>
      <c r="BE3594" t="str">
        <v>hour</v>
      </c>
      <c r="BF3594">
        <v>0</v>
      </c>
      <c r="BG3594">
        <v>65</v>
      </c>
      <c r="BH3594" t="str">
        <v>Akkodis</v>
      </c>
      <c r="BI3594" t="str">
        <v>['sql', 'python', 'java', 'go', 'snowflake', 'github', 'gitlab', 'confluence']</v>
      </c>
    </row>
    <row r="3595" spans="1:61" x14ac:dyDescent="0.35">
      <c r="A3595" t="s">
        <v>27</v>
      </c>
      <c r="B3595" t="s">
        <v>7575</v>
      </c>
      <c r="C3595" t="s">
        <v>469</v>
      </c>
      <c r="D3595" t="s">
        <v>49</v>
      </c>
      <c r="E3595" t="s">
        <v>25</v>
      </c>
      <c r="F3595" t="b">
        <v>0</v>
      </c>
      <c r="G3595" t="s">
        <v>175</v>
      </c>
      <c r="H3595" s="3">
        <v>45230.334537037037</v>
      </c>
      <c r="I3595" t="b">
        <v>0</v>
      </c>
      <c r="J3595" t="b">
        <v>0</v>
      </c>
      <c r="K3595" t="s">
        <v>22</v>
      </c>
      <c r="L3595" t="s">
        <v>160</v>
      </c>
      <c r="M3595" s="6">
        <v>74712</v>
      </c>
      <c r="O3595" t="s">
        <v>7576</v>
      </c>
      <c r="AT3595" t="str">
        <v>Data Analyst</v>
      </c>
      <c r="AU3595" t="str">
        <v>Data Analyst</v>
      </c>
      <c r="AV3595" t="str">
        <v>Cupertino, CA</v>
      </c>
      <c r="AW3595" t="str">
        <v>via Modis</v>
      </c>
      <c r="AX3595" t="str">
        <v>Contractor</v>
      </c>
      <c r="AY3595" t="b">
        <v>0</v>
      </c>
      <c r="AZ3595" t="str">
        <v>California, United States</v>
      </c>
      <c r="BA3595">
        <v>45125.667337962957</v>
      </c>
      <c r="BB3595" t="b">
        <v>1</v>
      </c>
      <c r="BC3595" t="b">
        <v>1</v>
      </c>
      <c r="BD3595" t="str">
        <v>United States</v>
      </c>
      <c r="BE3595" t="str">
        <v>hour</v>
      </c>
      <c r="BF3595">
        <v>0</v>
      </c>
      <c r="BG3595">
        <v>60</v>
      </c>
      <c r="BH3595" t="str">
        <v>Modis</v>
      </c>
      <c r="BI3595" t="str">
        <v>['go', 'excel']</v>
      </c>
    </row>
    <row r="3596" spans="1:61" x14ac:dyDescent="0.35">
      <c r="A3596" t="s">
        <v>64</v>
      </c>
      <c r="B3596" t="s">
        <v>7577</v>
      </c>
      <c r="C3596" t="s">
        <v>28</v>
      </c>
      <c r="D3596" t="s">
        <v>81</v>
      </c>
      <c r="E3596" t="s">
        <v>25</v>
      </c>
      <c r="F3596" t="b">
        <v>1</v>
      </c>
      <c r="G3596" t="s">
        <v>181</v>
      </c>
      <c r="H3596" s="3">
        <v>45033.630474537043</v>
      </c>
      <c r="I3596" t="b">
        <v>0</v>
      </c>
      <c r="J3596" t="b">
        <v>0</v>
      </c>
      <c r="K3596" t="s">
        <v>22</v>
      </c>
      <c r="L3596" t="s">
        <v>160</v>
      </c>
      <c r="M3596" s="6">
        <v>120000</v>
      </c>
      <c r="O3596" t="s">
        <v>7578</v>
      </c>
      <c r="P3596" t="s">
        <v>7579</v>
      </c>
      <c r="AT3596" t="str">
        <v>Business Analyst</v>
      </c>
      <c r="AU3596" t="str">
        <v>Associate BI Analyst</v>
      </c>
      <c r="AV3596" t="str">
        <v>El Segundo, CA</v>
      </c>
      <c r="AW3596" t="str">
        <v>via Rebound</v>
      </c>
      <c r="AX3596" t="str">
        <v>Full-time</v>
      </c>
      <c r="AY3596" t="b">
        <v>0</v>
      </c>
      <c r="AZ3596" t="str">
        <v>California, United States</v>
      </c>
      <c r="BA3596">
        <v>44956.41815972222</v>
      </c>
      <c r="BB3596" t="b">
        <v>0</v>
      </c>
      <c r="BC3596" t="b">
        <v>0</v>
      </c>
      <c r="BD3596" t="str">
        <v>United States</v>
      </c>
      <c r="BE3596" t="str">
        <v>hour</v>
      </c>
      <c r="BF3596">
        <v>0</v>
      </c>
      <c r="BG3596">
        <v>30.42499923706055</v>
      </c>
      <c r="BH3596" t="str">
        <v>Los Angeles Kings</v>
      </c>
      <c r="BI3596" t="str">
        <v>['r', 'python', 'sql', 'azure']</v>
      </c>
    </row>
    <row r="3597" spans="1:61" x14ac:dyDescent="0.35">
      <c r="A3597" t="s">
        <v>20</v>
      </c>
      <c r="B3597" t="s">
        <v>7580</v>
      </c>
      <c r="C3597" t="s">
        <v>28</v>
      </c>
      <c r="D3597" t="s">
        <v>24</v>
      </c>
      <c r="E3597" t="s">
        <v>25</v>
      </c>
      <c r="F3597" t="b">
        <v>1</v>
      </c>
      <c r="G3597" t="s">
        <v>196</v>
      </c>
      <c r="H3597" s="3">
        <v>44960.590092592603</v>
      </c>
      <c r="I3597" t="b">
        <v>0</v>
      </c>
      <c r="J3597" t="b">
        <v>1</v>
      </c>
      <c r="K3597" t="s">
        <v>22</v>
      </c>
      <c r="L3597" t="s">
        <v>160</v>
      </c>
      <c r="M3597" s="6">
        <v>145000</v>
      </c>
      <c r="O3597" t="s">
        <v>7581</v>
      </c>
      <c r="P3597" t="s">
        <v>7582</v>
      </c>
      <c r="AT3597" t="str">
        <v>Senior Data Engineer</v>
      </c>
      <c r="AU3597" t="str">
        <v>Senior Data Engineer</v>
      </c>
      <c r="AV3597" t="str">
        <v>Minnetonka, MN</v>
      </c>
      <c r="AW3597" t="str">
        <v>via LinkedIn</v>
      </c>
      <c r="AX3597" t="str">
        <v>Contractor</v>
      </c>
      <c r="AY3597" t="b">
        <v>0</v>
      </c>
      <c r="AZ3597" t="str">
        <v>Georgia</v>
      </c>
      <c r="BA3597">
        <v>45156.739328703698</v>
      </c>
      <c r="BB3597" t="b">
        <v>0</v>
      </c>
      <c r="BC3597" t="b">
        <v>0</v>
      </c>
      <c r="BD3597" t="str">
        <v>United States</v>
      </c>
      <c r="BE3597" t="str">
        <v>hour</v>
      </c>
      <c r="BF3597">
        <v>0</v>
      </c>
      <c r="BG3597">
        <v>70</v>
      </c>
      <c r="BH3597" t="str">
        <v>TALENT Software Services</v>
      </c>
      <c r="BI3597" t="str">
        <v>['sql', 'python', 'snowflake', 'spark', 'excel', 'flow']</v>
      </c>
    </row>
    <row r="3598" spans="1:61" x14ac:dyDescent="0.35">
      <c r="A3598" t="s">
        <v>51</v>
      </c>
      <c r="B3598" t="s">
        <v>7583</v>
      </c>
      <c r="C3598" t="s">
        <v>3168</v>
      </c>
      <c r="D3598" t="s">
        <v>85</v>
      </c>
      <c r="E3598" t="s">
        <v>25</v>
      </c>
      <c r="F3598" t="b">
        <v>0</v>
      </c>
      <c r="G3598" t="s">
        <v>220</v>
      </c>
      <c r="H3598" s="3">
        <v>45079.476400462961</v>
      </c>
      <c r="I3598" t="b">
        <v>0</v>
      </c>
      <c r="J3598" t="b">
        <v>1</v>
      </c>
      <c r="K3598" t="s">
        <v>22</v>
      </c>
      <c r="L3598" t="s">
        <v>160</v>
      </c>
      <c r="M3598" s="6">
        <v>150000</v>
      </c>
      <c r="O3598" t="s">
        <v>2795</v>
      </c>
      <c r="P3598" t="s">
        <v>7584</v>
      </c>
      <c r="AT3598" t="str">
        <v>Data Analyst</v>
      </c>
      <c r="AU3598" t="str">
        <v>Data Analyst III</v>
      </c>
      <c r="AV3598" t="str">
        <v>Columbia, SC</v>
      </c>
      <c r="AW3598" t="str">
        <v>via ZipRecruiter</v>
      </c>
      <c r="AX3598" t="str">
        <v>Full-time</v>
      </c>
      <c r="AY3598" t="b">
        <v>0</v>
      </c>
      <c r="AZ3598" t="str">
        <v>Georgia</v>
      </c>
      <c r="BA3598">
        <v>45063.329097222217</v>
      </c>
      <c r="BB3598" t="b">
        <v>0</v>
      </c>
      <c r="BC3598" t="b">
        <v>1</v>
      </c>
      <c r="BD3598" t="str">
        <v>United States</v>
      </c>
      <c r="BE3598" t="str">
        <v>hour</v>
      </c>
      <c r="BF3598">
        <v>0</v>
      </c>
      <c r="BG3598">
        <v>32.375</v>
      </c>
      <c r="BH3598" t="str">
        <v>Direct Source</v>
      </c>
      <c r="BI3598" t="str">
        <v>['go', 'sql', 'visual basic', 'sas', 'sas', 'db2', 'excel']</v>
      </c>
    </row>
    <row r="3599" spans="1:61" x14ac:dyDescent="0.35">
      <c r="A3599" t="s">
        <v>20</v>
      </c>
      <c r="B3599" t="s">
        <v>4639</v>
      </c>
      <c r="C3599" t="s">
        <v>28</v>
      </c>
      <c r="D3599" t="s">
        <v>2001</v>
      </c>
      <c r="E3599" t="s">
        <v>25</v>
      </c>
      <c r="F3599" t="b">
        <v>1</v>
      </c>
      <c r="G3599" t="s">
        <v>175</v>
      </c>
      <c r="H3599" s="3">
        <v>45260.673020833332</v>
      </c>
      <c r="I3599" t="b">
        <v>0</v>
      </c>
      <c r="J3599" t="b">
        <v>0</v>
      </c>
      <c r="K3599" t="s">
        <v>22</v>
      </c>
      <c r="L3599" t="s">
        <v>160</v>
      </c>
      <c r="M3599" s="6">
        <v>198500</v>
      </c>
      <c r="O3599" t="s">
        <v>7585</v>
      </c>
      <c r="P3599" t="s">
        <v>7586</v>
      </c>
      <c r="AT3599" t="str">
        <v>Data Scientist</v>
      </c>
      <c r="AU3599" t="str">
        <v>Data Scientist (Senior Data Officer for Artificial Intelligence...</v>
      </c>
      <c r="AV3599" t="str">
        <v>Springfield, VA</v>
      </c>
      <c r="AW3599" t="str">
        <v>via LinkedIn</v>
      </c>
      <c r="AX3599" t="str">
        <v>Full-time</v>
      </c>
      <c r="AY3599" t="b">
        <v>0</v>
      </c>
      <c r="AZ3599" t="str">
        <v>Georgia</v>
      </c>
      <c r="BA3599">
        <v>45125.638831018521</v>
      </c>
      <c r="BB3599" t="b">
        <v>0</v>
      </c>
      <c r="BC3599" t="b">
        <v>1</v>
      </c>
      <c r="BD3599" t="str">
        <v>United States</v>
      </c>
      <c r="BE3599" t="str">
        <v>year</v>
      </c>
      <c r="BF3599">
        <v>170000</v>
      </c>
      <c r="BG3599">
        <v>0</v>
      </c>
      <c r="BH3599" t="str">
        <v>National Geospatial-Intelligence Agency</v>
      </c>
      <c r="BI3599" t="str">
        <v>['python', 'sql', 'r', 'c', 'flow']</v>
      </c>
    </row>
    <row r="3600" spans="1:61" x14ac:dyDescent="0.35">
      <c r="A3600" t="s">
        <v>20</v>
      </c>
      <c r="B3600" t="s">
        <v>20</v>
      </c>
      <c r="C3600" t="s">
        <v>7587</v>
      </c>
      <c r="D3600" t="s">
        <v>85</v>
      </c>
      <c r="E3600" t="s">
        <v>25</v>
      </c>
      <c r="F3600" t="b">
        <v>0</v>
      </c>
      <c r="G3600" t="s">
        <v>196</v>
      </c>
      <c r="H3600" s="3">
        <v>45014.311423611107</v>
      </c>
      <c r="I3600" t="b">
        <v>1</v>
      </c>
      <c r="J3600" t="b">
        <v>0</v>
      </c>
      <c r="K3600" t="s">
        <v>22</v>
      </c>
      <c r="L3600" t="s">
        <v>160</v>
      </c>
      <c r="M3600" s="6">
        <v>90000</v>
      </c>
      <c r="O3600" t="s">
        <v>4928</v>
      </c>
      <c r="P3600" t="s">
        <v>7588</v>
      </c>
      <c r="AT3600" t="str">
        <v>Data Analyst</v>
      </c>
      <c r="AU3600" t="str">
        <v>Customer Master Data Analyst</v>
      </c>
      <c r="AV3600" t="str">
        <v>Timișoara, Romania</v>
      </c>
      <c r="AW3600" t="str">
        <v>via Ai-Jobs.net</v>
      </c>
      <c r="AX3600" t="str">
        <v>Full-time</v>
      </c>
      <c r="AY3600" t="b">
        <v>0</v>
      </c>
      <c r="AZ3600" t="str">
        <v>Romania</v>
      </c>
      <c r="BA3600">
        <v>45020.910775462973</v>
      </c>
      <c r="BB3600" t="b">
        <v>0</v>
      </c>
      <c r="BC3600" t="b">
        <v>0</v>
      </c>
      <c r="BD3600" t="str">
        <v>Romania</v>
      </c>
      <c r="BE3600" t="str">
        <v>year</v>
      </c>
      <c r="BF3600">
        <v>53014</v>
      </c>
      <c r="BG3600">
        <v>0</v>
      </c>
      <c r="BH3600" t="str">
        <v>Bosch Group</v>
      </c>
      <c r="BI3600" t="str">
        <v>['spark', 'sap']</v>
      </c>
    </row>
    <row r="3601" spans="1:61" x14ac:dyDescent="0.35">
      <c r="A3601" t="s">
        <v>64</v>
      </c>
      <c r="B3601" t="s">
        <v>1781</v>
      </c>
      <c r="C3601" t="s">
        <v>44</v>
      </c>
      <c r="D3601" t="s">
        <v>293</v>
      </c>
      <c r="E3601" t="s">
        <v>32</v>
      </c>
      <c r="F3601" t="b">
        <v>0</v>
      </c>
      <c r="G3601" t="s">
        <v>165</v>
      </c>
      <c r="H3601" s="3">
        <v>45245.904699074083</v>
      </c>
      <c r="I3601" t="b">
        <v>1</v>
      </c>
      <c r="J3601" t="b">
        <v>0</v>
      </c>
      <c r="K3601" t="s">
        <v>22</v>
      </c>
      <c r="L3601" t="s">
        <v>160</v>
      </c>
      <c r="M3601" s="6">
        <v>105000</v>
      </c>
      <c r="O3601" t="s">
        <v>7589</v>
      </c>
      <c r="P3601" t="s">
        <v>7590</v>
      </c>
      <c r="AT3601" t="str">
        <v>Data Scientist</v>
      </c>
      <c r="AU3601" t="str">
        <v>Data Scientist  Python  REMOTE WORK 44255</v>
      </c>
      <c r="AV3601" t="str">
        <v>Anywhere</v>
      </c>
      <c r="AW3601" t="str">
        <v>via Dice</v>
      </c>
      <c r="AX3601" t="str">
        <v>Contractor</v>
      </c>
      <c r="AY3601" t="b">
        <v>1</v>
      </c>
      <c r="AZ3601" t="str">
        <v>Illinois, United States</v>
      </c>
      <c r="BA3601">
        <v>45120.711099537039</v>
      </c>
      <c r="BB3601" t="b">
        <v>0</v>
      </c>
      <c r="BC3601" t="b">
        <v>0</v>
      </c>
      <c r="BD3601" t="str">
        <v>United States</v>
      </c>
      <c r="BE3601" t="str">
        <v>hour</v>
      </c>
      <c r="BF3601">
        <v>0</v>
      </c>
      <c r="BG3601">
        <v>37.5</v>
      </c>
      <c r="BH3601" t="str">
        <v>PRIMUS Global Services Inc.,</v>
      </c>
      <c r="BI3601" t="str">
        <v>['python', 'sql']</v>
      </c>
    </row>
    <row r="3602" spans="1:61" x14ac:dyDescent="0.35">
      <c r="A3602" t="s">
        <v>64</v>
      </c>
      <c r="B3602" t="s">
        <v>7591</v>
      </c>
      <c r="C3602" t="s">
        <v>7592</v>
      </c>
      <c r="D3602" t="s">
        <v>37</v>
      </c>
      <c r="E3602" t="s">
        <v>180</v>
      </c>
      <c r="F3602" t="b">
        <v>0</v>
      </c>
      <c r="G3602" t="s">
        <v>181</v>
      </c>
      <c r="H3602" s="3">
        <v>45194.380856481483</v>
      </c>
      <c r="I3602" t="b">
        <v>1</v>
      </c>
      <c r="J3602" t="b">
        <v>0</v>
      </c>
      <c r="K3602" t="s">
        <v>22</v>
      </c>
      <c r="L3602" t="s">
        <v>182</v>
      </c>
      <c r="N3602" s="7">
        <v>51.489997863769531</v>
      </c>
      <c r="O3602" t="s">
        <v>3498</v>
      </c>
      <c r="P3602" t="s">
        <v>3499</v>
      </c>
      <c r="AT3602" t="str">
        <v>Data Analyst</v>
      </c>
      <c r="AU3602" t="str">
        <v>Data Analyst</v>
      </c>
      <c r="AV3602" t="str">
        <v>San Jose, CA</v>
      </c>
      <c r="AW3602" t="str">
        <v>via ZipRecruiter</v>
      </c>
      <c r="AX3602" t="str">
        <v>Full-time</v>
      </c>
      <c r="AY3602" t="b">
        <v>0</v>
      </c>
      <c r="AZ3602" t="str">
        <v>California, United States</v>
      </c>
      <c r="BA3602">
        <v>45059.167361111111</v>
      </c>
      <c r="BB3602" t="b">
        <v>0</v>
      </c>
      <c r="BC3602" t="b">
        <v>0</v>
      </c>
      <c r="BD3602" t="str">
        <v>United States</v>
      </c>
      <c r="BE3602" t="str">
        <v>hour</v>
      </c>
      <c r="BF3602">
        <v>0</v>
      </c>
      <c r="BG3602">
        <v>66.900001525878906</v>
      </c>
      <c r="BH3602" t="str">
        <v>Intelliswift Software Inc</v>
      </c>
      <c r="BI3602" t="str">
        <v>['go', 'python', 'r', 'hadoop', 'excel']</v>
      </c>
    </row>
    <row r="3603" spans="1:61" x14ac:dyDescent="0.35">
      <c r="A3603" t="s">
        <v>64</v>
      </c>
      <c r="B3603" t="s">
        <v>64</v>
      </c>
      <c r="C3603" t="s">
        <v>1116</v>
      </c>
      <c r="D3603" t="s">
        <v>85</v>
      </c>
      <c r="E3603" t="s">
        <v>25</v>
      </c>
      <c r="F3603" t="b">
        <v>0</v>
      </c>
      <c r="G3603" t="s">
        <v>196</v>
      </c>
      <c r="H3603" s="3">
        <v>44965.421689814822</v>
      </c>
      <c r="I3603" t="b">
        <v>0</v>
      </c>
      <c r="J3603" t="b">
        <v>1</v>
      </c>
      <c r="K3603" t="s">
        <v>22</v>
      </c>
      <c r="L3603" t="s">
        <v>160</v>
      </c>
      <c r="M3603" s="6">
        <v>115000</v>
      </c>
      <c r="O3603" t="s">
        <v>7593</v>
      </c>
      <c r="P3603" t="s">
        <v>7594</v>
      </c>
      <c r="AT3603" t="str">
        <v>Data Analyst</v>
      </c>
      <c r="AU3603" t="str">
        <v>Data Management Assistant</v>
      </c>
      <c r="AV3603" t="str">
        <v>Mechelen, Belgium</v>
      </c>
      <c r="AW3603" t="str">
        <v>via Ai-Jobs.net</v>
      </c>
      <c r="AX3603" t="str">
        <v>Full-time</v>
      </c>
      <c r="AY3603" t="b">
        <v>0</v>
      </c>
      <c r="AZ3603" t="str">
        <v>Belgium</v>
      </c>
      <c r="BA3603">
        <v>44931.987997685188</v>
      </c>
      <c r="BB3603" t="b">
        <v>0</v>
      </c>
      <c r="BC3603" t="b">
        <v>0</v>
      </c>
      <c r="BD3603" t="str">
        <v>Belgium</v>
      </c>
      <c r="BE3603" t="str">
        <v>year</v>
      </c>
      <c r="BF3603">
        <v>56700</v>
      </c>
      <c r="BG3603">
        <v>0</v>
      </c>
      <c r="BH3603" t="str">
        <v>SGS</v>
      </c>
      <c r="BI3603" t="str">
        <v>['go']</v>
      </c>
    </row>
    <row r="3604" spans="1:61" x14ac:dyDescent="0.35">
      <c r="A3604" t="s">
        <v>39</v>
      </c>
      <c r="B3604" t="s">
        <v>7595</v>
      </c>
      <c r="C3604" t="s">
        <v>44</v>
      </c>
      <c r="D3604" t="s">
        <v>1197</v>
      </c>
      <c r="E3604" t="s">
        <v>25</v>
      </c>
      <c r="F3604" t="b">
        <v>0</v>
      </c>
      <c r="G3604" t="s">
        <v>165</v>
      </c>
      <c r="H3604" s="3">
        <v>44995.833402777767</v>
      </c>
      <c r="I3604" t="b">
        <v>0</v>
      </c>
      <c r="J3604" t="b">
        <v>1</v>
      </c>
      <c r="K3604" t="s">
        <v>22</v>
      </c>
      <c r="L3604" t="s">
        <v>160</v>
      </c>
      <c r="M3604" s="6">
        <v>82200</v>
      </c>
      <c r="O3604" t="s">
        <v>728</v>
      </c>
      <c r="P3604" t="s">
        <v>652</v>
      </c>
      <c r="AT3604" t="str">
        <v>Data Analyst</v>
      </c>
      <c r="AU3604" t="str">
        <v>DATA BASE ANALYST</v>
      </c>
      <c r="AV3604" t="str">
        <v>Chicago, IL</v>
      </c>
      <c r="AW3604" t="str">
        <v>via Indeed</v>
      </c>
      <c r="AX3604" t="str">
        <v>Full-time</v>
      </c>
      <c r="AY3604" t="b">
        <v>0</v>
      </c>
      <c r="AZ3604" t="str">
        <v>Illinois, United States</v>
      </c>
      <c r="BA3604">
        <v>45230.334537037037</v>
      </c>
      <c r="BB3604" t="b">
        <v>0</v>
      </c>
      <c r="BC3604" t="b">
        <v>0</v>
      </c>
      <c r="BD3604" t="str">
        <v>United States</v>
      </c>
      <c r="BE3604" t="str">
        <v>year</v>
      </c>
      <c r="BF3604">
        <v>74712</v>
      </c>
      <c r="BG3604">
        <v>0</v>
      </c>
      <c r="BH3604" t="str">
        <v>City of Chicago</v>
      </c>
      <c r="BI3604">
        <v>0</v>
      </c>
    </row>
    <row r="3605" spans="1:61" x14ac:dyDescent="0.35">
      <c r="A3605" t="s">
        <v>64</v>
      </c>
      <c r="B3605" t="s">
        <v>566</v>
      </c>
      <c r="C3605" t="s">
        <v>28</v>
      </c>
      <c r="D3605" t="s">
        <v>81</v>
      </c>
      <c r="E3605" t="s">
        <v>32</v>
      </c>
      <c r="F3605" t="b">
        <v>1</v>
      </c>
      <c r="G3605" t="s">
        <v>181</v>
      </c>
      <c r="H3605" s="3">
        <v>45210.755243055559</v>
      </c>
      <c r="I3605" t="b">
        <v>0</v>
      </c>
      <c r="J3605" t="b">
        <v>0</v>
      </c>
      <c r="K3605" t="s">
        <v>22</v>
      </c>
      <c r="L3605" t="s">
        <v>160</v>
      </c>
      <c r="M3605" s="6">
        <v>142500</v>
      </c>
      <c r="O3605" t="s">
        <v>404</v>
      </c>
      <c r="P3605" t="s">
        <v>7596</v>
      </c>
      <c r="AT3605" t="str">
        <v>Data Engineer</v>
      </c>
      <c r="AU3605" t="str">
        <v>Data Engineer -GCP - Solution Architect- Big Query</v>
      </c>
      <c r="AV3605" t="str">
        <v>Anywhere</v>
      </c>
      <c r="AW3605" t="str">
        <v>via LinkedIn</v>
      </c>
      <c r="AX3605" t="str">
        <v>Full-time</v>
      </c>
      <c r="AY3605" t="b">
        <v>1</v>
      </c>
      <c r="AZ3605" t="str">
        <v>Texas, United States</v>
      </c>
      <c r="BA3605">
        <v>45033.630474537043</v>
      </c>
      <c r="BB3605" t="b">
        <v>0</v>
      </c>
      <c r="BC3605" t="b">
        <v>0</v>
      </c>
      <c r="BD3605" t="str">
        <v>United States</v>
      </c>
      <c r="BE3605" t="str">
        <v>year</v>
      </c>
      <c r="BF3605">
        <v>120000</v>
      </c>
      <c r="BG3605">
        <v>0</v>
      </c>
      <c r="BH3605" t="str">
        <v>Capgemini Engineering</v>
      </c>
      <c r="BI3605" t="str">
        <v>['sql', 'python', 'gcp']</v>
      </c>
    </row>
    <row r="3606" spans="1:61" x14ac:dyDescent="0.35">
      <c r="A3606" t="s">
        <v>39</v>
      </c>
      <c r="B3606" t="s">
        <v>4482</v>
      </c>
      <c r="C3606" t="s">
        <v>710</v>
      </c>
      <c r="D3606" t="s">
        <v>85</v>
      </c>
      <c r="E3606" t="s">
        <v>25</v>
      </c>
      <c r="F3606" t="b">
        <v>0</v>
      </c>
      <c r="G3606" t="s">
        <v>170</v>
      </c>
      <c r="H3606" s="3">
        <v>45121.3753125</v>
      </c>
      <c r="I3606" t="b">
        <v>0</v>
      </c>
      <c r="J3606" t="b">
        <v>1</v>
      </c>
      <c r="K3606" t="s">
        <v>22</v>
      </c>
      <c r="L3606" t="s">
        <v>160</v>
      </c>
      <c r="M3606" s="6">
        <v>125000</v>
      </c>
      <c r="O3606" t="s">
        <v>3789</v>
      </c>
      <c r="P3606" t="s">
        <v>4483</v>
      </c>
      <c r="AT3606" t="str">
        <v>Senior Data Engineer</v>
      </c>
      <c r="AU3606" t="str">
        <v>Senior Data Engineer with strong Snowflake experience</v>
      </c>
      <c r="AV3606" t="str">
        <v>Anywhere</v>
      </c>
      <c r="AW3606" t="str">
        <v>via ZipRecruiter</v>
      </c>
      <c r="AX3606" t="str">
        <v>Full-time</v>
      </c>
      <c r="AY3606" t="b">
        <v>1</v>
      </c>
      <c r="AZ3606" t="str">
        <v>California, United States</v>
      </c>
      <c r="BA3606">
        <v>44960.590092592603</v>
      </c>
      <c r="BB3606" t="b">
        <v>0</v>
      </c>
      <c r="BC3606" t="b">
        <v>1</v>
      </c>
      <c r="BD3606" t="str">
        <v>United States</v>
      </c>
      <c r="BE3606" t="str">
        <v>year</v>
      </c>
      <c r="BF3606">
        <v>145000</v>
      </c>
      <c r="BG3606">
        <v>0</v>
      </c>
      <c r="BH3606" t="str">
        <v>PROFESSIONAL STAFFING SERVICES GROUP INC</v>
      </c>
      <c r="BI3606" t="str">
        <v>['python', 'sql', 'r', 'snowflake', 'tableau', 'git']</v>
      </c>
    </row>
    <row r="3607" spans="1:61" x14ac:dyDescent="0.35">
      <c r="A3607" t="s">
        <v>51</v>
      </c>
      <c r="B3607" t="s">
        <v>7597</v>
      </c>
      <c r="C3607" t="s">
        <v>204</v>
      </c>
      <c r="D3607" t="s">
        <v>62</v>
      </c>
      <c r="E3607" t="s">
        <v>25</v>
      </c>
      <c r="F3607" t="b">
        <v>0</v>
      </c>
      <c r="G3607" t="s">
        <v>196</v>
      </c>
      <c r="H3607" s="3">
        <v>45115.00104166667</v>
      </c>
      <c r="I3607" t="b">
        <v>0</v>
      </c>
      <c r="J3607" t="b">
        <v>1</v>
      </c>
      <c r="K3607" t="s">
        <v>22</v>
      </c>
      <c r="L3607" t="s">
        <v>160</v>
      </c>
      <c r="M3607" s="6">
        <v>161500</v>
      </c>
      <c r="O3607" t="s">
        <v>6471</v>
      </c>
      <c r="P3607" t="s">
        <v>7598</v>
      </c>
      <c r="AT3607" t="str">
        <v>Senior Data Scientist</v>
      </c>
      <c r="AU3607" t="str">
        <v>Senior Data Scientist - Python (Remote)</v>
      </c>
      <c r="AV3607" t="str">
        <v>Clearwater, FL</v>
      </c>
      <c r="AW3607" t="str">
        <v>via Ladders</v>
      </c>
      <c r="AX3607" t="str">
        <v>Full-time</v>
      </c>
      <c r="AY3607" t="b">
        <v>0</v>
      </c>
      <c r="AZ3607" t="str">
        <v>Florida, United States</v>
      </c>
      <c r="BA3607">
        <v>45079.476400462961</v>
      </c>
      <c r="BB3607" t="b">
        <v>0</v>
      </c>
      <c r="BC3607" t="b">
        <v>1</v>
      </c>
      <c r="BD3607" t="str">
        <v>United States</v>
      </c>
      <c r="BE3607" t="str">
        <v>year</v>
      </c>
      <c r="BF3607">
        <v>150000</v>
      </c>
      <c r="BG3607">
        <v>0</v>
      </c>
      <c r="BH3607" t="str">
        <v>KnowBe4, Inc.</v>
      </c>
      <c r="BI3607" t="str">
        <v>['python', 'r', 'sql', 'snowflake', 'numpy', 'pandas', 'matplotlib', 'scikit-learn', 'looker']</v>
      </c>
    </row>
    <row r="3608" spans="1:61" x14ac:dyDescent="0.35">
      <c r="A3608" t="s">
        <v>64</v>
      </c>
      <c r="B3608" t="s">
        <v>64</v>
      </c>
      <c r="C3608" t="s">
        <v>55</v>
      </c>
      <c r="D3608" t="s">
        <v>49</v>
      </c>
      <c r="E3608" t="s">
        <v>25</v>
      </c>
      <c r="F3608" t="b">
        <v>0</v>
      </c>
      <c r="G3608" t="s">
        <v>181</v>
      </c>
      <c r="H3608" s="3">
        <v>45061.808356481481</v>
      </c>
      <c r="I3608" t="b">
        <v>0</v>
      </c>
      <c r="J3608" t="b">
        <v>1</v>
      </c>
      <c r="K3608" t="s">
        <v>22</v>
      </c>
      <c r="L3608" t="s">
        <v>160</v>
      </c>
      <c r="M3608" s="6">
        <v>123117</v>
      </c>
      <c r="O3608" t="s">
        <v>7599</v>
      </c>
      <c r="P3608" t="s">
        <v>7600</v>
      </c>
      <c r="AT3608" t="str">
        <v>Senior Data Engineer</v>
      </c>
      <c r="AU3608" t="str">
        <v>Senior Software Engineer, Data Platform</v>
      </c>
      <c r="AV3608" t="str">
        <v>Anywhere</v>
      </c>
      <c r="AW3608" t="str">
        <v>via Wellfound</v>
      </c>
      <c r="AX3608" t="str">
        <v>Full-time</v>
      </c>
      <c r="AY3608" t="b">
        <v>1</v>
      </c>
      <c r="AZ3608" t="str">
        <v>Illinois, United States</v>
      </c>
      <c r="BA3608">
        <v>45260.673020833332</v>
      </c>
      <c r="BB3608" t="b">
        <v>0</v>
      </c>
      <c r="BC3608" t="b">
        <v>0</v>
      </c>
      <c r="BD3608" t="str">
        <v>United States</v>
      </c>
      <c r="BE3608" t="str">
        <v>year</v>
      </c>
      <c r="BF3608">
        <v>198500</v>
      </c>
      <c r="BG3608">
        <v>0</v>
      </c>
      <c r="BH3608" t="str">
        <v>TRM Labs</v>
      </c>
      <c r="BI3608" t="str">
        <v>['python', 'sql', 'elasticsearch', 'redis', 'neo4j', 'airflow', 'spark', 'kafka', 'docker', 'terraform', 'kubernetes']</v>
      </c>
    </row>
    <row r="3609" spans="1:61" x14ac:dyDescent="0.35">
      <c r="A3609" t="s">
        <v>64</v>
      </c>
      <c r="B3609" t="s">
        <v>2142</v>
      </c>
      <c r="C3609" t="s">
        <v>4404</v>
      </c>
      <c r="D3609" t="s">
        <v>85</v>
      </c>
      <c r="E3609" t="s">
        <v>25</v>
      </c>
      <c r="F3609" t="b">
        <v>0</v>
      </c>
      <c r="G3609" t="s">
        <v>175</v>
      </c>
      <c r="H3609" s="3">
        <v>45121.464780092603</v>
      </c>
      <c r="I3609" t="b">
        <v>0</v>
      </c>
      <c r="J3609" t="b">
        <v>0</v>
      </c>
      <c r="K3609" t="s">
        <v>22</v>
      </c>
      <c r="L3609" t="s">
        <v>160</v>
      </c>
      <c r="M3609" s="6">
        <v>115000</v>
      </c>
      <c r="O3609" t="s">
        <v>6218</v>
      </c>
      <c r="P3609" t="s">
        <v>6219</v>
      </c>
      <c r="AT3609" t="str">
        <v>Senior Data Engineer</v>
      </c>
      <c r="AU3609" t="str">
        <v>Senior Data Engineer</v>
      </c>
      <c r="AV3609" t="str">
        <v>Chandler, AZ</v>
      </c>
      <c r="AW3609" t="str">
        <v>via Ladders</v>
      </c>
      <c r="AX3609" t="str">
        <v>Full-time</v>
      </c>
      <c r="AY3609" t="b">
        <v>0</v>
      </c>
      <c r="AZ3609" t="str">
        <v>California, United States</v>
      </c>
      <c r="BA3609">
        <v>45014.311423611107</v>
      </c>
      <c r="BB3609" t="b">
        <v>1</v>
      </c>
      <c r="BC3609" t="b">
        <v>0</v>
      </c>
      <c r="BD3609" t="str">
        <v>United States</v>
      </c>
      <c r="BE3609" t="str">
        <v>year</v>
      </c>
      <c r="BF3609">
        <v>90000</v>
      </c>
      <c r="BG3609">
        <v>0</v>
      </c>
      <c r="BH3609" t="str">
        <v>Wells Fargo</v>
      </c>
      <c r="BI3609" t="str">
        <v>['python', 'gcp', 'azure', 'hadoop', 'spark', 'word', 'excel', 'outlook', 'powerpoint']</v>
      </c>
    </row>
    <row r="3610" spans="1:61" x14ac:dyDescent="0.35">
      <c r="A3610" t="s">
        <v>64</v>
      </c>
      <c r="B3610" t="s">
        <v>2200</v>
      </c>
      <c r="C3610" t="s">
        <v>28</v>
      </c>
      <c r="D3610" t="s">
        <v>81</v>
      </c>
      <c r="E3610" t="s">
        <v>32</v>
      </c>
      <c r="F3610" t="b">
        <v>1</v>
      </c>
      <c r="G3610" t="s">
        <v>170</v>
      </c>
      <c r="H3610" s="3">
        <v>45209.379594907397</v>
      </c>
      <c r="I3610" t="b">
        <v>0</v>
      </c>
      <c r="J3610" t="b">
        <v>0</v>
      </c>
      <c r="K3610" t="s">
        <v>22</v>
      </c>
      <c r="L3610" t="s">
        <v>182</v>
      </c>
      <c r="N3610" s="7">
        <v>60.5</v>
      </c>
      <c r="O3610" t="s">
        <v>7601</v>
      </c>
      <c r="P3610" t="s">
        <v>2845</v>
      </c>
      <c r="AT3610" t="str">
        <v>Data Engineer</v>
      </c>
      <c r="AU3610" t="str">
        <v>AWS Data Engineer</v>
      </c>
      <c r="AV3610" t="str">
        <v>Atlanta, GA</v>
      </c>
      <c r="AW3610" t="str">
        <v>via Dice</v>
      </c>
      <c r="AX3610" t="str">
        <v>Contractor</v>
      </c>
      <c r="AY3610" t="b">
        <v>0</v>
      </c>
      <c r="AZ3610" t="str">
        <v>Georgia</v>
      </c>
      <c r="BA3610">
        <v>45245.904699074083</v>
      </c>
      <c r="BB3610" t="b">
        <v>1</v>
      </c>
      <c r="BC3610" t="b">
        <v>0</v>
      </c>
      <c r="BD3610" t="str">
        <v>United States</v>
      </c>
      <c r="BE3610" t="str">
        <v>year</v>
      </c>
      <c r="BF3610">
        <v>105000</v>
      </c>
      <c r="BG3610">
        <v>0</v>
      </c>
      <c r="BH3610" t="str">
        <v>Hectadata LLC</v>
      </c>
      <c r="BI3610" t="str">
        <v>['aws', 'terraform']</v>
      </c>
    </row>
    <row r="3611" spans="1:61" x14ac:dyDescent="0.35">
      <c r="A3611" t="s">
        <v>64</v>
      </c>
      <c r="B3611" t="s">
        <v>7602</v>
      </c>
      <c r="C3611" t="s">
        <v>28</v>
      </c>
      <c r="D3611" t="s">
        <v>720</v>
      </c>
      <c r="E3611" t="s">
        <v>25</v>
      </c>
      <c r="F3611" t="b">
        <v>1</v>
      </c>
      <c r="G3611" t="s">
        <v>196</v>
      </c>
      <c r="H3611" s="3">
        <v>45222.752789351849</v>
      </c>
      <c r="I3611" t="b">
        <v>1</v>
      </c>
      <c r="J3611" t="b">
        <v>1</v>
      </c>
      <c r="K3611" t="s">
        <v>22</v>
      </c>
      <c r="L3611" t="s">
        <v>160</v>
      </c>
      <c r="M3611" s="6">
        <v>137500</v>
      </c>
      <c r="O3611" t="s">
        <v>7603</v>
      </c>
      <c r="P3611" t="s">
        <v>7604</v>
      </c>
      <c r="AT3611" t="str">
        <v>Data Engineer</v>
      </c>
      <c r="AU3611" t="str">
        <v>Google Cloud Platform Data Engineer - Now Hiring</v>
      </c>
      <c r="AV3611" t="str">
        <v>Lawndale, IL</v>
      </c>
      <c r="AW3611" t="str">
        <v>via Snagajob</v>
      </c>
      <c r="AX3611" t="str">
        <v>Full-time and Part-time</v>
      </c>
      <c r="AY3611" t="b">
        <v>0</v>
      </c>
      <c r="AZ3611" t="str">
        <v>Texas, United States</v>
      </c>
      <c r="BA3611">
        <v>45194.380856481483</v>
      </c>
      <c r="BB3611" t="b">
        <v>1</v>
      </c>
      <c r="BC3611" t="b">
        <v>0</v>
      </c>
      <c r="BD3611" t="str">
        <v>United States</v>
      </c>
      <c r="BE3611" t="str">
        <v>hour</v>
      </c>
      <c r="BF3611">
        <v>0</v>
      </c>
      <c r="BG3611">
        <v>51.489997863769531</v>
      </c>
      <c r="BH3611" t="str">
        <v>Publicis Sapient</v>
      </c>
      <c r="BI3611" t="str">
        <v>['sql', 'javascript', 'python', 'gcp', 'bigquery', 'spark']</v>
      </c>
    </row>
    <row r="3612" spans="1:61" x14ac:dyDescent="0.35">
      <c r="A3612" t="s">
        <v>64</v>
      </c>
      <c r="B3612" t="s">
        <v>800</v>
      </c>
      <c r="C3612" t="s">
        <v>281</v>
      </c>
      <c r="D3612" t="s">
        <v>49</v>
      </c>
      <c r="E3612" t="s">
        <v>25</v>
      </c>
      <c r="F3612" t="b">
        <v>0</v>
      </c>
      <c r="G3612" t="s">
        <v>41</v>
      </c>
      <c r="H3612" s="3">
        <v>45093.523055555554</v>
      </c>
      <c r="I3612" t="b">
        <v>0</v>
      </c>
      <c r="J3612" t="b">
        <v>1</v>
      </c>
      <c r="K3612" t="s">
        <v>41</v>
      </c>
      <c r="L3612" t="s">
        <v>160</v>
      </c>
      <c r="M3612" s="6">
        <v>180000</v>
      </c>
      <c r="O3612" t="s">
        <v>53</v>
      </c>
      <c r="P3612" t="s">
        <v>7605</v>
      </c>
      <c r="AT3612" t="str">
        <v>Data Engineer</v>
      </c>
      <c r="AU3612" t="str">
        <v>Data Engineer</v>
      </c>
      <c r="AV3612" t="str">
        <v>Jersey City, NJ</v>
      </c>
      <c r="AW3612" t="str">
        <v>via Ladders</v>
      </c>
      <c r="AX3612" t="str">
        <v>Full-time</v>
      </c>
      <c r="AY3612" t="b">
        <v>0</v>
      </c>
      <c r="AZ3612" t="str">
        <v>California, United States</v>
      </c>
      <c r="BA3612">
        <v>44965.421689814822</v>
      </c>
      <c r="BB3612" t="b">
        <v>0</v>
      </c>
      <c r="BC3612" t="b">
        <v>1</v>
      </c>
      <c r="BD3612" t="str">
        <v>United States</v>
      </c>
      <c r="BE3612" t="str">
        <v>year</v>
      </c>
      <c r="BF3612">
        <v>115000</v>
      </c>
      <c r="BG3612">
        <v>0</v>
      </c>
      <c r="BH3612" t="str">
        <v>Tradeweb</v>
      </c>
      <c r="BI3612" t="str">
        <v>['python', 'c++', 'java', 'sql', 'mysql', 'postgresql', 'sql server', 'aws', 'gcp', 'bigquery', 'snowflake', 'azure', 'kafka', 'spark', 'airflow', 'pandas', 'scikit-learn', 'linux', 'windows']</v>
      </c>
    </row>
    <row r="3613" spans="1:61" x14ac:dyDescent="0.35">
      <c r="A3613" t="s">
        <v>64</v>
      </c>
      <c r="B3613" t="s">
        <v>7606</v>
      </c>
      <c r="C3613" t="s">
        <v>28</v>
      </c>
      <c r="D3613" t="s">
        <v>1374</v>
      </c>
      <c r="E3613" t="s">
        <v>25</v>
      </c>
      <c r="F3613" t="b">
        <v>1</v>
      </c>
      <c r="G3613" t="s">
        <v>175</v>
      </c>
      <c r="H3613" s="3">
        <v>45127.548518518517</v>
      </c>
      <c r="I3613" t="b">
        <v>1</v>
      </c>
      <c r="J3613" t="b">
        <v>0</v>
      </c>
      <c r="K3613" t="s">
        <v>22</v>
      </c>
      <c r="L3613" t="s">
        <v>160</v>
      </c>
      <c r="M3613" s="6">
        <v>110000</v>
      </c>
      <c r="O3613" t="s">
        <v>404</v>
      </c>
      <c r="P3613" t="s">
        <v>7607</v>
      </c>
      <c r="AT3613" t="str">
        <v>Senior Data Analyst</v>
      </c>
      <c r="AU3613" t="str">
        <v>Senior Strategic Data Analyst</v>
      </c>
      <c r="AV3613" t="str">
        <v>Atlanta, GA</v>
      </c>
      <c r="AW3613" t="str">
        <v>via ComputerWork</v>
      </c>
      <c r="AX3613" t="str">
        <v>Full-time</v>
      </c>
      <c r="AY3613" t="b">
        <v>0</v>
      </c>
      <c r="AZ3613" t="str">
        <v>Georgia</v>
      </c>
      <c r="BA3613">
        <v>44995.833402777767</v>
      </c>
      <c r="BB3613" t="b">
        <v>0</v>
      </c>
      <c r="BC3613" t="b">
        <v>1</v>
      </c>
      <c r="BD3613" t="str">
        <v>United States</v>
      </c>
      <c r="BE3613" t="str">
        <v>year</v>
      </c>
      <c r="BF3613">
        <v>82200</v>
      </c>
      <c r="BG3613">
        <v>0</v>
      </c>
      <c r="BH3613" t="str">
        <v>Delaware North</v>
      </c>
      <c r="BI3613" t="str">
        <v>['sql', 'tableau']</v>
      </c>
    </row>
    <row r="3614" spans="1:61" x14ac:dyDescent="0.35">
      <c r="A3614" t="s">
        <v>27</v>
      </c>
      <c r="B3614" t="s">
        <v>7608</v>
      </c>
      <c r="C3614" t="s">
        <v>28</v>
      </c>
      <c r="D3614" t="s">
        <v>37</v>
      </c>
      <c r="E3614" t="s">
        <v>180</v>
      </c>
      <c r="F3614" t="b">
        <v>1</v>
      </c>
      <c r="G3614" t="s">
        <v>196</v>
      </c>
      <c r="H3614" s="3">
        <v>45188.7502662037</v>
      </c>
      <c r="I3614" t="b">
        <v>0</v>
      </c>
      <c r="J3614" t="b">
        <v>1</v>
      </c>
      <c r="K3614" t="s">
        <v>22</v>
      </c>
      <c r="L3614" t="s">
        <v>182</v>
      </c>
      <c r="N3614" s="7">
        <v>24.969999313354489</v>
      </c>
      <c r="O3614" t="s">
        <v>7609</v>
      </c>
      <c r="P3614" t="s">
        <v>7610</v>
      </c>
      <c r="AT3614" t="str">
        <v>Data Engineer</v>
      </c>
      <c r="AU3614" t="str">
        <v>Sr. Data Engineer</v>
      </c>
      <c r="AV3614" t="str">
        <v>Anywhere</v>
      </c>
      <c r="AW3614" t="str">
        <v>via LinkedIn</v>
      </c>
      <c r="AX3614" t="str">
        <v>Contractor</v>
      </c>
      <c r="AY3614" t="b">
        <v>1</v>
      </c>
      <c r="AZ3614" t="str">
        <v>Texas, United States</v>
      </c>
      <c r="BA3614">
        <v>45210.755243055559</v>
      </c>
      <c r="BB3614" t="b">
        <v>0</v>
      </c>
      <c r="BC3614" t="b">
        <v>0</v>
      </c>
      <c r="BD3614" t="str">
        <v>United States</v>
      </c>
      <c r="BE3614" t="str">
        <v>year</v>
      </c>
      <c r="BF3614">
        <v>142500</v>
      </c>
      <c r="BG3614">
        <v>0</v>
      </c>
      <c r="BH3614" t="str">
        <v>Robert Half</v>
      </c>
      <c r="BI3614" t="str">
        <v>['python', 'sql', 'snowflake', 'aws', 'azure', 'gcp', 'airflow', 'gdpr', 'tableau', 'power bi', 'flow']</v>
      </c>
    </row>
    <row r="3615" spans="1:61" x14ac:dyDescent="0.35">
      <c r="A3615" t="s">
        <v>64</v>
      </c>
      <c r="B3615" t="s">
        <v>1332</v>
      </c>
      <c r="C3615" t="s">
        <v>28</v>
      </c>
      <c r="D3615" t="s">
        <v>49</v>
      </c>
      <c r="E3615" t="s">
        <v>25</v>
      </c>
      <c r="F3615" t="b">
        <v>1</v>
      </c>
      <c r="G3615" t="s">
        <v>170</v>
      </c>
      <c r="H3615" s="3">
        <v>45218.893622685187</v>
      </c>
      <c r="I3615" t="b">
        <v>1</v>
      </c>
      <c r="J3615" t="b">
        <v>1</v>
      </c>
      <c r="K3615" t="s">
        <v>22</v>
      </c>
      <c r="L3615" t="s">
        <v>160</v>
      </c>
      <c r="M3615" s="6">
        <v>211733</v>
      </c>
      <c r="O3615" t="s">
        <v>7611</v>
      </c>
      <c r="P3615" t="s">
        <v>7612</v>
      </c>
      <c r="AT3615" t="str">
        <v>Senior Data Analyst</v>
      </c>
      <c r="AU3615" t="str">
        <v>Sr. Data Analyst - Supply Chain (Remote)</v>
      </c>
      <c r="AV3615" t="str">
        <v>Boston, MA</v>
      </c>
      <c r="AW3615" t="str">
        <v>via Ladders</v>
      </c>
      <c r="AX3615" t="str">
        <v>Full-time</v>
      </c>
      <c r="AY3615" t="b">
        <v>0</v>
      </c>
      <c r="AZ3615" t="str">
        <v>New York, United States</v>
      </c>
      <c r="BA3615">
        <v>45121.3753125</v>
      </c>
      <c r="BB3615" t="b">
        <v>0</v>
      </c>
      <c r="BC3615" t="b">
        <v>1</v>
      </c>
      <c r="BD3615" t="str">
        <v>United States</v>
      </c>
      <c r="BE3615" t="str">
        <v>year</v>
      </c>
      <c r="BF3615">
        <v>125000</v>
      </c>
      <c r="BG3615">
        <v>0</v>
      </c>
      <c r="BH3615" t="str">
        <v>Ryder System, Inc</v>
      </c>
      <c r="BI3615" t="str">
        <v>['sql', 'vba', 'alteryx']</v>
      </c>
    </row>
    <row r="3616" spans="1:61" x14ac:dyDescent="0.35">
      <c r="A3616" t="s">
        <v>51</v>
      </c>
      <c r="B3616" t="s">
        <v>7613</v>
      </c>
      <c r="C3616" t="s">
        <v>22</v>
      </c>
      <c r="D3616" t="s">
        <v>62</v>
      </c>
      <c r="E3616" t="s">
        <v>25</v>
      </c>
      <c r="F3616" t="b">
        <v>0</v>
      </c>
      <c r="G3616" t="s">
        <v>41</v>
      </c>
      <c r="H3616" s="3">
        <v>45057.122789351852</v>
      </c>
      <c r="I3616" t="b">
        <v>0</v>
      </c>
      <c r="J3616" t="b">
        <v>0</v>
      </c>
      <c r="K3616" t="s">
        <v>41</v>
      </c>
      <c r="L3616" t="s">
        <v>160</v>
      </c>
      <c r="M3616" s="6">
        <v>157500</v>
      </c>
      <c r="O3616" t="s">
        <v>730</v>
      </c>
      <c r="P3616" t="s">
        <v>7614</v>
      </c>
      <c r="AT3616" t="str">
        <v>Senior Data Scientist</v>
      </c>
      <c r="AU3616" t="str">
        <v>Data Scientist - Feed (Senior)</v>
      </c>
      <c r="AV3616" t="str">
        <v>San Francisco, CA</v>
      </c>
      <c r="AW3616" t="str">
        <v>via Ai-Jobs.net</v>
      </c>
      <c r="AX3616" t="str">
        <v>Full-time</v>
      </c>
      <c r="AY3616" t="b">
        <v>0</v>
      </c>
      <c r="AZ3616" t="str">
        <v>California, United States</v>
      </c>
      <c r="BA3616">
        <v>45115.00104166667</v>
      </c>
      <c r="BB3616" t="b">
        <v>0</v>
      </c>
      <c r="BC3616" t="b">
        <v>1</v>
      </c>
      <c r="BD3616" t="str">
        <v>United States</v>
      </c>
      <c r="BE3616" t="str">
        <v>year</v>
      </c>
      <c r="BF3616">
        <v>161500</v>
      </c>
      <c r="BG3616">
        <v>0</v>
      </c>
      <c r="BH3616" t="str">
        <v>Nextdoor</v>
      </c>
      <c r="BI3616" t="str">
        <v>['python', 'sql', 'numpy', 'pandas', 'scikit-learn']</v>
      </c>
    </row>
    <row r="3617" spans="1:61" x14ac:dyDescent="0.35">
      <c r="A3617" t="s">
        <v>34</v>
      </c>
      <c r="B3617" t="s">
        <v>7615</v>
      </c>
      <c r="C3617" t="s">
        <v>281</v>
      </c>
      <c r="D3617" t="s">
        <v>1752</v>
      </c>
      <c r="E3617" t="s">
        <v>25</v>
      </c>
      <c r="F3617" t="b">
        <v>0</v>
      </c>
      <c r="G3617" t="s">
        <v>170</v>
      </c>
      <c r="H3617" s="3">
        <v>45061.459675925929</v>
      </c>
      <c r="I3617" t="b">
        <v>0</v>
      </c>
      <c r="J3617" t="b">
        <v>1</v>
      </c>
      <c r="K3617" t="s">
        <v>22</v>
      </c>
      <c r="L3617" t="s">
        <v>160</v>
      </c>
      <c r="M3617" s="6">
        <v>200000</v>
      </c>
      <c r="O3617" t="s">
        <v>2491</v>
      </c>
      <c r="P3617" t="s">
        <v>7616</v>
      </c>
      <c r="AT3617" t="str">
        <v>Data Engineer</v>
      </c>
      <c r="AU3617" t="str">
        <v>Data Engineer</v>
      </c>
      <c r="AV3617" t="str">
        <v>Houston, TX</v>
      </c>
      <c r="AW3617" t="str">
        <v>via Indeed</v>
      </c>
      <c r="AX3617" t="str">
        <v>Full-time</v>
      </c>
      <c r="AY3617" t="b">
        <v>0</v>
      </c>
      <c r="AZ3617" t="str">
        <v>Texas, United States</v>
      </c>
      <c r="BA3617">
        <v>45061.808356481481</v>
      </c>
      <c r="BB3617" t="b">
        <v>0</v>
      </c>
      <c r="BC3617" t="b">
        <v>1</v>
      </c>
      <c r="BD3617" t="str">
        <v>United States</v>
      </c>
      <c r="BE3617" t="str">
        <v>year</v>
      </c>
      <c r="BF3617">
        <v>123117</v>
      </c>
      <c r="BG3617">
        <v>0</v>
      </c>
      <c r="BH3617" t="str">
        <v>Suvida Healthcare</v>
      </c>
      <c r="BI3617" t="str">
        <v>['python', 'java', 'scala', 'sql', 'azure', 'redshift', 'snowflake', 'oracle', 'hadoop', 'spark']</v>
      </c>
    </row>
    <row r="3618" spans="1:61" x14ac:dyDescent="0.35">
      <c r="A3618" t="s">
        <v>64</v>
      </c>
      <c r="B3618" t="s">
        <v>904</v>
      </c>
      <c r="C3618" t="s">
        <v>1650</v>
      </c>
      <c r="D3618" t="s">
        <v>62</v>
      </c>
      <c r="E3618" t="s">
        <v>25</v>
      </c>
      <c r="F3618" t="b">
        <v>0</v>
      </c>
      <c r="G3618" t="s">
        <v>931</v>
      </c>
      <c r="H3618" s="3">
        <v>44959.7187962963</v>
      </c>
      <c r="I3618" t="b">
        <v>0</v>
      </c>
      <c r="J3618" t="b">
        <v>0</v>
      </c>
      <c r="K3618" t="s">
        <v>931</v>
      </c>
      <c r="L3618" t="s">
        <v>160</v>
      </c>
      <c r="M3618" s="6">
        <v>131580</v>
      </c>
      <c r="O3618" t="s">
        <v>7617</v>
      </c>
      <c r="P3618" t="s">
        <v>7618</v>
      </c>
      <c r="AT3618" t="str">
        <v>Data Engineer</v>
      </c>
      <c r="AU3618" t="str">
        <v>Data Engineer II</v>
      </c>
      <c r="AV3618" t="str">
        <v>Salt Lake City, UT</v>
      </c>
      <c r="AW3618" t="str">
        <v>via Ladders</v>
      </c>
      <c r="AX3618" t="str">
        <v>Full-time</v>
      </c>
      <c r="AY3618" t="b">
        <v>0</v>
      </c>
      <c r="AZ3618" t="str">
        <v>Illinois, United States</v>
      </c>
      <c r="BA3618">
        <v>45121.464780092603</v>
      </c>
      <c r="BB3618" t="b">
        <v>0</v>
      </c>
      <c r="BC3618" t="b">
        <v>0</v>
      </c>
      <c r="BD3618" t="str">
        <v>United States</v>
      </c>
      <c r="BE3618" t="str">
        <v>year</v>
      </c>
      <c r="BF3618">
        <v>115000</v>
      </c>
      <c r="BG3618">
        <v>0</v>
      </c>
      <c r="BH3618" t="str">
        <v>Western Governors University</v>
      </c>
      <c r="BI3618" t="str">
        <v>['nosql', 'sql', 'python', 'java', 'scala', 'hadoop', 'spark', 'kafka', 'cognos', 'tableau', 'word', 'github', 'jira', 'confluence']</v>
      </c>
    </row>
    <row r="3619" spans="1:61" x14ac:dyDescent="0.35">
      <c r="A3619" t="s">
        <v>64</v>
      </c>
      <c r="B3619" t="s">
        <v>1451</v>
      </c>
      <c r="C3619" t="s">
        <v>179</v>
      </c>
      <c r="D3619" t="s">
        <v>49</v>
      </c>
      <c r="E3619" t="s">
        <v>32</v>
      </c>
      <c r="F3619" t="b">
        <v>0</v>
      </c>
      <c r="G3619" t="s">
        <v>170</v>
      </c>
      <c r="H3619" s="3">
        <v>45160.880254629628</v>
      </c>
      <c r="I3619" t="b">
        <v>0</v>
      </c>
      <c r="J3619" t="b">
        <v>0</v>
      </c>
      <c r="K3619" t="s">
        <v>22</v>
      </c>
      <c r="L3619" t="s">
        <v>182</v>
      </c>
      <c r="N3619" s="7">
        <v>57.5</v>
      </c>
      <c r="O3619" t="s">
        <v>3161</v>
      </c>
      <c r="P3619" t="s">
        <v>7619</v>
      </c>
      <c r="AT3619" t="str">
        <v>Data Engineer</v>
      </c>
      <c r="AU3619" t="str">
        <v>Data Engineer (Remote)</v>
      </c>
      <c r="AV3619" t="str">
        <v>Anywhere</v>
      </c>
      <c r="AW3619" t="str">
        <v>via LinkedIn</v>
      </c>
      <c r="AX3619" t="str">
        <v>Contractor</v>
      </c>
      <c r="AY3619" t="b">
        <v>1</v>
      </c>
      <c r="AZ3619" t="str">
        <v>New York, United States</v>
      </c>
      <c r="BA3619">
        <v>45209.379594907397</v>
      </c>
      <c r="BB3619" t="b">
        <v>0</v>
      </c>
      <c r="BC3619" t="b">
        <v>0</v>
      </c>
      <c r="BD3619" t="str">
        <v>United States</v>
      </c>
      <c r="BE3619" t="str">
        <v>hour</v>
      </c>
      <c r="BF3619">
        <v>0</v>
      </c>
      <c r="BG3619">
        <v>60.5</v>
      </c>
      <c r="BH3619" t="str">
        <v>Tandym Group</v>
      </c>
      <c r="BI3619" t="str">
        <v>['python', 'sql', 'redshift', 'aws']</v>
      </c>
    </row>
    <row r="3620" spans="1:61" x14ac:dyDescent="0.35">
      <c r="A3620" t="s">
        <v>27</v>
      </c>
      <c r="B3620" t="s">
        <v>5518</v>
      </c>
      <c r="C3620" t="s">
        <v>1882</v>
      </c>
      <c r="D3620" t="s">
        <v>85</v>
      </c>
      <c r="E3620" t="s">
        <v>25</v>
      </c>
      <c r="F3620" t="b">
        <v>0</v>
      </c>
      <c r="G3620" t="s">
        <v>170</v>
      </c>
      <c r="H3620" s="3">
        <v>44962.54173611111</v>
      </c>
      <c r="I3620" t="b">
        <v>0</v>
      </c>
      <c r="J3620" t="b">
        <v>1</v>
      </c>
      <c r="K3620" t="s">
        <v>22</v>
      </c>
      <c r="L3620" t="s">
        <v>160</v>
      </c>
      <c r="M3620" s="6">
        <v>115000</v>
      </c>
      <c r="O3620" t="s">
        <v>7620</v>
      </c>
      <c r="P3620" t="s">
        <v>7621</v>
      </c>
      <c r="AT3620" t="str">
        <v>Data Engineer</v>
      </c>
      <c r="AU3620" t="str">
        <v>Data Engineer Remote / Telecommute Jobs</v>
      </c>
      <c r="AV3620" t="str">
        <v>Anywhere</v>
      </c>
      <c r="AW3620" t="str">
        <v>via Clearance Jobs</v>
      </c>
      <c r="AX3620" t="str">
        <v>Full-time</v>
      </c>
      <c r="AY3620" t="b">
        <v>1</v>
      </c>
      <c r="AZ3620" t="str">
        <v>California, United States</v>
      </c>
      <c r="BA3620">
        <v>45222.752789351849</v>
      </c>
      <c r="BB3620" t="b">
        <v>1</v>
      </c>
      <c r="BC3620" t="b">
        <v>1</v>
      </c>
      <c r="BD3620" t="str">
        <v>United States</v>
      </c>
      <c r="BE3620" t="str">
        <v>year</v>
      </c>
      <c r="BF3620">
        <v>137500</v>
      </c>
      <c r="BG3620">
        <v>0</v>
      </c>
      <c r="BH3620" t="str">
        <v>Amplify Federal</v>
      </c>
      <c r="BI3620" t="str">
        <v>['sql', 'python', 'java', 'spark', 'kafka', 'airflow']</v>
      </c>
    </row>
    <row r="3621" spans="1:61" x14ac:dyDescent="0.35">
      <c r="A3621" t="s">
        <v>64</v>
      </c>
      <c r="B3621" t="s">
        <v>800</v>
      </c>
      <c r="C3621" t="s">
        <v>7006</v>
      </c>
      <c r="D3621" t="s">
        <v>81</v>
      </c>
      <c r="E3621" t="s">
        <v>25</v>
      </c>
      <c r="F3621" t="b">
        <v>0</v>
      </c>
      <c r="G3621" t="s">
        <v>41</v>
      </c>
      <c r="H3621" s="3">
        <v>45205.803078703713</v>
      </c>
      <c r="I3621" t="b">
        <v>0</v>
      </c>
      <c r="J3621" t="b">
        <v>0</v>
      </c>
      <c r="K3621" t="s">
        <v>41</v>
      </c>
      <c r="L3621" t="s">
        <v>160</v>
      </c>
      <c r="M3621" s="6">
        <v>190000</v>
      </c>
      <c r="O3621" t="s">
        <v>6559</v>
      </c>
      <c r="P3621" t="s">
        <v>7622</v>
      </c>
      <c r="AT3621" t="str">
        <v>Data Engineer</v>
      </c>
      <c r="AU3621" t="str">
        <v>Principal Data Engineer</v>
      </c>
      <c r="AV3621" t="str">
        <v>New York, NY</v>
      </c>
      <c r="AW3621" t="str">
        <v>via Indeed</v>
      </c>
      <c r="AX3621" t="str">
        <v>Full-time</v>
      </c>
      <c r="AY3621" t="b">
        <v>0</v>
      </c>
      <c r="AZ3621" t="str">
        <v>Sudan</v>
      </c>
      <c r="BA3621">
        <v>45093.523055555554</v>
      </c>
      <c r="BB3621" t="b">
        <v>0</v>
      </c>
      <c r="BC3621" t="b">
        <v>1</v>
      </c>
      <c r="BD3621" t="str">
        <v>Sudan</v>
      </c>
      <c r="BE3621" t="str">
        <v>year</v>
      </c>
      <c r="BF3621">
        <v>180000</v>
      </c>
      <c r="BG3621">
        <v>0</v>
      </c>
      <c r="BH3621" t="str">
        <v>Harnham</v>
      </c>
      <c r="BI3621" t="str">
        <v>['python', 'sql', 'r', 'aws', 'spark', 'airflow', 'kubernetes']</v>
      </c>
    </row>
    <row r="3622" spans="1:61" x14ac:dyDescent="0.35">
      <c r="A3622" t="s">
        <v>64</v>
      </c>
      <c r="B3622" t="s">
        <v>7623</v>
      </c>
      <c r="C3622" t="s">
        <v>3550</v>
      </c>
      <c r="D3622" t="s">
        <v>62</v>
      </c>
      <c r="E3622" t="s">
        <v>25</v>
      </c>
      <c r="F3622" t="b">
        <v>0</v>
      </c>
      <c r="G3622" t="s">
        <v>481</v>
      </c>
      <c r="H3622" s="3">
        <v>45082.343287037038</v>
      </c>
      <c r="I3622" t="b">
        <v>0</v>
      </c>
      <c r="J3622" t="b">
        <v>0</v>
      </c>
      <c r="K3622" t="s">
        <v>481</v>
      </c>
      <c r="L3622" t="s">
        <v>160</v>
      </c>
      <c r="M3622" s="6">
        <v>147500</v>
      </c>
      <c r="O3622" t="s">
        <v>2041</v>
      </c>
      <c r="P3622" t="s">
        <v>2042</v>
      </c>
      <c r="AT3622" t="str">
        <v>Data Engineer</v>
      </c>
      <c r="AU3622" t="str">
        <v>Data Engineer ETL lnformatica API SQL Engineer (DIRECT HIRE)</v>
      </c>
      <c r="AV3622" t="str">
        <v>Anywhere</v>
      </c>
      <c r="AW3622" t="str">
        <v>via Robert Half</v>
      </c>
      <c r="AX3622" t="str">
        <v>Full-time</v>
      </c>
      <c r="AY3622" t="b">
        <v>1</v>
      </c>
      <c r="AZ3622" t="str">
        <v>Illinois, United States</v>
      </c>
      <c r="BA3622">
        <v>45127.548518518517</v>
      </c>
      <c r="BB3622" t="b">
        <v>1</v>
      </c>
      <c r="BC3622" t="b">
        <v>0</v>
      </c>
      <c r="BD3622" t="str">
        <v>United States</v>
      </c>
      <c r="BE3622" t="str">
        <v>year</v>
      </c>
      <c r="BF3622">
        <v>110000</v>
      </c>
      <c r="BG3622">
        <v>0</v>
      </c>
      <c r="BH3622" t="str">
        <v>Robert Half</v>
      </c>
      <c r="BI3622" t="str">
        <v>['sql', 'java', 'python', 'azure', 'aws', 'snowflake']</v>
      </c>
    </row>
    <row r="3623" spans="1:61" x14ac:dyDescent="0.35">
      <c r="A3623" t="s">
        <v>51</v>
      </c>
      <c r="B3623" t="s">
        <v>6261</v>
      </c>
      <c r="C3623" t="s">
        <v>28</v>
      </c>
      <c r="D3623" t="s">
        <v>727</v>
      </c>
      <c r="E3623" t="s">
        <v>25</v>
      </c>
      <c r="F3623" t="b">
        <v>1</v>
      </c>
      <c r="G3623" t="s">
        <v>41</v>
      </c>
      <c r="H3623" s="3">
        <v>45090.272569444453</v>
      </c>
      <c r="I3623" t="b">
        <v>0</v>
      </c>
      <c r="J3623" t="b">
        <v>1</v>
      </c>
      <c r="K3623" t="s">
        <v>41</v>
      </c>
      <c r="L3623" t="s">
        <v>160</v>
      </c>
      <c r="M3623" s="6">
        <v>166500</v>
      </c>
      <c r="O3623" t="s">
        <v>7624</v>
      </c>
      <c r="P3623" t="s">
        <v>7625</v>
      </c>
      <c r="AT3623" t="str">
        <v>Data Analyst</v>
      </c>
      <c r="AU3623" t="str">
        <v>Research Data Analyst (Remote) - Now Hiring</v>
      </c>
      <c r="AV3623" t="str">
        <v>Anywhere</v>
      </c>
      <c r="AW3623" t="str">
        <v>via Snagajob</v>
      </c>
      <c r="AX3623" t="str">
        <v>Full-time and Part-time</v>
      </c>
      <c r="AY3623" t="b">
        <v>1</v>
      </c>
      <c r="AZ3623" t="str">
        <v>California, United States</v>
      </c>
      <c r="BA3623">
        <v>45188.7502662037</v>
      </c>
      <c r="BB3623" t="b">
        <v>0</v>
      </c>
      <c r="BC3623" t="b">
        <v>1</v>
      </c>
      <c r="BD3623" t="str">
        <v>United States</v>
      </c>
      <c r="BE3623" t="str">
        <v>hour</v>
      </c>
      <c r="BF3623">
        <v>0</v>
      </c>
      <c r="BG3623">
        <v>24.969999313354489</v>
      </c>
      <c r="BH3623" t="str">
        <v>University of California - Merced</v>
      </c>
      <c r="BI3623" t="str">
        <v>['shell', 'github']</v>
      </c>
    </row>
    <row r="3624" spans="1:61" x14ac:dyDescent="0.35">
      <c r="A3624" t="s">
        <v>34</v>
      </c>
      <c r="B3624" t="s">
        <v>7626</v>
      </c>
      <c r="C3624" t="s">
        <v>28</v>
      </c>
      <c r="D3624" t="s">
        <v>49</v>
      </c>
      <c r="E3624" t="s">
        <v>25</v>
      </c>
      <c r="F3624" t="b">
        <v>1</v>
      </c>
      <c r="G3624" t="s">
        <v>196</v>
      </c>
      <c r="H3624" s="3">
        <v>45132.752858796302</v>
      </c>
      <c r="I3624" t="b">
        <v>0</v>
      </c>
      <c r="J3624" t="b">
        <v>1</v>
      </c>
      <c r="K3624" t="s">
        <v>22</v>
      </c>
      <c r="L3624" t="s">
        <v>160</v>
      </c>
      <c r="M3624" s="6">
        <v>180000</v>
      </c>
      <c r="O3624" t="s">
        <v>7627</v>
      </c>
      <c r="P3624" t="s">
        <v>7628</v>
      </c>
      <c r="AT3624" t="str">
        <v>Data Engineer</v>
      </c>
      <c r="AU3624" t="str">
        <v>Staff Data Engineer</v>
      </c>
      <c r="AV3624" t="str">
        <v>Anywhere</v>
      </c>
      <c r="AW3624" t="str">
        <v>via Indeed</v>
      </c>
      <c r="AX3624" t="str">
        <v>Full-time</v>
      </c>
      <c r="AY3624" t="b">
        <v>1</v>
      </c>
      <c r="AZ3624" t="str">
        <v>New York, United States</v>
      </c>
      <c r="BA3624">
        <v>45218.893622685187</v>
      </c>
      <c r="BB3624" t="b">
        <v>1</v>
      </c>
      <c r="BC3624" t="b">
        <v>1</v>
      </c>
      <c r="BD3624" t="str">
        <v>United States</v>
      </c>
      <c r="BE3624" t="str">
        <v>year</v>
      </c>
      <c r="BF3624">
        <v>211733</v>
      </c>
      <c r="BG3624">
        <v>0</v>
      </c>
      <c r="BH3624" t="str">
        <v>Swing Education</v>
      </c>
      <c r="BI3624" t="str">
        <v>['sql', 'python', 'java', 'javascript', 'clojure', 'aws', 'gcp', 'looker']</v>
      </c>
    </row>
    <row r="3625" spans="1:61" x14ac:dyDescent="0.35">
      <c r="A3625" t="s">
        <v>64</v>
      </c>
      <c r="B3625" t="s">
        <v>7629</v>
      </c>
      <c r="C3625" t="s">
        <v>281</v>
      </c>
      <c r="D3625" t="s">
        <v>37</v>
      </c>
      <c r="E3625" t="s">
        <v>180</v>
      </c>
      <c r="F3625" t="b">
        <v>0</v>
      </c>
      <c r="G3625" t="s">
        <v>165</v>
      </c>
      <c r="H3625" s="3">
        <v>45221.367430555547</v>
      </c>
      <c r="I3625" t="b">
        <v>0</v>
      </c>
      <c r="J3625" t="b">
        <v>0</v>
      </c>
      <c r="K3625" t="s">
        <v>22</v>
      </c>
      <c r="L3625" t="s">
        <v>182</v>
      </c>
      <c r="N3625" s="7">
        <v>54.420001983642578</v>
      </c>
      <c r="O3625" t="s">
        <v>1024</v>
      </c>
      <c r="P3625" t="s">
        <v>7630</v>
      </c>
      <c r="AT3625" t="str">
        <v>Senior Data Scientist</v>
      </c>
      <c r="AU3625" t="str">
        <v>Sr Data Scientist, Visa Consulting &amp; Analytics, Vietnam - 8 month...</v>
      </c>
      <c r="AV3625" t="str">
        <v>United States</v>
      </c>
      <c r="AW3625" t="str">
        <v>via Ai-Jobs.net</v>
      </c>
      <c r="AX3625" t="str">
        <v>Full-time</v>
      </c>
      <c r="AY3625" t="b">
        <v>0</v>
      </c>
      <c r="AZ3625" t="str">
        <v>Sudan</v>
      </c>
      <c r="BA3625">
        <v>45057.122789351852</v>
      </c>
      <c r="BB3625" t="b">
        <v>0</v>
      </c>
      <c r="BC3625" t="b">
        <v>0</v>
      </c>
      <c r="BD3625" t="str">
        <v>Sudan</v>
      </c>
      <c r="BE3625" t="str">
        <v>year</v>
      </c>
      <c r="BF3625">
        <v>157500</v>
      </c>
      <c r="BG3625">
        <v>0</v>
      </c>
      <c r="BH3625" t="str">
        <v>Visa</v>
      </c>
      <c r="BI3625" t="str">
        <v>['hadoop', 'excel', 'powerpoint']</v>
      </c>
    </row>
    <row r="3626" spans="1:61" x14ac:dyDescent="0.35">
      <c r="A3626" t="s">
        <v>309</v>
      </c>
      <c r="B3626" t="s">
        <v>7631</v>
      </c>
      <c r="C3626" t="s">
        <v>7632</v>
      </c>
      <c r="D3626" t="s">
        <v>1374</v>
      </c>
      <c r="E3626" t="s">
        <v>25</v>
      </c>
      <c r="F3626" t="b">
        <v>0</v>
      </c>
      <c r="G3626" t="s">
        <v>2705</v>
      </c>
      <c r="H3626" s="3">
        <v>45035.798576388886</v>
      </c>
      <c r="I3626" t="b">
        <v>0</v>
      </c>
      <c r="J3626" t="b">
        <v>0</v>
      </c>
      <c r="K3626" t="s">
        <v>2705</v>
      </c>
      <c r="L3626" t="s">
        <v>160</v>
      </c>
      <c r="M3626" s="6">
        <v>117500</v>
      </c>
      <c r="O3626" t="s">
        <v>404</v>
      </c>
      <c r="P3626" t="s">
        <v>1014</v>
      </c>
      <c r="AT3626" t="str">
        <v>Data Scientist</v>
      </c>
      <c r="AU3626" t="str">
        <v>Data Scientist - Systematic Data Platform (Greater NYC Area, NY)</v>
      </c>
      <c r="AV3626" t="str">
        <v>New York, NY</v>
      </c>
      <c r="AW3626" t="str">
        <v>via Built In NYC</v>
      </c>
      <c r="AX3626" t="str">
        <v>Full-time</v>
      </c>
      <c r="AY3626" t="b">
        <v>0</v>
      </c>
      <c r="AZ3626" t="str">
        <v>New York, United States</v>
      </c>
      <c r="BA3626">
        <v>45061.459675925929</v>
      </c>
      <c r="BB3626" t="b">
        <v>0</v>
      </c>
      <c r="BC3626" t="b">
        <v>1</v>
      </c>
      <c r="BD3626" t="str">
        <v>United States</v>
      </c>
      <c r="BE3626" t="str">
        <v>year</v>
      </c>
      <c r="BF3626">
        <v>200000</v>
      </c>
      <c r="BG3626">
        <v>0</v>
      </c>
      <c r="BH3626" t="str">
        <v>Schonfeld</v>
      </c>
      <c r="BI3626" t="str">
        <v>['python', 'sql', 'redis', 'aws', 'spark', 'kafka', 'airflow', 'docker']</v>
      </c>
    </row>
    <row r="3627" spans="1:61" x14ac:dyDescent="0.35">
      <c r="A3627" t="s">
        <v>27</v>
      </c>
      <c r="B3627" t="s">
        <v>7633</v>
      </c>
      <c r="C3627" t="s">
        <v>2101</v>
      </c>
      <c r="D3627" t="s">
        <v>24</v>
      </c>
      <c r="E3627" t="s">
        <v>25</v>
      </c>
      <c r="F3627" t="b">
        <v>0</v>
      </c>
      <c r="G3627" t="s">
        <v>170</v>
      </c>
      <c r="H3627" s="3">
        <v>45105.958796296298</v>
      </c>
      <c r="I3627" t="b">
        <v>0</v>
      </c>
      <c r="J3627" t="b">
        <v>0</v>
      </c>
      <c r="K3627" t="s">
        <v>22</v>
      </c>
      <c r="L3627" t="s">
        <v>160</v>
      </c>
      <c r="M3627" s="6">
        <v>137500</v>
      </c>
      <c r="O3627" t="s">
        <v>2102</v>
      </c>
      <c r="P3627" t="s">
        <v>7634</v>
      </c>
      <c r="AT3627" t="str">
        <v>Data Engineer</v>
      </c>
      <c r="AU3627" t="str">
        <v>Lead Data Engineer</v>
      </c>
      <c r="AV3627" t="str">
        <v>London, UK</v>
      </c>
      <c r="AW3627" t="str">
        <v>via Ai-Jobs.net</v>
      </c>
      <c r="AX3627" t="str">
        <v>Full-time</v>
      </c>
      <c r="AY3627" t="b">
        <v>0</v>
      </c>
      <c r="AZ3627" t="str">
        <v>United Kingdom</v>
      </c>
      <c r="BA3627">
        <v>44959.7187962963</v>
      </c>
      <c r="BB3627" t="b">
        <v>0</v>
      </c>
      <c r="BC3627" t="b">
        <v>0</v>
      </c>
      <c r="BD3627" t="str">
        <v>United Kingdom</v>
      </c>
      <c r="BE3627" t="str">
        <v>year</v>
      </c>
      <c r="BF3627">
        <v>131580</v>
      </c>
      <c r="BG3627">
        <v>0</v>
      </c>
      <c r="BH3627" t="str">
        <v>SAGE Publishing</v>
      </c>
      <c r="BI3627" t="str">
        <v>['sql', 'c#', 'sql server', 'ssis']</v>
      </c>
    </row>
    <row r="3628" spans="1:61" x14ac:dyDescent="0.35">
      <c r="A3628" t="s">
        <v>34</v>
      </c>
      <c r="B3628" t="s">
        <v>7635</v>
      </c>
      <c r="C3628" t="s">
        <v>28</v>
      </c>
      <c r="D3628" t="s">
        <v>81</v>
      </c>
      <c r="E3628" t="s">
        <v>25</v>
      </c>
      <c r="F3628" t="b">
        <v>1</v>
      </c>
      <c r="G3628" t="s">
        <v>175</v>
      </c>
      <c r="H3628" s="3">
        <v>45159.879884259259</v>
      </c>
      <c r="I3628" t="b">
        <v>0</v>
      </c>
      <c r="J3628" t="b">
        <v>0</v>
      </c>
      <c r="K3628" t="s">
        <v>22</v>
      </c>
      <c r="L3628" t="s">
        <v>160</v>
      </c>
      <c r="M3628" s="6">
        <v>107500</v>
      </c>
      <c r="O3628" t="s">
        <v>7636</v>
      </c>
      <c r="P3628" t="s">
        <v>7637</v>
      </c>
      <c r="AT3628" t="str">
        <v>Data Engineer</v>
      </c>
      <c r="AU3628" t="str">
        <v>GCP Data Engineer</v>
      </c>
      <c r="AV3628" t="str">
        <v>Irving, TX</v>
      </c>
      <c r="AW3628" t="str">
        <v>via Indeed</v>
      </c>
      <c r="AX3628" t="str">
        <v>Contractor</v>
      </c>
      <c r="AY3628" t="b">
        <v>0</v>
      </c>
      <c r="AZ3628" t="str">
        <v>New York, United States</v>
      </c>
      <c r="BA3628">
        <v>45160.880254629628</v>
      </c>
      <c r="BB3628" t="b">
        <v>0</v>
      </c>
      <c r="BC3628" t="b">
        <v>0</v>
      </c>
      <c r="BD3628" t="str">
        <v>United States</v>
      </c>
      <c r="BE3628" t="str">
        <v>hour</v>
      </c>
      <c r="BF3628">
        <v>0</v>
      </c>
      <c r="BG3628">
        <v>57.5</v>
      </c>
      <c r="BH3628" t="str">
        <v>Apolis</v>
      </c>
      <c r="BI3628" t="str">
        <v>['shell', 'python', 'sql', 'gcp', 'bigquery', 'pyspark', 'unix']</v>
      </c>
    </row>
    <row r="3629" spans="1:61" x14ac:dyDescent="0.35">
      <c r="A3629" t="s">
        <v>64</v>
      </c>
      <c r="B3629" t="s">
        <v>7638</v>
      </c>
      <c r="C3629" t="s">
        <v>35</v>
      </c>
      <c r="D3629" t="s">
        <v>81</v>
      </c>
      <c r="E3629" t="s">
        <v>32</v>
      </c>
      <c r="F3629" t="b">
        <v>0</v>
      </c>
      <c r="G3629" t="s">
        <v>175</v>
      </c>
      <c r="H3629" s="3">
        <v>45245.631712962961</v>
      </c>
      <c r="I3629" t="b">
        <v>0</v>
      </c>
      <c r="J3629" t="b">
        <v>0</v>
      </c>
      <c r="K3629" t="s">
        <v>22</v>
      </c>
      <c r="L3629" t="s">
        <v>182</v>
      </c>
      <c r="N3629" s="7">
        <v>80</v>
      </c>
      <c r="O3629" t="s">
        <v>7639</v>
      </c>
      <c r="P3629" t="s">
        <v>7640</v>
      </c>
      <c r="AT3629" t="str">
        <v>Data Analyst</v>
      </c>
      <c r="AU3629" t="str">
        <v>Sr. Data Analyst</v>
      </c>
      <c r="AV3629" t="str">
        <v>Providence, RI</v>
      </c>
      <c r="AW3629" t="str">
        <v>via Ladders</v>
      </c>
      <c r="AX3629" t="str">
        <v>Full-time</v>
      </c>
      <c r="AY3629" t="b">
        <v>0</v>
      </c>
      <c r="AZ3629" t="str">
        <v>New York, United States</v>
      </c>
      <c r="BA3629">
        <v>44962.54173611111</v>
      </c>
      <c r="BB3629" t="b">
        <v>0</v>
      </c>
      <c r="BC3629" t="b">
        <v>1</v>
      </c>
      <c r="BD3629" t="str">
        <v>United States</v>
      </c>
      <c r="BE3629" t="str">
        <v>year</v>
      </c>
      <c r="BF3629">
        <v>115000</v>
      </c>
      <c r="BG3629">
        <v>0</v>
      </c>
      <c r="BH3629" t="str">
        <v>International Game Technology</v>
      </c>
      <c r="BI3629" t="str">
        <v>['sql', 'python', 'r', 'shell', 'unix', 'excel', 'powerpoint', 'tableau', 'alteryx', 'sharepoint']</v>
      </c>
    </row>
    <row r="3630" spans="1:61" x14ac:dyDescent="0.35">
      <c r="A3630" t="s">
        <v>34</v>
      </c>
      <c r="B3630" t="s">
        <v>34</v>
      </c>
      <c r="C3630" t="s">
        <v>4175</v>
      </c>
      <c r="D3630" t="s">
        <v>2390</v>
      </c>
      <c r="E3630" t="s">
        <v>25</v>
      </c>
      <c r="F3630" t="b">
        <v>0</v>
      </c>
      <c r="G3630" t="s">
        <v>170</v>
      </c>
      <c r="H3630" s="3">
        <v>44949.002442129633</v>
      </c>
      <c r="I3630" t="b">
        <v>0</v>
      </c>
      <c r="J3630" t="b">
        <v>0</v>
      </c>
      <c r="K3630" t="s">
        <v>22</v>
      </c>
      <c r="L3630" t="s">
        <v>160</v>
      </c>
      <c r="M3630" s="6">
        <v>100000</v>
      </c>
      <c r="O3630" t="s">
        <v>7641</v>
      </c>
      <c r="P3630" t="s">
        <v>7642</v>
      </c>
      <c r="AT3630" t="str">
        <v>Data Engineer</v>
      </c>
      <c r="AU3630" t="str">
        <v>Principal Data Engineer</v>
      </c>
      <c r="AV3630" t="str">
        <v>Arizona</v>
      </c>
      <c r="AW3630" t="str">
        <v>via LinkedIn</v>
      </c>
      <c r="AX3630" t="str">
        <v>Full-time</v>
      </c>
      <c r="AY3630" t="b">
        <v>0</v>
      </c>
      <c r="AZ3630" t="str">
        <v>Sudan</v>
      </c>
      <c r="BA3630">
        <v>45205.803078703713</v>
      </c>
      <c r="BB3630" t="b">
        <v>0</v>
      </c>
      <c r="BC3630" t="b">
        <v>0</v>
      </c>
      <c r="BD3630" t="str">
        <v>Sudan</v>
      </c>
      <c r="BE3630" t="str">
        <v>year</v>
      </c>
      <c r="BF3630">
        <v>190000</v>
      </c>
      <c r="BG3630">
        <v>0</v>
      </c>
      <c r="BH3630" t="str">
        <v>Confidential</v>
      </c>
      <c r="BI3630" t="str">
        <v>['python', 'java', 'scala', 'nosql', 'dynamodb', 'aws', 'oracle', 'redshift', 'terraform']</v>
      </c>
    </row>
    <row r="3631" spans="1:61" x14ac:dyDescent="0.35">
      <c r="A3631" t="s">
        <v>27</v>
      </c>
      <c r="B3631" t="s">
        <v>7643</v>
      </c>
      <c r="C3631" t="s">
        <v>592</v>
      </c>
      <c r="D3631" t="s">
        <v>5955</v>
      </c>
      <c r="E3631" t="s">
        <v>25</v>
      </c>
      <c r="F3631" t="b">
        <v>0</v>
      </c>
      <c r="G3631" t="s">
        <v>165</v>
      </c>
      <c r="H3631" s="3">
        <v>44967.936701388891</v>
      </c>
      <c r="I3631" t="b">
        <v>0</v>
      </c>
      <c r="J3631" t="b">
        <v>0</v>
      </c>
      <c r="K3631" t="s">
        <v>22</v>
      </c>
      <c r="L3631" t="s">
        <v>182</v>
      </c>
      <c r="N3631" s="7">
        <v>27.645000457763668</v>
      </c>
      <c r="O3631" t="s">
        <v>4411</v>
      </c>
      <c r="P3631" t="s">
        <v>7644</v>
      </c>
      <c r="AT3631" t="str">
        <v>Data Engineer</v>
      </c>
      <c r="AU3631" t="str">
        <v>Senior Analytics Engineer - Data Engineer</v>
      </c>
      <c r="AV3631" t="str">
        <v>Hyderabad, Telangana, India</v>
      </c>
      <c r="AW3631" t="str">
        <v>via Ai-Jobs.net</v>
      </c>
      <c r="AX3631" t="str">
        <v>Full-time</v>
      </c>
      <c r="AY3631" t="b">
        <v>0</v>
      </c>
      <c r="AZ3631" t="str">
        <v>India</v>
      </c>
      <c r="BA3631">
        <v>45082.343287037038</v>
      </c>
      <c r="BB3631" t="b">
        <v>0</v>
      </c>
      <c r="BC3631" t="b">
        <v>0</v>
      </c>
      <c r="BD3631" t="str">
        <v>India</v>
      </c>
      <c r="BE3631" t="str">
        <v>year</v>
      </c>
      <c r="BF3631">
        <v>147500</v>
      </c>
      <c r="BG3631">
        <v>0</v>
      </c>
      <c r="BH3631" t="str">
        <v>Deliveroo</v>
      </c>
      <c r="BI3631" t="str">
        <v>['sql', 'python', 'snowflake', 'bigquery', 'redshift', 'looker']</v>
      </c>
    </row>
    <row r="3632" spans="1:61" x14ac:dyDescent="0.35">
      <c r="A3632" t="s">
        <v>64</v>
      </c>
      <c r="B3632" t="s">
        <v>64</v>
      </c>
      <c r="C3632" t="s">
        <v>218</v>
      </c>
      <c r="D3632" t="s">
        <v>81</v>
      </c>
      <c r="E3632" t="s">
        <v>32</v>
      </c>
      <c r="F3632" t="b">
        <v>0</v>
      </c>
      <c r="G3632" t="s">
        <v>41</v>
      </c>
      <c r="H3632" s="3">
        <v>45112.673379629632</v>
      </c>
      <c r="I3632" t="b">
        <v>0</v>
      </c>
      <c r="J3632" t="b">
        <v>0</v>
      </c>
      <c r="K3632" t="s">
        <v>41</v>
      </c>
      <c r="L3632" t="s">
        <v>182</v>
      </c>
      <c r="N3632" s="7">
        <v>70</v>
      </c>
      <c r="O3632" t="s">
        <v>280</v>
      </c>
      <c r="P3632" t="s">
        <v>7645</v>
      </c>
      <c r="AT3632" t="str">
        <v>Senior Data Scientist</v>
      </c>
      <c r="AU3632" t="str">
        <v>Senior Data Scientist (Remote)</v>
      </c>
      <c r="AV3632" t="str">
        <v>Anywhere</v>
      </c>
      <c r="AW3632" t="str">
        <v>via Built In</v>
      </c>
      <c r="AX3632" t="str">
        <v>Full-time</v>
      </c>
      <c r="AY3632" t="b">
        <v>1</v>
      </c>
      <c r="AZ3632" t="str">
        <v>Sudan</v>
      </c>
      <c r="BA3632">
        <v>45090.272569444453</v>
      </c>
      <c r="BB3632" t="b">
        <v>0</v>
      </c>
      <c r="BC3632" t="b">
        <v>1</v>
      </c>
      <c r="BD3632" t="str">
        <v>Sudan</v>
      </c>
      <c r="BE3632" t="str">
        <v>year</v>
      </c>
      <c r="BF3632">
        <v>166500</v>
      </c>
      <c r="BG3632">
        <v>0</v>
      </c>
      <c r="BH3632" t="str">
        <v>Billtrust</v>
      </c>
      <c r="BI3632" t="str">
        <v>['sql', 'python', 'jupyter', 'pytorch', 'tensorflow', 'linux', 'git', 'jenkins']</v>
      </c>
    </row>
    <row r="3633" spans="1:61" x14ac:dyDescent="0.35">
      <c r="A3633" t="s">
        <v>20</v>
      </c>
      <c r="B3633" t="s">
        <v>20</v>
      </c>
      <c r="C3633" t="s">
        <v>28</v>
      </c>
      <c r="D3633" t="s">
        <v>1947</v>
      </c>
      <c r="E3633" t="s">
        <v>25</v>
      </c>
      <c r="F3633" t="b">
        <v>1</v>
      </c>
      <c r="G3633" t="s">
        <v>196</v>
      </c>
      <c r="H3633" s="3">
        <v>45156.005636574067</v>
      </c>
      <c r="I3633" t="b">
        <v>0</v>
      </c>
      <c r="J3633" t="b">
        <v>0</v>
      </c>
      <c r="K3633" t="s">
        <v>22</v>
      </c>
      <c r="L3633" t="s">
        <v>182</v>
      </c>
      <c r="N3633" s="7">
        <v>25</v>
      </c>
      <c r="O3633" t="s">
        <v>7646</v>
      </c>
      <c r="P3633" t="s">
        <v>7647</v>
      </c>
      <c r="AT3633" t="str">
        <v>Data Scientist</v>
      </c>
      <c r="AU3633" t="str">
        <v>Director, Data Science &amp; AI - Actuary</v>
      </c>
      <c r="AV3633" t="str">
        <v>Anywhere</v>
      </c>
      <c r="AW3633" t="str">
        <v>via Indeed</v>
      </c>
      <c r="AX3633" t="str">
        <v>Full-time</v>
      </c>
      <c r="AY3633" t="b">
        <v>1</v>
      </c>
      <c r="AZ3633" t="str">
        <v>California, United States</v>
      </c>
      <c r="BA3633">
        <v>45132.752858796302</v>
      </c>
      <c r="BB3633" t="b">
        <v>0</v>
      </c>
      <c r="BC3633" t="b">
        <v>1</v>
      </c>
      <c r="BD3633" t="str">
        <v>United States</v>
      </c>
      <c r="BE3633" t="str">
        <v>year</v>
      </c>
      <c r="BF3633">
        <v>180000</v>
      </c>
      <c r="BG3633">
        <v>0</v>
      </c>
      <c r="BH3633" t="str">
        <v>Employers</v>
      </c>
      <c r="BI3633" t="str">
        <v>['r', 'python', 'matlab', 'sas', 'sas', 'snowflake', 'databricks', 'aws', 'pytorch', 'tensorflow', 'spark']</v>
      </c>
    </row>
    <row r="3634" spans="1:61" x14ac:dyDescent="0.35">
      <c r="A3634" t="s">
        <v>34</v>
      </c>
      <c r="B3634" t="s">
        <v>3154</v>
      </c>
      <c r="C3634" t="s">
        <v>371</v>
      </c>
      <c r="D3634" t="s">
        <v>81</v>
      </c>
      <c r="E3634" t="s">
        <v>25</v>
      </c>
      <c r="F3634" t="b">
        <v>0</v>
      </c>
      <c r="G3634" t="s">
        <v>170</v>
      </c>
      <c r="H3634" s="3">
        <v>45113.46025462963</v>
      </c>
      <c r="I3634" t="b">
        <v>0</v>
      </c>
      <c r="J3634" t="b">
        <v>0</v>
      </c>
      <c r="K3634" t="s">
        <v>22</v>
      </c>
      <c r="L3634" t="s">
        <v>160</v>
      </c>
      <c r="M3634" s="6">
        <v>137500</v>
      </c>
      <c r="O3634" t="s">
        <v>1024</v>
      </c>
      <c r="P3634" t="s">
        <v>38</v>
      </c>
      <c r="AT3634" t="str">
        <v>Data Engineer</v>
      </c>
      <c r="AU3634" t="str">
        <v>Data Engineer, Legal - Now Hiring</v>
      </c>
      <c r="AV3634" t="str">
        <v>New York, NY</v>
      </c>
      <c r="AW3634" t="str">
        <v>via Snagajob</v>
      </c>
      <c r="AX3634" t="str">
        <v>Full-time and Part-time</v>
      </c>
      <c r="AY3634" t="b">
        <v>0</v>
      </c>
      <c r="AZ3634" t="str">
        <v>Georgia</v>
      </c>
      <c r="BA3634">
        <v>45221.367430555547</v>
      </c>
      <c r="BB3634" t="b">
        <v>0</v>
      </c>
      <c r="BC3634" t="b">
        <v>0</v>
      </c>
      <c r="BD3634" t="str">
        <v>United States</v>
      </c>
      <c r="BE3634" t="str">
        <v>hour</v>
      </c>
      <c r="BF3634">
        <v>0</v>
      </c>
      <c r="BG3634">
        <v>54.420001983642578</v>
      </c>
      <c r="BH3634" t="str">
        <v>Meta</v>
      </c>
      <c r="BI3634" t="str">
        <v>['sql', 'python', 'c++', 'c#', 'scala', 'php', 'tableau']</v>
      </c>
    </row>
    <row r="3635" spans="1:61" x14ac:dyDescent="0.35">
      <c r="A3635" t="s">
        <v>20</v>
      </c>
      <c r="B3635" t="s">
        <v>5920</v>
      </c>
      <c r="C3635" t="s">
        <v>3115</v>
      </c>
      <c r="D3635" t="s">
        <v>37</v>
      </c>
      <c r="E3635" t="s">
        <v>25</v>
      </c>
      <c r="F3635" t="b">
        <v>0</v>
      </c>
      <c r="G3635" t="s">
        <v>170</v>
      </c>
      <c r="H3635" s="3">
        <v>45147.836886574078</v>
      </c>
      <c r="I3635" t="b">
        <v>0</v>
      </c>
      <c r="J3635" t="b">
        <v>1</v>
      </c>
      <c r="K3635" t="s">
        <v>22</v>
      </c>
      <c r="L3635" t="s">
        <v>182</v>
      </c>
      <c r="N3635" s="7">
        <v>52.919998168945313</v>
      </c>
      <c r="O3635" t="s">
        <v>679</v>
      </c>
      <c r="P3635" t="s">
        <v>5921</v>
      </c>
      <c r="AT3635" t="str">
        <v>Software Engineer</v>
      </c>
      <c r="AU3635" t="str">
        <v>Systems Analyst</v>
      </c>
      <c r="AV3635" t="str">
        <v>Quibdó, Choco, Colombia</v>
      </c>
      <c r="AW3635" t="str">
        <v>via Robert Half</v>
      </c>
      <c r="AX3635" t="str">
        <v>Full-time</v>
      </c>
      <c r="AY3635" t="b">
        <v>0</v>
      </c>
      <c r="AZ3635" t="str">
        <v>Colombia</v>
      </c>
      <c r="BA3635">
        <v>45035.798576388886</v>
      </c>
      <c r="BB3635" t="b">
        <v>0</v>
      </c>
      <c r="BC3635" t="b">
        <v>0</v>
      </c>
      <c r="BD3635" t="str">
        <v>Colombia</v>
      </c>
      <c r="BE3635" t="str">
        <v>year</v>
      </c>
      <c r="BF3635">
        <v>117500</v>
      </c>
      <c r="BG3635">
        <v>0</v>
      </c>
      <c r="BH3635" t="str">
        <v>Robert Half</v>
      </c>
      <c r="BI3635" t="str">
        <v>['flow']</v>
      </c>
    </row>
    <row r="3636" spans="1:61" x14ac:dyDescent="0.35">
      <c r="A3636" t="s">
        <v>34</v>
      </c>
      <c r="B3636" t="s">
        <v>7648</v>
      </c>
      <c r="C3636" t="s">
        <v>28</v>
      </c>
      <c r="D3636" t="s">
        <v>1947</v>
      </c>
      <c r="E3636" t="s">
        <v>180</v>
      </c>
      <c r="F3636" t="b">
        <v>1</v>
      </c>
      <c r="G3636" t="s">
        <v>462</v>
      </c>
      <c r="H3636" s="3">
        <v>45198.981493055559</v>
      </c>
      <c r="I3636" t="b">
        <v>0</v>
      </c>
      <c r="J3636" t="b">
        <v>0</v>
      </c>
      <c r="K3636" t="s">
        <v>462</v>
      </c>
      <c r="L3636" t="s">
        <v>182</v>
      </c>
      <c r="N3636" s="7">
        <v>25</v>
      </c>
      <c r="O3636" t="s">
        <v>7649</v>
      </c>
      <c r="P3636" t="s">
        <v>2281</v>
      </c>
      <c r="AT3636" t="str">
        <v>Data Analyst</v>
      </c>
      <c r="AU3636" t="str">
        <v>Principal Data Analyst</v>
      </c>
      <c r="AV3636" t="str">
        <v>Waltham, MA</v>
      </c>
      <c r="AW3636" t="str">
        <v>via ZipRecruiter</v>
      </c>
      <c r="AX3636" t="str">
        <v>Full-time</v>
      </c>
      <c r="AY3636" t="b">
        <v>0</v>
      </c>
      <c r="AZ3636" t="str">
        <v>New York, United States</v>
      </c>
      <c r="BA3636">
        <v>45105.958796296298</v>
      </c>
      <c r="BB3636" t="b">
        <v>0</v>
      </c>
      <c r="BC3636" t="b">
        <v>0</v>
      </c>
      <c r="BD3636" t="str">
        <v>United States</v>
      </c>
      <c r="BE3636" t="str">
        <v>year</v>
      </c>
      <c r="BF3636">
        <v>137500</v>
      </c>
      <c r="BG3636">
        <v>0</v>
      </c>
      <c r="BH3636" t="str">
        <v>National Grid (UK)</v>
      </c>
      <c r="BI3636" t="str">
        <v>['sql', 'python', 'flow', 'jira', 'confluence']</v>
      </c>
    </row>
    <row r="3637" spans="1:61" x14ac:dyDescent="0.35">
      <c r="A3637" t="s">
        <v>20</v>
      </c>
      <c r="B3637" t="s">
        <v>7650</v>
      </c>
      <c r="C3637" t="s">
        <v>2213</v>
      </c>
      <c r="D3637" t="s">
        <v>558</v>
      </c>
      <c r="E3637" t="s">
        <v>25</v>
      </c>
      <c r="F3637" t="b">
        <v>0</v>
      </c>
      <c r="G3637" t="s">
        <v>196</v>
      </c>
      <c r="H3637" s="3">
        <v>45187.993738425917</v>
      </c>
      <c r="I3637" t="b">
        <v>0</v>
      </c>
      <c r="J3637" t="b">
        <v>0</v>
      </c>
      <c r="K3637" t="s">
        <v>22</v>
      </c>
      <c r="L3637" t="s">
        <v>160</v>
      </c>
      <c r="M3637" s="6">
        <v>174350</v>
      </c>
      <c r="O3637" t="s">
        <v>7651</v>
      </c>
      <c r="P3637" t="s">
        <v>7652</v>
      </c>
      <c r="AT3637" t="str">
        <v>Data Scientist</v>
      </c>
      <c r="AU3637" t="str">
        <v>Data Scientist (Aim)</v>
      </c>
      <c r="AV3637" t="str">
        <v>Anywhere</v>
      </c>
      <c r="AW3637" t="str">
        <v>via LinkedIn</v>
      </c>
      <c r="AX3637" t="str">
        <v>Full-time</v>
      </c>
      <c r="AY3637" t="b">
        <v>1</v>
      </c>
      <c r="AZ3637" t="str">
        <v>Illinois, United States</v>
      </c>
      <c r="BA3637">
        <v>45159.879884259259</v>
      </c>
      <c r="BB3637" t="b">
        <v>0</v>
      </c>
      <c r="BC3637" t="b">
        <v>0</v>
      </c>
      <c r="BD3637" t="str">
        <v>United States</v>
      </c>
      <c r="BE3637" t="str">
        <v>year</v>
      </c>
      <c r="BF3637">
        <v>107500</v>
      </c>
      <c r="BG3637">
        <v>0</v>
      </c>
      <c r="BH3637" t="str">
        <v>PointClickCare</v>
      </c>
      <c r="BI3637" t="str">
        <v>['python', 'sql', 'tableau', 'word', 'excel', 'powerpoint']</v>
      </c>
    </row>
    <row r="3638" spans="1:61" x14ac:dyDescent="0.35">
      <c r="A3638" t="s">
        <v>64</v>
      </c>
      <c r="B3638" t="s">
        <v>64</v>
      </c>
      <c r="C3638" t="s">
        <v>433</v>
      </c>
      <c r="D3638" t="s">
        <v>37</v>
      </c>
      <c r="E3638" t="s">
        <v>25</v>
      </c>
      <c r="F3638" t="b">
        <v>0</v>
      </c>
      <c r="G3638" t="s">
        <v>175</v>
      </c>
      <c r="H3638" s="3">
        <v>45156.25708333333</v>
      </c>
      <c r="I3638" t="b">
        <v>0</v>
      </c>
      <c r="J3638" t="b">
        <v>0</v>
      </c>
      <c r="K3638" t="s">
        <v>22</v>
      </c>
      <c r="L3638" t="s">
        <v>182</v>
      </c>
      <c r="N3638" s="7">
        <v>67.379997253417969</v>
      </c>
      <c r="O3638" t="s">
        <v>36</v>
      </c>
      <c r="P3638" t="s">
        <v>7653</v>
      </c>
      <c r="AT3638" t="str">
        <v>Data Engineer</v>
      </c>
      <c r="AU3638" t="str">
        <v>Big Data ETL Data Engineer</v>
      </c>
      <c r="AV3638" t="str">
        <v>Cupertino, CA</v>
      </c>
      <c r="AW3638" t="str">
        <v>via LinkedIn</v>
      </c>
      <c r="AX3638" t="str">
        <v>Contractor</v>
      </c>
      <c r="AY3638" t="b">
        <v>0</v>
      </c>
      <c r="AZ3638" t="str">
        <v>Illinois, United States</v>
      </c>
      <c r="BA3638">
        <v>45245.631712962961</v>
      </c>
      <c r="BB3638" t="b">
        <v>0</v>
      </c>
      <c r="BC3638" t="b">
        <v>0</v>
      </c>
      <c r="BD3638" t="str">
        <v>United States</v>
      </c>
      <c r="BE3638" t="str">
        <v>hour</v>
      </c>
      <c r="BF3638">
        <v>0</v>
      </c>
      <c r="BG3638">
        <v>80</v>
      </c>
      <c r="BH3638" t="str">
        <v>Numeric Technologies</v>
      </c>
      <c r="BI3638" t="str">
        <v>['sql', 'golang', 'java', 'scala', 'python', 'aws', 'spark', 'hadoop', 'kafka', 'airflow']</v>
      </c>
    </row>
    <row r="3639" spans="1:61" x14ac:dyDescent="0.35">
      <c r="A3639" t="s">
        <v>64</v>
      </c>
      <c r="B3639" t="s">
        <v>7654</v>
      </c>
      <c r="C3639" t="s">
        <v>6554</v>
      </c>
      <c r="D3639" t="s">
        <v>1880</v>
      </c>
      <c r="E3639" t="s">
        <v>25</v>
      </c>
      <c r="F3639" t="b">
        <v>0</v>
      </c>
      <c r="G3639" t="s">
        <v>41</v>
      </c>
      <c r="H3639" s="3">
        <v>44980.031307870369</v>
      </c>
      <c r="I3639" t="b">
        <v>0</v>
      </c>
      <c r="J3639" t="b">
        <v>1</v>
      </c>
      <c r="K3639" t="s">
        <v>41</v>
      </c>
      <c r="L3639" t="s">
        <v>160</v>
      </c>
      <c r="M3639" s="6">
        <v>246500</v>
      </c>
      <c r="O3639" t="s">
        <v>235</v>
      </c>
      <c r="P3639" t="s">
        <v>418</v>
      </c>
      <c r="AT3639" t="str">
        <v>Data Scientist</v>
      </c>
      <c r="AU3639" t="str">
        <v>Data Scientist</v>
      </c>
      <c r="AV3639" t="str">
        <v>Wilmington, NC</v>
      </c>
      <c r="AW3639" t="str">
        <v>via Recruit.net</v>
      </c>
      <c r="AX3639" t="str">
        <v>Full-time</v>
      </c>
      <c r="AY3639" t="b">
        <v>0</v>
      </c>
      <c r="AZ3639" t="str">
        <v>New York, United States</v>
      </c>
      <c r="BA3639">
        <v>44949.002442129633</v>
      </c>
      <c r="BB3639" t="b">
        <v>0</v>
      </c>
      <c r="BC3639" t="b">
        <v>0</v>
      </c>
      <c r="BD3639" t="str">
        <v>United States</v>
      </c>
      <c r="BE3639" t="str">
        <v>year</v>
      </c>
      <c r="BF3639">
        <v>100000</v>
      </c>
      <c r="BG3639">
        <v>0</v>
      </c>
      <c r="BH3639" t="str">
        <v>Lumosdata</v>
      </c>
      <c r="BI3639" t="str">
        <v>['python', 'sql', 'go', 'aws', 'snowflake', 'redshift', 'jupyter', 'airflow', 'tableau']</v>
      </c>
    </row>
    <row r="3640" spans="1:61" x14ac:dyDescent="0.35">
      <c r="A3640" t="s">
        <v>34</v>
      </c>
      <c r="B3640" t="s">
        <v>3871</v>
      </c>
      <c r="C3640" t="s">
        <v>28</v>
      </c>
      <c r="D3640" t="s">
        <v>49</v>
      </c>
      <c r="E3640" t="s">
        <v>25</v>
      </c>
      <c r="F3640" t="b">
        <v>1</v>
      </c>
      <c r="G3640" t="s">
        <v>181</v>
      </c>
      <c r="H3640" s="3">
        <v>44935.794895833344</v>
      </c>
      <c r="I3640" t="b">
        <v>0</v>
      </c>
      <c r="J3640" t="b">
        <v>0</v>
      </c>
      <c r="K3640" t="s">
        <v>22</v>
      </c>
      <c r="L3640" t="s">
        <v>160</v>
      </c>
      <c r="M3640" s="6">
        <v>90000</v>
      </c>
      <c r="O3640" t="s">
        <v>7655</v>
      </c>
      <c r="P3640" t="s">
        <v>464</v>
      </c>
      <c r="AT3640" t="str">
        <v>Data Analyst</v>
      </c>
      <c r="AU3640" t="str">
        <v>Remote Reporting Analyst</v>
      </c>
      <c r="AV3640" t="str">
        <v>Charlotte, NC</v>
      </c>
      <c r="AW3640" t="str">
        <v>via Aston Carter</v>
      </c>
      <c r="AX3640" t="str">
        <v>Full-time</v>
      </c>
      <c r="AY3640" t="b">
        <v>0</v>
      </c>
      <c r="AZ3640" t="str">
        <v>Georgia</v>
      </c>
      <c r="BA3640">
        <v>44967.936701388891</v>
      </c>
      <c r="BB3640" t="b">
        <v>0</v>
      </c>
      <c r="BC3640" t="b">
        <v>0</v>
      </c>
      <c r="BD3640" t="str">
        <v>United States</v>
      </c>
      <c r="BE3640" t="str">
        <v>hour</v>
      </c>
      <c r="BF3640">
        <v>0</v>
      </c>
      <c r="BG3640">
        <v>27.645000457763668</v>
      </c>
      <c r="BH3640" t="str">
        <v>Aston Carter</v>
      </c>
      <c r="BI3640" t="str">
        <v>['vba', 'sql', 'python', 'excel', 'tableau', 'sharepoint']</v>
      </c>
    </row>
    <row r="3641" spans="1:61" x14ac:dyDescent="0.35">
      <c r="A3641" t="s">
        <v>34</v>
      </c>
      <c r="B3641" t="s">
        <v>3192</v>
      </c>
      <c r="C3641" t="s">
        <v>592</v>
      </c>
      <c r="D3641" t="s">
        <v>24</v>
      </c>
      <c r="E3641" t="s">
        <v>25</v>
      </c>
      <c r="F3641" t="b">
        <v>0</v>
      </c>
      <c r="G3641" t="s">
        <v>170</v>
      </c>
      <c r="H3641" s="3">
        <v>45139.753449074073</v>
      </c>
      <c r="I3641" t="b">
        <v>0</v>
      </c>
      <c r="J3641" t="b">
        <v>1</v>
      </c>
      <c r="K3641" t="s">
        <v>22</v>
      </c>
      <c r="L3641" t="s">
        <v>160</v>
      </c>
      <c r="M3641" s="6">
        <v>145000</v>
      </c>
      <c r="O3641" t="s">
        <v>2192</v>
      </c>
      <c r="P3641" t="s">
        <v>7656</v>
      </c>
      <c r="AT3641" t="str">
        <v>Data Engineer</v>
      </c>
      <c r="AU3641" t="str">
        <v>Data Engineer</v>
      </c>
      <c r="AV3641" t="str">
        <v>Los Angeles, CA</v>
      </c>
      <c r="AW3641" t="str">
        <v>via LinkedIn</v>
      </c>
      <c r="AX3641" t="str">
        <v>Contractor</v>
      </c>
      <c r="AY3641" t="b">
        <v>0</v>
      </c>
      <c r="AZ3641" t="str">
        <v>Sudan</v>
      </c>
      <c r="BA3641">
        <v>45112.673379629632</v>
      </c>
      <c r="BB3641" t="b">
        <v>0</v>
      </c>
      <c r="BC3641" t="b">
        <v>0</v>
      </c>
      <c r="BD3641" t="str">
        <v>Sudan</v>
      </c>
      <c r="BE3641" t="str">
        <v>hour</v>
      </c>
      <c r="BF3641">
        <v>0</v>
      </c>
      <c r="BG3641">
        <v>70</v>
      </c>
      <c r="BH3641" t="str">
        <v>Motion Recruitment</v>
      </c>
      <c r="BI3641" t="str">
        <v>['sql', 'mysql', 'aws', 'kafka', 'graphql', 'docker', 'kubernetes', 'jenkins', 'git']</v>
      </c>
    </row>
    <row r="3642" spans="1:61" x14ac:dyDescent="0.35">
      <c r="A3642" t="s">
        <v>34</v>
      </c>
      <c r="B3642" t="s">
        <v>7657</v>
      </c>
      <c r="C3642" t="s">
        <v>371</v>
      </c>
      <c r="D3642" t="s">
        <v>49</v>
      </c>
      <c r="E3642" t="s">
        <v>25</v>
      </c>
      <c r="F3642" t="b">
        <v>0</v>
      </c>
      <c r="G3642" t="s">
        <v>170</v>
      </c>
      <c r="H3642" s="3">
        <v>44946.097650462973</v>
      </c>
      <c r="I3642" t="b">
        <v>0</v>
      </c>
      <c r="J3642" t="b">
        <v>1</v>
      </c>
      <c r="K3642" t="s">
        <v>22</v>
      </c>
      <c r="L3642" t="s">
        <v>160</v>
      </c>
      <c r="M3642" s="6">
        <v>85050</v>
      </c>
      <c r="O3642" t="s">
        <v>522</v>
      </c>
      <c r="P3642" t="s">
        <v>7658</v>
      </c>
      <c r="AT3642" t="str">
        <v>Senior Data Engineer</v>
      </c>
      <c r="AU3642" t="str">
        <v>Senior Data Engineer</v>
      </c>
      <c r="AV3642" t="str">
        <v>Anywhere</v>
      </c>
      <c r="AW3642" t="str">
        <v>via Elite Job</v>
      </c>
      <c r="AX3642" t="str">
        <v>Full-time</v>
      </c>
      <c r="AY3642" t="b">
        <v>1</v>
      </c>
      <c r="AZ3642" t="str">
        <v>California, United States</v>
      </c>
      <c r="BA3642">
        <v>45156.005636574067</v>
      </c>
      <c r="BB3642" t="b">
        <v>0</v>
      </c>
      <c r="BC3642" t="b">
        <v>0</v>
      </c>
      <c r="BD3642" t="str">
        <v>United States</v>
      </c>
      <c r="BE3642" t="str">
        <v>hour</v>
      </c>
      <c r="BF3642">
        <v>0</v>
      </c>
      <c r="BG3642">
        <v>25</v>
      </c>
      <c r="BH3642" t="str">
        <v>OpenGov Inc</v>
      </c>
      <c r="BI3642" t="str">
        <v>['python', 'java', 'scala', 'nosql', 'aws', 'azure', 'hadoop', 'spark']</v>
      </c>
    </row>
    <row r="3643" spans="1:61" x14ac:dyDescent="0.35">
      <c r="A3643" t="s">
        <v>64</v>
      </c>
      <c r="B3643" t="s">
        <v>7432</v>
      </c>
      <c r="C3643" t="s">
        <v>2958</v>
      </c>
      <c r="D3643" t="s">
        <v>24</v>
      </c>
      <c r="E3643" t="s">
        <v>25</v>
      </c>
      <c r="F3643" t="b">
        <v>0</v>
      </c>
      <c r="G3643" t="s">
        <v>175</v>
      </c>
      <c r="H3643" s="3">
        <v>45005.677511574067</v>
      </c>
      <c r="I3643" t="b">
        <v>1</v>
      </c>
      <c r="J3643" t="b">
        <v>1</v>
      </c>
      <c r="K3643" t="s">
        <v>22</v>
      </c>
      <c r="L3643" t="s">
        <v>160</v>
      </c>
      <c r="M3643" s="6">
        <v>140000</v>
      </c>
      <c r="O3643" t="s">
        <v>4577</v>
      </c>
      <c r="P3643" t="s">
        <v>167</v>
      </c>
      <c r="AT3643" t="str">
        <v>Data Scientist</v>
      </c>
      <c r="AU3643" t="str">
        <v>Data Scientist, Product Analytics</v>
      </c>
      <c r="AV3643" t="str">
        <v>Washington, DC</v>
      </c>
      <c r="AW3643" t="str">
        <v>via LinkedIn</v>
      </c>
      <c r="AX3643" t="str">
        <v>Full-time</v>
      </c>
      <c r="AY3643" t="b">
        <v>0</v>
      </c>
      <c r="AZ3643" t="str">
        <v>New York, United States</v>
      </c>
      <c r="BA3643">
        <v>45113.46025462963</v>
      </c>
      <c r="BB3643" t="b">
        <v>0</v>
      </c>
      <c r="BC3643" t="b">
        <v>0</v>
      </c>
      <c r="BD3643" t="str">
        <v>United States</v>
      </c>
      <c r="BE3643" t="str">
        <v>year</v>
      </c>
      <c r="BF3643">
        <v>137500</v>
      </c>
      <c r="BG3643">
        <v>0</v>
      </c>
      <c r="BH3643" t="str">
        <v>Meta</v>
      </c>
      <c r="BI3643" t="str">
        <v>['sql', 'python', 'r']</v>
      </c>
    </row>
    <row r="3644" spans="1:61" x14ac:dyDescent="0.35">
      <c r="A3644" t="s">
        <v>34</v>
      </c>
      <c r="B3644" t="s">
        <v>7659</v>
      </c>
      <c r="C3644" t="s">
        <v>1329</v>
      </c>
      <c r="D3644" t="s">
        <v>279</v>
      </c>
      <c r="E3644" t="s">
        <v>25</v>
      </c>
      <c r="F3644" t="b">
        <v>0</v>
      </c>
      <c r="G3644" t="s">
        <v>181</v>
      </c>
      <c r="H3644" s="3">
        <v>45189.293761574067</v>
      </c>
      <c r="I3644" t="b">
        <v>0</v>
      </c>
      <c r="J3644" t="b">
        <v>0</v>
      </c>
      <c r="K3644" t="s">
        <v>22</v>
      </c>
      <c r="L3644" t="s">
        <v>160</v>
      </c>
      <c r="M3644" s="6">
        <v>170000</v>
      </c>
      <c r="O3644" t="s">
        <v>280</v>
      </c>
      <c r="P3644" t="s">
        <v>7660</v>
      </c>
      <c r="AT3644" t="str">
        <v>Senior Data Engineer</v>
      </c>
      <c r="AU3644" t="str">
        <v>Sr Data Engineer- Talend and Datastage</v>
      </c>
      <c r="AV3644" t="str">
        <v>Johnston, RI</v>
      </c>
      <c r="AW3644" t="str">
        <v>via Snagajob</v>
      </c>
      <c r="AX3644" t="str">
        <v>Full-time</v>
      </c>
      <c r="AY3644" t="b">
        <v>0</v>
      </c>
      <c r="AZ3644" t="str">
        <v>New York, United States</v>
      </c>
      <c r="BA3644">
        <v>45147.836886574078</v>
      </c>
      <c r="BB3644" t="b">
        <v>0</v>
      </c>
      <c r="BC3644" t="b">
        <v>1</v>
      </c>
      <c r="BD3644" t="str">
        <v>United States</v>
      </c>
      <c r="BE3644" t="str">
        <v>hour</v>
      </c>
      <c r="BF3644">
        <v>0</v>
      </c>
      <c r="BG3644">
        <v>52.919998168945313</v>
      </c>
      <c r="BH3644" t="str">
        <v>Citizens</v>
      </c>
      <c r="BI3644" t="str">
        <v>['shell', 'python', 'sql', 'sql server', 'db2', 'aws', 'redshift', 'oracle', 'windows']</v>
      </c>
    </row>
    <row r="3645" spans="1:61" x14ac:dyDescent="0.35">
      <c r="A3645" t="s">
        <v>64</v>
      </c>
      <c r="B3645" t="s">
        <v>7661</v>
      </c>
      <c r="C3645" t="s">
        <v>28</v>
      </c>
      <c r="D3645" t="s">
        <v>49</v>
      </c>
      <c r="E3645" t="s">
        <v>25</v>
      </c>
      <c r="F3645" t="b">
        <v>1</v>
      </c>
      <c r="G3645" t="s">
        <v>220</v>
      </c>
      <c r="H3645" s="3">
        <v>45047.757303240738</v>
      </c>
      <c r="I3645" t="b">
        <v>1</v>
      </c>
      <c r="J3645" t="b">
        <v>0</v>
      </c>
      <c r="K3645" t="s">
        <v>22</v>
      </c>
      <c r="L3645" t="s">
        <v>160</v>
      </c>
      <c r="M3645" s="6">
        <v>115000</v>
      </c>
      <c r="O3645" t="s">
        <v>7662</v>
      </c>
      <c r="P3645" t="s">
        <v>7663</v>
      </c>
      <c r="AT3645" t="str">
        <v>Data Scientist</v>
      </c>
      <c r="AU3645" t="str">
        <v>Remote Search Analyst Spain</v>
      </c>
      <c r="AV3645" t="str">
        <v>Anywhere</v>
      </c>
      <c r="AW3645" t="str">
        <v>via Elite Job</v>
      </c>
      <c r="AX3645" t="str">
        <v>Full-time and Part-time</v>
      </c>
      <c r="AY3645" t="b">
        <v>1</v>
      </c>
      <c r="AZ3645" t="str">
        <v>Spain</v>
      </c>
      <c r="BA3645">
        <v>45198.981493055559</v>
      </c>
      <c r="BB3645" t="b">
        <v>0</v>
      </c>
      <c r="BC3645" t="b">
        <v>0</v>
      </c>
      <c r="BD3645" t="str">
        <v>Spain</v>
      </c>
      <c r="BE3645" t="str">
        <v>hour</v>
      </c>
      <c r="BF3645">
        <v>0</v>
      </c>
      <c r="BG3645">
        <v>25</v>
      </c>
      <c r="BH3645" t="str">
        <v>Scalesforth</v>
      </c>
      <c r="BI3645" t="str">
        <v>['excel', 'powerpoint']</v>
      </c>
    </row>
    <row r="3646" spans="1:61" x14ac:dyDescent="0.35">
      <c r="A3646" t="s">
        <v>51</v>
      </c>
      <c r="B3646" t="s">
        <v>7664</v>
      </c>
      <c r="C3646" t="s">
        <v>868</v>
      </c>
      <c r="D3646" t="s">
        <v>81</v>
      </c>
      <c r="E3646" t="s">
        <v>25</v>
      </c>
      <c r="F3646" t="b">
        <v>0</v>
      </c>
      <c r="G3646" t="s">
        <v>196</v>
      </c>
      <c r="H3646" s="3">
        <v>45265.627025462964</v>
      </c>
      <c r="I3646" t="b">
        <v>0</v>
      </c>
      <c r="J3646" t="b">
        <v>1</v>
      </c>
      <c r="K3646" t="s">
        <v>22</v>
      </c>
      <c r="L3646" t="s">
        <v>160</v>
      </c>
      <c r="M3646" s="6">
        <v>184844.5</v>
      </c>
      <c r="O3646" t="s">
        <v>201</v>
      </c>
      <c r="P3646" t="s">
        <v>252</v>
      </c>
      <c r="AT3646" t="str">
        <v>Senior Data Engineer</v>
      </c>
      <c r="AU3646" t="str">
        <v>Senior data engineer</v>
      </c>
      <c r="AV3646" t="str">
        <v>Minneapolis, MN</v>
      </c>
      <c r="AW3646" t="str">
        <v>via Talent.com</v>
      </c>
      <c r="AX3646" t="str">
        <v>Full-time</v>
      </c>
      <c r="AY3646" t="b">
        <v>0</v>
      </c>
      <c r="AZ3646" t="str">
        <v>California, United States</v>
      </c>
      <c r="BA3646">
        <v>45187.993738425917</v>
      </c>
      <c r="BB3646" t="b">
        <v>0</v>
      </c>
      <c r="BC3646" t="b">
        <v>0</v>
      </c>
      <c r="BD3646" t="str">
        <v>United States</v>
      </c>
      <c r="BE3646" t="str">
        <v>year</v>
      </c>
      <c r="BF3646">
        <v>174350</v>
      </c>
      <c r="BG3646">
        <v>0</v>
      </c>
      <c r="BH3646" t="str">
        <v>Procore Technologies</v>
      </c>
      <c r="BI3646" t="str">
        <v>['sql', 'java', 'python', 'databricks', 'snowflake', 'aws', 'spark', 'tableau']</v>
      </c>
    </row>
    <row r="3647" spans="1:61" x14ac:dyDescent="0.35">
      <c r="A3647" t="s">
        <v>34</v>
      </c>
      <c r="B3647" t="s">
        <v>34</v>
      </c>
      <c r="C3647" t="s">
        <v>7665</v>
      </c>
      <c r="D3647" t="s">
        <v>85</v>
      </c>
      <c r="E3647" t="s">
        <v>25</v>
      </c>
      <c r="F3647" t="b">
        <v>0</v>
      </c>
      <c r="G3647" t="s">
        <v>170</v>
      </c>
      <c r="H3647" s="3">
        <v>45226.334861111107</v>
      </c>
      <c r="I3647" t="b">
        <v>0</v>
      </c>
      <c r="J3647" t="b">
        <v>0</v>
      </c>
      <c r="K3647" t="s">
        <v>22</v>
      </c>
      <c r="L3647" t="s">
        <v>160</v>
      </c>
      <c r="M3647" s="6">
        <v>90000</v>
      </c>
      <c r="O3647" t="s">
        <v>7666</v>
      </c>
      <c r="P3647" t="s">
        <v>7667</v>
      </c>
      <c r="AT3647" t="str">
        <v>Data Engineer</v>
      </c>
      <c r="AU3647" t="str">
        <v>Data Engineer</v>
      </c>
      <c r="AV3647" t="str">
        <v>Austin, TX</v>
      </c>
      <c r="AW3647" t="str">
        <v>via Snagajob</v>
      </c>
      <c r="AX3647" t="str">
        <v>Full-time</v>
      </c>
      <c r="AY3647" t="b">
        <v>0</v>
      </c>
      <c r="AZ3647" t="str">
        <v>Illinois, United States</v>
      </c>
      <c r="BA3647">
        <v>45156.25708333333</v>
      </c>
      <c r="BB3647" t="b">
        <v>0</v>
      </c>
      <c r="BC3647" t="b">
        <v>0</v>
      </c>
      <c r="BD3647" t="str">
        <v>United States</v>
      </c>
      <c r="BE3647" t="str">
        <v>hour</v>
      </c>
      <c r="BF3647">
        <v>0</v>
      </c>
      <c r="BG3647">
        <v>67.379997253417969</v>
      </c>
      <c r="BH3647" t="str">
        <v>Apple</v>
      </c>
      <c r="BI3647" t="str">
        <v>['python', 'r', 'matlab', 'sql', 'mysql', 'snowflake', 'tableau', 'spss']</v>
      </c>
    </row>
    <row r="3648" spans="1:61" x14ac:dyDescent="0.35">
      <c r="A3648" t="s">
        <v>20</v>
      </c>
      <c r="B3648" t="s">
        <v>20</v>
      </c>
      <c r="C3648" t="s">
        <v>7668</v>
      </c>
      <c r="D3648" t="s">
        <v>85</v>
      </c>
      <c r="E3648" t="s">
        <v>25</v>
      </c>
      <c r="F3648" t="b">
        <v>0</v>
      </c>
      <c r="G3648" t="s">
        <v>165</v>
      </c>
      <c r="H3648" s="3">
        <v>44963.334305555552</v>
      </c>
      <c r="I3648" t="b">
        <v>0</v>
      </c>
      <c r="J3648" t="b">
        <v>0</v>
      </c>
      <c r="K3648" t="s">
        <v>22</v>
      </c>
      <c r="L3648" t="s">
        <v>160</v>
      </c>
      <c r="M3648" s="6">
        <v>115000</v>
      </c>
      <c r="O3648" t="s">
        <v>6630</v>
      </c>
      <c r="P3648" t="s">
        <v>7669</v>
      </c>
      <c r="AT3648" t="str">
        <v>Data Engineer</v>
      </c>
      <c r="AU3648" t="str">
        <v>Sr. Manager - Data Engineer</v>
      </c>
      <c r="AV3648" t="str">
        <v>Atlantic City, NJ</v>
      </c>
      <c r="AW3648" t="str">
        <v>via KSNT Jobs</v>
      </c>
      <c r="AX3648" t="str">
        <v>Full-time</v>
      </c>
      <c r="AY3648" t="b">
        <v>0</v>
      </c>
      <c r="AZ3648" t="str">
        <v>Sudan</v>
      </c>
      <c r="BA3648">
        <v>44980.031307870369</v>
      </c>
      <c r="BB3648" t="b">
        <v>0</v>
      </c>
      <c r="BC3648" t="b">
        <v>1</v>
      </c>
      <c r="BD3648" t="str">
        <v>Sudan</v>
      </c>
      <c r="BE3648" t="str">
        <v>year</v>
      </c>
      <c r="BF3648">
        <v>246500</v>
      </c>
      <c r="BG3648">
        <v>0</v>
      </c>
      <c r="BH3648" t="str">
        <v>Capital One</v>
      </c>
      <c r="BI3648" t="str">
        <v>['java', 'scala', 'python', 'nosql', 'sql', 'mongo', 'shell', 'mysql', 'cassandra', 'redshift', 'snowflake', 'aws', 'azure', 'hadoop', 'kafka', 'spark']</v>
      </c>
    </row>
    <row r="3649" spans="1:61" x14ac:dyDescent="0.35">
      <c r="A3649" t="s">
        <v>27</v>
      </c>
      <c r="B3649" t="s">
        <v>6778</v>
      </c>
      <c r="C3649" t="s">
        <v>1116</v>
      </c>
      <c r="D3649" t="s">
        <v>85</v>
      </c>
      <c r="E3649" t="s">
        <v>25</v>
      </c>
      <c r="F3649" t="b">
        <v>0</v>
      </c>
      <c r="G3649" t="s">
        <v>170</v>
      </c>
      <c r="H3649" s="3">
        <v>44971.541643518518</v>
      </c>
      <c r="I3649" t="b">
        <v>0</v>
      </c>
      <c r="J3649" t="b">
        <v>0</v>
      </c>
      <c r="K3649" t="s">
        <v>22</v>
      </c>
      <c r="L3649" t="s">
        <v>160</v>
      </c>
      <c r="M3649" s="6">
        <v>90000</v>
      </c>
      <c r="O3649" t="s">
        <v>7670</v>
      </c>
      <c r="P3649" t="s">
        <v>7671</v>
      </c>
      <c r="AT3649" t="str">
        <v>Data Scientist</v>
      </c>
      <c r="AU3649" t="str">
        <v>Sr. Data Scientist</v>
      </c>
      <c r="AV3649" t="str">
        <v>Anywhere</v>
      </c>
      <c r="AW3649" t="str">
        <v>via Indeed</v>
      </c>
      <c r="AX3649" t="str">
        <v>Full-time</v>
      </c>
      <c r="AY3649" t="b">
        <v>1</v>
      </c>
      <c r="AZ3649" t="str">
        <v>Texas, United States</v>
      </c>
      <c r="BA3649">
        <v>44935.794895833344</v>
      </c>
      <c r="BB3649" t="b">
        <v>0</v>
      </c>
      <c r="BC3649" t="b">
        <v>0</v>
      </c>
      <c r="BD3649" t="str">
        <v>United States</v>
      </c>
      <c r="BE3649" t="str">
        <v>year</v>
      </c>
      <c r="BF3649">
        <v>90000</v>
      </c>
      <c r="BG3649">
        <v>0</v>
      </c>
      <c r="BH3649" t="str">
        <v>US it Compnay</v>
      </c>
      <c r="BI3649" t="str">
        <v>['python', 'sql']</v>
      </c>
    </row>
    <row r="3650" spans="1:61" x14ac:dyDescent="0.35">
      <c r="A3650" t="s">
        <v>34</v>
      </c>
      <c r="B3650" t="s">
        <v>34</v>
      </c>
      <c r="C3650" t="s">
        <v>592</v>
      </c>
      <c r="D3650" t="s">
        <v>37</v>
      </c>
      <c r="E3650" t="s">
        <v>25</v>
      </c>
      <c r="F3650" t="b">
        <v>0</v>
      </c>
      <c r="G3650" t="s">
        <v>170</v>
      </c>
      <c r="H3650" s="3">
        <v>45159.253645833327</v>
      </c>
      <c r="I3650" t="b">
        <v>0</v>
      </c>
      <c r="J3650" t="b">
        <v>1</v>
      </c>
      <c r="K3650" t="s">
        <v>22</v>
      </c>
      <c r="L3650" t="s">
        <v>182</v>
      </c>
      <c r="N3650" s="7">
        <v>50.549999237060547</v>
      </c>
      <c r="O3650" t="s">
        <v>946</v>
      </c>
      <c r="P3650" t="s">
        <v>7672</v>
      </c>
      <c r="AT3650" t="str">
        <v>Data Scientist</v>
      </c>
      <c r="AU3650" t="str">
        <v>Data Science Manager</v>
      </c>
      <c r="AV3650" t="str">
        <v>Charlotte, NC</v>
      </c>
      <c r="AW3650" t="str">
        <v>via ZipRecruiter</v>
      </c>
      <c r="AX3650" t="str">
        <v>Full-time</v>
      </c>
      <c r="AY3650" t="b">
        <v>0</v>
      </c>
      <c r="AZ3650" t="str">
        <v>New York, United States</v>
      </c>
      <c r="BA3650">
        <v>45139.753449074073</v>
      </c>
      <c r="BB3650" t="b">
        <v>0</v>
      </c>
      <c r="BC3650" t="b">
        <v>1</v>
      </c>
      <c r="BD3650" t="str">
        <v>United States</v>
      </c>
      <c r="BE3650" t="str">
        <v>year</v>
      </c>
      <c r="BF3650">
        <v>145000</v>
      </c>
      <c r="BG3650">
        <v>0</v>
      </c>
      <c r="BH3650" t="str">
        <v>TIAA</v>
      </c>
      <c r="BI3650" t="str">
        <v>['python', 'tensorflow', 'keras', 'pytorch']</v>
      </c>
    </row>
    <row r="3651" spans="1:61" x14ac:dyDescent="0.35">
      <c r="A3651" t="s">
        <v>39</v>
      </c>
      <c r="B3651" t="s">
        <v>7673</v>
      </c>
      <c r="C3651" t="s">
        <v>1598</v>
      </c>
      <c r="D3651" t="s">
        <v>490</v>
      </c>
      <c r="E3651" t="s">
        <v>25</v>
      </c>
      <c r="F3651" t="b">
        <v>0</v>
      </c>
      <c r="G3651" t="s">
        <v>181</v>
      </c>
      <c r="H3651" s="3">
        <v>45275.709166666667</v>
      </c>
      <c r="I3651" t="b">
        <v>0</v>
      </c>
      <c r="J3651" t="b">
        <v>0</v>
      </c>
      <c r="K3651" t="s">
        <v>22</v>
      </c>
      <c r="L3651" t="s">
        <v>160</v>
      </c>
      <c r="M3651" s="6">
        <v>100000</v>
      </c>
      <c r="O3651" t="s">
        <v>7674</v>
      </c>
      <c r="P3651" t="s">
        <v>7675</v>
      </c>
      <c r="AT3651" t="str">
        <v>Data Scientist</v>
      </c>
      <c r="AU3651" t="str">
        <v>Research Data Scientist</v>
      </c>
      <c r="AV3651" t="str">
        <v>Washington, DC</v>
      </c>
      <c r="AW3651" t="str">
        <v>via Indeed</v>
      </c>
      <c r="AX3651" t="str">
        <v>Full-time</v>
      </c>
      <c r="AY3651" t="b">
        <v>0</v>
      </c>
      <c r="AZ3651" t="str">
        <v>New York, United States</v>
      </c>
      <c r="BA3651">
        <v>44946.097650462973</v>
      </c>
      <c r="BB3651" t="b">
        <v>0</v>
      </c>
      <c r="BC3651" t="b">
        <v>1</v>
      </c>
      <c r="BD3651" t="str">
        <v>United States</v>
      </c>
      <c r="BE3651" t="str">
        <v>year</v>
      </c>
      <c r="BF3651">
        <v>85050</v>
      </c>
      <c r="BG3651">
        <v>0</v>
      </c>
      <c r="BH3651" t="str">
        <v>Booz Allen Hamilton</v>
      </c>
      <c r="BI3651" t="str">
        <v>['python', 'r', 'tableau', 'splunk', 'docker']</v>
      </c>
    </row>
    <row r="3652" spans="1:61" x14ac:dyDescent="0.35">
      <c r="A3652" t="s">
        <v>64</v>
      </c>
      <c r="B3652" t="s">
        <v>1809</v>
      </c>
      <c r="C3652" t="s">
        <v>7676</v>
      </c>
      <c r="D3652" t="s">
        <v>81</v>
      </c>
      <c r="E3652" t="s">
        <v>25</v>
      </c>
      <c r="F3652" t="b">
        <v>0</v>
      </c>
      <c r="G3652" t="s">
        <v>170</v>
      </c>
      <c r="H3652" s="3">
        <v>45258.71266203704</v>
      </c>
      <c r="I3652" t="b">
        <v>0</v>
      </c>
      <c r="J3652" t="b">
        <v>0</v>
      </c>
      <c r="K3652" t="s">
        <v>22</v>
      </c>
      <c r="L3652" t="s">
        <v>160</v>
      </c>
      <c r="M3652" s="6">
        <v>164000</v>
      </c>
      <c r="O3652" t="s">
        <v>1024</v>
      </c>
      <c r="P3652" t="s">
        <v>1871</v>
      </c>
      <c r="AT3652" t="str">
        <v>Data Engineer</v>
      </c>
      <c r="AU3652" t="str">
        <v>Data Engineer Lead</v>
      </c>
      <c r="AV3652" t="str">
        <v>Riverside, CA</v>
      </c>
      <c r="AW3652" t="str">
        <v>via ZipRecruiter</v>
      </c>
      <c r="AX3652" t="str">
        <v>Full-time</v>
      </c>
      <c r="AY3652" t="b">
        <v>0</v>
      </c>
      <c r="AZ3652" t="str">
        <v>Illinois, United States</v>
      </c>
      <c r="BA3652">
        <v>45005.677511574067</v>
      </c>
      <c r="BB3652" t="b">
        <v>1</v>
      </c>
      <c r="BC3652" t="b">
        <v>1</v>
      </c>
      <c r="BD3652" t="str">
        <v>United States</v>
      </c>
      <c r="BE3652" t="str">
        <v>year</v>
      </c>
      <c r="BF3652">
        <v>140000</v>
      </c>
      <c r="BG3652">
        <v>0</v>
      </c>
      <c r="BH3652" t="str">
        <v>worldgate llc</v>
      </c>
      <c r="BI3652" t="str">
        <v>['sql', 'nosql', 'java', 'python', 'kafka', 'spark', 'hadoop']</v>
      </c>
    </row>
    <row r="3653" spans="1:61" x14ac:dyDescent="0.35">
      <c r="A3653" t="s">
        <v>64</v>
      </c>
      <c r="B3653" t="s">
        <v>64</v>
      </c>
      <c r="C3653" t="s">
        <v>7677</v>
      </c>
      <c r="D3653" t="s">
        <v>62</v>
      </c>
      <c r="E3653" t="s">
        <v>25</v>
      </c>
      <c r="F3653" t="b">
        <v>0</v>
      </c>
      <c r="G3653" t="s">
        <v>70</v>
      </c>
      <c r="H3653" s="3">
        <v>44929.699664351851</v>
      </c>
      <c r="I3653" t="b">
        <v>0</v>
      </c>
      <c r="J3653" t="b">
        <v>0</v>
      </c>
      <c r="K3653" t="s">
        <v>70</v>
      </c>
      <c r="L3653" t="s">
        <v>160</v>
      </c>
      <c r="M3653" s="6">
        <v>98301.5</v>
      </c>
      <c r="O3653" t="s">
        <v>7678</v>
      </c>
      <c r="P3653" t="s">
        <v>7679</v>
      </c>
      <c r="AT3653" t="str">
        <v>Data Scientist</v>
      </c>
      <c r="AU3653" t="str">
        <v>Data Scientist (TS/SCI)</v>
      </c>
      <c r="AV3653" t="str">
        <v>Colorado Springs, CO</v>
      </c>
      <c r="AW3653" t="str">
        <v>via Motion Recruitment</v>
      </c>
      <c r="AX3653" t="str">
        <v>Full-time</v>
      </c>
      <c r="AY3653" t="b">
        <v>0</v>
      </c>
      <c r="AZ3653" t="str">
        <v>Texas, United States</v>
      </c>
      <c r="BA3653">
        <v>45189.293761574067</v>
      </c>
      <c r="BB3653" t="b">
        <v>0</v>
      </c>
      <c r="BC3653" t="b">
        <v>0</v>
      </c>
      <c r="BD3653" t="str">
        <v>United States</v>
      </c>
      <c r="BE3653" t="str">
        <v>year</v>
      </c>
      <c r="BF3653">
        <v>170000</v>
      </c>
      <c r="BG3653">
        <v>0</v>
      </c>
      <c r="BH3653" t="str">
        <v>Motion Recruitment</v>
      </c>
      <c r="BI3653" t="str">
        <v>['python', 'sql', 'aws', 'docker', 'kubernetes']</v>
      </c>
    </row>
    <row r="3654" spans="1:61" x14ac:dyDescent="0.35">
      <c r="A3654" t="s">
        <v>73</v>
      </c>
      <c r="B3654" t="s">
        <v>7680</v>
      </c>
      <c r="C3654" t="s">
        <v>60</v>
      </c>
      <c r="D3654" t="s">
        <v>62</v>
      </c>
      <c r="E3654" t="s">
        <v>25</v>
      </c>
      <c r="F3654" t="b">
        <v>0</v>
      </c>
      <c r="G3654" t="s">
        <v>60</v>
      </c>
      <c r="H3654" s="3">
        <v>45270.551238425927</v>
      </c>
      <c r="I3654" t="b">
        <v>0</v>
      </c>
      <c r="J3654" t="b">
        <v>0</v>
      </c>
      <c r="K3654" t="s">
        <v>60</v>
      </c>
      <c r="L3654" t="s">
        <v>160</v>
      </c>
      <c r="M3654" s="6">
        <v>130000</v>
      </c>
      <c r="O3654" t="s">
        <v>7681</v>
      </c>
      <c r="P3654" t="s">
        <v>386</v>
      </c>
      <c r="AT3654" t="str">
        <v>Data Engineer</v>
      </c>
      <c r="AU3654" t="str">
        <v>Data Engineer - AWS</v>
      </c>
      <c r="AV3654" t="str">
        <v>Anywhere</v>
      </c>
      <c r="AW3654" t="str">
        <v>via Indeed</v>
      </c>
      <c r="AX3654" t="str">
        <v>Full-time</v>
      </c>
      <c r="AY3654" t="b">
        <v>1</v>
      </c>
      <c r="AZ3654" t="str">
        <v>Florida, United States</v>
      </c>
      <c r="BA3654">
        <v>45047.757303240738</v>
      </c>
      <c r="BB3654" t="b">
        <v>1</v>
      </c>
      <c r="BC3654" t="b">
        <v>0</v>
      </c>
      <c r="BD3654" t="str">
        <v>United States</v>
      </c>
      <c r="BE3654" t="str">
        <v>year</v>
      </c>
      <c r="BF3654">
        <v>115000</v>
      </c>
      <c r="BG3654">
        <v>0</v>
      </c>
      <c r="BH3654" t="str">
        <v>Simplex</v>
      </c>
      <c r="BI3654" t="str">
        <v>['t-sql', 'python', 'aws', 'gcp', 'azure', 'tableau']</v>
      </c>
    </row>
    <row r="3655" spans="1:61" x14ac:dyDescent="0.35">
      <c r="A3655" t="s">
        <v>34</v>
      </c>
      <c r="B3655" t="s">
        <v>34</v>
      </c>
      <c r="C3655" t="s">
        <v>344</v>
      </c>
      <c r="D3655" t="s">
        <v>62</v>
      </c>
      <c r="E3655" t="s">
        <v>25</v>
      </c>
      <c r="F3655" t="b">
        <v>0</v>
      </c>
      <c r="G3655" t="s">
        <v>344</v>
      </c>
      <c r="H3655" s="3">
        <v>45028.39675925926</v>
      </c>
      <c r="I3655" t="b">
        <v>0</v>
      </c>
      <c r="J3655" t="b">
        <v>0</v>
      </c>
      <c r="K3655" t="s">
        <v>344</v>
      </c>
      <c r="L3655" t="s">
        <v>160</v>
      </c>
      <c r="M3655" s="6">
        <v>180000</v>
      </c>
      <c r="O3655" t="s">
        <v>7682</v>
      </c>
      <c r="P3655" t="s">
        <v>7683</v>
      </c>
      <c r="AT3655" t="str">
        <v>Senior Data Scientist</v>
      </c>
      <c r="AU3655" t="str">
        <v>Senior Data Scientist - TikTok Global Search</v>
      </c>
      <c r="AV3655" t="str">
        <v>San Jose, CA</v>
      </c>
      <c r="AW3655" t="str">
        <v>via LinkedIn</v>
      </c>
      <c r="AX3655" t="str">
        <v>Full-time</v>
      </c>
      <c r="AY3655" t="b">
        <v>0</v>
      </c>
      <c r="AZ3655" t="str">
        <v>California, United States</v>
      </c>
      <c r="BA3655">
        <v>45265.627025462964</v>
      </c>
      <c r="BB3655" t="b">
        <v>0</v>
      </c>
      <c r="BC3655" t="b">
        <v>1</v>
      </c>
      <c r="BD3655" t="str">
        <v>United States</v>
      </c>
      <c r="BE3655" t="str">
        <v>year</v>
      </c>
      <c r="BF3655">
        <v>184844.5</v>
      </c>
      <c r="BG3655">
        <v>0</v>
      </c>
      <c r="BH3655" t="str">
        <v>TikTok</v>
      </c>
      <c r="BI3655" t="str">
        <v>['sql', 'r', 'python']</v>
      </c>
    </row>
    <row r="3656" spans="1:61" x14ac:dyDescent="0.35">
      <c r="A3656" t="s">
        <v>27</v>
      </c>
      <c r="B3656" t="s">
        <v>7684</v>
      </c>
      <c r="C3656" t="s">
        <v>433</v>
      </c>
      <c r="D3656" t="s">
        <v>2447</v>
      </c>
      <c r="E3656" t="s">
        <v>25</v>
      </c>
      <c r="F3656" t="b">
        <v>0</v>
      </c>
      <c r="G3656" t="s">
        <v>181</v>
      </c>
      <c r="H3656" s="3">
        <v>45099.001145833332</v>
      </c>
      <c r="I3656" t="b">
        <v>0</v>
      </c>
      <c r="J3656" t="b">
        <v>0</v>
      </c>
      <c r="K3656" t="s">
        <v>22</v>
      </c>
      <c r="L3656" t="s">
        <v>182</v>
      </c>
      <c r="N3656" s="7">
        <v>24</v>
      </c>
      <c r="O3656" t="s">
        <v>7685</v>
      </c>
      <c r="P3656" t="s">
        <v>7686</v>
      </c>
      <c r="AT3656" t="str">
        <v>Data Scientist</v>
      </c>
      <c r="AU3656" t="str">
        <v>Data Scientist</v>
      </c>
      <c r="AV3656" t="str">
        <v>Westerville, OH</v>
      </c>
      <c r="AW3656" t="str">
        <v>via Ladders</v>
      </c>
      <c r="AX3656" t="str">
        <v>Full-time</v>
      </c>
      <c r="AY3656" t="b">
        <v>0</v>
      </c>
      <c r="AZ3656" t="str">
        <v>New York, United States</v>
      </c>
      <c r="BA3656">
        <v>45226.334861111107</v>
      </c>
      <c r="BB3656" t="b">
        <v>0</v>
      </c>
      <c r="BC3656" t="b">
        <v>0</v>
      </c>
      <c r="BD3656" t="str">
        <v>United States</v>
      </c>
      <c r="BE3656" t="str">
        <v>year</v>
      </c>
      <c r="BF3656">
        <v>90000</v>
      </c>
      <c r="BG3656">
        <v>0</v>
      </c>
      <c r="BH3656" t="str">
        <v>Vertiv Holdings Co.</v>
      </c>
      <c r="BI3656" t="str">
        <v>['sql', 'python', 'c#', 'javascript', 'sql server', 'oracle', 'sharepoint']</v>
      </c>
    </row>
    <row r="3657" spans="1:61" x14ac:dyDescent="0.35">
      <c r="A3657" t="s">
        <v>64</v>
      </c>
      <c r="B3657" t="s">
        <v>7687</v>
      </c>
      <c r="C3657" t="s">
        <v>451</v>
      </c>
      <c r="D3657" t="s">
        <v>720</v>
      </c>
      <c r="E3657" t="s">
        <v>32</v>
      </c>
      <c r="F3657" t="b">
        <v>0</v>
      </c>
      <c r="G3657" t="s">
        <v>165</v>
      </c>
      <c r="H3657" s="3">
        <v>45100.547280092593</v>
      </c>
      <c r="I3657" t="b">
        <v>0</v>
      </c>
      <c r="J3657" t="b">
        <v>0</v>
      </c>
      <c r="K3657" t="s">
        <v>22</v>
      </c>
      <c r="L3657" t="s">
        <v>160</v>
      </c>
      <c r="M3657" s="6">
        <v>112500</v>
      </c>
      <c r="O3657" t="s">
        <v>1254</v>
      </c>
      <c r="P3657" t="s">
        <v>7688</v>
      </c>
      <c r="AT3657" t="str">
        <v>Senior Data Engineer</v>
      </c>
      <c r="AU3657" t="str">
        <v>Senior Data Engineer</v>
      </c>
      <c r="AV3657" t="str">
        <v>Altamonte Springs, FL</v>
      </c>
      <c r="AW3657" t="str">
        <v>via Ladders</v>
      </c>
      <c r="AX3657" t="str">
        <v>Full-time</v>
      </c>
      <c r="AY3657" t="b">
        <v>0</v>
      </c>
      <c r="AZ3657" t="str">
        <v>Georgia</v>
      </c>
      <c r="BA3657">
        <v>44963.334305555552</v>
      </c>
      <c r="BB3657" t="b">
        <v>0</v>
      </c>
      <c r="BC3657" t="b">
        <v>0</v>
      </c>
      <c r="BD3657" t="str">
        <v>United States</v>
      </c>
      <c r="BE3657" t="str">
        <v>year</v>
      </c>
      <c r="BF3657">
        <v>115000</v>
      </c>
      <c r="BG3657">
        <v>0</v>
      </c>
      <c r="BH3657" t="str">
        <v>Synchrony</v>
      </c>
      <c r="BI3657" t="str">
        <v>['scala', 'python', 'sql', 'go', 'aws', 'spark', 'kafka', 'hadoop', 'tableau']</v>
      </c>
    </row>
    <row r="3658" spans="1:61" x14ac:dyDescent="0.35">
      <c r="A3658" t="s">
        <v>27</v>
      </c>
      <c r="B3658" t="s">
        <v>27</v>
      </c>
      <c r="C3658" t="s">
        <v>281</v>
      </c>
      <c r="D3658" t="s">
        <v>81</v>
      </c>
      <c r="E3658" t="s">
        <v>25</v>
      </c>
      <c r="F3658" t="b">
        <v>0</v>
      </c>
      <c r="G3658" t="s">
        <v>170</v>
      </c>
      <c r="H3658" s="3">
        <v>44944.666666666657</v>
      </c>
      <c r="I3658" t="b">
        <v>0</v>
      </c>
      <c r="J3658" t="b">
        <v>0</v>
      </c>
      <c r="K3658" t="s">
        <v>22</v>
      </c>
      <c r="L3658" t="s">
        <v>160</v>
      </c>
      <c r="M3658" s="6">
        <v>62500</v>
      </c>
      <c r="O3658" t="s">
        <v>7689</v>
      </c>
      <c r="P3658" t="s">
        <v>7690</v>
      </c>
      <c r="AT3658" t="str">
        <v>Data Analyst</v>
      </c>
      <c r="AU3658" t="str">
        <v>Data Analyst I</v>
      </c>
      <c r="AV3658" t="str">
        <v>Jersey City, NJ</v>
      </c>
      <c r="AW3658" t="str">
        <v>via Ladders</v>
      </c>
      <c r="AX3658" t="str">
        <v>Full-time</v>
      </c>
      <c r="AY3658" t="b">
        <v>0</v>
      </c>
      <c r="AZ3658" t="str">
        <v>New York, United States</v>
      </c>
      <c r="BA3658">
        <v>44971.541643518518</v>
      </c>
      <c r="BB3658" t="b">
        <v>0</v>
      </c>
      <c r="BC3658" t="b">
        <v>0</v>
      </c>
      <c r="BD3658" t="str">
        <v>United States</v>
      </c>
      <c r="BE3658" t="str">
        <v>year</v>
      </c>
      <c r="BF3658">
        <v>90000</v>
      </c>
      <c r="BG3658">
        <v>0</v>
      </c>
      <c r="BH3658" t="str">
        <v>Verisk Analytics</v>
      </c>
      <c r="BI3658" t="str">
        <v>['sql', 'python', 'tableau', 'power bi', 'excel', 'word', 'powerpoint']</v>
      </c>
    </row>
    <row r="3659" spans="1:61" x14ac:dyDescent="0.35">
      <c r="A3659" t="s">
        <v>34</v>
      </c>
      <c r="B3659" t="s">
        <v>7691</v>
      </c>
      <c r="C3659" t="s">
        <v>28</v>
      </c>
      <c r="D3659" t="s">
        <v>81</v>
      </c>
      <c r="E3659" t="s">
        <v>25</v>
      </c>
      <c r="F3659" t="b">
        <v>1</v>
      </c>
      <c r="G3659" t="s">
        <v>175</v>
      </c>
      <c r="H3659" s="3">
        <v>45164.420451388891</v>
      </c>
      <c r="I3659" t="b">
        <v>0</v>
      </c>
      <c r="J3659" t="b">
        <v>0</v>
      </c>
      <c r="K3659" t="s">
        <v>22</v>
      </c>
      <c r="L3659" t="s">
        <v>160</v>
      </c>
      <c r="M3659" s="6">
        <v>288000</v>
      </c>
      <c r="O3659" t="s">
        <v>7692</v>
      </c>
      <c r="P3659" t="s">
        <v>7693</v>
      </c>
      <c r="AT3659" t="str">
        <v>Data Scientist</v>
      </c>
      <c r="AU3659" t="str">
        <v>Data Scientist</v>
      </c>
      <c r="AV3659" t="str">
        <v>Charlotte, NC</v>
      </c>
      <c r="AW3659" t="str">
        <v>via Snagajob</v>
      </c>
      <c r="AX3659" t="str">
        <v>Full-time</v>
      </c>
      <c r="AY3659" t="b">
        <v>0</v>
      </c>
      <c r="AZ3659" t="str">
        <v>New York, United States</v>
      </c>
      <c r="BA3659">
        <v>45159.253645833327</v>
      </c>
      <c r="BB3659" t="b">
        <v>0</v>
      </c>
      <c r="BC3659" t="b">
        <v>1</v>
      </c>
      <c r="BD3659" t="str">
        <v>United States</v>
      </c>
      <c r="BE3659" t="str">
        <v>hour</v>
      </c>
      <c r="BF3659">
        <v>0</v>
      </c>
      <c r="BG3659">
        <v>50.549999237060547</v>
      </c>
      <c r="BH3659" t="str">
        <v>Strategic Staffing Solutions</v>
      </c>
      <c r="BI3659" t="str">
        <v>['matlab', 'python', 'sas', 'sas', 'r', 'vba', 'sql', 'sql server', 'oracle', 'aws', 'power bi', 'excel']</v>
      </c>
    </row>
    <row r="3660" spans="1:61" x14ac:dyDescent="0.35">
      <c r="A3660" t="s">
        <v>34</v>
      </c>
      <c r="B3660" t="s">
        <v>7694</v>
      </c>
      <c r="C3660" t="s">
        <v>443</v>
      </c>
      <c r="D3660" t="s">
        <v>85</v>
      </c>
      <c r="E3660" t="s">
        <v>25</v>
      </c>
      <c r="F3660" t="b">
        <v>0</v>
      </c>
      <c r="G3660" t="s">
        <v>181</v>
      </c>
      <c r="H3660" s="3">
        <v>44942.362372685187</v>
      </c>
      <c r="I3660" t="b">
        <v>0</v>
      </c>
      <c r="J3660" t="b">
        <v>1</v>
      </c>
      <c r="K3660" t="s">
        <v>22</v>
      </c>
      <c r="L3660" t="s">
        <v>160</v>
      </c>
      <c r="M3660" s="6">
        <v>225000</v>
      </c>
      <c r="O3660" t="s">
        <v>1160</v>
      </c>
      <c r="P3660" t="s">
        <v>7695</v>
      </c>
      <c r="AT3660" t="str">
        <v>Senior Data Analyst</v>
      </c>
      <c r="AU3660" t="str">
        <v>Senior Digital Analytics Analyst</v>
      </c>
      <c r="AV3660" t="str">
        <v>Addison, TX</v>
      </c>
      <c r="AW3660" t="str">
        <v>via BeBee</v>
      </c>
      <c r="AX3660" t="str">
        <v>Full-time</v>
      </c>
      <c r="AY3660" t="b">
        <v>0</v>
      </c>
      <c r="AZ3660" t="str">
        <v>Texas, United States</v>
      </c>
      <c r="BA3660">
        <v>45275.709166666667</v>
      </c>
      <c r="BB3660" t="b">
        <v>0</v>
      </c>
      <c r="BC3660" t="b">
        <v>0</v>
      </c>
      <c r="BD3660" t="str">
        <v>United States</v>
      </c>
      <c r="BE3660" t="str">
        <v>year</v>
      </c>
      <c r="BF3660">
        <v>100000</v>
      </c>
      <c r="BG3660">
        <v>0</v>
      </c>
      <c r="BH3660" t="str">
        <v>Pampered Chef</v>
      </c>
      <c r="BI3660" t="str">
        <v>['sql', 'python', 'r', 'aws', 'looker', 'tableau', 'microstrategy', 'chef']</v>
      </c>
    </row>
    <row r="3661" spans="1:61" x14ac:dyDescent="0.35">
      <c r="A3661" t="s">
        <v>27</v>
      </c>
      <c r="B3661" t="s">
        <v>7696</v>
      </c>
      <c r="C3661" t="s">
        <v>4511</v>
      </c>
      <c r="D3661" t="s">
        <v>37</v>
      </c>
      <c r="E3661" t="s">
        <v>180</v>
      </c>
      <c r="F3661" t="b">
        <v>0</v>
      </c>
      <c r="G3661" t="s">
        <v>175</v>
      </c>
      <c r="H3661" s="3">
        <v>45270.292534722219</v>
      </c>
      <c r="I3661" t="b">
        <v>1</v>
      </c>
      <c r="J3661" t="b">
        <v>0</v>
      </c>
      <c r="K3661" t="s">
        <v>22</v>
      </c>
      <c r="L3661" t="s">
        <v>182</v>
      </c>
      <c r="N3661" s="7">
        <v>25.729999542236332</v>
      </c>
      <c r="O3661" t="s">
        <v>1431</v>
      </c>
      <c r="P3661" t="s">
        <v>7697</v>
      </c>
      <c r="AT3661" t="str">
        <v>Data Engineer</v>
      </c>
      <c r="AU3661" t="str">
        <v>Data Engineer, Product Analytics</v>
      </c>
      <c r="AV3661" t="str">
        <v>Burlingame, CA</v>
      </c>
      <c r="AW3661" t="str">
        <v>via LinkedIn</v>
      </c>
      <c r="AX3661" t="str">
        <v>Full-time</v>
      </c>
      <c r="AY3661" t="b">
        <v>0</v>
      </c>
      <c r="AZ3661" t="str">
        <v>New York, United States</v>
      </c>
      <c r="BA3661">
        <v>45258.71266203704</v>
      </c>
      <c r="BB3661" t="b">
        <v>0</v>
      </c>
      <c r="BC3661" t="b">
        <v>0</v>
      </c>
      <c r="BD3661" t="str">
        <v>United States</v>
      </c>
      <c r="BE3661" t="str">
        <v>year</v>
      </c>
      <c r="BF3661">
        <v>164000</v>
      </c>
      <c r="BG3661">
        <v>0</v>
      </c>
      <c r="BH3661" t="str">
        <v>Meta</v>
      </c>
      <c r="BI3661" t="str">
        <v>['sql', 'python', 'c++', 'c#', 'scala']</v>
      </c>
    </row>
    <row r="3662" spans="1:61" x14ac:dyDescent="0.35">
      <c r="A3662" t="s">
        <v>64</v>
      </c>
      <c r="B3662" t="s">
        <v>64</v>
      </c>
      <c r="C3662" t="s">
        <v>384</v>
      </c>
      <c r="D3662" t="s">
        <v>81</v>
      </c>
      <c r="E3662" t="s">
        <v>25</v>
      </c>
      <c r="F3662" t="b">
        <v>0</v>
      </c>
      <c r="G3662" t="s">
        <v>220</v>
      </c>
      <c r="H3662" s="3">
        <v>44975.340277777781</v>
      </c>
      <c r="I3662" t="b">
        <v>0</v>
      </c>
      <c r="J3662" t="b">
        <v>1</v>
      </c>
      <c r="K3662" t="s">
        <v>22</v>
      </c>
      <c r="L3662" t="s">
        <v>160</v>
      </c>
      <c r="M3662" s="6">
        <v>105000</v>
      </c>
      <c r="O3662" t="s">
        <v>768</v>
      </c>
      <c r="P3662" t="s">
        <v>3157</v>
      </c>
      <c r="AT3662" t="str">
        <v>Data Engineer</v>
      </c>
      <c r="AU3662" t="str">
        <v>Data Engineer</v>
      </c>
      <c r="AV3662" t="str">
        <v>Zwolle, Netherlands</v>
      </c>
      <c r="AW3662" t="str">
        <v>via Ai-Jobs.net</v>
      </c>
      <c r="AX3662" t="str">
        <v>Full-time</v>
      </c>
      <c r="AY3662" t="b">
        <v>0</v>
      </c>
      <c r="AZ3662" t="str">
        <v>Netherlands</v>
      </c>
      <c r="BA3662">
        <v>44929.699664351851</v>
      </c>
      <c r="BB3662" t="b">
        <v>0</v>
      </c>
      <c r="BC3662" t="b">
        <v>0</v>
      </c>
      <c r="BD3662" t="str">
        <v>Netherlands</v>
      </c>
      <c r="BE3662" t="str">
        <v>year</v>
      </c>
      <c r="BF3662">
        <v>98301.5</v>
      </c>
      <c r="BG3662">
        <v>0</v>
      </c>
      <c r="BH3662" t="str">
        <v>wehkamp</v>
      </c>
      <c r="BI3662" t="str">
        <v>['python', 'sql', 'nosql', 'redis', 'elasticsearch', 'databricks', 'aws', 'bigquery', 'kafka', 'spark', 'pyspark', 'express', 'flow', 'terraform', 'git', 'jira']</v>
      </c>
    </row>
    <row r="3663" spans="1:61" x14ac:dyDescent="0.35">
      <c r="A3663" t="s">
        <v>64</v>
      </c>
      <c r="B3663" t="s">
        <v>7698</v>
      </c>
      <c r="C3663" t="s">
        <v>710</v>
      </c>
      <c r="D3663" t="s">
        <v>81</v>
      </c>
      <c r="E3663" t="s">
        <v>32</v>
      </c>
      <c r="F3663" t="b">
        <v>0</v>
      </c>
      <c r="G3663" t="s">
        <v>196</v>
      </c>
      <c r="H3663" s="3">
        <v>45016.922581018523</v>
      </c>
      <c r="I3663" t="b">
        <v>0</v>
      </c>
      <c r="J3663" t="b">
        <v>0</v>
      </c>
      <c r="K3663" t="s">
        <v>22</v>
      </c>
      <c r="L3663" t="s">
        <v>182</v>
      </c>
      <c r="N3663" s="7">
        <v>75</v>
      </c>
      <c r="O3663" t="s">
        <v>3400</v>
      </c>
      <c r="P3663" t="s">
        <v>7699</v>
      </c>
      <c r="AT3663" t="str">
        <v>Business Analyst</v>
      </c>
      <c r="AU3663" t="str">
        <v>BI Analyst</v>
      </c>
      <c r="AV3663" t="str">
        <v>South Africa</v>
      </c>
      <c r="AW3663" t="str">
        <v>via Ai-Jobs.net</v>
      </c>
      <c r="AX3663" t="str">
        <v>Full-time</v>
      </c>
      <c r="AY3663" t="b">
        <v>0</v>
      </c>
      <c r="AZ3663" t="str">
        <v>South Africa</v>
      </c>
      <c r="BA3663">
        <v>45270.551238425927</v>
      </c>
      <c r="BB3663" t="b">
        <v>0</v>
      </c>
      <c r="BC3663" t="b">
        <v>0</v>
      </c>
      <c r="BD3663" t="str">
        <v>South Africa</v>
      </c>
      <c r="BE3663" t="str">
        <v>year</v>
      </c>
      <c r="BF3663">
        <v>130000</v>
      </c>
      <c r="BG3663">
        <v>0</v>
      </c>
      <c r="BH3663" t="str">
        <v>Nedbank</v>
      </c>
      <c r="BI3663" t="str">
        <v>['sql']</v>
      </c>
    </row>
    <row r="3664" spans="1:61" x14ac:dyDescent="0.35">
      <c r="A3664" t="s">
        <v>34</v>
      </c>
      <c r="B3664" t="s">
        <v>7700</v>
      </c>
      <c r="C3664" t="s">
        <v>281</v>
      </c>
      <c r="D3664" t="s">
        <v>24</v>
      </c>
      <c r="E3664" t="s">
        <v>25</v>
      </c>
      <c r="F3664" t="b">
        <v>0</v>
      </c>
      <c r="G3664" t="s">
        <v>170</v>
      </c>
      <c r="H3664" s="3">
        <v>45223.668958333343</v>
      </c>
      <c r="I3664" t="b">
        <v>0</v>
      </c>
      <c r="J3664" t="b">
        <v>0</v>
      </c>
      <c r="K3664" t="s">
        <v>22</v>
      </c>
      <c r="L3664" t="s">
        <v>160</v>
      </c>
      <c r="M3664" s="6">
        <v>135000</v>
      </c>
      <c r="O3664" t="s">
        <v>7701</v>
      </c>
      <c r="P3664" t="s">
        <v>7702</v>
      </c>
      <c r="AT3664" t="str">
        <v>Data Scientist</v>
      </c>
      <c r="AU3664" t="str">
        <v>Data Scientist</v>
      </c>
      <c r="AV3664" t="str">
        <v>Canada</v>
      </c>
      <c r="AW3664" t="str">
        <v>via Ai-Jobs.net</v>
      </c>
      <c r="AX3664" t="str">
        <v>Full-time</v>
      </c>
      <c r="AY3664" t="b">
        <v>0</v>
      </c>
      <c r="AZ3664" t="str">
        <v>Canada</v>
      </c>
      <c r="BA3664">
        <v>45028.39675925926</v>
      </c>
      <c r="BB3664" t="b">
        <v>0</v>
      </c>
      <c r="BC3664" t="b">
        <v>0</v>
      </c>
      <c r="BD3664" t="str">
        <v>Canada</v>
      </c>
      <c r="BE3664" t="str">
        <v>year</v>
      </c>
      <c r="BF3664">
        <v>180000</v>
      </c>
      <c r="BG3664">
        <v>0</v>
      </c>
      <c r="BH3664" t="str">
        <v>Wish</v>
      </c>
      <c r="BI3664" t="str">
        <v>['mongodb', 'mongodb', 'sql', 'python', 'php', 'airflow', 'tableau']</v>
      </c>
    </row>
    <row r="3665" spans="1:61" x14ac:dyDescent="0.35">
      <c r="A3665" t="s">
        <v>73</v>
      </c>
      <c r="B3665" t="s">
        <v>7703</v>
      </c>
      <c r="C3665" t="s">
        <v>7704</v>
      </c>
      <c r="D3665" t="s">
        <v>62</v>
      </c>
      <c r="E3665" t="s">
        <v>25</v>
      </c>
      <c r="F3665" t="b">
        <v>0</v>
      </c>
      <c r="G3665" t="s">
        <v>925</v>
      </c>
      <c r="H3665" s="3">
        <v>44959.847638888888</v>
      </c>
      <c r="I3665" t="b">
        <v>0</v>
      </c>
      <c r="J3665" t="b">
        <v>0</v>
      </c>
      <c r="K3665" t="s">
        <v>925</v>
      </c>
      <c r="L3665" t="s">
        <v>160</v>
      </c>
      <c r="M3665" s="6">
        <v>56700</v>
      </c>
      <c r="O3665" t="s">
        <v>176</v>
      </c>
      <c r="P3665" t="s">
        <v>7570</v>
      </c>
      <c r="AT3665" t="str">
        <v>Data Analyst</v>
      </c>
      <c r="AU3665" t="str">
        <v>Tableau Developer/Data Analyst</v>
      </c>
      <c r="AV3665" t="str">
        <v>Austin, TX</v>
      </c>
      <c r="AW3665" t="str">
        <v>via Austin, TX - Geebo</v>
      </c>
      <c r="AX3665" t="str">
        <v>Full-time</v>
      </c>
      <c r="AY3665" t="b">
        <v>0</v>
      </c>
      <c r="AZ3665" t="str">
        <v>Texas, United States</v>
      </c>
      <c r="BA3665">
        <v>45099.001145833332</v>
      </c>
      <c r="BB3665" t="b">
        <v>0</v>
      </c>
      <c r="BC3665" t="b">
        <v>0</v>
      </c>
      <c r="BD3665" t="str">
        <v>United States</v>
      </c>
      <c r="BE3665" t="str">
        <v>hour</v>
      </c>
      <c r="BF3665">
        <v>0</v>
      </c>
      <c r="BG3665">
        <v>24</v>
      </c>
      <c r="BH3665" t="str">
        <v>Capgemini Government Solutions</v>
      </c>
      <c r="BI3665" t="str">
        <v>['python', 'r', 'sql', 'tableau', 'word', 'excel', 'power bi']</v>
      </c>
    </row>
    <row r="3666" spans="1:61" x14ac:dyDescent="0.35">
      <c r="A3666" t="s">
        <v>34</v>
      </c>
      <c r="B3666" t="s">
        <v>7705</v>
      </c>
      <c r="C3666" t="s">
        <v>74</v>
      </c>
      <c r="D3666" t="s">
        <v>5275</v>
      </c>
      <c r="E3666" t="s">
        <v>25</v>
      </c>
      <c r="F3666" t="b">
        <v>0</v>
      </c>
      <c r="G3666" t="s">
        <v>181</v>
      </c>
      <c r="H3666" s="3">
        <v>45173.502638888887</v>
      </c>
      <c r="I3666" t="b">
        <v>0</v>
      </c>
      <c r="J3666" t="b">
        <v>0</v>
      </c>
      <c r="K3666" t="s">
        <v>22</v>
      </c>
      <c r="L3666" t="s">
        <v>160</v>
      </c>
      <c r="M3666" s="6">
        <v>140062.5</v>
      </c>
      <c r="O3666" t="s">
        <v>3950</v>
      </c>
      <c r="P3666" t="s">
        <v>3951</v>
      </c>
      <c r="AT3666" t="str">
        <v>Data Engineer</v>
      </c>
      <c r="AU3666" t="str">
        <v>AWS Data Engineer Jobs</v>
      </c>
      <c r="AV3666" t="str">
        <v>Chantilly, VA</v>
      </c>
      <c r="AW3666" t="str">
        <v>via Clearance Jobs</v>
      </c>
      <c r="AX3666" t="str">
        <v>Contractor</v>
      </c>
      <c r="AY3666" t="b">
        <v>0</v>
      </c>
      <c r="AZ3666" t="str">
        <v>Georgia</v>
      </c>
      <c r="BA3666">
        <v>45100.547280092593</v>
      </c>
      <c r="BB3666" t="b">
        <v>0</v>
      </c>
      <c r="BC3666" t="b">
        <v>0</v>
      </c>
      <c r="BD3666" t="str">
        <v>United States</v>
      </c>
      <c r="BE3666" t="str">
        <v>year</v>
      </c>
      <c r="BF3666">
        <v>112500</v>
      </c>
      <c r="BG3666">
        <v>0</v>
      </c>
      <c r="BH3666" t="str">
        <v>Seneca Resources, LLC</v>
      </c>
      <c r="BI3666" t="str">
        <v>['python', 'scala', 'aws', 'redshift', 'oracle', 'power bi', 'tableau', 'flow']</v>
      </c>
    </row>
    <row r="3667" spans="1:61" x14ac:dyDescent="0.35">
      <c r="A3667" t="s">
        <v>64</v>
      </c>
      <c r="B3667" t="s">
        <v>64</v>
      </c>
      <c r="C3667" t="s">
        <v>3643</v>
      </c>
      <c r="D3667" t="s">
        <v>81</v>
      </c>
      <c r="E3667" t="s">
        <v>25</v>
      </c>
      <c r="F3667" t="b">
        <v>0</v>
      </c>
      <c r="G3667" t="s">
        <v>41</v>
      </c>
      <c r="H3667" s="3">
        <v>45174.872789351852</v>
      </c>
      <c r="I3667" t="b">
        <v>0</v>
      </c>
      <c r="J3667" t="b">
        <v>0</v>
      </c>
      <c r="K3667" t="s">
        <v>41</v>
      </c>
      <c r="L3667" t="s">
        <v>160</v>
      </c>
      <c r="M3667" s="6">
        <v>135000</v>
      </c>
      <c r="O3667" t="s">
        <v>7706</v>
      </c>
      <c r="P3667" t="s">
        <v>7707</v>
      </c>
      <c r="AT3667" t="str">
        <v>Data Analyst</v>
      </c>
      <c r="AU3667" t="str">
        <v>Data Analyst</v>
      </c>
      <c r="AV3667" t="str">
        <v>New York, NY</v>
      </c>
      <c r="AW3667" t="str">
        <v>via LinkedIn</v>
      </c>
      <c r="AX3667" t="str">
        <v>Full-time</v>
      </c>
      <c r="AY3667" t="b">
        <v>0</v>
      </c>
      <c r="AZ3667" t="str">
        <v>New York, United States</v>
      </c>
      <c r="BA3667">
        <v>44944.666666666657</v>
      </c>
      <c r="BB3667" t="b">
        <v>0</v>
      </c>
      <c r="BC3667" t="b">
        <v>0</v>
      </c>
      <c r="BD3667" t="str">
        <v>United States</v>
      </c>
      <c r="BE3667" t="str">
        <v>year</v>
      </c>
      <c r="BF3667">
        <v>62500</v>
      </c>
      <c r="BG3667">
        <v>0</v>
      </c>
      <c r="BH3667" t="str">
        <v>Endeavor Streaming</v>
      </c>
      <c r="BI3667" t="str">
        <v>['sql', 'redshift', 'aws']</v>
      </c>
    </row>
    <row r="3668" spans="1:61" x14ac:dyDescent="0.35">
      <c r="A3668" t="s">
        <v>39</v>
      </c>
      <c r="B3668" t="s">
        <v>7708</v>
      </c>
      <c r="C3668" t="s">
        <v>3660</v>
      </c>
      <c r="D3668" t="s">
        <v>62</v>
      </c>
      <c r="E3668" t="s">
        <v>25</v>
      </c>
      <c r="F3668" t="b">
        <v>0</v>
      </c>
      <c r="G3668" t="s">
        <v>3661</v>
      </c>
      <c r="H3668" s="3">
        <v>45134.819641203707</v>
      </c>
      <c r="I3668" t="b">
        <v>0</v>
      </c>
      <c r="J3668" t="b">
        <v>0</v>
      </c>
      <c r="K3668" t="s">
        <v>3661</v>
      </c>
      <c r="L3668" t="s">
        <v>160</v>
      </c>
      <c r="M3668" s="6">
        <v>79200</v>
      </c>
      <c r="O3668" t="s">
        <v>3662</v>
      </c>
      <c r="P3668" t="s">
        <v>7709</v>
      </c>
      <c r="AT3668" t="str">
        <v>Data Scientist</v>
      </c>
      <c r="AU3668" t="str">
        <v>Pre-Sales Data Scientist, Financial Services</v>
      </c>
      <c r="AV3668" t="str">
        <v>Anywhere</v>
      </c>
      <c r="AW3668" t="str">
        <v>via LinkedIn</v>
      </c>
      <c r="AX3668" t="str">
        <v>Full-time</v>
      </c>
      <c r="AY3668" t="b">
        <v>1</v>
      </c>
      <c r="AZ3668" t="str">
        <v>Illinois, United States</v>
      </c>
      <c r="BA3668">
        <v>45164.420451388891</v>
      </c>
      <c r="BB3668" t="b">
        <v>0</v>
      </c>
      <c r="BC3668" t="b">
        <v>0</v>
      </c>
      <c r="BD3668" t="str">
        <v>United States</v>
      </c>
      <c r="BE3668" t="str">
        <v>year</v>
      </c>
      <c r="BF3668">
        <v>288000</v>
      </c>
      <c r="BG3668">
        <v>0</v>
      </c>
      <c r="BH3668" t="str">
        <v>Teradata</v>
      </c>
      <c r="BI3668" t="str">
        <v>['sql', 'r', 'python', 'matlab', 'sas', 'sas', 'nosql', 'aws', 'azure', 'oracle', 'redshift', 'databricks', 'snowflake', 'spark', 'qlik', 'tableau']</v>
      </c>
    </row>
    <row r="3669" spans="1:61" x14ac:dyDescent="0.35">
      <c r="A3669" t="s">
        <v>27</v>
      </c>
      <c r="B3669" t="s">
        <v>27</v>
      </c>
      <c r="C3669" t="s">
        <v>246</v>
      </c>
      <c r="D3669" t="s">
        <v>24</v>
      </c>
      <c r="E3669" t="s">
        <v>25</v>
      </c>
      <c r="F3669" t="b">
        <v>0</v>
      </c>
      <c r="G3669" t="s">
        <v>165</v>
      </c>
      <c r="H3669" s="3">
        <v>45013.636828703697</v>
      </c>
      <c r="I3669" t="b">
        <v>1</v>
      </c>
      <c r="J3669" t="b">
        <v>0</v>
      </c>
      <c r="K3669" t="s">
        <v>22</v>
      </c>
      <c r="L3669" t="s">
        <v>160</v>
      </c>
      <c r="M3669" s="6">
        <v>67500</v>
      </c>
      <c r="O3669" t="s">
        <v>7710</v>
      </c>
      <c r="AT3669" t="str">
        <v>Data Scientist</v>
      </c>
      <c r="AU3669" t="str">
        <v>Data Scientist Lead - Vice President</v>
      </c>
      <c r="AV3669" t="str">
        <v>Plano, TX</v>
      </c>
      <c r="AW3669" t="str">
        <v>via Ladders</v>
      </c>
      <c r="AX3669" t="str">
        <v>Full-time</v>
      </c>
      <c r="AY3669" t="b">
        <v>0</v>
      </c>
      <c r="AZ3669" t="str">
        <v>Texas, United States</v>
      </c>
      <c r="BA3669">
        <v>44942.362372685187</v>
      </c>
      <c r="BB3669" t="b">
        <v>0</v>
      </c>
      <c r="BC3669" t="b">
        <v>1</v>
      </c>
      <c r="BD3669" t="str">
        <v>United States</v>
      </c>
      <c r="BE3669" t="str">
        <v>year</v>
      </c>
      <c r="BF3669">
        <v>225000</v>
      </c>
      <c r="BG3669">
        <v>0</v>
      </c>
      <c r="BH3669" t="str">
        <v>JP Morgan Chase &amp; Co.</v>
      </c>
      <c r="BI3669" t="str">
        <v>['python', 'sql', 'r', 'aws', 'hadoop', 'spark']</v>
      </c>
    </row>
    <row r="3670" spans="1:61" x14ac:dyDescent="0.35">
      <c r="A3670" t="s">
        <v>39</v>
      </c>
      <c r="B3670" t="s">
        <v>7711</v>
      </c>
      <c r="C3670" t="s">
        <v>469</v>
      </c>
      <c r="D3670" t="s">
        <v>37</v>
      </c>
      <c r="E3670" t="s">
        <v>25</v>
      </c>
      <c r="F3670" t="b">
        <v>0</v>
      </c>
      <c r="G3670" t="s">
        <v>175</v>
      </c>
      <c r="H3670" s="3">
        <v>45155.751712962963</v>
      </c>
      <c r="I3670" t="b">
        <v>0</v>
      </c>
      <c r="J3670" t="b">
        <v>0</v>
      </c>
      <c r="K3670" t="s">
        <v>22</v>
      </c>
      <c r="L3670" t="s">
        <v>182</v>
      </c>
      <c r="N3670" s="7">
        <v>25.2400016784668</v>
      </c>
      <c r="O3670" t="s">
        <v>7712</v>
      </c>
      <c r="P3670" t="s">
        <v>7713</v>
      </c>
      <c r="AT3670" t="str">
        <v>Data Analyst</v>
      </c>
      <c r="AU3670" t="str">
        <v>Sales Data Enablement Analyst - Now Hiring</v>
      </c>
      <c r="AV3670" t="str">
        <v>Menomonee Falls, WI</v>
      </c>
      <c r="AW3670" t="str">
        <v>via Snagajob</v>
      </c>
      <c r="AX3670" t="str">
        <v>Full-time and Part-time</v>
      </c>
      <c r="AY3670" t="b">
        <v>0</v>
      </c>
      <c r="AZ3670" t="str">
        <v>Illinois, United States</v>
      </c>
      <c r="BA3670">
        <v>45270.292534722219</v>
      </c>
      <c r="BB3670" t="b">
        <v>1</v>
      </c>
      <c r="BC3670" t="b">
        <v>0</v>
      </c>
      <c r="BD3670" t="str">
        <v>United States</v>
      </c>
      <c r="BE3670" t="str">
        <v>hour</v>
      </c>
      <c r="BF3670">
        <v>0</v>
      </c>
      <c r="BG3670">
        <v>25.729999542236332</v>
      </c>
      <c r="BH3670" t="str">
        <v>Allspring Global Investments</v>
      </c>
      <c r="BI3670" t="str">
        <v>['c', 'excel', 'powerpoint', 'flow']</v>
      </c>
    </row>
    <row r="3671" spans="1:61" x14ac:dyDescent="0.35">
      <c r="A3671" t="s">
        <v>27</v>
      </c>
      <c r="B3671" t="s">
        <v>7714</v>
      </c>
      <c r="C3671" t="s">
        <v>7715</v>
      </c>
      <c r="D3671" t="s">
        <v>37</v>
      </c>
      <c r="E3671" t="s">
        <v>180</v>
      </c>
      <c r="F3671" t="b">
        <v>0</v>
      </c>
      <c r="G3671" t="s">
        <v>170</v>
      </c>
      <c r="H3671" s="3">
        <v>45204.750069444453</v>
      </c>
      <c r="I3671" t="b">
        <v>0</v>
      </c>
      <c r="J3671" t="b">
        <v>1</v>
      </c>
      <c r="K3671" t="s">
        <v>22</v>
      </c>
      <c r="L3671" t="s">
        <v>182</v>
      </c>
      <c r="N3671" s="7">
        <v>27.979999542236332</v>
      </c>
      <c r="O3671" t="s">
        <v>546</v>
      </c>
      <c r="P3671" t="s">
        <v>7716</v>
      </c>
      <c r="AT3671" t="str">
        <v>Data Engineer</v>
      </c>
      <c r="AU3671" t="str">
        <v>Data Engineer</v>
      </c>
      <c r="AV3671" t="str">
        <v>Hartford, CT</v>
      </c>
      <c r="AW3671" t="str">
        <v>via LinkedIn</v>
      </c>
      <c r="AX3671" t="str">
        <v>Full-time</v>
      </c>
      <c r="AY3671" t="b">
        <v>0</v>
      </c>
      <c r="AZ3671" t="str">
        <v>Florida, United States</v>
      </c>
      <c r="BA3671">
        <v>44975.340277777781</v>
      </c>
      <c r="BB3671" t="b">
        <v>0</v>
      </c>
      <c r="BC3671" t="b">
        <v>1</v>
      </c>
      <c r="BD3671" t="str">
        <v>United States</v>
      </c>
      <c r="BE3671" t="str">
        <v>year</v>
      </c>
      <c r="BF3671">
        <v>105000</v>
      </c>
      <c r="BG3671">
        <v>0</v>
      </c>
      <c r="BH3671" t="str">
        <v>CVS Health</v>
      </c>
      <c r="BI3671" t="str">
        <v>['python', 'sql', 'gcp', 'pyspark', 'jenkins', 'git']</v>
      </c>
    </row>
    <row r="3672" spans="1:61" x14ac:dyDescent="0.35">
      <c r="A3672" t="s">
        <v>27</v>
      </c>
      <c r="B3672" t="s">
        <v>7717</v>
      </c>
      <c r="C3672" t="s">
        <v>5457</v>
      </c>
      <c r="D3672" t="s">
        <v>62</v>
      </c>
      <c r="E3672" t="s">
        <v>25</v>
      </c>
      <c r="F3672" t="b">
        <v>0</v>
      </c>
      <c r="G3672" t="s">
        <v>1250</v>
      </c>
      <c r="H3672" s="3">
        <v>45013.726747685178</v>
      </c>
      <c r="I3672" t="b">
        <v>0</v>
      </c>
      <c r="J3672" t="b">
        <v>0</v>
      </c>
      <c r="K3672" t="s">
        <v>1250</v>
      </c>
      <c r="L3672" t="s">
        <v>160</v>
      </c>
      <c r="M3672" s="6">
        <v>72000</v>
      </c>
      <c r="O3672" t="s">
        <v>7718</v>
      </c>
      <c r="P3672" t="s">
        <v>7719</v>
      </c>
      <c r="AT3672" t="str">
        <v>Data Engineer</v>
      </c>
      <c r="AU3672" t="str">
        <v>Data loss prevention engineer</v>
      </c>
      <c r="AV3672" t="str">
        <v>Boston, MA</v>
      </c>
      <c r="AW3672" t="str">
        <v>via LinkedIn</v>
      </c>
      <c r="AX3672" t="str">
        <v>Contractor</v>
      </c>
      <c r="AY3672" t="b">
        <v>0</v>
      </c>
      <c r="AZ3672" t="str">
        <v>California, United States</v>
      </c>
      <c r="BA3672">
        <v>45016.922581018523</v>
      </c>
      <c r="BB3672" t="b">
        <v>0</v>
      </c>
      <c r="BC3672" t="b">
        <v>0</v>
      </c>
      <c r="BD3672" t="str">
        <v>United States</v>
      </c>
      <c r="BE3672" t="str">
        <v>hour</v>
      </c>
      <c r="BF3672">
        <v>0</v>
      </c>
      <c r="BG3672">
        <v>75</v>
      </c>
      <c r="BH3672" t="str">
        <v>Yoh, A Day &amp; Zimmermann Company</v>
      </c>
      <c r="BI3672" t="str">
        <v>['powershell', 'python', 'windows', 'sharepoint', 'cognos']</v>
      </c>
    </row>
    <row r="3673" spans="1:61" x14ac:dyDescent="0.35">
      <c r="A3673" t="s">
        <v>34</v>
      </c>
      <c r="B3673" t="s">
        <v>798</v>
      </c>
      <c r="C3673" t="s">
        <v>3600</v>
      </c>
      <c r="D3673" t="s">
        <v>900</v>
      </c>
      <c r="E3673" t="s">
        <v>25</v>
      </c>
      <c r="F3673" t="b">
        <v>0</v>
      </c>
      <c r="G3673" t="s">
        <v>196</v>
      </c>
      <c r="H3673" s="3">
        <v>45093.638912037037</v>
      </c>
      <c r="I3673" t="b">
        <v>0</v>
      </c>
      <c r="J3673" t="b">
        <v>1</v>
      </c>
      <c r="K3673" t="s">
        <v>22</v>
      </c>
      <c r="L3673" t="s">
        <v>160</v>
      </c>
      <c r="M3673" s="6">
        <v>124250</v>
      </c>
      <c r="O3673" t="s">
        <v>299</v>
      </c>
      <c r="P3673" t="s">
        <v>2131</v>
      </c>
      <c r="AT3673" t="str">
        <v>Data Scientist</v>
      </c>
      <c r="AU3673" t="str">
        <v>Data Scientist Machine Learning</v>
      </c>
      <c r="AV3673" t="str">
        <v>New York, NY</v>
      </c>
      <c r="AW3673" t="str">
        <v>via ZipRecruiter</v>
      </c>
      <c r="AX3673" t="str">
        <v>Full-time</v>
      </c>
      <c r="AY3673" t="b">
        <v>0</v>
      </c>
      <c r="AZ3673" t="str">
        <v>New York, United States</v>
      </c>
      <c r="BA3673">
        <v>45223.668958333343</v>
      </c>
      <c r="BB3673" t="b">
        <v>0</v>
      </c>
      <c r="BC3673" t="b">
        <v>0</v>
      </c>
      <c r="BD3673" t="str">
        <v>United States</v>
      </c>
      <c r="BE3673" t="str">
        <v>year</v>
      </c>
      <c r="BF3673">
        <v>135000</v>
      </c>
      <c r="BG3673">
        <v>0</v>
      </c>
      <c r="BH3673" t="str">
        <v>Sap Global Inc</v>
      </c>
      <c r="BI3673" t="str">
        <v>['python', 'aws', 'azure', 'gcp', 'tensorflow', 'pytorch', 'git']</v>
      </c>
    </row>
    <row r="3674" spans="1:61" x14ac:dyDescent="0.35">
      <c r="A3674" t="s">
        <v>27</v>
      </c>
      <c r="B3674" t="s">
        <v>7720</v>
      </c>
      <c r="C3674" t="s">
        <v>7721</v>
      </c>
      <c r="D3674" t="s">
        <v>7722</v>
      </c>
      <c r="E3674" t="s">
        <v>25</v>
      </c>
      <c r="F3674" t="b">
        <v>0</v>
      </c>
      <c r="G3674" t="s">
        <v>196</v>
      </c>
      <c r="H3674" s="3">
        <v>45248.708749999998</v>
      </c>
      <c r="I3674" t="b">
        <v>0</v>
      </c>
      <c r="J3674" t="b">
        <v>0</v>
      </c>
      <c r="K3674" t="s">
        <v>22</v>
      </c>
      <c r="L3674" t="s">
        <v>160</v>
      </c>
      <c r="M3674" s="6">
        <v>63651</v>
      </c>
      <c r="O3674" t="s">
        <v>2206</v>
      </c>
      <c r="P3674" t="s">
        <v>7723</v>
      </c>
      <c r="AT3674" t="str">
        <v>Business Analyst</v>
      </c>
      <c r="AU3674" t="str">
        <v>Business Analyst SAP Master Data Management</v>
      </c>
      <c r="AV3674" t="str">
        <v>Ovar, Portugal</v>
      </c>
      <c r="AW3674" t="str">
        <v>via Ai-Jobs.net</v>
      </c>
      <c r="AX3674" t="str">
        <v>Full-time</v>
      </c>
      <c r="AY3674" t="b">
        <v>0</v>
      </c>
      <c r="AZ3674" t="str">
        <v>Portugal</v>
      </c>
      <c r="BA3674">
        <v>44959.847638888888</v>
      </c>
      <c r="BB3674" t="b">
        <v>0</v>
      </c>
      <c r="BC3674" t="b">
        <v>0</v>
      </c>
      <c r="BD3674" t="str">
        <v>Portugal</v>
      </c>
      <c r="BE3674" t="str">
        <v>year</v>
      </c>
      <c r="BF3674">
        <v>56700</v>
      </c>
      <c r="BG3674">
        <v>0</v>
      </c>
      <c r="BH3674" t="str">
        <v>Bosch Group</v>
      </c>
      <c r="BI3674" t="str">
        <v>['spark', 'sap']</v>
      </c>
    </row>
    <row r="3675" spans="1:61" x14ac:dyDescent="0.35">
      <c r="A3675" t="s">
        <v>64</v>
      </c>
      <c r="B3675" t="s">
        <v>7724</v>
      </c>
      <c r="C3675" t="s">
        <v>28</v>
      </c>
      <c r="D3675" t="s">
        <v>1374</v>
      </c>
      <c r="E3675" t="s">
        <v>32</v>
      </c>
      <c r="F3675" t="b">
        <v>1</v>
      </c>
      <c r="G3675" t="s">
        <v>41</v>
      </c>
      <c r="H3675" s="3">
        <v>45035.84269675926</v>
      </c>
      <c r="I3675" t="b">
        <v>0</v>
      </c>
      <c r="J3675" t="b">
        <v>0</v>
      </c>
      <c r="K3675" t="s">
        <v>41</v>
      </c>
      <c r="L3675" t="s">
        <v>182</v>
      </c>
      <c r="N3675" s="7">
        <v>71</v>
      </c>
      <c r="O3675" t="s">
        <v>404</v>
      </c>
      <c r="P3675" t="s">
        <v>7725</v>
      </c>
      <c r="AT3675" t="str">
        <v>Data Scientist</v>
      </c>
      <c r="AU3675" t="str">
        <v>Sr. Data Scientist- Consumer Deposits &amp; Small Business</v>
      </c>
      <c r="AV3675" t="str">
        <v>Dallas, TX</v>
      </c>
      <c r="AW3675" t="str">
        <v>via Star Job Search</v>
      </c>
      <c r="AX3675" t="str">
        <v>Full-time</v>
      </c>
      <c r="AY3675" t="b">
        <v>0</v>
      </c>
      <c r="AZ3675" t="str">
        <v>Texas, United States</v>
      </c>
      <c r="BA3675">
        <v>45173.502638888887</v>
      </c>
      <c r="BB3675" t="b">
        <v>0</v>
      </c>
      <c r="BC3675" t="b">
        <v>0</v>
      </c>
      <c r="BD3675" t="str">
        <v>United States</v>
      </c>
      <c r="BE3675" t="str">
        <v>year</v>
      </c>
      <c r="BF3675">
        <v>140062.5</v>
      </c>
      <c r="BG3675">
        <v>0</v>
      </c>
      <c r="BH3675" t="str">
        <v>Santander Holdings USA Inc</v>
      </c>
      <c r="BI3675" t="str">
        <v>['sas', 'sas', 'sql', 'python', 'r', 'aws', 'snowflake']</v>
      </c>
    </row>
    <row r="3676" spans="1:61" x14ac:dyDescent="0.35">
      <c r="A3676" t="s">
        <v>39</v>
      </c>
      <c r="B3676" t="s">
        <v>7726</v>
      </c>
      <c r="C3676" t="s">
        <v>469</v>
      </c>
      <c r="D3676" t="s">
        <v>81</v>
      </c>
      <c r="E3676" t="s">
        <v>32</v>
      </c>
      <c r="F3676" t="b">
        <v>0</v>
      </c>
      <c r="G3676" t="s">
        <v>175</v>
      </c>
      <c r="H3676" s="3">
        <v>44991.795115740737</v>
      </c>
      <c r="I3676" t="b">
        <v>1</v>
      </c>
      <c r="J3676" t="b">
        <v>0</v>
      </c>
      <c r="K3676" t="s">
        <v>22</v>
      </c>
      <c r="L3676" t="s">
        <v>182</v>
      </c>
      <c r="N3676" s="7">
        <v>85</v>
      </c>
      <c r="O3676" t="s">
        <v>2618</v>
      </c>
      <c r="P3676" t="s">
        <v>5936</v>
      </c>
      <c r="AT3676" t="str">
        <v>Data Engineer</v>
      </c>
      <c r="AU3676" t="str">
        <v>Data Engineer</v>
      </c>
      <c r="AV3676" t="str">
        <v>Clifton, NJ</v>
      </c>
      <c r="AW3676" t="str">
        <v>via LinkedIn</v>
      </c>
      <c r="AX3676" t="str">
        <v>Full-time</v>
      </c>
      <c r="AY3676" t="b">
        <v>0</v>
      </c>
      <c r="AZ3676" t="str">
        <v>Sudan</v>
      </c>
      <c r="BA3676">
        <v>45174.872789351852</v>
      </c>
      <c r="BB3676" t="b">
        <v>0</v>
      </c>
      <c r="BC3676" t="b">
        <v>0</v>
      </c>
      <c r="BD3676" t="str">
        <v>Sudan</v>
      </c>
      <c r="BE3676" t="str">
        <v>year</v>
      </c>
      <c r="BF3676">
        <v>135000</v>
      </c>
      <c r="BG3676">
        <v>0</v>
      </c>
      <c r="BH3676" t="str">
        <v>ClassLink</v>
      </c>
      <c r="BI3676" t="str">
        <v>['html', 'css', 'javascript', 'sql', 'nosql', 'python', 'java', 'scala', 'r', 'mysql', 'aws', 'azure', 'express', 'angular', 'node.js']</v>
      </c>
    </row>
    <row r="3677" spans="1:61" x14ac:dyDescent="0.35">
      <c r="A3677" t="s">
        <v>27</v>
      </c>
      <c r="B3677" t="s">
        <v>27</v>
      </c>
      <c r="C3677" t="s">
        <v>74</v>
      </c>
      <c r="D3677" t="s">
        <v>24</v>
      </c>
      <c r="E3677" t="s">
        <v>4472</v>
      </c>
      <c r="F3677" t="b">
        <v>0</v>
      </c>
      <c r="G3677" t="s">
        <v>181</v>
      </c>
      <c r="H3677" s="3">
        <v>45198.626018518517</v>
      </c>
      <c r="I3677" t="b">
        <v>1</v>
      </c>
      <c r="J3677" t="b">
        <v>0</v>
      </c>
      <c r="K3677" t="s">
        <v>22</v>
      </c>
      <c r="L3677" t="s">
        <v>182</v>
      </c>
      <c r="N3677" s="7">
        <v>20.5</v>
      </c>
      <c r="O3677" t="s">
        <v>404</v>
      </c>
      <c r="P3677" t="s">
        <v>7727</v>
      </c>
      <c r="AT3677" t="str">
        <v>Senior Data Analyst</v>
      </c>
      <c r="AU3677" t="str">
        <v>Senior Business Development Manager (Data&amp;AI Solutions)</v>
      </c>
      <c r="AV3677" t="str">
        <v>Bangkok, Thailand</v>
      </c>
      <c r="AW3677" t="str">
        <v>via Ai-Jobs.net</v>
      </c>
      <c r="AX3677" t="str">
        <v>Full-time</v>
      </c>
      <c r="AY3677" t="b">
        <v>0</v>
      </c>
      <c r="AZ3677" t="str">
        <v>Thailand</v>
      </c>
      <c r="BA3677">
        <v>45134.819641203707</v>
      </c>
      <c r="BB3677" t="b">
        <v>0</v>
      </c>
      <c r="BC3677" t="b">
        <v>0</v>
      </c>
      <c r="BD3677" t="str">
        <v>Thailand</v>
      </c>
      <c r="BE3677" t="str">
        <v>year</v>
      </c>
      <c r="BF3677">
        <v>79200</v>
      </c>
      <c r="BG3677">
        <v>0</v>
      </c>
      <c r="BH3677" t="str">
        <v>Sertis</v>
      </c>
      <c r="BI3677" t="str">
        <v>['word', 'spreadsheet']</v>
      </c>
    </row>
    <row r="3678" spans="1:61" x14ac:dyDescent="0.35">
      <c r="A3678" t="s">
        <v>20</v>
      </c>
      <c r="B3678" t="s">
        <v>7728</v>
      </c>
      <c r="C3678" t="s">
        <v>7729</v>
      </c>
      <c r="D3678" t="s">
        <v>49</v>
      </c>
      <c r="E3678" t="s">
        <v>32</v>
      </c>
      <c r="F3678" t="b">
        <v>0</v>
      </c>
      <c r="G3678" t="s">
        <v>181</v>
      </c>
      <c r="H3678" s="3">
        <v>45225.922303240739</v>
      </c>
      <c r="I3678" t="b">
        <v>1</v>
      </c>
      <c r="J3678" t="b">
        <v>0</v>
      </c>
      <c r="K3678" t="s">
        <v>22</v>
      </c>
      <c r="L3678" t="s">
        <v>182</v>
      </c>
      <c r="N3678" s="7">
        <v>55.455001831054688</v>
      </c>
      <c r="O3678" t="s">
        <v>7730</v>
      </c>
      <c r="P3678" t="s">
        <v>7731</v>
      </c>
      <c r="AT3678" t="str">
        <v>Data Analyst</v>
      </c>
      <c r="AU3678" t="str">
        <v>Data Analyst</v>
      </c>
      <c r="AV3678" t="str">
        <v>Jacksonville, FL</v>
      </c>
      <c r="AW3678" t="str">
        <v>via ZipRecruiter</v>
      </c>
      <c r="AX3678" t="str">
        <v>Full-time</v>
      </c>
      <c r="AY3678" t="b">
        <v>0</v>
      </c>
      <c r="AZ3678" t="str">
        <v>Georgia</v>
      </c>
      <c r="BA3678">
        <v>45013.636828703697</v>
      </c>
      <c r="BB3678" t="b">
        <v>1</v>
      </c>
      <c r="BC3678" t="b">
        <v>0</v>
      </c>
      <c r="BD3678" t="str">
        <v>United States</v>
      </c>
      <c r="BE3678" t="str">
        <v>year</v>
      </c>
      <c r="BF3678">
        <v>67500</v>
      </c>
      <c r="BG3678">
        <v>0</v>
      </c>
      <c r="BH3678" t="str">
        <v>Girl Scouts of Gateway Council</v>
      </c>
      <c r="BI3678">
        <v>0</v>
      </c>
    </row>
    <row r="3679" spans="1:61" x14ac:dyDescent="0.35">
      <c r="A3679" t="s">
        <v>20</v>
      </c>
      <c r="B3679" t="s">
        <v>7732</v>
      </c>
      <c r="C3679" t="s">
        <v>5594</v>
      </c>
      <c r="D3679" t="s">
        <v>62</v>
      </c>
      <c r="E3679" t="s">
        <v>25</v>
      </c>
      <c r="F3679" t="b">
        <v>0</v>
      </c>
      <c r="G3679" t="s">
        <v>311</v>
      </c>
      <c r="H3679" s="3">
        <v>45033.388124999998</v>
      </c>
      <c r="I3679" t="b">
        <v>1</v>
      </c>
      <c r="J3679" t="b">
        <v>0</v>
      </c>
      <c r="K3679" t="s">
        <v>311</v>
      </c>
      <c r="L3679" t="s">
        <v>160</v>
      </c>
      <c r="M3679" s="6">
        <v>147500</v>
      </c>
      <c r="O3679" t="s">
        <v>382</v>
      </c>
      <c r="P3679" t="s">
        <v>7733</v>
      </c>
      <c r="AT3679" t="str">
        <v>Senior Data Analyst</v>
      </c>
      <c r="AU3679" t="str">
        <v>Senior Data Analyst - Now Hiring</v>
      </c>
      <c r="AV3679" t="str">
        <v>Chicago, IL</v>
      </c>
      <c r="AW3679" t="str">
        <v>via Snagajob</v>
      </c>
      <c r="AX3679" t="str">
        <v>Full-time</v>
      </c>
      <c r="AY3679" t="b">
        <v>0</v>
      </c>
      <c r="AZ3679" t="str">
        <v>Illinois, United States</v>
      </c>
      <c r="BA3679">
        <v>45155.751712962963</v>
      </c>
      <c r="BB3679" t="b">
        <v>0</v>
      </c>
      <c r="BC3679" t="b">
        <v>0</v>
      </c>
      <c r="BD3679" t="str">
        <v>United States</v>
      </c>
      <c r="BE3679" t="str">
        <v>hour</v>
      </c>
      <c r="BF3679">
        <v>0</v>
      </c>
      <c r="BG3679">
        <v>25.2400016784668</v>
      </c>
      <c r="BH3679" t="str">
        <v>S&amp;C Electric Company</v>
      </c>
      <c r="BI3679" t="str">
        <v>['r', 'python', 'oracle', 'excel', 'power bi']</v>
      </c>
    </row>
    <row r="3680" spans="1:61" x14ac:dyDescent="0.35">
      <c r="A3680" t="s">
        <v>64</v>
      </c>
      <c r="B3680" t="s">
        <v>566</v>
      </c>
      <c r="C3680" t="s">
        <v>281</v>
      </c>
      <c r="D3680" t="s">
        <v>62</v>
      </c>
      <c r="E3680" t="s">
        <v>25</v>
      </c>
      <c r="F3680" t="b">
        <v>0</v>
      </c>
      <c r="G3680" t="s">
        <v>175</v>
      </c>
      <c r="H3680" s="3">
        <v>45021.298055555562</v>
      </c>
      <c r="I3680" t="b">
        <v>0</v>
      </c>
      <c r="J3680" t="b">
        <v>0</v>
      </c>
      <c r="K3680" t="s">
        <v>22</v>
      </c>
      <c r="L3680" t="s">
        <v>160</v>
      </c>
      <c r="M3680" s="6">
        <v>130000</v>
      </c>
      <c r="O3680" t="s">
        <v>1150</v>
      </c>
      <c r="P3680" t="s">
        <v>7734</v>
      </c>
      <c r="AT3680" t="str">
        <v>Data Analyst</v>
      </c>
      <c r="AU3680" t="str">
        <v>Healthcare Data Analyst - Now Hiring</v>
      </c>
      <c r="AV3680" t="str">
        <v>Bedminster, NJ</v>
      </c>
      <c r="AW3680" t="str">
        <v>via Snagajob</v>
      </c>
      <c r="AX3680" t="str">
        <v>Full-time and Part-time</v>
      </c>
      <c r="AY3680" t="b">
        <v>0</v>
      </c>
      <c r="AZ3680" t="str">
        <v>New York, United States</v>
      </c>
      <c r="BA3680">
        <v>45204.750069444453</v>
      </c>
      <c r="BB3680" t="b">
        <v>0</v>
      </c>
      <c r="BC3680" t="b">
        <v>1</v>
      </c>
      <c r="BD3680" t="str">
        <v>United States</v>
      </c>
      <c r="BE3680" t="str">
        <v>hour</v>
      </c>
      <c r="BF3680">
        <v>0</v>
      </c>
      <c r="BG3680">
        <v>27.979999542236332</v>
      </c>
      <c r="BH3680" t="str">
        <v>Zelis Healthcare, LLC</v>
      </c>
      <c r="BI3680" t="str">
        <v>['sql', 'nosql', 'git', 'confluence', 'jira']</v>
      </c>
    </row>
    <row r="3681" spans="1:61" x14ac:dyDescent="0.35">
      <c r="A3681" t="s">
        <v>27</v>
      </c>
      <c r="B3681" t="s">
        <v>7735</v>
      </c>
      <c r="C3681" t="s">
        <v>7736</v>
      </c>
      <c r="D3681" t="s">
        <v>62</v>
      </c>
      <c r="E3681" t="s">
        <v>25</v>
      </c>
      <c r="F3681" t="b">
        <v>0</v>
      </c>
      <c r="G3681" t="s">
        <v>1802</v>
      </c>
      <c r="H3681" s="3">
        <v>45059.450104166674</v>
      </c>
      <c r="I3681" t="b">
        <v>0</v>
      </c>
      <c r="J3681" t="b">
        <v>0</v>
      </c>
      <c r="K3681" t="s">
        <v>1802</v>
      </c>
      <c r="L3681" t="s">
        <v>160</v>
      </c>
      <c r="M3681" s="6">
        <v>102500</v>
      </c>
      <c r="O3681" t="s">
        <v>176</v>
      </c>
      <c r="P3681" t="s">
        <v>7737</v>
      </c>
      <c r="AT3681" t="str">
        <v>Data Analyst</v>
      </c>
      <c r="AU3681" t="str">
        <v>Supply Chain Analyst (Data Analytics)</v>
      </c>
      <c r="AV3681" t="str">
        <v>Manila, Metro Manila, Philippines</v>
      </c>
      <c r="AW3681" t="str">
        <v>via Ai-Jobs.net</v>
      </c>
      <c r="AX3681" t="str">
        <v>Full-time</v>
      </c>
      <c r="AY3681" t="b">
        <v>0</v>
      </c>
      <c r="AZ3681" t="str">
        <v>Philippines</v>
      </c>
      <c r="BA3681">
        <v>45013.726747685178</v>
      </c>
      <c r="BB3681" t="b">
        <v>0</v>
      </c>
      <c r="BC3681" t="b">
        <v>0</v>
      </c>
      <c r="BD3681" t="str">
        <v>Philippines</v>
      </c>
      <c r="BE3681" t="str">
        <v>year</v>
      </c>
      <c r="BF3681">
        <v>72000</v>
      </c>
      <c r="BG3681">
        <v>0</v>
      </c>
      <c r="BH3681" t="str">
        <v>Fluence</v>
      </c>
      <c r="BI3681" t="str">
        <v>['sql', 'dax']</v>
      </c>
    </row>
    <row r="3682" spans="1:61" x14ac:dyDescent="0.35">
      <c r="A3682" t="s">
        <v>64</v>
      </c>
      <c r="B3682" t="s">
        <v>7738</v>
      </c>
      <c r="C3682" t="s">
        <v>935</v>
      </c>
      <c r="D3682" t="s">
        <v>860</v>
      </c>
      <c r="E3682" t="s">
        <v>25</v>
      </c>
      <c r="F3682" t="b">
        <v>0</v>
      </c>
      <c r="G3682" t="s">
        <v>220</v>
      </c>
      <c r="H3682" s="3">
        <v>45217.548275462963</v>
      </c>
      <c r="I3682" t="b">
        <v>0</v>
      </c>
      <c r="J3682" t="b">
        <v>0</v>
      </c>
      <c r="K3682" t="s">
        <v>22</v>
      </c>
      <c r="L3682" t="s">
        <v>182</v>
      </c>
      <c r="N3682" s="7">
        <v>55</v>
      </c>
      <c r="O3682" t="s">
        <v>861</v>
      </c>
      <c r="P3682" t="s">
        <v>7739</v>
      </c>
      <c r="AT3682" t="str">
        <v>Data Scientist</v>
      </c>
      <c r="AU3682" t="str">
        <v>Principal Data Scientist</v>
      </c>
      <c r="AV3682" t="str">
        <v>Clearfield, UT</v>
      </c>
      <c r="AW3682" t="str">
        <v>via My Stateline Jobs</v>
      </c>
      <c r="AX3682" t="str">
        <v>Full-time</v>
      </c>
      <c r="AY3682" t="b">
        <v>0</v>
      </c>
      <c r="AZ3682" t="str">
        <v>California, United States</v>
      </c>
      <c r="BA3682">
        <v>45093.638912037037</v>
      </c>
      <c r="BB3682" t="b">
        <v>0</v>
      </c>
      <c r="BC3682" t="b">
        <v>1</v>
      </c>
      <c r="BD3682" t="str">
        <v>United States</v>
      </c>
      <c r="BE3682" t="str">
        <v>year</v>
      </c>
      <c r="BF3682">
        <v>124250</v>
      </c>
      <c r="BG3682">
        <v>0</v>
      </c>
      <c r="BH3682" t="str">
        <v>Northrop Grumman</v>
      </c>
      <c r="BI3682" t="str">
        <v>['r']</v>
      </c>
    </row>
    <row r="3683" spans="1:61" x14ac:dyDescent="0.35">
      <c r="A3683" t="s">
        <v>20</v>
      </c>
      <c r="B3683" t="s">
        <v>7740</v>
      </c>
      <c r="C3683" t="s">
        <v>1305</v>
      </c>
      <c r="D3683" t="s">
        <v>490</v>
      </c>
      <c r="E3683" t="s">
        <v>180</v>
      </c>
      <c r="F3683" t="b">
        <v>0</v>
      </c>
      <c r="G3683" t="s">
        <v>196</v>
      </c>
      <c r="H3683" s="3">
        <v>45285.376574074071</v>
      </c>
      <c r="I3683" t="b">
        <v>0</v>
      </c>
      <c r="J3683" t="b">
        <v>1</v>
      </c>
      <c r="K3683" t="s">
        <v>22</v>
      </c>
      <c r="L3683" t="s">
        <v>160</v>
      </c>
      <c r="M3683" s="6">
        <v>150000</v>
      </c>
      <c r="O3683" t="s">
        <v>235</v>
      </c>
      <c r="P3683" t="s">
        <v>3940</v>
      </c>
      <c r="AT3683" t="str">
        <v>Data Analyst</v>
      </c>
      <c r="AU3683" t="str">
        <v>Medical Informatics Analyst, Consultant</v>
      </c>
      <c r="AV3683" t="str">
        <v>Lodi, CA</v>
      </c>
      <c r="AW3683" t="str">
        <v>via Work RN</v>
      </c>
      <c r="AX3683" t="str">
        <v>Full-time</v>
      </c>
      <c r="AY3683" t="b">
        <v>0</v>
      </c>
      <c r="AZ3683" t="str">
        <v>California, United States</v>
      </c>
      <c r="BA3683">
        <v>45248.708749999998</v>
      </c>
      <c r="BB3683" t="b">
        <v>0</v>
      </c>
      <c r="BC3683" t="b">
        <v>0</v>
      </c>
      <c r="BD3683" t="str">
        <v>United States</v>
      </c>
      <c r="BE3683" t="str">
        <v>year</v>
      </c>
      <c r="BF3683">
        <v>63651</v>
      </c>
      <c r="BG3683">
        <v>0</v>
      </c>
      <c r="BH3683" t="str">
        <v>Blue Shield of California</v>
      </c>
      <c r="BI3683" t="str">
        <v>['sql', 'python', 'sas', 'sas', 'vba', 'excel', 'tableau']</v>
      </c>
    </row>
    <row r="3684" spans="1:61" x14ac:dyDescent="0.35">
      <c r="A3684" t="s">
        <v>27</v>
      </c>
      <c r="B3684" t="s">
        <v>1784</v>
      </c>
      <c r="C3684" t="s">
        <v>3450</v>
      </c>
      <c r="D3684" t="s">
        <v>62</v>
      </c>
      <c r="E3684" t="s">
        <v>25</v>
      </c>
      <c r="F3684" t="b">
        <v>0</v>
      </c>
      <c r="G3684" t="s">
        <v>3451</v>
      </c>
      <c r="H3684" s="3">
        <v>45006.446006944447</v>
      </c>
      <c r="I3684" t="b">
        <v>1</v>
      </c>
      <c r="J3684" t="b">
        <v>0</v>
      </c>
      <c r="K3684" t="s">
        <v>3451</v>
      </c>
      <c r="L3684" t="s">
        <v>160</v>
      </c>
      <c r="M3684" s="6">
        <v>163782</v>
      </c>
      <c r="O3684" t="s">
        <v>7741</v>
      </c>
      <c r="P3684" t="s">
        <v>7742</v>
      </c>
      <c r="AT3684" t="str">
        <v>Data Engineer</v>
      </c>
      <c r="AU3684" t="str">
        <v>Technical Lead; Data Engineer</v>
      </c>
      <c r="AV3684" t="str">
        <v>Anywhere</v>
      </c>
      <c r="AW3684" t="str">
        <v>via Robert Half</v>
      </c>
      <c r="AX3684" t="str">
        <v>Contractor</v>
      </c>
      <c r="AY3684" t="b">
        <v>1</v>
      </c>
      <c r="AZ3684" t="str">
        <v>Sudan</v>
      </c>
      <c r="BA3684">
        <v>45035.84269675926</v>
      </c>
      <c r="BB3684" t="b">
        <v>0</v>
      </c>
      <c r="BC3684" t="b">
        <v>0</v>
      </c>
      <c r="BD3684" t="str">
        <v>Sudan</v>
      </c>
      <c r="BE3684" t="str">
        <v>hour</v>
      </c>
      <c r="BF3684">
        <v>0</v>
      </c>
      <c r="BG3684">
        <v>71</v>
      </c>
      <c r="BH3684" t="str">
        <v>Robert Half</v>
      </c>
      <c r="BI3684" t="str">
        <v>['python', 'java', 'sql', 'perl', 'javascript', 'shell', 'aurora', 'gcp', 'ansible', 'terraform']</v>
      </c>
    </row>
    <row r="3685" spans="1:61" x14ac:dyDescent="0.35">
      <c r="A3685" t="s">
        <v>64</v>
      </c>
      <c r="B3685" t="s">
        <v>64</v>
      </c>
      <c r="C3685" t="s">
        <v>592</v>
      </c>
      <c r="D3685" t="s">
        <v>81</v>
      </c>
      <c r="E3685" t="s">
        <v>364</v>
      </c>
      <c r="F3685" t="b">
        <v>0</v>
      </c>
      <c r="G3685" t="s">
        <v>181</v>
      </c>
      <c r="H3685" s="3">
        <v>45216.840092592603</v>
      </c>
      <c r="I3685" t="b">
        <v>0</v>
      </c>
      <c r="J3685" t="b">
        <v>0</v>
      </c>
      <c r="K3685" t="s">
        <v>22</v>
      </c>
      <c r="L3685" t="s">
        <v>182</v>
      </c>
      <c r="N3685" s="7">
        <v>87.5</v>
      </c>
      <c r="O3685" t="s">
        <v>946</v>
      </c>
      <c r="P3685" t="s">
        <v>4890</v>
      </c>
      <c r="AT3685" t="str">
        <v>Senior Data Analyst</v>
      </c>
      <c r="AU3685" t="str">
        <v>Senior Data Analyst Lead</v>
      </c>
      <c r="AV3685" t="str">
        <v>Chicago, IL</v>
      </c>
      <c r="AW3685" t="str">
        <v>via LinkedIn</v>
      </c>
      <c r="AX3685" t="str">
        <v>Contractor</v>
      </c>
      <c r="AY3685" t="b">
        <v>0</v>
      </c>
      <c r="AZ3685" t="str">
        <v>Illinois, United States</v>
      </c>
      <c r="BA3685">
        <v>44991.795115740737</v>
      </c>
      <c r="BB3685" t="b">
        <v>1</v>
      </c>
      <c r="BC3685" t="b">
        <v>0</v>
      </c>
      <c r="BD3685" t="str">
        <v>United States</v>
      </c>
      <c r="BE3685" t="str">
        <v>hour</v>
      </c>
      <c r="BF3685">
        <v>0</v>
      </c>
      <c r="BG3685">
        <v>85</v>
      </c>
      <c r="BH3685" t="str">
        <v>Mindlance</v>
      </c>
      <c r="BI3685" t="str">
        <v>['sql', 'excel', 'tableau', 'power bi']</v>
      </c>
    </row>
    <row r="3686" spans="1:61" x14ac:dyDescent="0.35">
      <c r="A3686" t="s">
        <v>64</v>
      </c>
      <c r="B3686" t="s">
        <v>1451</v>
      </c>
      <c r="C3686" t="s">
        <v>2088</v>
      </c>
      <c r="D3686" t="s">
        <v>81</v>
      </c>
      <c r="E3686" t="s">
        <v>25</v>
      </c>
      <c r="F3686" t="b">
        <v>0</v>
      </c>
      <c r="G3686" t="s">
        <v>181</v>
      </c>
      <c r="H3686" s="3">
        <v>45125.588564814818</v>
      </c>
      <c r="I3686" t="b">
        <v>0</v>
      </c>
      <c r="J3686" t="b">
        <v>0</v>
      </c>
      <c r="K3686" t="s">
        <v>22</v>
      </c>
      <c r="L3686" t="s">
        <v>160</v>
      </c>
      <c r="M3686" s="6">
        <v>125000</v>
      </c>
      <c r="O3686" t="s">
        <v>7743</v>
      </c>
      <c r="P3686" t="s">
        <v>7744</v>
      </c>
      <c r="AT3686" t="str">
        <v>Data Analyst</v>
      </c>
      <c r="AU3686" t="str">
        <v>Data Analyst</v>
      </c>
      <c r="AV3686" t="str">
        <v>Dallas, TX</v>
      </c>
      <c r="AW3686" t="str">
        <v>via ZipRecruiter</v>
      </c>
      <c r="AX3686" t="str">
        <v>Temp work</v>
      </c>
      <c r="AY3686" t="b">
        <v>0</v>
      </c>
      <c r="AZ3686" t="str">
        <v>Texas, United States</v>
      </c>
      <c r="BA3686">
        <v>45198.626018518517</v>
      </c>
      <c r="BB3686" t="b">
        <v>1</v>
      </c>
      <c r="BC3686" t="b">
        <v>0</v>
      </c>
      <c r="BD3686" t="str">
        <v>United States</v>
      </c>
      <c r="BE3686" t="str">
        <v>hour</v>
      </c>
      <c r="BF3686">
        <v>0</v>
      </c>
      <c r="BG3686">
        <v>20.5</v>
      </c>
      <c r="BH3686" t="str">
        <v>Robert Half</v>
      </c>
      <c r="BI3686" t="str">
        <v>['oracle', 'excel']</v>
      </c>
    </row>
    <row r="3687" spans="1:61" x14ac:dyDescent="0.35">
      <c r="A3687" t="s">
        <v>64</v>
      </c>
      <c r="B3687" t="s">
        <v>7745</v>
      </c>
      <c r="C3687" t="s">
        <v>254</v>
      </c>
      <c r="D3687" t="s">
        <v>49</v>
      </c>
      <c r="E3687" t="s">
        <v>25</v>
      </c>
      <c r="F3687" t="b">
        <v>0</v>
      </c>
      <c r="G3687" t="s">
        <v>175</v>
      </c>
      <c r="H3687" s="3">
        <v>45204.006412037037</v>
      </c>
      <c r="I3687" t="b">
        <v>0</v>
      </c>
      <c r="J3687" t="b">
        <v>1</v>
      </c>
      <c r="K3687" t="s">
        <v>22</v>
      </c>
      <c r="L3687" t="s">
        <v>160</v>
      </c>
      <c r="M3687" s="6">
        <v>117500</v>
      </c>
      <c r="O3687" t="s">
        <v>5813</v>
      </c>
      <c r="P3687" t="s">
        <v>7746</v>
      </c>
      <c r="AT3687" t="str">
        <v>Senior Data Engineer</v>
      </c>
      <c r="AU3687" t="str">
        <v>Sr. AWS Data Engineer ( W2 )</v>
      </c>
      <c r="AV3687" t="str">
        <v>St. Louis, MI</v>
      </c>
      <c r="AW3687" t="str">
        <v>via Indeed</v>
      </c>
      <c r="AX3687" t="str">
        <v>Contractor</v>
      </c>
      <c r="AY3687" t="b">
        <v>0</v>
      </c>
      <c r="AZ3687" t="str">
        <v>Texas, United States</v>
      </c>
      <c r="BA3687">
        <v>45225.922303240739</v>
      </c>
      <c r="BB3687" t="b">
        <v>1</v>
      </c>
      <c r="BC3687" t="b">
        <v>0</v>
      </c>
      <c r="BD3687" t="str">
        <v>United States</v>
      </c>
      <c r="BE3687" t="str">
        <v>hour</v>
      </c>
      <c r="BF3687">
        <v>0</v>
      </c>
      <c r="BG3687">
        <v>55.455001831054688</v>
      </c>
      <c r="BH3687" t="str">
        <v>ProIT Inc.</v>
      </c>
      <c r="BI3687" t="str">
        <v>['nosql', 'sql', 'python', 'java', 'aws', 'kafka', 'node.js']</v>
      </c>
    </row>
    <row r="3688" spans="1:61" x14ac:dyDescent="0.35">
      <c r="A3688" t="s">
        <v>51</v>
      </c>
      <c r="B3688" t="s">
        <v>7747</v>
      </c>
      <c r="C3688" t="s">
        <v>3600</v>
      </c>
      <c r="D3688" t="s">
        <v>315</v>
      </c>
      <c r="E3688" t="s">
        <v>25</v>
      </c>
      <c r="F3688" t="b">
        <v>0</v>
      </c>
      <c r="G3688" t="s">
        <v>196</v>
      </c>
      <c r="H3688" s="3">
        <v>45106.627835648149</v>
      </c>
      <c r="I3688" t="b">
        <v>0</v>
      </c>
      <c r="J3688" t="b">
        <v>1</v>
      </c>
      <c r="K3688" t="s">
        <v>22</v>
      </c>
      <c r="L3688" t="s">
        <v>160</v>
      </c>
      <c r="M3688" s="6">
        <v>123000</v>
      </c>
      <c r="O3688" t="s">
        <v>299</v>
      </c>
      <c r="P3688" t="s">
        <v>2131</v>
      </c>
      <c r="AT3688" t="str">
        <v>Senior Data Engineer</v>
      </c>
      <c r="AU3688" t="str">
        <v>MX Senior Data Engineer</v>
      </c>
      <c r="AV3688" t="str">
        <v>Guadalajara, Jalisco, Mexico</v>
      </c>
      <c r="AW3688" t="str">
        <v>via Ai-Jobs.net</v>
      </c>
      <c r="AX3688" t="str">
        <v>Full-time</v>
      </c>
      <c r="AY3688" t="b">
        <v>0</v>
      </c>
      <c r="AZ3688" t="str">
        <v>Mexico</v>
      </c>
      <c r="BA3688">
        <v>45033.388124999998</v>
      </c>
      <c r="BB3688" t="b">
        <v>1</v>
      </c>
      <c r="BC3688" t="b">
        <v>0</v>
      </c>
      <c r="BD3688" t="str">
        <v>Mexico</v>
      </c>
      <c r="BE3688" t="str">
        <v>year</v>
      </c>
      <c r="BF3688">
        <v>147500</v>
      </c>
      <c r="BG3688">
        <v>0</v>
      </c>
      <c r="BH3688" t="str">
        <v>iOLAP</v>
      </c>
      <c r="BI3688" t="str">
        <v>['python', 'sql', 'aws', 'azure', 'terraform']</v>
      </c>
    </row>
    <row r="3689" spans="1:61" x14ac:dyDescent="0.35">
      <c r="A3689" t="s">
        <v>51</v>
      </c>
      <c r="B3689" t="s">
        <v>7748</v>
      </c>
      <c r="C3689" t="s">
        <v>7749</v>
      </c>
      <c r="D3689" t="s">
        <v>37</v>
      </c>
      <c r="E3689" t="s">
        <v>180</v>
      </c>
      <c r="F3689" t="b">
        <v>0</v>
      </c>
      <c r="G3689" t="s">
        <v>175</v>
      </c>
      <c r="H3689" s="3">
        <v>45287.502291666657</v>
      </c>
      <c r="I3689" t="b">
        <v>0</v>
      </c>
      <c r="J3689" t="b">
        <v>1</v>
      </c>
      <c r="K3689" t="s">
        <v>22</v>
      </c>
      <c r="L3689" t="s">
        <v>182</v>
      </c>
      <c r="N3689" s="7">
        <v>28.220001220703121</v>
      </c>
      <c r="O3689" t="s">
        <v>448</v>
      </c>
      <c r="P3689" t="s">
        <v>449</v>
      </c>
      <c r="AT3689" t="str">
        <v>Data Engineer</v>
      </c>
      <c r="AU3689" t="str">
        <v>Sr. Data Engineer</v>
      </c>
      <c r="AV3689" t="str">
        <v>New York, NY</v>
      </c>
      <c r="AW3689" t="str">
        <v>via Ai-Jobs.net</v>
      </c>
      <c r="AX3689" t="str">
        <v>Full-time</v>
      </c>
      <c r="AY3689" t="b">
        <v>0</v>
      </c>
      <c r="AZ3689" t="str">
        <v>Illinois, United States</v>
      </c>
      <c r="BA3689">
        <v>45021.298055555562</v>
      </c>
      <c r="BB3689" t="b">
        <v>0</v>
      </c>
      <c r="BC3689" t="b">
        <v>0</v>
      </c>
      <c r="BD3689" t="str">
        <v>United States</v>
      </c>
      <c r="BE3689" t="str">
        <v>year</v>
      </c>
      <c r="BF3689">
        <v>130000</v>
      </c>
      <c r="BG3689">
        <v>0</v>
      </c>
      <c r="BH3689" t="str">
        <v>NBCUniversal</v>
      </c>
      <c r="BI3689" t="str">
        <v>['snowflake', 'airflow', 'spark', 'sap']</v>
      </c>
    </row>
    <row r="3690" spans="1:61" x14ac:dyDescent="0.35">
      <c r="A3690" t="s">
        <v>27</v>
      </c>
      <c r="B3690" t="s">
        <v>7750</v>
      </c>
      <c r="C3690" t="s">
        <v>592</v>
      </c>
      <c r="D3690" t="s">
        <v>81</v>
      </c>
      <c r="E3690" t="s">
        <v>25</v>
      </c>
      <c r="F3690" t="b">
        <v>0</v>
      </c>
      <c r="G3690" t="s">
        <v>165</v>
      </c>
      <c r="H3690" s="3">
        <v>44956.794039351851</v>
      </c>
      <c r="I3690" t="b">
        <v>0</v>
      </c>
      <c r="J3690" t="b">
        <v>0</v>
      </c>
      <c r="K3690" t="s">
        <v>22</v>
      </c>
      <c r="L3690" t="s">
        <v>160</v>
      </c>
      <c r="M3690" s="6">
        <v>85000</v>
      </c>
      <c r="O3690" t="s">
        <v>7751</v>
      </c>
      <c r="P3690" t="s">
        <v>7752</v>
      </c>
      <c r="AT3690" t="str">
        <v>Data Analyst</v>
      </c>
      <c r="AU3690" t="str">
        <v>Sustainability Data Analyst</v>
      </c>
      <c r="AV3690" t="str">
        <v>Belgrade, Serbia</v>
      </c>
      <c r="AW3690" t="str">
        <v>via Ai-Jobs.net</v>
      </c>
      <c r="AX3690" t="str">
        <v>Full-time</v>
      </c>
      <c r="AY3690" t="b">
        <v>0</v>
      </c>
      <c r="AZ3690" t="str">
        <v>Serbia</v>
      </c>
      <c r="BA3690">
        <v>45059.450104166674</v>
      </c>
      <c r="BB3690" t="b">
        <v>0</v>
      </c>
      <c r="BC3690" t="b">
        <v>0</v>
      </c>
      <c r="BD3690" t="str">
        <v>Serbia</v>
      </c>
      <c r="BE3690" t="str">
        <v>year</v>
      </c>
      <c r="BF3690">
        <v>102500</v>
      </c>
      <c r="BG3690">
        <v>0</v>
      </c>
      <c r="BH3690" t="str">
        <v>Bosch Group</v>
      </c>
      <c r="BI3690" t="str">
        <v>['go', 'sql', 'power bi', 'excel']</v>
      </c>
    </row>
    <row r="3691" spans="1:61" x14ac:dyDescent="0.35">
      <c r="A3691" t="s">
        <v>20</v>
      </c>
      <c r="B3691" t="s">
        <v>7650</v>
      </c>
      <c r="C3691" t="s">
        <v>991</v>
      </c>
      <c r="D3691" t="s">
        <v>558</v>
      </c>
      <c r="E3691" t="s">
        <v>25</v>
      </c>
      <c r="F3691" t="b">
        <v>0</v>
      </c>
      <c r="G3691" t="s">
        <v>41</v>
      </c>
      <c r="H3691" s="3">
        <v>45207.985023148147</v>
      </c>
      <c r="I3691" t="b">
        <v>0</v>
      </c>
      <c r="J3691" t="b">
        <v>1</v>
      </c>
      <c r="K3691" t="s">
        <v>41</v>
      </c>
      <c r="L3691" t="s">
        <v>160</v>
      </c>
      <c r="M3691" s="6">
        <v>105000</v>
      </c>
      <c r="O3691" t="s">
        <v>7753</v>
      </c>
      <c r="P3691" t="s">
        <v>7754</v>
      </c>
      <c r="AT3691" t="str">
        <v>Data Engineer</v>
      </c>
      <c r="AU3691" t="str">
        <v>Cyber Data Engineer</v>
      </c>
      <c r="AV3691" t="str">
        <v>San Antonio, TX</v>
      </c>
      <c r="AW3691" t="str">
        <v>via TEKsystems Careers</v>
      </c>
      <c r="AX3691" t="str">
        <v>Full-time</v>
      </c>
      <c r="AY3691" t="b">
        <v>0</v>
      </c>
      <c r="AZ3691" t="str">
        <v>Florida, United States</v>
      </c>
      <c r="BA3691">
        <v>45217.548275462963</v>
      </c>
      <c r="BB3691" t="b">
        <v>0</v>
      </c>
      <c r="BC3691" t="b">
        <v>0</v>
      </c>
      <c r="BD3691" t="str">
        <v>United States</v>
      </c>
      <c r="BE3691" t="str">
        <v>hour</v>
      </c>
      <c r="BF3691">
        <v>0</v>
      </c>
      <c r="BG3691">
        <v>55</v>
      </c>
      <c r="BH3691" t="str">
        <v>TEKsystems</v>
      </c>
      <c r="BI3691" t="str">
        <v>['python', 'shell', 'powershell', 'java', 'c++', 'go', 'bash', 'windows', 'unix', 'splunk']</v>
      </c>
    </row>
    <row r="3692" spans="1:61" x14ac:dyDescent="0.35">
      <c r="A3692" t="s">
        <v>64</v>
      </c>
      <c r="B3692" t="s">
        <v>3087</v>
      </c>
      <c r="C3692" t="s">
        <v>22</v>
      </c>
      <c r="D3692" t="s">
        <v>939</v>
      </c>
      <c r="E3692" t="s">
        <v>25</v>
      </c>
      <c r="F3692" t="b">
        <v>0</v>
      </c>
      <c r="G3692" t="s">
        <v>170</v>
      </c>
      <c r="H3692" s="3">
        <v>45045.29582175926</v>
      </c>
      <c r="I3692" t="b">
        <v>0</v>
      </c>
      <c r="J3692" t="b">
        <v>1</v>
      </c>
      <c r="K3692" t="s">
        <v>22</v>
      </c>
      <c r="L3692" t="s">
        <v>160</v>
      </c>
      <c r="M3692" s="6">
        <v>134775</v>
      </c>
      <c r="O3692" t="s">
        <v>3088</v>
      </c>
      <c r="P3692" t="s">
        <v>3089</v>
      </c>
      <c r="AT3692" t="str">
        <v>Senior Data Engineer</v>
      </c>
      <c r="AU3692" t="str">
        <v>Senior Data Engineering Manager</v>
      </c>
      <c r="AV3692" t="str">
        <v>Fredericksburg, VA</v>
      </c>
      <c r="AW3692" t="str">
        <v>via BeBee</v>
      </c>
      <c r="AX3692" t="str">
        <v>Full-time and Part-time</v>
      </c>
      <c r="AY3692" t="b">
        <v>0</v>
      </c>
      <c r="AZ3692" t="str">
        <v>California, United States</v>
      </c>
      <c r="BA3692">
        <v>45285.376574074071</v>
      </c>
      <c r="BB3692" t="b">
        <v>0</v>
      </c>
      <c r="BC3692" t="b">
        <v>1</v>
      </c>
      <c r="BD3692" t="str">
        <v>United States</v>
      </c>
      <c r="BE3692" t="str">
        <v>year</v>
      </c>
      <c r="BF3692">
        <v>150000</v>
      </c>
      <c r="BG3692">
        <v>0</v>
      </c>
      <c r="BH3692" t="str">
        <v>Capital One</v>
      </c>
      <c r="BI3692" t="str">
        <v>['java', 'scala', 'python', 'nosql', 'sql', 'mongo', 'shell', 'mysql', 'cassandra', 'aws', 'redshift', 'snowflake', 'azure', 'hadoop', 'kafka', 'spark']</v>
      </c>
    </row>
    <row r="3693" spans="1:61" x14ac:dyDescent="0.35">
      <c r="A3693" t="s">
        <v>51</v>
      </c>
      <c r="B3693" t="s">
        <v>7755</v>
      </c>
      <c r="C3693" t="s">
        <v>28</v>
      </c>
      <c r="D3693" t="s">
        <v>49</v>
      </c>
      <c r="E3693" t="s">
        <v>25</v>
      </c>
      <c r="F3693" t="b">
        <v>1</v>
      </c>
      <c r="G3693" t="s">
        <v>181</v>
      </c>
      <c r="H3693" s="3">
        <v>44999.838472222233</v>
      </c>
      <c r="I3693" t="b">
        <v>0</v>
      </c>
      <c r="J3693" t="b">
        <v>1</v>
      </c>
      <c r="K3693" t="s">
        <v>22</v>
      </c>
      <c r="L3693" t="s">
        <v>160</v>
      </c>
      <c r="M3693" s="6">
        <v>195000</v>
      </c>
      <c r="O3693" t="s">
        <v>7756</v>
      </c>
      <c r="P3693" t="s">
        <v>7757</v>
      </c>
      <c r="AT3693" t="str">
        <v>Data Analyst</v>
      </c>
      <c r="AU3693" t="str">
        <v>Data Architect</v>
      </c>
      <c r="AV3693" t="str">
        <v>Dublin, Ireland</v>
      </c>
      <c r="AW3693" t="str">
        <v>via Ai-Jobs.net</v>
      </c>
      <c r="AX3693" t="str">
        <v>Full-time</v>
      </c>
      <c r="AY3693" t="b">
        <v>0</v>
      </c>
      <c r="AZ3693" t="str">
        <v>Ireland</v>
      </c>
      <c r="BA3693">
        <v>45006.446006944447</v>
      </c>
      <c r="BB3693" t="b">
        <v>1</v>
      </c>
      <c r="BC3693" t="b">
        <v>0</v>
      </c>
      <c r="BD3693" t="str">
        <v>Ireland</v>
      </c>
      <c r="BE3693" t="str">
        <v>year</v>
      </c>
      <c r="BF3693">
        <v>163782</v>
      </c>
      <c r="BG3693">
        <v>0</v>
      </c>
      <c r="BH3693" t="str">
        <v>Cubic Telecom</v>
      </c>
      <c r="BI3693" t="str">
        <v>['nosql', 'sql', 'azure', 'snowflake', 'unify']</v>
      </c>
    </row>
    <row r="3694" spans="1:61" x14ac:dyDescent="0.35">
      <c r="A3694" t="s">
        <v>39</v>
      </c>
      <c r="B3694" t="s">
        <v>39</v>
      </c>
      <c r="C3694" t="s">
        <v>7758</v>
      </c>
      <c r="D3694" t="s">
        <v>49</v>
      </c>
      <c r="E3694" t="s">
        <v>25</v>
      </c>
      <c r="F3694" t="b">
        <v>0</v>
      </c>
      <c r="G3694" t="s">
        <v>165</v>
      </c>
      <c r="H3694" s="3">
        <v>45117.57849537037</v>
      </c>
      <c r="I3694" t="b">
        <v>0</v>
      </c>
      <c r="J3694" t="b">
        <v>1</v>
      </c>
      <c r="K3694" t="s">
        <v>22</v>
      </c>
      <c r="L3694" t="s">
        <v>160</v>
      </c>
      <c r="M3694" s="6">
        <v>84039</v>
      </c>
      <c r="O3694" t="s">
        <v>7759</v>
      </c>
      <c r="P3694" t="s">
        <v>7760</v>
      </c>
      <c r="AT3694" t="str">
        <v>Data Engineer</v>
      </c>
      <c r="AU3694" t="str">
        <v>Data Engineer</v>
      </c>
      <c r="AV3694" t="str">
        <v>Charlotte, NC</v>
      </c>
      <c r="AW3694" t="str">
        <v>via LinkedIn</v>
      </c>
      <c r="AX3694" t="str">
        <v>Contractor and Temp work</v>
      </c>
      <c r="AY3694" t="b">
        <v>0</v>
      </c>
      <c r="AZ3694" t="str">
        <v>Texas, United States</v>
      </c>
      <c r="BA3694">
        <v>45216.840092592603</v>
      </c>
      <c r="BB3694" t="b">
        <v>0</v>
      </c>
      <c r="BC3694" t="b">
        <v>0</v>
      </c>
      <c r="BD3694" t="str">
        <v>United States</v>
      </c>
      <c r="BE3694" t="str">
        <v>hour</v>
      </c>
      <c r="BF3694">
        <v>0</v>
      </c>
      <c r="BG3694">
        <v>87.5</v>
      </c>
      <c r="BH3694" t="str">
        <v>Strategic Staffing Solutions</v>
      </c>
      <c r="BI3694" t="str">
        <v>['sql', 'aws']</v>
      </c>
    </row>
    <row r="3695" spans="1:61" x14ac:dyDescent="0.35">
      <c r="A3695" t="s">
        <v>309</v>
      </c>
      <c r="B3695" t="s">
        <v>1801</v>
      </c>
      <c r="C3695" t="s">
        <v>28</v>
      </c>
      <c r="D3695" t="s">
        <v>81</v>
      </c>
      <c r="E3695" t="s">
        <v>32</v>
      </c>
      <c r="F3695" t="b">
        <v>1</v>
      </c>
      <c r="G3695" t="s">
        <v>165</v>
      </c>
      <c r="H3695" s="3">
        <v>45077.664155092592</v>
      </c>
      <c r="I3695" t="b">
        <v>0</v>
      </c>
      <c r="J3695" t="b">
        <v>0</v>
      </c>
      <c r="K3695" t="s">
        <v>22</v>
      </c>
      <c r="L3695" t="s">
        <v>182</v>
      </c>
      <c r="N3695" s="7">
        <v>74</v>
      </c>
      <c r="O3695" t="s">
        <v>1212</v>
      </c>
      <c r="P3695" t="s">
        <v>7761</v>
      </c>
      <c r="AT3695" t="str">
        <v>Data Engineer</v>
      </c>
      <c r="AU3695" t="str">
        <v>GCP Data Engineer</v>
      </c>
      <c r="AV3695" t="str">
        <v>Richardson, TX</v>
      </c>
      <c r="AW3695" t="str">
        <v>via LinkedIn</v>
      </c>
      <c r="AX3695" t="str">
        <v>Full-time</v>
      </c>
      <c r="AY3695" t="b">
        <v>0</v>
      </c>
      <c r="AZ3695" t="str">
        <v>Texas, United States</v>
      </c>
      <c r="BA3695">
        <v>45125.588564814818</v>
      </c>
      <c r="BB3695" t="b">
        <v>0</v>
      </c>
      <c r="BC3695" t="b">
        <v>0</v>
      </c>
      <c r="BD3695" t="str">
        <v>United States</v>
      </c>
      <c r="BE3695" t="str">
        <v>year</v>
      </c>
      <c r="BF3695">
        <v>125000</v>
      </c>
      <c r="BG3695">
        <v>0</v>
      </c>
      <c r="BH3695" t="str">
        <v>Genpact</v>
      </c>
      <c r="BI3695" t="str">
        <v>['go', 'python', 'sql', 'gcp', 'pyspark', 'airflow', 'flow']</v>
      </c>
    </row>
    <row r="3696" spans="1:61" x14ac:dyDescent="0.35">
      <c r="A3696" t="s">
        <v>34</v>
      </c>
      <c r="B3696" t="s">
        <v>7762</v>
      </c>
      <c r="C3696" t="s">
        <v>7763</v>
      </c>
      <c r="D3696" t="s">
        <v>7764</v>
      </c>
      <c r="E3696" t="s">
        <v>25</v>
      </c>
      <c r="F3696" t="b">
        <v>0</v>
      </c>
      <c r="G3696" t="s">
        <v>41</v>
      </c>
      <c r="H3696" s="3">
        <v>45188.001273148147</v>
      </c>
      <c r="I3696" t="b">
        <v>0</v>
      </c>
      <c r="J3696" t="b">
        <v>0</v>
      </c>
      <c r="K3696" t="s">
        <v>41</v>
      </c>
      <c r="L3696" t="s">
        <v>182</v>
      </c>
      <c r="N3696" s="7">
        <v>24</v>
      </c>
      <c r="O3696" t="s">
        <v>1916</v>
      </c>
      <c r="P3696" t="s">
        <v>7765</v>
      </c>
      <c r="AT3696" t="str">
        <v>Data Engineer</v>
      </c>
      <c r="AU3696" t="str">
        <v>Data Engineer - BI and Analytics Ecom</v>
      </c>
      <c r="AV3696" t="str">
        <v>Seattle, WA</v>
      </c>
      <c r="AW3696" t="str">
        <v>via Indeed</v>
      </c>
      <c r="AX3696" t="str">
        <v>Full-time</v>
      </c>
      <c r="AY3696" t="b">
        <v>0</v>
      </c>
      <c r="AZ3696" t="str">
        <v>Illinois, United States</v>
      </c>
      <c r="BA3696">
        <v>45204.006412037037</v>
      </c>
      <c r="BB3696" t="b">
        <v>0</v>
      </c>
      <c r="BC3696" t="b">
        <v>1</v>
      </c>
      <c r="BD3696" t="str">
        <v>United States</v>
      </c>
      <c r="BE3696" t="str">
        <v>year</v>
      </c>
      <c r="BF3696">
        <v>117500</v>
      </c>
      <c r="BG3696">
        <v>0</v>
      </c>
      <c r="BH3696" t="str">
        <v>Costco Wholesale</v>
      </c>
      <c r="BI3696" t="str">
        <v>['sql', 'nosql', 'azure', 'databricks', 'oracle', 'spark', 'kafka', 'power bi', 'git']</v>
      </c>
    </row>
    <row r="3697" spans="1:61" x14ac:dyDescent="0.35">
      <c r="A3697" t="s">
        <v>34</v>
      </c>
      <c r="B3697" t="s">
        <v>7766</v>
      </c>
      <c r="C3697" t="s">
        <v>1277</v>
      </c>
      <c r="D3697" t="s">
        <v>7767</v>
      </c>
      <c r="E3697" t="s">
        <v>25</v>
      </c>
      <c r="F3697" t="b">
        <v>0</v>
      </c>
      <c r="G3697" t="s">
        <v>196</v>
      </c>
      <c r="H3697" s="3">
        <v>44953.003993055558</v>
      </c>
      <c r="I3697" t="b">
        <v>0</v>
      </c>
      <c r="J3697" t="b">
        <v>1</v>
      </c>
      <c r="K3697" t="s">
        <v>22</v>
      </c>
      <c r="L3697" t="s">
        <v>182</v>
      </c>
      <c r="N3697" s="7">
        <v>24</v>
      </c>
      <c r="O3697" t="s">
        <v>268</v>
      </c>
      <c r="P3697" t="s">
        <v>7768</v>
      </c>
      <c r="AT3697" t="str">
        <v>Senior Data Scientist</v>
      </c>
      <c r="AU3697" t="str">
        <v>Senior Principal Data Scientist</v>
      </c>
      <c r="AV3697" t="str">
        <v>Clearfield, UT</v>
      </c>
      <c r="AW3697" t="str">
        <v>via JobServe</v>
      </c>
      <c r="AX3697" t="str">
        <v>Full-time</v>
      </c>
      <c r="AY3697" t="b">
        <v>0</v>
      </c>
      <c r="AZ3697" t="str">
        <v>California, United States</v>
      </c>
      <c r="BA3697">
        <v>45106.627835648149</v>
      </c>
      <c r="BB3697" t="b">
        <v>0</v>
      </c>
      <c r="BC3697" t="b">
        <v>1</v>
      </c>
      <c r="BD3697" t="str">
        <v>United States</v>
      </c>
      <c r="BE3697" t="str">
        <v>year</v>
      </c>
      <c r="BF3697">
        <v>123000</v>
      </c>
      <c r="BG3697">
        <v>0</v>
      </c>
      <c r="BH3697" t="str">
        <v>Northrop Grumman</v>
      </c>
      <c r="BI3697" t="str">
        <v>['r']</v>
      </c>
    </row>
    <row r="3698" spans="1:61" x14ac:dyDescent="0.35">
      <c r="A3698" t="s">
        <v>64</v>
      </c>
      <c r="B3698" t="s">
        <v>1719</v>
      </c>
      <c r="C3698" t="s">
        <v>28</v>
      </c>
      <c r="D3698" t="s">
        <v>37</v>
      </c>
      <c r="E3698" t="s">
        <v>1154</v>
      </c>
      <c r="F3698" t="b">
        <v>1</v>
      </c>
      <c r="G3698" t="s">
        <v>181</v>
      </c>
      <c r="H3698" s="3">
        <v>45225.255752314813</v>
      </c>
      <c r="I3698" t="b">
        <v>0</v>
      </c>
      <c r="J3698" t="b">
        <v>1</v>
      </c>
      <c r="K3698" t="s">
        <v>22</v>
      </c>
      <c r="L3698" t="s">
        <v>182</v>
      </c>
      <c r="N3698" s="7">
        <v>45.654998779296882</v>
      </c>
      <c r="O3698" t="s">
        <v>1155</v>
      </c>
      <c r="P3698" t="s">
        <v>1720</v>
      </c>
      <c r="AT3698" t="str">
        <v>Senior Data Scientist</v>
      </c>
      <c r="AU3698" t="str">
        <v>Senior Data Scientist - Language Modeling and AI - Now Hiring</v>
      </c>
      <c r="AV3698" t="str">
        <v>Jamestown, MO</v>
      </c>
      <c r="AW3698" t="str">
        <v>via Snagajob</v>
      </c>
      <c r="AX3698" t="str">
        <v>Full-time and Part-time</v>
      </c>
      <c r="AY3698" t="b">
        <v>0</v>
      </c>
      <c r="AZ3698" t="str">
        <v>Illinois, United States</v>
      </c>
      <c r="BA3698">
        <v>45287.502291666657</v>
      </c>
      <c r="BB3698" t="b">
        <v>0</v>
      </c>
      <c r="BC3698" t="b">
        <v>1</v>
      </c>
      <c r="BD3698" t="str">
        <v>United States</v>
      </c>
      <c r="BE3698" t="str">
        <v>hour</v>
      </c>
      <c r="BF3698">
        <v>0</v>
      </c>
      <c r="BG3698">
        <v>28.220001220703121</v>
      </c>
      <c r="BH3698" t="str">
        <v>EDWARD JONES</v>
      </c>
      <c r="BI3698" t="str">
        <v>['python', 'r', 'scala', 'tensorflow', 'pytorch']</v>
      </c>
    </row>
    <row r="3699" spans="1:61" x14ac:dyDescent="0.35">
      <c r="A3699" t="s">
        <v>34</v>
      </c>
      <c r="B3699" t="s">
        <v>34</v>
      </c>
      <c r="C3699" t="s">
        <v>7769</v>
      </c>
      <c r="D3699" t="s">
        <v>822</v>
      </c>
      <c r="E3699" t="s">
        <v>25</v>
      </c>
      <c r="F3699" t="b">
        <v>0</v>
      </c>
      <c r="G3699" t="s">
        <v>170</v>
      </c>
      <c r="H3699" s="3">
        <v>44940.585787037038</v>
      </c>
      <c r="I3699" t="b">
        <v>0</v>
      </c>
      <c r="J3699" t="b">
        <v>1</v>
      </c>
      <c r="K3699" t="s">
        <v>22</v>
      </c>
      <c r="L3699" t="s">
        <v>160</v>
      </c>
      <c r="M3699" s="6">
        <v>130000</v>
      </c>
      <c r="O3699" t="s">
        <v>7770</v>
      </c>
      <c r="AT3699" t="str">
        <v>Data Analyst</v>
      </c>
      <c r="AU3699" t="str">
        <v>Data Analytics Consultant (SA-WF-5016)</v>
      </c>
      <c r="AV3699" t="str">
        <v>Charlotte, NC</v>
      </c>
      <c r="AW3699" t="str">
        <v>via LinkedIn</v>
      </c>
      <c r="AX3699" t="str">
        <v>Full-time</v>
      </c>
      <c r="AY3699" t="b">
        <v>0</v>
      </c>
      <c r="AZ3699" t="str">
        <v>Georgia</v>
      </c>
      <c r="BA3699">
        <v>44956.794039351851</v>
      </c>
      <c r="BB3699" t="b">
        <v>0</v>
      </c>
      <c r="BC3699" t="b">
        <v>0</v>
      </c>
      <c r="BD3699" t="str">
        <v>United States</v>
      </c>
      <c r="BE3699" t="str">
        <v>year</v>
      </c>
      <c r="BF3699">
        <v>85000</v>
      </c>
      <c r="BG3699">
        <v>0</v>
      </c>
      <c r="BH3699" t="str">
        <v>SourceAbled</v>
      </c>
      <c r="BI3699" t="str">
        <v>['sql', 'excel', 'tableau', 'alteryx']</v>
      </c>
    </row>
    <row r="3700" spans="1:61" x14ac:dyDescent="0.35">
      <c r="A3700" t="s">
        <v>34</v>
      </c>
      <c r="B3700" t="s">
        <v>7771</v>
      </c>
      <c r="C3700" t="s">
        <v>28</v>
      </c>
      <c r="D3700" t="s">
        <v>342</v>
      </c>
      <c r="E3700" t="s">
        <v>25</v>
      </c>
      <c r="F3700" t="b">
        <v>1</v>
      </c>
      <c r="G3700" t="s">
        <v>170</v>
      </c>
      <c r="H3700" s="3">
        <v>45205.376458333332</v>
      </c>
      <c r="I3700" t="b">
        <v>0</v>
      </c>
      <c r="J3700" t="b">
        <v>1</v>
      </c>
      <c r="K3700" t="s">
        <v>22</v>
      </c>
      <c r="L3700" t="s">
        <v>160</v>
      </c>
      <c r="M3700" s="6">
        <v>122000</v>
      </c>
      <c r="O3700" t="s">
        <v>1368</v>
      </c>
      <c r="P3700" t="s">
        <v>7772</v>
      </c>
      <c r="AT3700" t="str">
        <v>Senior Data Engineer</v>
      </c>
      <c r="AU3700" t="str">
        <v>Senior data engineer</v>
      </c>
      <c r="AV3700" t="str">
        <v>Boulder, CO</v>
      </c>
      <c r="AW3700" t="str">
        <v>via Talent.com</v>
      </c>
      <c r="AX3700" t="str">
        <v>Full-time</v>
      </c>
      <c r="AY3700" t="b">
        <v>0</v>
      </c>
      <c r="AZ3700" t="str">
        <v>Sudan</v>
      </c>
      <c r="BA3700">
        <v>45207.985023148147</v>
      </c>
      <c r="BB3700" t="b">
        <v>0</v>
      </c>
      <c r="BC3700" t="b">
        <v>1</v>
      </c>
      <c r="BD3700" t="str">
        <v>Sudan</v>
      </c>
      <c r="BE3700" t="str">
        <v>year</v>
      </c>
      <c r="BF3700">
        <v>105000</v>
      </c>
      <c r="BG3700">
        <v>0</v>
      </c>
      <c r="BH3700" t="str">
        <v>Zayo</v>
      </c>
      <c r="BI3700" t="str">
        <v>['sql', 'python', 'azure', 'snowflake', 'hadoop', 'spark', 'git']</v>
      </c>
    </row>
    <row r="3701" spans="1:61" x14ac:dyDescent="0.35">
      <c r="A3701" t="s">
        <v>64</v>
      </c>
      <c r="B3701" t="s">
        <v>7773</v>
      </c>
      <c r="C3701" t="s">
        <v>537</v>
      </c>
      <c r="D3701" t="s">
        <v>49</v>
      </c>
      <c r="E3701" t="s">
        <v>25</v>
      </c>
      <c r="F3701" t="b">
        <v>0</v>
      </c>
      <c r="G3701" t="s">
        <v>196</v>
      </c>
      <c r="H3701" s="3">
        <v>45203.004143518519</v>
      </c>
      <c r="I3701" t="b">
        <v>0</v>
      </c>
      <c r="J3701" t="b">
        <v>1</v>
      </c>
      <c r="K3701" t="s">
        <v>22</v>
      </c>
      <c r="L3701" t="s">
        <v>160</v>
      </c>
      <c r="M3701" s="6">
        <v>107000.5</v>
      </c>
      <c r="O3701" t="s">
        <v>7774</v>
      </c>
      <c r="P3701" t="s">
        <v>7775</v>
      </c>
      <c r="AT3701" t="str">
        <v>Data Engineer</v>
      </c>
      <c r="AU3701" t="str">
        <v>Data Science &amp; Technology Integration - Engineer</v>
      </c>
      <c r="AV3701" t="str">
        <v>United States</v>
      </c>
      <c r="AW3701" t="str">
        <v>via ProActuary</v>
      </c>
      <c r="AX3701" t="str">
        <v>Full-time</v>
      </c>
      <c r="AY3701" t="b">
        <v>0</v>
      </c>
      <c r="AZ3701" t="str">
        <v>New York, United States</v>
      </c>
      <c r="BA3701">
        <v>45045.29582175926</v>
      </c>
      <c r="BB3701" t="b">
        <v>0</v>
      </c>
      <c r="BC3701" t="b">
        <v>1</v>
      </c>
      <c r="BD3701" t="str">
        <v>United States</v>
      </c>
      <c r="BE3701" t="str">
        <v>year</v>
      </c>
      <c r="BF3701">
        <v>134775</v>
      </c>
      <c r="BG3701">
        <v>0</v>
      </c>
      <c r="BH3701" t="str">
        <v>Allstate Insurance Company</v>
      </c>
      <c r="BI3701" t="str">
        <v>['r', 'python', 'sql', 'bash', 'spark', 'linux', 'excel', 'docker']</v>
      </c>
    </row>
    <row r="3702" spans="1:61" x14ac:dyDescent="0.35">
      <c r="A3702" t="s">
        <v>51</v>
      </c>
      <c r="B3702" t="s">
        <v>7776</v>
      </c>
      <c r="C3702" t="s">
        <v>2878</v>
      </c>
      <c r="D3702" t="s">
        <v>62</v>
      </c>
      <c r="E3702" t="s">
        <v>25</v>
      </c>
      <c r="F3702" t="b">
        <v>0</v>
      </c>
      <c r="G3702" t="s">
        <v>2878</v>
      </c>
      <c r="H3702" s="3">
        <v>45288.44458333333</v>
      </c>
      <c r="I3702" t="b">
        <v>1</v>
      </c>
      <c r="J3702" t="b">
        <v>0</v>
      </c>
      <c r="K3702" t="s">
        <v>2878</v>
      </c>
      <c r="L3702" t="s">
        <v>160</v>
      </c>
      <c r="M3702" s="6">
        <v>170500</v>
      </c>
      <c r="O3702" t="s">
        <v>7777</v>
      </c>
      <c r="P3702" t="s">
        <v>5358</v>
      </c>
      <c r="AT3702" t="str">
        <v>Senior Data Scientist</v>
      </c>
      <c r="AU3702" t="str">
        <v>Senior/Principal Data Scientist</v>
      </c>
      <c r="AV3702" t="str">
        <v>Anywhere</v>
      </c>
      <c r="AW3702" t="str">
        <v>via Indeed</v>
      </c>
      <c r="AX3702" t="str">
        <v>Full-time</v>
      </c>
      <c r="AY3702" t="b">
        <v>1</v>
      </c>
      <c r="AZ3702" t="str">
        <v>Texas, United States</v>
      </c>
      <c r="BA3702">
        <v>44999.838472222233</v>
      </c>
      <c r="BB3702" t="b">
        <v>0</v>
      </c>
      <c r="BC3702" t="b">
        <v>1</v>
      </c>
      <c r="BD3702" t="str">
        <v>United States</v>
      </c>
      <c r="BE3702" t="str">
        <v>year</v>
      </c>
      <c r="BF3702">
        <v>195000</v>
      </c>
      <c r="BG3702">
        <v>0</v>
      </c>
      <c r="BH3702" t="str">
        <v>ViralGains</v>
      </c>
      <c r="BI3702" t="str">
        <v>['python', 'r', 'java', 'go']</v>
      </c>
    </row>
    <row r="3703" spans="1:61" x14ac:dyDescent="0.35">
      <c r="A3703" t="s">
        <v>64</v>
      </c>
      <c r="B3703" t="s">
        <v>64</v>
      </c>
      <c r="C3703" t="s">
        <v>7778</v>
      </c>
      <c r="D3703" t="s">
        <v>81</v>
      </c>
      <c r="E3703" t="s">
        <v>32</v>
      </c>
      <c r="F3703" t="b">
        <v>0</v>
      </c>
      <c r="G3703" t="s">
        <v>165</v>
      </c>
      <c r="H3703" s="3">
        <v>45266.848252314812</v>
      </c>
      <c r="I3703" t="b">
        <v>1</v>
      </c>
      <c r="J3703" t="b">
        <v>1</v>
      </c>
      <c r="K3703" t="s">
        <v>22</v>
      </c>
      <c r="L3703" t="s">
        <v>182</v>
      </c>
      <c r="N3703" s="7">
        <v>60</v>
      </c>
      <c r="O3703" t="s">
        <v>404</v>
      </c>
      <c r="P3703" t="s">
        <v>7779</v>
      </c>
      <c r="AT3703" t="str">
        <v>Senior Data Analyst</v>
      </c>
      <c r="AU3703" t="str">
        <v>Senior Data Analyst</v>
      </c>
      <c r="AV3703" t="str">
        <v>Richland, SC</v>
      </c>
      <c r="AW3703" t="str">
        <v>via Indeed</v>
      </c>
      <c r="AX3703" t="str">
        <v>Full-time</v>
      </c>
      <c r="AY3703" t="b">
        <v>0</v>
      </c>
      <c r="AZ3703" t="str">
        <v>Georgia</v>
      </c>
      <c r="BA3703">
        <v>45117.57849537037</v>
      </c>
      <c r="BB3703" t="b">
        <v>0</v>
      </c>
      <c r="BC3703" t="b">
        <v>1</v>
      </c>
      <c r="BD3703" t="str">
        <v>United States</v>
      </c>
      <c r="BE3703" t="str">
        <v>year</v>
      </c>
      <c r="BF3703">
        <v>84039</v>
      </c>
      <c r="BG3703">
        <v>0</v>
      </c>
      <c r="BH3703" t="str">
        <v>University of South Carolina</v>
      </c>
      <c r="BI3703" t="str">
        <v>['sas', 'sas', 'r', 'sql', 'python', 'spss', 'tableau', 'power bi']</v>
      </c>
    </row>
    <row r="3704" spans="1:61" x14ac:dyDescent="0.35">
      <c r="A3704" t="s">
        <v>27</v>
      </c>
      <c r="B3704" t="s">
        <v>7780</v>
      </c>
      <c r="C3704" t="s">
        <v>469</v>
      </c>
      <c r="D3704" t="s">
        <v>62</v>
      </c>
      <c r="E3704" t="s">
        <v>25</v>
      </c>
      <c r="F3704" t="b">
        <v>0</v>
      </c>
      <c r="G3704" t="s">
        <v>175</v>
      </c>
      <c r="H3704" s="3">
        <v>45135.417847222219</v>
      </c>
      <c r="I3704" t="b">
        <v>1</v>
      </c>
      <c r="J3704" t="b">
        <v>0</v>
      </c>
      <c r="K3704" t="s">
        <v>22</v>
      </c>
      <c r="L3704" t="s">
        <v>160</v>
      </c>
      <c r="M3704" s="6">
        <v>111175</v>
      </c>
      <c r="O3704" t="s">
        <v>4328</v>
      </c>
      <c r="P3704" t="s">
        <v>7781</v>
      </c>
      <c r="AT3704" t="str">
        <v>Software Engineer</v>
      </c>
      <c r="AU3704" t="str">
        <v>Data Software Engineer</v>
      </c>
      <c r="AV3704" t="str">
        <v>Anywhere</v>
      </c>
      <c r="AW3704" t="str">
        <v>via LinkedIn</v>
      </c>
      <c r="AX3704" t="str">
        <v>Contractor</v>
      </c>
      <c r="AY3704" t="b">
        <v>1</v>
      </c>
      <c r="AZ3704" t="str">
        <v>Georgia</v>
      </c>
      <c r="BA3704">
        <v>45077.664155092592</v>
      </c>
      <c r="BB3704" t="b">
        <v>0</v>
      </c>
      <c r="BC3704" t="b">
        <v>0</v>
      </c>
      <c r="BD3704" t="str">
        <v>United States</v>
      </c>
      <c r="BE3704" t="str">
        <v>hour</v>
      </c>
      <c r="BF3704">
        <v>0</v>
      </c>
      <c r="BG3704">
        <v>74</v>
      </c>
      <c r="BH3704" t="str">
        <v>Apex Systems</v>
      </c>
      <c r="BI3704" t="str">
        <v>['java', 'python', 'sql', 'go', 'scala', 'c#', 'c++', 'nosql', 'golang', 'aws', 'azure', 'gcp', 'databricks', 'snowflake', 'redshift', 'hadoop', 'spark', 'airflow', 'kafka', 'pandas', 'pyspark', 'tensorflow', 'keras']</v>
      </c>
    </row>
    <row r="3705" spans="1:61" x14ac:dyDescent="0.35">
      <c r="A3705" t="s">
        <v>20</v>
      </c>
      <c r="B3705" t="s">
        <v>20</v>
      </c>
      <c r="C3705" t="s">
        <v>22</v>
      </c>
      <c r="D3705" t="s">
        <v>81</v>
      </c>
      <c r="E3705" t="s">
        <v>25</v>
      </c>
      <c r="F3705" t="b">
        <v>0</v>
      </c>
      <c r="G3705" t="s">
        <v>181</v>
      </c>
      <c r="H3705" s="3">
        <v>45053.812013888892</v>
      </c>
      <c r="I3705" t="b">
        <v>1</v>
      </c>
      <c r="J3705" t="b">
        <v>0</v>
      </c>
      <c r="K3705" t="s">
        <v>22</v>
      </c>
      <c r="L3705" t="s">
        <v>160</v>
      </c>
      <c r="M3705" s="6">
        <v>325000</v>
      </c>
      <c r="O3705" t="s">
        <v>1307</v>
      </c>
      <c r="P3705" t="s">
        <v>7782</v>
      </c>
      <c r="AT3705" t="str">
        <v>Data Scientist</v>
      </c>
      <c r="AU3705" t="str">
        <v>Data Scientist - Nationwide Opportunities</v>
      </c>
      <c r="AV3705" t="str">
        <v>Schertz, TX</v>
      </c>
      <c r="AW3705" t="str">
        <v>via Schertz, TX - Geebo</v>
      </c>
      <c r="AX3705" t="str">
        <v>Full-time</v>
      </c>
      <c r="AY3705" t="b">
        <v>0</v>
      </c>
      <c r="AZ3705" t="str">
        <v>Sudan</v>
      </c>
      <c r="BA3705">
        <v>45188.001273148147</v>
      </c>
      <c r="BB3705" t="b">
        <v>0</v>
      </c>
      <c r="BC3705" t="b">
        <v>0</v>
      </c>
      <c r="BD3705" t="str">
        <v>Sudan</v>
      </c>
      <c r="BE3705" t="str">
        <v>hour</v>
      </c>
      <c r="BF3705">
        <v>0</v>
      </c>
      <c r="BG3705">
        <v>24</v>
      </c>
      <c r="BH3705" t="str">
        <v>Amazon Web Services, Inc.</v>
      </c>
      <c r="BI3705" t="str">
        <v>['aws', 'mxnet', 'tensorflow', 'theano', 'keras']</v>
      </c>
    </row>
    <row r="3706" spans="1:61" x14ac:dyDescent="0.35">
      <c r="A3706" t="s">
        <v>27</v>
      </c>
      <c r="B3706" t="s">
        <v>27</v>
      </c>
      <c r="C3706" t="s">
        <v>179</v>
      </c>
      <c r="D3706" t="s">
        <v>49</v>
      </c>
      <c r="E3706" t="s">
        <v>25</v>
      </c>
      <c r="F3706" t="b">
        <v>0</v>
      </c>
      <c r="G3706" t="s">
        <v>181</v>
      </c>
      <c r="H3706" s="3">
        <v>45027.000474537039</v>
      </c>
      <c r="I3706" t="b">
        <v>1</v>
      </c>
      <c r="J3706" t="b">
        <v>0</v>
      </c>
      <c r="K3706" t="s">
        <v>22</v>
      </c>
      <c r="L3706" t="s">
        <v>160</v>
      </c>
      <c r="M3706" s="6">
        <v>50000</v>
      </c>
      <c r="O3706" t="s">
        <v>4233</v>
      </c>
      <c r="P3706" t="s">
        <v>386</v>
      </c>
      <c r="AT3706" t="str">
        <v>Data Scientist</v>
      </c>
      <c r="AU3706" t="str">
        <v>Actuarial Lead and Data Scientist - Remote</v>
      </c>
      <c r="AV3706" t="str">
        <v>Phoenix, AZ</v>
      </c>
      <c r="AW3706" t="str">
        <v>via Phoenix, AZ - Geebo</v>
      </c>
      <c r="AX3706" t="str">
        <v>Full-time</v>
      </c>
      <c r="AY3706" t="b">
        <v>0</v>
      </c>
      <c r="AZ3706" t="str">
        <v>California, United States</v>
      </c>
      <c r="BA3706">
        <v>44953.003993055558</v>
      </c>
      <c r="BB3706" t="b">
        <v>0</v>
      </c>
      <c r="BC3706" t="b">
        <v>1</v>
      </c>
      <c r="BD3706" t="str">
        <v>United States</v>
      </c>
      <c r="BE3706" t="str">
        <v>hour</v>
      </c>
      <c r="BF3706">
        <v>0</v>
      </c>
      <c r="BG3706">
        <v>24</v>
      </c>
      <c r="BH3706" t="str">
        <v>UnitedHealth Group</v>
      </c>
      <c r="BI3706" t="str">
        <v>['r', 'python', 'sas', 'sas', 'sql']</v>
      </c>
    </row>
    <row r="3707" spans="1:61" x14ac:dyDescent="0.35">
      <c r="A3707" t="s">
        <v>51</v>
      </c>
      <c r="B3707" t="s">
        <v>7783</v>
      </c>
      <c r="C3707" t="s">
        <v>738</v>
      </c>
      <c r="D3707" t="s">
        <v>727</v>
      </c>
      <c r="E3707" t="s">
        <v>25</v>
      </c>
      <c r="F3707" t="b">
        <v>0</v>
      </c>
      <c r="G3707" t="s">
        <v>41</v>
      </c>
      <c r="H3707" s="3">
        <v>45019.913819444453</v>
      </c>
      <c r="I3707" t="b">
        <v>0</v>
      </c>
      <c r="J3707" t="b">
        <v>1</v>
      </c>
      <c r="K3707" t="s">
        <v>41</v>
      </c>
      <c r="L3707" t="s">
        <v>160</v>
      </c>
      <c r="M3707" s="6">
        <v>182500</v>
      </c>
      <c r="O3707" t="s">
        <v>2378</v>
      </c>
      <c r="P3707" t="s">
        <v>2379</v>
      </c>
      <c r="AT3707" t="str">
        <v>Data Engineer</v>
      </c>
      <c r="AU3707" t="str">
        <v>Staff Data Engineer, Data Products (Contract)</v>
      </c>
      <c r="AV3707" t="str">
        <v>Anywhere</v>
      </c>
      <c r="AW3707" t="str">
        <v>via Snagajob</v>
      </c>
      <c r="AX3707" t="str">
        <v>Full-time, Part-time, and Contractor</v>
      </c>
      <c r="AY3707" t="b">
        <v>1</v>
      </c>
      <c r="AZ3707" t="str">
        <v>Texas, United States</v>
      </c>
      <c r="BA3707">
        <v>45225.255752314813</v>
      </c>
      <c r="BB3707" t="b">
        <v>0</v>
      </c>
      <c r="BC3707" t="b">
        <v>1</v>
      </c>
      <c r="BD3707" t="str">
        <v>United States</v>
      </c>
      <c r="BE3707" t="str">
        <v>hour</v>
      </c>
      <c r="BF3707">
        <v>0</v>
      </c>
      <c r="BG3707">
        <v>45.654998779296882</v>
      </c>
      <c r="BH3707" t="str">
        <v>Social Finance (SoFi)</v>
      </c>
      <c r="BI3707" t="str">
        <v>['python', 'sql', 'postgresql', 'snowflake', 'aws', 'redshift', 'gcp', 'gitlab']</v>
      </c>
    </row>
    <row r="3708" spans="1:61" x14ac:dyDescent="0.35">
      <c r="A3708" t="s">
        <v>20</v>
      </c>
      <c r="B3708" t="s">
        <v>20</v>
      </c>
      <c r="C3708" t="s">
        <v>28</v>
      </c>
      <c r="D3708" t="s">
        <v>293</v>
      </c>
      <c r="E3708" t="s">
        <v>32</v>
      </c>
      <c r="F3708" t="b">
        <v>1</v>
      </c>
      <c r="G3708" t="s">
        <v>181</v>
      </c>
      <c r="H3708" s="3">
        <v>45149.799155092587</v>
      </c>
      <c r="I3708" t="b">
        <v>0</v>
      </c>
      <c r="J3708" t="b">
        <v>1</v>
      </c>
      <c r="K3708" t="s">
        <v>22</v>
      </c>
      <c r="L3708" t="s">
        <v>182</v>
      </c>
      <c r="N3708" s="7">
        <v>49</v>
      </c>
      <c r="O3708" t="s">
        <v>2809</v>
      </c>
      <c r="P3708" t="s">
        <v>7784</v>
      </c>
      <c r="AT3708" t="str">
        <v>Data Scientist</v>
      </c>
      <c r="AU3708" t="str">
        <v>Data Scientist</v>
      </c>
      <c r="AV3708" t="str">
        <v>Belmar, NJ</v>
      </c>
      <c r="AW3708" t="str">
        <v>via My ArkLaMiss Jobs</v>
      </c>
      <c r="AX3708" t="str">
        <v>Full-time</v>
      </c>
      <c r="AY3708" t="b">
        <v>0</v>
      </c>
      <c r="AZ3708" t="str">
        <v>New York, United States</v>
      </c>
      <c r="BA3708">
        <v>44940.585787037038</v>
      </c>
      <c r="BB3708" t="b">
        <v>0</v>
      </c>
      <c r="BC3708" t="b">
        <v>1</v>
      </c>
      <c r="BD3708" t="str">
        <v>United States</v>
      </c>
      <c r="BE3708" t="str">
        <v>year</v>
      </c>
      <c r="BF3708">
        <v>130000</v>
      </c>
      <c r="BG3708">
        <v>0</v>
      </c>
      <c r="BH3708" t="str">
        <v>Trinity Solar Careers</v>
      </c>
      <c r="BI3708">
        <v>0</v>
      </c>
    </row>
    <row r="3709" spans="1:61" x14ac:dyDescent="0.35">
      <c r="A3709" t="s">
        <v>27</v>
      </c>
      <c r="B3709" t="s">
        <v>27</v>
      </c>
      <c r="C3709" t="s">
        <v>931</v>
      </c>
      <c r="D3709" t="s">
        <v>62</v>
      </c>
      <c r="E3709" t="s">
        <v>25</v>
      </c>
      <c r="F3709" t="b">
        <v>0</v>
      </c>
      <c r="G3709" t="s">
        <v>931</v>
      </c>
      <c r="H3709" s="3">
        <v>45061.829085648147</v>
      </c>
      <c r="I3709" t="b">
        <v>0</v>
      </c>
      <c r="J3709" t="b">
        <v>0</v>
      </c>
      <c r="K3709" t="s">
        <v>931</v>
      </c>
      <c r="L3709" t="s">
        <v>160</v>
      </c>
      <c r="M3709" s="6">
        <v>53014</v>
      </c>
      <c r="O3709" t="s">
        <v>7785</v>
      </c>
      <c r="P3709" t="s">
        <v>7786</v>
      </c>
      <c r="AT3709" t="str">
        <v>Data Scientist</v>
      </c>
      <c r="AU3709" t="str">
        <v>Lead Statistical Data Scientist</v>
      </c>
      <c r="AV3709" t="str">
        <v>Anywhere</v>
      </c>
      <c r="AW3709" t="str">
        <v>via Get.It</v>
      </c>
      <c r="AX3709" t="str">
        <v>Full-time</v>
      </c>
      <c r="AY3709" t="b">
        <v>1</v>
      </c>
      <c r="AZ3709" t="str">
        <v>New York, United States</v>
      </c>
      <c r="BA3709">
        <v>45205.376458333332</v>
      </c>
      <c r="BB3709" t="b">
        <v>0</v>
      </c>
      <c r="BC3709" t="b">
        <v>1</v>
      </c>
      <c r="BD3709" t="str">
        <v>United States</v>
      </c>
      <c r="BE3709" t="str">
        <v>year</v>
      </c>
      <c r="BF3709">
        <v>122000</v>
      </c>
      <c r="BG3709">
        <v>0</v>
      </c>
      <c r="BH3709" t="str">
        <v>Get It Recruit - Information Technology</v>
      </c>
      <c r="BI3709" t="str">
        <v>['sas', 'sas', 'r', 't-sql', 'python', 'sql', 'spss']</v>
      </c>
    </row>
    <row r="3710" spans="1:61" x14ac:dyDescent="0.35">
      <c r="A3710" t="s">
        <v>34</v>
      </c>
      <c r="B3710" t="s">
        <v>750</v>
      </c>
      <c r="C3710" t="s">
        <v>28</v>
      </c>
      <c r="D3710" t="s">
        <v>37</v>
      </c>
      <c r="E3710" t="s">
        <v>180</v>
      </c>
      <c r="F3710" t="b">
        <v>1</v>
      </c>
      <c r="G3710" t="s">
        <v>165</v>
      </c>
      <c r="H3710" s="3">
        <v>45201.752962962957</v>
      </c>
      <c r="I3710" t="b">
        <v>0</v>
      </c>
      <c r="J3710" t="b">
        <v>0</v>
      </c>
      <c r="K3710" t="s">
        <v>22</v>
      </c>
      <c r="L3710" t="s">
        <v>182</v>
      </c>
      <c r="N3710" s="7">
        <v>32.364997863769531</v>
      </c>
      <c r="O3710" t="s">
        <v>1756</v>
      </c>
      <c r="AT3710" t="str">
        <v>Data Engineer</v>
      </c>
      <c r="AU3710" t="str">
        <v>CAMPUS: Data Engineer (2024)</v>
      </c>
      <c r="AV3710" t="str">
        <v>Irvine, CA</v>
      </c>
      <c r="AW3710" t="str">
        <v>via Indeed</v>
      </c>
      <c r="AX3710" t="str">
        <v>Full-time</v>
      </c>
      <c r="AY3710" t="b">
        <v>0</v>
      </c>
      <c r="AZ3710" t="str">
        <v>California, United States</v>
      </c>
      <c r="BA3710">
        <v>45203.004143518519</v>
      </c>
      <c r="BB3710" t="b">
        <v>0</v>
      </c>
      <c r="BC3710" t="b">
        <v>1</v>
      </c>
      <c r="BD3710" t="str">
        <v>United States</v>
      </c>
      <c r="BE3710" t="str">
        <v>year</v>
      </c>
      <c r="BF3710">
        <v>107000.5</v>
      </c>
      <c r="BG3710">
        <v>0</v>
      </c>
      <c r="BH3710" t="str">
        <v>Capital Group Companies</v>
      </c>
      <c r="BI3710" t="str">
        <v>['sql', 'python', 'aws', 'azure', 'databricks', 'spark', 'spring', 'express', 'alteryx', 'tableau']</v>
      </c>
    </row>
    <row r="3711" spans="1:61" x14ac:dyDescent="0.35">
      <c r="A3711" t="s">
        <v>64</v>
      </c>
      <c r="B3711" t="s">
        <v>7787</v>
      </c>
      <c r="C3711" t="s">
        <v>469</v>
      </c>
      <c r="D3711" t="s">
        <v>81</v>
      </c>
      <c r="E3711" t="s">
        <v>25</v>
      </c>
      <c r="F3711" t="b">
        <v>0</v>
      </c>
      <c r="G3711" t="s">
        <v>41</v>
      </c>
      <c r="H3711" s="3">
        <v>44954.434814814813</v>
      </c>
      <c r="I3711" t="b">
        <v>1</v>
      </c>
      <c r="J3711" t="b">
        <v>1</v>
      </c>
      <c r="K3711" t="s">
        <v>41</v>
      </c>
      <c r="L3711" t="s">
        <v>160</v>
      </c>
      <c r="M3711" s="6">
        <v>140000</v>
      </c>
      <c r="O3711" t="s">
        <v>589</v>
      </c>
      <c r="P3711" t="s">
        <v>7788</v>
      </c>
      <c r="AT3711" t="str">
        <v>Senior Data Scientist</v>
      </c>
      <c r="AU3711" t="str">
        <v>Senior Data Scientist to Financial Crime Investigation...</v>
      </c>
      <c r="AV3711" t="str">
        <v>Sweden</v>
      </c>
      <c r="AW3711" t="str">
        <v>via Ai-Jobs.net</v>
      </c>
      <c r="AX3711" t="str">
        <v>Full-time</v>
      </c>
      <c r="AY3711" t="b">
        <v>0</v>
      </c>
      <c r="AZ3711" t="str">
        <v>Sweden</v>
      </c>
      <c r="BA3711">
        <v>45288.44458333333</v>
      </c>
      <c r="BB3711" t="b">
        <v>1</v>
      </c>
      <c r="BC3711" t="b">
        <v>0</v>
      </c>
      <c r="BD3711" t="str">
        <v>Sweden</v>
      </c>
      <c r="BE3711" t="str">
        <v>year</v>
      </c>
      <c r="BF3711">
        <v>170500</v>
      </c>
      <c r="BG3711">
        <v>0</v>
      </c>
      <c r="BH3711" t="str">
        <v>Nordea</v>
      </c>
      <c r="BI3711" t="str">
        <v>['python', 'excel']</v>
      </c>
    </row>
    <row r="3712" spans="1:61" x14ac:dyDescent="0.35">
      <c r="A3712" t="s">
        <v>64</v>
      </c>
      <c r="B3712" t="s">
        <v>7789</v>
      </c>
      <c r="C3712" t="s">
        <v>200</v>
      </c>
      <c r="D3712" t="s">
        <v>81</v>
      </c>
      <c r="E3712" t="s">
        <v>25</v>
      </c>
      <c r="F3712" t="b">
        <v>0</v>
      </c>
      <c r="G3712" t="s">
        <v>175</v>
      </c>
      <c r="H3712" s="3">
        <v>45266.629641203697</v>
      </c>
      <c r="I3712" t="b">
        <v>0</v>
      </c>
      <c r="J3712" t="b">
        <v>1</v>
      </c>
      <c r="K3712" t="s">
        <v>22</v>
      </c>
      <c r="L3712" t="s">
        <v>160</v>
      </c>
      <c r="M3712" s="6">
        <v>248260</v>
      </c>
      <c r="O3712" t="s">
        <v>201</v>
      </c>
      <c r="P3712" t="s">
        <v>1450</v>
      </c>
      <c r="AT3712" t="str">
        <v>Data Engineer</v>
      </c>
      <c r="AU3712" t="str">
        <v>Data Engineer</v>
      </c>
      <c r="AV3712" t="str">
        <v>Eden Prairie, MN</v>
      </c>
      <c r="AW3712" t="str">
        <v>via LinkedIn</v>
      </c>
      <c r="AX3712" t="str">
        <v>Contractor</v>
      </c>
      <c r="AY3712" t="b">
        <v>0</v>
      </c>
      <c r="AZ3712" t="str">
        <v>Georgia</v>
      </c>
      <c r="BA3712">
        <v>45266.848252314812</v>
      </c>
      <c r="BB3712" t="b">
        <v>1</v>
      </c>
      <c r="BC3712" t="b">
        <v>1</v>
      </c>
      <c r="BD3712" t="str">
        <v>United States</v>
      </c>
      <c r="BE3712" t="str">
        <v>hour</v>
      </c>
      <c r="BF3712">
        <v>0</v>
      </c>
      <c r="BG3712">
        <v>60</v>
      </c>
      <c r="BH3712" t="str">
        <v>Robert Half</v>
      </c>
      <c r="BI3712" t="str">
        <v>['sql', 'go', 'sql server', 'azure', 'databricks', 'snowflake', 'ssis', 'power bi', 'tableau', 'looker']</v>
      </c>
    </row>
    <row r="3713" spans="1:61" x14ac:dyDescent="0.35">
      <c r="A3713" t="s">
        <v>34</v>
      </c>
      <c r="B3713" t="s">
        <v>7790</v>
      </c>
      <c r="C3713" t="s">
        <v>2088</v>
      </c>
      <c r="D3713" t="s">
        <v>37</v>
      </c>
      <c r="E3713" t="s">
        <v>180</v>
      </c>
      <c r="F3713" t="b">
        <v>0</v>
      </c>
      <c r="G3713" t="s">
        <v>41</v>
      </c>
      <c r="H3713" s="3">
        <v>45215.118541666663</v>
      </c>
      <c r="I3713" t="b">
        <v>0</v>
      </c>
      <c r="J3713" t="b">
        <v>0</v>
      </c>
      <c r="K3713" t="s">
        <v>41</v>
      </c>
      <c r="L3713" t="s">
        <v>182</v>
      </c>
      <c r="N3713" s="7">
        <v>39.795001983642578</v>
      </c>
      <c r="O3713" t="s">
        <v>1123</v>
      </c>
      <c r="P3713" t="s">
        <v>1835</v>
      </c>
      <c r="AT3713" t="str">
        <v>Data Analyst</v>
      </c>
      <c r="AU3713" t="str">
        <v>Data Analyst, Clinical Informatics</v>
      </c>
      <c r="AV3713" t="str">
        <v>Chicago, IL</v>
      </c>
      <c r="AW3713" t="str">
        <v>via Ai-Jobs.net</v>
      </c>
      <c r="AX3713" t="str">
        <v>Full-time</v>
      </c>
      <c r="AY3713" t="b">
        <v>0</v>
      </c>
      <c r="AZ3713" t="str">
        <v>Illinois, United States</v>
      </c>
      <c r="BA3713">
        <v>45135.417847222219</v>
      </c>
      <c r="BB3713" t="b">
        <v>1</v>
      </c>
      <c r="BC3713" t="b">
        <v>0</v>
      </c>
      <c r="BD3713" t="str">
        <v>United States</v>
      </c>
      <c r="BE3713" t="str">
        <v>year</v>
      </c>
      <c r="BF3713">
        <v>111175</v>
      </c>
      <c r="BG3713">
        <v>0</v>
      </c>
      <c r="BH3713" t="str">
        <v>Tempus</v>
      </c>
      <c r="BI3713" t="str">
        <v>['sql', 'r', 'python', 'excel', 'sheets', 'spreadsheet']</v>
      </c>
    </row>
    <row r="3714" spans="1:61" x14ac:dyDescent="0.35">
      <c r="A3714" t="s">
        <v>27</v>
      </c>
      <c r="B3714" t="s">
        <v>634</v>
      </c>
      <c r="C3714" t="s">
        <v>74</v>
      </c>
      <c r="D3714" t="s">
        <v>49</v>
      </c>
      <c r="E3714" t="s">
        <v>25</v>
      </c>
      <c r="F3714" t="b">
        <v>0</v>
      </c>
      <c r="G3714" t="s">
        <v>181</v>
      </c>
      <c r="H3714" s="3">
        <v>45113.334386574083</v>
      </c>
      <c r="I3714" t="b">
        <v>1</v>
      </c>
      <c r="J3714" t="b">
        <v>0</v>
      </c>
      <c r="K3714" t="s">
        <v>22</v>
      </c>
      <c r="L3714" t="s">
        <v>160</v>
      </c>
      <c r="M3714" s="6">
        <v>120000</v>
      </c>
      <c r="O3714" t="s">
        <v>589</v>
      </c>
      <c r="P3714" t="s">
        <v>4345</v>
      </c>
      <c r="AT3714" t="str">
        <v>Senior Data Engineer</v>
      </c>
      <c r="AU3714" t="str">
        <v>Senior Data Engineer</v>
      </c>
      <c r="AV3714" t="str">
        <v>United States</v>
      </c>
      <c r="AW3714" t="str">
        <v>via LinkedIn</v>
      </c>
      <c r="AX3714" t="str">
        <v>Full-time</v>
      </c>
      <c r="AY3714" t="b">
        <v>0</v>
      </c>
      <c r="AZ3714" t="str">
        <v>Texas, United States</v>
      </c>
      <c r="BA3714">
        <v>45053.812013888892</v>
      </c>
      <c r="BB3714" t="b">
        <v>1</v>
      </c>
      <c r="BC3714" t="b">
        <v>0</v>
      </c>
      <c r="BD3714" t="str">
        <v>United States</v>
      </c>
      <c r="BE3714" t="str">
        <v>year</v>
      </c>
      <c r="BF3714">
        <v>325000</v>
      </c>
      <c r="BG3714">
        <v>0</v>
      </c>
      <c r="BH3714" t="str">
        <v>Engtal</v>
      </c>
      <c r="BI3714" t="str">
        <v>['python', 'java', 'sql', 'bash', 'aws', 'hadoop', 'kafka', 'spark', 'unix', 'docker', 'kubernetes', 'jira']</v>
      </c>
    </row>
    <row r="3715" spans="1:61" x14ac:dyDescent="0.35">
      <c r="A3715" t="s">
        <v>64</v>
      </c>
      <c r="B3715" t="s">
        <v>3301</v>
      </c>
      <c r="C3715" t="s">
        <v>2936</v>
      </c>
      <c r="D3715" t="s">
        <v>85</v>
      </c>
      <c r="E3715" t="s">
        <v>180</v>
      </c>
      <c r="F3715" t="b">
        <v>0</v>
      </c>
      <c r="G3715" t="s">
        <v>165</v>
      </c>
      <c r="H3715" s="3">
        <v>45248.346203703702</v>
      </c>
      <c r="I3715" t="b">
        <v>0</v>
      </c>
      <c r="J3715" t="b">
        <v>1</v>
      </c>
      <c r="K3715" t="s">
        <v>22</v>
      </c>
      <c r="L3715" t="s">
        <v>160</v>
      </c>
      <c r="M3715" s="6">
        <v>95700</v>
      </c>
      <c r="O3715" t="s">
        <v>1265</v>
      </c>
      <c r="P3715" t="s">
        <v>7791</v>
      </c>
      <c r="AT3715" t="str">
        <v>Data Analyst</v>
      </c>
      <c r="AU3715" t="str">
        <v>Data Analyst</v>
      </c>
      <c r="AV3715" t="str">
        <v>Irving, TX</v>
      </c>
      <c r="AW3715" t="str">
        <v>via Indeed</v>
      </c>
      <c r="AX3715" t="str">
        <v>Full-time</v>
      </c>
      <c r="AY3715" t="b">
        <v>0</v>
      </c>
      <c r="AZ3715" t="str">
        <v>Texas, United States</v>
      </c>
      <c r="BA3715">
        <v>45027.000474537039</v>
      </c>
      <c r="BB3715" t="b">
        <v>1</v>
      </c>
      <c r="BC3715" t="b">
        <v>0</v>
      </c>
      <c r="BD3715" t="str">
        <v>United States</v>
      </c>
      <c r="BE3715" t="str">
        <v>year</v>
      </c>
      <c r="BF3715">
        <v>50000</v>
      </c>
      <c r="BG3715">
        <v>0</v>
      </c>
      <c r="BH3715" t="str">
        <v>Upen Group Inc</v>
      </c>
      <c r="BI3715" t="str">
        <v>['sql']</v>
      </c>
    </row>
    <row r="3716" spans="1:61" x14ac:dyDescent="0.35">
      <c r="A3716" t="s">
        <v>34</v>
      </c>
      <c r="B3716" t="s">
        <v>7792</v>
      </c>
      <c r="C3716" t="s">
        <v>22</v>
      </c>
      <c r="D3716" t="s">
        <v>49</v>
      </c>
      <c r="E3716" t="s">
        <v>25</v>
      </c>
      <c r="F3716" t="b">
        <v>0</v>
      </c>
      <c r="G3716" t="s">
        <v>41</v>
      </c>
      <c r="H3716" s="3">
        <v>45172.83866898148</v>
      </c>
      <c r="I3716" t="b">
        <v>0</v>
      </c>
      <c r="J3716" t="b">
        <v>0</v>
      </c>
      <c r="K3716" t="s">
        <v>41</v>
      </c>
      <c r="L3716" t="s">
        <v>160</v>
      </c>
      <c r="M3716" s="6">
        <v>115000</v>
      </c>
      <c r="O3716" t="s">
        <v>7793</v>
      </c>
      <c r="P3716" t="s">
        <v>7794</v>
      </c>
      <c r="AT3716" t="str">
        <v>Senior Data Scientist</v>
      </c>
      <c r="AU3716" t="str">
        <v>Senior Manager, Data Science (Dallas, TX)</v>
      </c>
      <c r="AV3716" t="str">
        <v>Texas</v>
      </c>
      <c r="AW3716" t="str">
        <v>via Built In</v>
      </c>
      <c r="AX3716" t="str">
        <v>Full-time</v>
      </c>
      <c r="AY3716" t="b">
        <v>0</v>
      </c>
      <c r="AZ3716" t="str">
        <v>Sudan</v>
      </c>
      <c r="BA3716">
        <v>45019.913819444453</v>
      </c>
      <c r="BB3716" t="b">
        <v>0</v>
      </c>
      <c r="BC3716" t="b">
        <v>1</v>
      </c>
      <c r="BD3716" t="str">
        <v>Sudan</v>
      </c>
      <c r="BE3716" t="str">
        <v>year</v>
      </c>
      <c r="BF3716">
        <v>182500</v>
      </c>
      <c r="BG3716">
        <v>0</v>
      </c>
      <c r="BH3716" t="str">
        <v>RingCentral</v>
      </c>
      <c r="BI3716" t="str">
        <v>['ringcentral']</v>
      </c>
    </row>
    <row r="3717" spans="1:61" x14ac:dyDescent="0.35">
      <c r="A3717" t="s">
        <v>309</v>
      </c>
      <c r="B3717" t="s">
        <v>7795</v>
      </c>
      <c r="C3717" t="s">
        <v>311</v>
      </c>
      <c r="D3717" t="s">
        <v>62</v>
      </c>
      <c r="E3717" t="s">
        <v>25</v>
      </c>
      <c r="F3717" t="b">
        <v>0</v>
      </c>
      <c r="G3717" t="s">
        <v>311</v>
      </c>
      <c r="H3717" s="3">
        <v>45155.808819444443</v>
      </c>
      <c r="I3717" t="b">
        <v>0</v>
      </c>
      <c r="J3717" t="b">
        <v>0</v>
      </c>
      <c r="K3717" t="s">
        <v>311</v>
      </c>
      <c r="L3717" t="s">
        <v>160</v>
      </c>
      <c r="M3717" s="6">
        <v>156500</v>
      </c>
      <c r="O3717" t="s">
        <v>7796</v>
      </c>
      <c r="P3717" t="s">
        <v>6983</v>
      </c>
      <c r="AT3717" t="str">
        <v>Senior Data Engineer</v>
      </c>
      <c r="AU3717" t="str">
        <v>Senior Data Engineer</v>
      </c>
      <c r="AV3717" t="str">
        <v>Anywhere</v>
      </c>
      <c r="AW3717" t="str">
        <v>via Dice</v>
      </c>
      <c r="AX3717" t="str">
        <v>Contractor</v>
      </c>
      <c r="AY3717" t="b">
        <v>1</v>
      </c>
      <c r="AZ3717" t="str">
        <v>Texas, United States</v>
      </c>
      <c r="BA3717">
        <v>45149.799155092587</v>
      </c>
      <c r="BB3717" t="b">
        <v>0</v>
      </c>
      <c r="BC3717" t="b">
        <v>1</v>
      </c>
      <c r="BD3717" t="str">
        <v>United States</v>
      </c>
      <c r="BE3717" t="str">
        <v>hour</v>
      </c>
      <c r="BF3717">
        <v>0</v>
      </c>
      <c r="BG3717">
        <v>49</v>
      </c>
      <c r="BH3717" t="str">
        <v>Kforce Technology Staffing</v>
      </c>
      <c r="BI3717" t="str">
        <v>['python', 'sql', 'scala', 'java', 'nosql', 'dynamodb', 'aws', 'snowflake', 'spark', 'hadoop', 'airflow', 'kafka', 'flow', 'terraform', 'jenkins']</v>
      </c>
    </row>
    <row r="3718" spans="1:61" x14ac:dyDescent="0.35">
      <c r="A3718" t="s">
        <v>34</v>
      </c>
      <c r="B3718" t="s">
        <v>34</v>
      </c>
      <c r="C3718" t="s">
        <v>1425</v>
      </c>
      <c r="D3718" t="s">
        <v>24</v>
      </c>
      <c r="E3718" t="s">
        <v>25</v>
      </c>
      <c r="F3718" t="b">
        <v>0</v>
      </c>
      <c r="G3718" t="s">
        <v>196</v>
      </c>
      <c r="H3718" s="3">
        <v>45204.293761574067</v>
      </c>
      <c r="I3718" t="b">
        <v>0</v>
      </c>
      <c r="J3718" t="b">
        <v>0</v>
      </c>
      <c r="K3718" t="s">
        <v>22</v>
      </c>
      <c r="L3718" t="s">
        <v>160</v>
      </c>
      <c r="M3718" s="6">
        <v>138328</v>
      </c>
      <c r="O3718" t="s">
        <v>7797</v>
      </c>
      <c r="P3718" t="s">
        <v>1363</v>
      </c>
      <c r="AT3718" t="str">
        <v>Data Analyst</v>
      </c>
      <c r="AU3718" t="str">
        <v>Data Analyst</v>
      </c>
      <c r="AV3718" t="str">
        <v>United Kingdom</v>
      </c>
      <c r="AW3718" t="str">
        <v>via Ai-Jobs.net</v>
      </c>
      <c r="AX3718" t="str">
        <v>Full-time</v>
      </c>
      <c r="AY3718" t="b">
        <v>0</v>
      </c>
      <c r="AZ3718" t="str">
        <v>United Kingdom</v>
      </c>
      <c r="BA3718">
        <v>45061.829085648147</v>
      </c>
      <c r="BB3718" t="b">
        <v>0</v>
      </c>
      <c r="BC3718" t="b">
        <v>0</v>
      </c>
      <c r="BD3718" t="str">
        <v>United Kingdom</v>
      </c>
      <c r="BE3718" t="str">
        <v>year</v>
      </c>
      <c r="BF3718">
        <v>53014</v>
      </c>
      <c r="BG3718">
        <v>0</v>
      </c>
      <c r="BH3718" t="str">
        <v>GWI</v>
      </c>
      <c r="BI3718" t="str">
        <v>['python', 'sql', 'gcp', 'express', 'linux', 'terminal', 'jira']</v>
      </c>
    </row>
    <row r="3719" spans="1:61" x14ac:dyDescent="0.35">
      <c r="A3719" t="s">
        <v>64</v>
      </c>
      <c r="B3719" t="s">
        <v>7798</v>
      </c>
      <c r="C3719" t="s">
        <v>3702</v>
      </c>
      <c r="D3719" t="s">
        <v>62</v>
      </c>
      <c r="E3719" t="s">
        <v>25</v>
      </c>
      <c r="F3719" t="b">
        <v>0</v>
      </c>
      <c r="G3719" t="s">
        <v>344</v>
      </c>
      <c r="H3719" s="3">
        <v>44947.208032407398</v>
      </c>
      <c r="I3719" t="b">
        <v>0</v>
      </c>
      <c r="J3719" t="b">
        <v>0</v>
      </c>
      <c r="K3719" t="s">
        <v>344</v>
      </c>
      <c r="L3719" t="s">
        <v>160</v>
      </c>
      <c r="M3719" s="6">
        <v>147500</v>
      </c>
      <c r="O3719" t="s">
        <v>7799</v>
      </c>
      <c r="P3719" t="s">
        <v>7800</v>
      </c>
      <c r="AT3719" t="str">
        <v>Data Scientist</v>
      </c>
      <c r="AU3719" t="str">
        <v>Data Scientist - Now Hiring</v>
      </c>
      <c r="AV3719" t="str">
        <v>Anywhere</v>
      </c>
      <c r="AW3719" t="str">
        <v>via Snagajob</v>
      </c>
      <c r="AX3719" t="str">
        <v>Full-time and Part-time</v>
      </c>
      <c r="AY3719" t="b">
        <v>1</v>
      </c>
      <c r="AZ3719" t="str">
        <v>Georgia</v>
      </c>
      <c r="BA3719">
        <v>45201.752962962957</v>
      </c>
      <c r="BB3719" t="b">
        <v>0</v>
      </c>
      <c r="BC3719" t="b">
        <v>0</v>
      </c>
      <c r="BD3719" t="str">
        <v>United States</v>
      </c>
      <c r="BE3719" t="str">
        <v>hour</v>
      </c>
      <c r="BF3719">
        <v>0</v>
      </c>
      <c r="BG3719">
        <v>32.364997863769531</v>
      </c>
      <c r="BH3719" t="str">
        <v>University of Pittsburgh</v>
      </c>
      <c r="BI3719">
        <v>0</v>
      </c>
    </row>
    <row r="3720" spans="1:61" x14ac:dyDescent="0.35">
      <c r="A3720" t="s">
        <v>309</v>
      </c>
      <c r="B3720" t="s">
        <v>7801</v>
      </c>
      <c r="C3720" t="s">
        <v>7802</v>
      </c>
      <c r="D3720" t="s">
        <v>919</v>
      </c>
      <c r="E3720" t="s">
        <v>25</v>
      </c>
      <c r="F3720" t="b">
        <v>0</v>
      </c>
      <c r="G3720" t="s">
        <v>3282</v>
      </c>
      <c r="H3720" s="3">
        <v>45266.305983796286</v>
      </c>
      <c r="I3720" t="b">
        <v>1</v>
      </c>
      <c r="J3720" t="b">
        <v>0</v>
      </c>
      <c r="K3720" t="s">
        <v>3282</v>
      </c>
      <c r="L3720" t="s">
        <v>160</v>
      </c>
      <c r="M3720" s="6">
        <v>33455</v>
      </c>
      <c r="O3720" t="s">
        <v>1566</v>
      </c>
      <c r="P3720" t="s">
        <v>7803</v>
      </c>
      <c r="AT3720" t="str">
        <v>Data Engineer</v>
      </c>
      <c r="AU3720" t="str">
        <v>REMOTE Data Engineer</v>
      </c>
      <c r="AV3720" t="str">
        <v>Chicago, IL</v>
      </c>
      <c r="AW3720" t="str">
        <v>via LinkedIn</v>
      </c>
      <c r="AX3720" t="str">
        <v>Full-time</v>
      </c>
      <c r="AY3720" t="b">
        <v>0</v>
      </c>
      <c r="AZ3720" t="str">
        <v>Sudan</v>
      </c>
      <c r="BA3720">
        <v>44954.434814814813</v>
      </c>
      <c r="BB3720" t="b">
        <v>1</v>
      </c>
      <c r="BC3720" t="b">
        <v>1</v>
      </c>
      <c r="BD3720" t="str">
        <v>Sudan</v>
      </c>
      <c r="BE3720" t="str">
        <v>year</v>
      </c>
      <c r="BF3720">
        <v>140000</v>
      </c>
      <c r="BG3720">
        <v>0</v>
      </c>
      <c r="BH3720" t="str">
        <v>CyberCoders</v>
      </c>
      <c r="BI3720" t="str">
        <v>['scala', 'kafka', 'spark', 'word']</v>
      </c>
    </row>
    <row r="3721" spans="1:61" x14ac:dyDescent="0.35">
      <c r="A3721" t="s">
        <v>34</v>
      </c>
      <c r="B3721" t="s">
        <v>2497</v>
      </c>
      <c r="C3721" t="s">
        <v>7804</v>
      </c>
      <c r="D3721" t="s">
        <v>7805</v>
      </c>
      <c r="E3721" t="s">
        <v>25</v>
      </c>
      <c r="F3721" t="b">
        <v>0</v>
      </c>
      <c r="G3721" t="s">
        <v>175</v>
      </c>
      <c r="H3721" s="3">
        <v>45287.585625</v>
      </c>
      <c r="I3721" t="b">
        <v>0</v>
      </c>
      <c r="J3721" t="b">
        <v>1</v>
      </c>
      <c r="K3721" t="s">
        <v>22</v>
      </c>
      <c r="L3721" t="s">
        <v>160</v>
      </c>
      <c r="M3721" s="6">
        <v>125654.5</v>
      </c>
      <c r="O3721" t="s">
        <v>5508</v>
      </c>
      <c r="P3721" t="s">
        <v>449</v>
      </c>
      <c r="AT3721" t="str">
        <v>Data Engineer</v>
      </c>
      <c r="AU3721" t="str">
        <v>Data Engineer, Data Platform - USDS</v>
      </c>
      <c r="AV3721" t="str">
        <v>Mountain View, CA</v>
      </c>
      <c r="AW3721" t="str">
        <v>via LinkedIn</v>
      </c>
      <c r="AX3721" t="str">
        <v>Full-time</v>
      </c>
      <c r="AY3721" t="b">
        <v>0</v>
      </c>
      <c r="AZ3721" t="str">
        <v>Illinois, United States</v>
      </c>
      <c r="BA3721">
        <v>45266.629641203697</v>
      </c>
      <c r="BB3721" t="b">
        <v>0</v>
      </c>
      <c r="BC3721" t="b">
        <v>1</v>
      </c>
      <c r="BD3721" t="str">
        <v>United States</v>
      </c>
      <c r="BE3721" t="str">
        <v>year</v>
      </c>
      <c r="BF3721">
        <v>248260</v>
      </c>
      <c r="BG3721">
        <v>0</v>
      </c>
      <c r="BH3721" t="str">
        <v>TikTok</v>
      </c>
      <c r="BI3721" t="str">
        <v>['hadoop', 'spark', 'kafka', 'express']</v>
      </c>
    </row>
    <row r="3722" spans="1:61" x14ac:dyDescent="0.35">
      <c r="A3722" t="s">
        <v>34</v>
      </c>
      <c r="B3722" t="s">
        <v>7806</v>
      </c>
      <c r="C3722" t="s">
        <v>6548</v>
      </c>
      <c r="D3722" t="s">
        <v>37</v>
      </c>
      <c r="E3722" t="s">
        <v>25</v>
      </c>
      <c r="F3722" t="b">
        <v>0</v>
      </c>
      <c r="G3722" t="s">
        <v>220</v>
      </c>
      <c r="H3722" s="3">
        <v>45231.294918981483</v>
      </c>
      <c r="I3722" t="b">
        <v>0</v>
      </c>
      <c r="J3722" t="b">
        <v>0</v>
      </c>
      <c r="K3722" t="s">
        <v>22</v>
      </c>
      <c r="L3722" t="s">
        <v>182</v>
      </c>
      <c r="N3722" s="7">
        <v>24.020000457763668</v>
      </c>
      <c r="O3722" t="s">
        <v>7807</v>
      </c>
      <c r="P3722" t="s">
        <v>7808</v>
      </c>
      <c r="AT3722" t="str">
        <v>Data Scientist</v>
      </c>
      <c r="AU3722" t="str">
        <v>Java software Programmer /data analyst /Data scientist/ Machine...</v>
      </c>
      <c r="AV3722" t="str">
        <v>Richardson, TX</v>
      </c>
      <c r="AW3722" t="str">
        <v>via Snagajob</v>
      </c>
      <c r="AX3722" t="str">
        <v>Full-time and Part-time</v>
      </c>
      <c r="AY3722" t="b">
        <v>0</v>
      </c>
      <c r="AZ3722" t="str">
        <v>Sudan</v>
      </c>
      <c r="BA3722">
        <v>45215.118541666663</v>
      </c>
      <c r="BB3722" t="b">
        <v>0</v>
      </c>
      <c r="BC3722" t="b">
        <v>0</v>
      </c>
      <c r="BD3722" t="str">
        <v>Sudan</v>
      </c>
      <c r="BE3722" t="str">
        <v>hour</v>
      </c>
      <c r="BF3722">
        <v>0</v>
      </c>
      <c r="BG3722">
        <v>39.795001983642578</v>
      </c>
      <c r="BH3722" t="str">
        <v>SynergisticIT</v>
      </c>
      <c r="BI3722" t="str">
        <v>['java', 'javascript', 'c++', 'sas', 'sas', 'python', 'oracle', 'spring', 'tensorflow', 'tableau', 'docker', 'jenkins']</v>
      </c>
    </row>
    <row r="3723" spans="1:61" x14ac:dyDescent="0.35">
      <c r="A3723" t="s">
        <v>34</v>
      </c>
      <c r="B3723" t="s">
        <v>7809</v>
      </c>
      <c r="C3723" t="s">
        <v>7810</v>
      </c>
      <c r="D3723" t="s">
        <v>37</v>
      </c>
      <c r="E3723" t="s">
        <v>25</v>
      </c>
      <c r="F3723" t="b">
        <v>0</v>
      </c>
      <c r="G3723" t="s">
        <v>170</v>
      </c>
      <c r="H3723" s="3">
        <v>45157.335312499999</v>
      </c>
      <c r="I3723" t="b">
        <v>0</v>
      </c>
      <c r="J3723" t="b">
        <v>1</v>
      </c>
      <c r="K3723" t="s">
        <v>22</v>
      </c>
      <c r="L3723" t="s">
        <v>182</v>
      </c>
      <c r="N3723" s="7">
        <v>32.110000610351563</v>
      </c>
      <c r="O3723" t="s">
        <v>2994</v>
      </c>
      <c r="P3723" t="s">
        <v>2995</v>
      </c>
      <c r="AT3723" t="str">
        <v>Data Analyst</v>
      </c>
      <c r="AU3723" t="str">
        <v>Marketing Data Analyst</v>
      </c>
      <c r="AV3723" t="str">
        <v>Dallas, TX</v>
      </c>
      <c r="AW3723" t="str">
        <v>via Indeed</v>
      </c>
      <c r="AX3723" t="str">
        <v>Full-time</v>
      </c>
      <c r="AY3723" t="b">
        <v>0</v>
      </c>
      <c r="AZ3723" t="str">
        <v>Texas, United States</v>
      </c>
      <c r="BA3723">
        <v>45113.334386574083</v>
      </c>
      <c r="BB3723" t="b">
        <v>1</v>
      </c>
      <c r="BC3723" t="b">
        <v>0</v>
      </c>
      <c r="BD3723" t="str">
        <v>United States</v>
      </c>
      <c r="BE3723" t="str">
        <v>year</v>
      </c>
      <c r="BF3723">
        <v>120000</v>
      </c>
      <c r="BG3723">
        <v>0</v>
      </c>
      <c r="BH3723" t="str">
        <v>CyberCoders</v>
      </c>
      <c r="BI3723" t="str">
        <v>['python', 'tableau']</v>
      </c>
    </row>
    <row r="3724" spans="1:61" x14ac:dyDescent="0.35">
      <c r="A3724" t="s">
        <v>64</v>
      </c>
      <c r="B3724" t="s">
        <v>7811</v>
      </c>
      <c r="C3724" t="s">
        <v>55</v>
      </c>
      <c r="D3724" t="s">
        <v>4534</v>
      </c>
      <c r="E3724" t="s">
        <v>25</v>
      </c>
      <c r="F3724" t="b">
        <v>0</v>
      </c>
      <c r="G3724" t="s">
        <v>41</v>
      </c>
      <c r="H3724" s="3">
        <v>45039.396909722222</v>
      </c>
      <c r="I3724" t="b">
        <v>0</v>
      </c>
      <c r="J3724" t="b">
        <v>1</v>
      </c>
      <c r="K3724" t="s">
        <v>41</v>
      </c>
      <c r="L3724" t="s">
        <v>182</v>
      </c>
      <c r="N3724" s="7">
        <v>80</v>
      </c>
      <c r="O3724" t="s">
        <v>7812</v>
      </c>
      <c r="P3724" t="s">
        <v>7813</v>
      </c>
      <c r="AT3724" t="str">
        <v>Data Engineer</v>
      </c>
      <c r="AU3724" t="str">
        <v>Data Engineer, Mid</v>
      </c>
      <c r="AV3724" t="str">
        <v>Silver Spring, MD</v>
      </c>
      <c r="AW3724" t="str">
        <v>via Ladders</v>
      </c>
      <c r="AX3724" t="str">
        <v>Full-time and Part-time</v>
      </c>
      <c r="AY3724" t="b">
        <v>0</v>
      </c>
      <c r="AZ3724" t="str">
        <v>Georgia</v>
      </c>
      <c r="BA3724">
        <v>45248.346203703702</v>
      </c>
      <c r="BB3724" t="b">
        <v>0</v>
      </c>
      <c r="BC3724" t="b">
        <v>1</v>
      </c>
      <c r="BD3724" t="str">
        <v>United States</v>
      </c>
      <c r="BE3724" t="str">
        <v>year</v>
      </c>
      <c r="BF3724">
        <v>95700</v>
      </c>
      <c r="BG3724">
        <v>0</v>
      </c>
      <c r="BH3724" t="str">
        <v>Booz Allen Hamilton, Inc.</v>
      </c>
      <c r="BI3724" t="str">
        <v>['python', 'aws', 'oracle', 'pyspark', 'pandas']</v>
      </c>
    </row>
    <row r="3725" spans="1:61" x14ac:dyDescent="0.35">
      <c r="A3725" t="s">
        <v>20</v>
      </c>
      <c r="B3725" t="s">
        <v>20</v>
      </c>
      <c r="C3725" t="s">
        <v>7814</v>
      </c>
      <c r="D3725" t="s">
        <v>49</v>
      </c>
      <c r="E3725" t="s">
        <v>25</v>
      </c>
      <c r="F3725" t="b">
        <v>0</v>
      </c>
      <c r="G3725" t="s">
        <v>165</v>
      </c>
      <c r="H3725" s="3">
        <v>45175.996111111112</v>
      </c>
      <c r="I3725" t="b">
        <v>1</v>
      </c>
      <c r="J3725" t="b">
        <v>0</v>
      </c>
      <c r="K3725" t="s">
        <v>22</v>
      </c>
      <c r="L3725" t="s">
        <v>160</v>
      </c>
      <c r="M3725" s="6">
        <v>170500</v>
      </c>
      <c r="O3725" t="s">
        <v>7815</v>
      </c>
      <c r="P3725" t="s">
        <v>7816</v>
      </c>
      <c r="AT3725" t="str">
        <v>Data Scientist</v>
      </c>
      <c r="AU3725" t="str">
        <v>Data Scientist / Statistician</v>
      </c>
      <c r="AV3725" t="str">
        <v>United States</v>
      </c>
      <c r="AW3725" t="str">
        <v>via Indeed</v>
      </c>
      <c r="AX3725" t="str">
        <v>Full-time</v>
      </c>
      <c r="AY3725" t="b">
        <v>0</v>
      </c>
      <c r="AZ3725" t="str">
        <v>Sudan</v>
      </c>
      <c r="BA3725">
        <v>45172.83866898148</v>
      </c>
      <c r="BB3725" t="b">
        <v>0</v>
      </c>
      <c r="BC3725" t="b">
        <v>0</v>
      </c>
      <c r="BD3725" t="str">
        <v>Sudan</v>
      </c>
      <c r="BE3725" t="str">
        <v>year</v>
      </c>
      <c r="BF3725">
        <v>115000</v>
      </c>
      <c r="BG3725">
        <v>0</v>
      </c>
      <c r="BH3725" t="str">
        <v>BeVera Solutions LLC</v>
      </c>
      <c r="BI3725" t="str">
        <v>['r', 'sas', 'sas', 'python']</v>
      </c>
    </row>
    <row r="3726" spans="1:61" x14ac:dyDescent="0.35">
      <c r="A3726" t="s">
        <v>39</v>
      </c>
      <c r="B3726" t="s">
        <v>7817</v>
      </c>
      <c r="C3726" t="s">
        <v>204</v>
      </c>
      <c r="D3726" t="s">
        <v>81</v>
      </c>
      <c r="E3726" t="s">
        <v>25</v>
      </c>
      <c r="F3726" t="b">
        <v>0</v>
      </c>
      <c r="G3726" t="s">
        <v>196</v>
      </c>
      <c r="H3726" s="3">
        <v>45155.669768518521</v>
      </c>
      <c r="I3726" t="b">
        <v>0</v>
      </c>
      <c r="J3726" t="b">
        <v>0</v>
      </c>
      <c r="K3726" t="s">
        <v>22</v>
      </c>
      <c r="L3726" t="s">
        <v>160</v>
      </c>
      <c r="M3726" s="6">
        <v>170000</v>
      </c>
      <c r="O3726" t="s">
        <v>7818</v>
      </c>
      <c r="P3726" t="s">
        <v>2410</v>
      </c>
      <c r="AT3726" t="str">
        <v>Software Engineer</v>
      </c>
      <c r="AU3726" t="str">
        <v>ETL Developer (DataStage - AutoSys)</v>
      </c>
      <c r="AV3726" t="str">
        <v>Mexico</v>
      </c>
      <c r="AW3726" t="str">
        <v>via Ai-Jobs.net</v>
      </c>
      <c r="AX3726" t="str">
        <v>Full-time</v>
      </c>
      <c r="AY3726" t="b">
        <v>0</v>
      </c>
      <c r="AZ3726" t="str">
        <v>Mexico</v>
      </c>
      <c r="BA3726">
        <v>45155.808819444443</v>
      </c>
      <c r="BB3726" t="b">
        <v>0</v>
      </c>
      <c r="BC3726" t="b">
        <v>0</v>
      </c>
      <c r="BD3726" t="str">
        <v>Mexico</v>
      </c>
      <c r="BE3726" t="str">
        <v>year</v>
      </c>
      <c r="BF3726">
        <v>156500</v>
      </c>
      <c r="BG3726">
        <v>0</v>
      </c>
      <c r="BH3726" t="str">
        <v>ACL Technology</v>
      </c>
      <c r="BI3726" t="str">
        <v>['sql', 'flow']</v>
      </c>
    </row>
    <row r="3727" spans="1:61" x14ac:dyDescent="0.35">
      <c r="A3727" t="s">
        <v>34</v>
      </c>
      <c r="B3727" t="s">
        <v>7819</v>
      </c>
      <c r="C3727" t="s">
        <v>7820</v>
      </c>
      <c r="D3727" t="s">
        <v>85</v>
      </c>
      <c r="E3727" t="s">
        <v>25</v>
      </c>
      <c r="F3727" t="b">
        <v>0</v>
      </c>
      <c r="G3727" t="s">
        <v>220</v>
      </c>
      <c r="H3727" s="3">
        <v>44935.504155092603</v>
      </c>
      <c r="I3727" t="b">
        <v>0</v>
      </c>
      <c r="J3727" t="b">
        <v>1</v>
      </c>
      <c r="K3727" t="s">
        <v>22</v>
      </c>
      <c r="L3727" t="s">
        <v>160</v>
      </c>
      <c r="M3727" s="6">
        <v>150000</v>
      </c>
      <c r="O3727" t="s">
        <v>7821</v>
      </c>
      <c r="P3727" t="s">
        <v>7822</v>
      </c>
      <c r="AT3727" t="str">
        <v>Data Scientist</v>
      </c>
      <c r="AU3727" t="str">
        <v>Data Scientist</v>
      </c>
      <c r="AV3727" t="str">
        <v>El Segundo, CA</v>
      </c>
      <c r="AW3727" t="str">
        <v>via ZipRecruiter</v>
      </c>
      <c r="AX3727" t="str">
        <v>Full-time</v>
      </c>
      <c r="AY3727" t="b">
        <v>0</v>
      </c>
      <c r="AZ3727" t="str">
        <v>California, United States</v>
      </c>
      <c r="BA3727">
        <v>45204.293761574067</v>
      </c>
      <c r="BB3727" t="b">
        <v>0</v>
      </c>
      <c r="BC3727" t="b">
        <v>0</v>
      </c>
      <c r="BD3727" t="str">
        <v>United States</v>
      </c>
      <c r="BE3727" t="str">
        <v>year</v>
      </c>
      <c r="BF3727">
        <v>138328</v>
      </c>
      <c r="BG3727">
        <v>0</v>
      </c>
      <c r="BH3727" t="str">
        <v>Federal Aviation Administration</v>
      </c>
      <c r="BI3727" t="str">
        <v>['r', 'python']</v>
      </c>
    </row>
    <row r="3728" spans="1:61" x14ac:dyDescent="0.35">
      <c r="A3728" t="s">
        <v>64</v>
      </c>
      <c r="B3728" t="s">
        <v>904</v>
      </c>
      <c r="C3728" t="s">
        <v>1772</v>
      </c>
      <c r="D3728" t="s">
        <v>906</v>
      </c>
      <c r="E3728" t="s">
        <v>25</v>
      </c>
      <c r="F3728" t="b">
        <v>0</v>
      </c>
      <c r="G3728" t="s">
        <v>41</v>
      </c>
      <c r="H3728" s="3">
        <v>45005.164675925917</v>
      </c>
      <c r="I3728" t="b">
        <v>0</v>
      </c>
      <c r="J3728" t="b">
        <v>0</v>
      </c>
      <c r="K3728" t="s">
        <v>41</v>
      </c>
      <c r="L3728" t="s">
        <v>160</v>
      </c>
      <c r="M3728" s="6">
        <v>174720</v>
      </c>
      <c r="O3728" t="s">
        <v>907</v>
      </c>
      <c r="P3728" t="s">
        <v>908</v>
      </c>
      <c r="AT3728" t="str">
        <v>Data Engineer</v>
      </c>
      <c r="AU3728" t="str">
        <v>AI/ML Data Engineer - Canada</v>
      </c>
      <c r="AV3728" t="str">
        <v>Vancouver, BC, Canada</v>
      </c>
      <c r="AW3728" t="str">
        <v>via Ai-Jobs.net</v>
      </c>
      <c r="AX3728" t="str">
        <v>Full-time</v>
      </c>
      <c r="AY3728" t="b">
        <v>0</v>
      </c>
      <c r="AZ3728" t="str">
        <v>Canada</v>
      </c>
      <c r="BA3728">
        <v>44947.208032407398</v>
      </c>
      <c r="BB3728" t="b">
        <v>0</v>
      </c>
      <c r="BC3728" t="b">
        <v>0</v>
      </c>
      <c r="BD3728" t="str">
        <v>Canada</v>
      </c>
      <c r="BE3728" t="str">
        <v>year</v>
      </c>
      <c r="BF3728">
        <v>147500</v>
      </c>
      <c r="BG3728">
        <v>0</v>
      </c>
      <c r="BH3728" t="str">
        <v>Inworld AI</v>
      </c>
      <c r="BI3728" t="str">
        <v>['python', 'java', 'sql', 'nosql', 'gcp', 'azure', 'aws', 'spark']</v>
      </c>
    </row>
    <row r="3729" spans="1:61" x14ac:dyDescent="0.35">
      <c r="A3729" t="s">
        <v>64</v>
      </c>
      <c r="B3729" t="s">
        <v>7554</v>
      </c>
      <c r="C3729" t="s">
        <v>592</v>
      </c>
      <c r="D3729" t="s">
        <v>49</v>
      </c>
      <c r="E3729" t="s">
        <v>25</v>
      </c>
      <c r="F3729" t="b">
        <v>0</v>
      </c>
      <c r="G3729" t="s">
        <v>175</v>
      </c>
      <c r="H3729" s="3">
        <v>45103.922627314823</v>
      </c>
      <c r="I3729" t="b">
        <v>0</v>
      </c>
      <c r="J3729" t="b">
        <v>1</v>
      </c>
      <c r="K3729" t="s">
        <v>22</v>
      </c>
      <c r="L3729" t="s">
        <v>160</v>
      </c>
      <c r="M3729" s="6">
        <v>110000</v>
      </c>
      <c r="O3729" t="s">
        <v>7823</v>
      </c>
      <c r="P3729" t="s">
        <v>1590</v>
      </c>
      <c r="AT3729" t="str">
        <v>Software Engineer</v>
      </c>
      <c r="AU3729" t="str">
        <v>Software Engineer II</v>
      </c>
      <c r="AV3729" t="str">
        <v>Türkiye   (+16 others)</v>
      </c>
      <c r="AW3729" t="str">
        <v>via Levels.fyi</v>
      </c>
      <c r="AX3729" t="str">
        <v>Full-time</v>
      </c>
      <c r="AY3729" t="b">
        <v>0</v>
      </c>
      <c r="AZ3729" t="str">
        <v>Turkey</v>
      </c>
      <c r="BA3729">
        <v>45266.305983796286</v>
      </c>
      <c r="BB3729" t="b">
        <v>1</v>
      </c>
      <c r="BC3729" t="b">
        <v>0</v>
      </c>
      <c r="BD3729" t="str">
        <v>Turkey</v>
      </c>
      <c r="BE3729" t="str">
        <v>year</v>
      </c>
      <c r="BF3729">
        <v>33455</v>
      </c>
      <c r="BG3729">
        <v>0</v>
      </c>
      <c r="BH3729" t="str">
        <v>Fivetran</v>
      </c>
      <c r="BI3729" t="str">
        <v>['java', 'sql', 'aws', 'gcp', 'kubernetes', 'docker']</v>
      </c>
    </row>
    <row r="3730" spans="1:61" x14ac:dyDescent="0.35">
      <c r="A3730" t="s">
        <v>64</v>
      </c>
      <c r="B3730" t="s">
        <v>64</v>
      </c>
      <c r="C3730" t="s">
        <v>924</v>
      </c>
      <c r="D3730" t="s">
        <v>62</v>
      </c>
      <c r="E3730" t="s">
        <v>25</v>
      </c>
      <c r="F3730" t="b">
        <v>0</v>
      </c>
      <c r="G3730" t="s">
        <v>925</v>
      </c>
      <c r="H3730" s="3">
        <v>45006.609780092593</v>
      </c>
      <c r="I3730" t="b">
        <v>0</v>
      </c>
      <c r="J3730" t="b">
        <v>0</v>
      </c>
      <c r="K3730" t="s">
        <v>925</v>
      </c>
      <c r="L3730" t="s">
        <v>160</v>
      </c>
      <c r="M3730" s="6">
        <v>96773</v>
      </c>
      <c r="O3730" t="s">
        <v>7824</v>
      </c>
      <c r="P3730" t="s">
        <v>7825</v>
      </c>
      <c r="AT3730" t="str">
        <v>Data Scientist</v>
      </c>
      <c r="AU3730" t="str">
        <v>Data Scientist II - Language Modeling and AI</v>
      </c>
      <c r="AV3730" t="str">
        <v>Warrensburg, MO</v>
      </c>
      <c r="AW3730" t="str">
        <v>via IT Jobs For Stevenage Fans</v>
      </c>
      <c r="AX3730" t="str">
        <v>Full-time</v>
      </c>
      <c r="AY3730" t="b">
        <v>0</v>
      </c>
      <c r="AZ3730" t="str">
        <v>Illinois, United States</v>
      </c>
      <c r="BA3730">
        <v>45287.585625</v>
      </c>
      <c r="BB3730" t="b">
        <v>0</v>
      </c>
      <c r="BC3730" t="b">
        <v>1</v>
      </c>
      <c r="BD3730" t="str">
        <v>United States</v>
      </c>
      <c r="BE3730" t="str">
        <v>year</v>
      </c>
      <c r="BF3730">
        <v>125654.5</v>
      </c>
      <c r="BG3730">
        <v>0</v>
      </c>
      <c r="BH3730" t="str">
        <v>Edward Jones</v>
      </c>
      <c r="BI3730" t="str">
        <v>['python', 'r', 'scala', 'tensorflow', 'pytorch']</v>
      </c>
    </row>
    <row r="3731" spans="1:61" x14ac:dyDescent="0.35">
      <c r="A3731" t="s">
        <v>39</v>
      </c>
      <c r="B3731" t="s">
        <v>7826</v>
      </c>
      <c r="C3731" t="s">
        <v>7827</v>
      </c>
      <c r="D3731" t="s">
        <v>490</v>
      </c>
      <c r="E3731" t="s">
        <v>4472</v>
      </c>
      <c r="F3731" t="b">
        <v>0</v>
      </c>
      <c r="G3731" t="s">
        <v>175</v>
      </c>
      <c r="H3731" s="3">
        <v>45239.334594907406</v>
      </c>
      <c r="I3731" t="b">
        <v>0</v>
      </c>
      <c r="J3731" t="b">
        <v>0</v>
      </c>
      <c r="K3731" t="s">
        <v>22</v>
      </c>
      <c r="L3731" t="s">
        <v>160</v>
      </c>
      <c r="M3731" s="6">
        <v>95000</v>
      </c>
      <c r="O3731" t="s">
        <v>7828</v>
      </c>
      <c r="P3731" t="s">
        <v>1057</v>
      </c>
      <c r="AT3731" t="str">
        <v>Data Scientist</v>
      </c>
      <c r="AU3731" t="str">
        <v>Data Science- Leadership - Now Hiring</v>
      </c>
      <c r="AV3731" t="str">
        <v>John C. Stennis Space Center, MS</v>
      </c>
      <c r="AW3731" t="str">
        <v>via Snagajob</v>
      </c>
      <c r="AX3731" t="str">
        <v>Full-time</v>
      </c>
      <c r="AY3731" t="b">
        <v>0</v>
      </c>
      <c r="AZ3731" t="str">
        <v>Florida, United States</v>
      </c>
      <c r="BA3731">
        <v>45231.294918981483</v>
      </c>
      <c r="BB3731" t="b">
        <v>0</v>
      </c>
      <c r="BC3731" t="b">
        <v>0</v>
      </c>
      <c r="BD3731" t="str">
        <v>United States</v>
      </c>
      <c r="BE3731" t="str">
        <v>hour</v>
      </c>
      <c r="BF3731">
        <v>0</v>
      </c>
      <c r="BG3731">
        <v>24.020000457763668</v>
      </c>
      <c r="BH3731" t="str">
        <v>DHS Headquarters</v>
      </c>
      <c r="BI3731" t="str">
        <v>['r', 'sas', 'sas', 'aws', 'splunk', 'tableau', 'spss', 'flow']</v>
      </c>
    </row>
    <row r="3732" spans="1:61" x14ac:dyDescent="0.35">
      <c r="A3732" t="s">
        <v>27</v>
      </c>
      <c r="B3732" t="s">
        <v>27</v>
      </c>
      <c r="C3732" t="s">
        <v>47</v>
      </c>
      <c r="D3732" t="s">
        <v>81</v>
      </c>
      <c r="E3732" t="s">
        <v>32</v>
      </c>
      <c r="F3732" t="b">
        <v>0</v>
      </c>
      <c r="G3732" t="s">
        <v>196</v>
      </c>
      <c r="H3732" s="3">
        <v>45218.709016203713</v>
      </c>
      <c r="I3732" t="b">
        <v>1</v>
      </c>
      <c r="J3732" t="b">
        <v>0</v>
      </c>
      <c r="K3732" t="s">
        <v>22</v>
      </c>
      <c r="L3732" t="s">
        <v>182</v>
      </c>
      <c r="N3732" s="7">
        <v>42.5</v>
      </c>
      <c r="O3732" t="s">
        <v>1761</v>
      </c>
      <c r="P3732" t="s">
        <v>7829</v>
      </c>
      <c r="AT3732" t="str">
        <v>Data Scientist</v>
      </c>
      <c r="AU3732" t="str">
        <v>Research Manager-Data Science - Now Hiring</v>
      </c>
      <c r="AV3732" t="str">
        <v>Oswego, NY</v>
      </c>
      <c r="AW3732" t="str">
        <v>via Snagajob</v>
      </c>
      <c r="AX3732" t="str">
        <v>Full-time</v>
      </c>
      <c r="AY3732" t="b">
        <v>0</v>
      </c>
      <c r="AZ3732" t="str">
        <v>New York, United States</v>
      </c>
      <c r="BA3732">
        <v>45157.335312499999</v>
      </c>
      <c r="BB3732" t="b">
        <v>0</v>
      </c>
      <c r="BC3732" t="b">
        <v>1</v>
      </c>
      <c r="BD3732" t="str">
        <v>United States</v>
      </c>
      <c r="BE3732" t="str">
        <v>hour</v>
      </c>
      <c r="BF3732">
        <v>0</v>
      </c>
      <c r="BG3732">
        <v>32.110000610351563</v>
      </c>
      <c r="BH3732" t="str">
        <v>INFICON, Inc.</v>
      </c>
      <c r="BI3732" t="str">
        <v>['python', 'c++', 'c', 'pytorch', 'tensorflow', 'linux']</v>
      </c>
    </row>
    <row r="3733" spans="1:61" x14ac:dyDescent="0.35">
      <c r="A3733" t="s">
        <v>34</v>
      </c>
      <c r="B3733" t="s">
        <v>7830</v>
      </c>
      <c r="C3733" t="s">
        <v>28</v>
      </c>
      <c r="D3733" t="s">
        <v>1541</v>
      </c>
      <c r="E3733" t="s">
        <v>25</v>
      </c>
      <c r="F3733" t="b">
        <v>1</v>
      </c>
      <c r="G3733" t="s">
        <v>196</v>
      </c>
      <c r="H3733" s="3">
        <v>44930.794363425928</v>
      </c>
      <c r="I3733" t="b">
        <v>0</v>
      </c>
      <c r="J3733" t="b">
        <v>1</v>
      </c>
      <c r="K3733" t="s">
        <v>22</v>
      </c>
      <c r="L3733" t="s">
        <v>160</v>
      </c>
      <c r="M3733" s="6">
        <v>185000</v>
      </c>
      <c r="O3733" t="s">
        <v>7831</v>
      </c>
      <c r="P3733" t="s">
        <v>7832</v>
      </c>
      <c r="AT3733" t="str">
        <v>Data Engineer</v>
      </c>
      <c r="AU3733" t="str">
        <v>Data Engineer - Oracle</v>
      </c>
      <c r="AV3733" t="str">
        <v>Houston, TX</v>
      </c>
      <c r="AW3733" t="str">
        <v>via SonicJobs</v>
      </c>
      <c r="AX3733" t="str">
        <v>Full-time</v>
      </c>
      <c r="AY3733" t="b">
        <v>0</v>
      </c>
      <c r="AZ3733" t="str">
        <v>Sudan</v>
      </c>
      <c r="BA3733">
        <v>45039.396909722222</v>
      </c>
      <c r="BB3733" t="b">
        <v>0</v>
      </c>
      <c r="BC3733" t="b">
        <v>1</v>
      </c>
      <c r="BD3733" t="str">
        <v>Sudan</v>
      </c>
      <c r="BE3733" t="str">
        <v>hour</v>
      </c>
      <c r="BF3733">
        <v>0</v>
      </c>
      <c r="BG3733">
        <v>80</v>
      </c>
      <c r="BH3733" t="str">
        <v>Infinity Consulting Solutions</v>
      </c>
      <c r="BI3733" t="str">
        <v>['sql', 'python', 'no-sql', 'mongodb', 'mongodb', 'db2', 'elasticsearch', 'oracle', 'airflow', 'git', 'docker', 'kubernetes', 'notion']</v>
      </c>
    </row>
    <row r="3734" spans="1:61" x14ac:dyDescent="0.35">
      <c r="A3734" t="s">
        <v>51</v>
      </c>
      <c r="B3734" t="s">
        <v>51</v>
      </c>
      <c r="C3734" t="s">
        <v>738</v>
      </c>
      <c r="D3734" t="s">
        <v>81</v>
      </c>
      <c r="E3734" t="s">
        <v>25</v>
      </c>
      <c r="F3734" t="b">
        <v>0</v>
      </c>
      <c r="G3734" t="s">
        <v>41</v>
      </c>
      <c r="H3734" s="3">
        <v>45034.791446759264</v>
      </c>
      <c r="I3734" t="b">
        <v>0</v>
      </c>
      <c r="J3734" t="b">
        <v>0</v>
      </c>
      <c r="K3734" t="s">
        <v>41</v>
      </c>
      <c r="L3734" t="s">
        <v>160</v>
      </c>
      <c r="M3734" s="6">
        <v>125000</v>
      </c>
      <c r="O3734" t="s">
        <v>7833</v>
      </c>
      <c r="P3734" t="s">
        <v>7834</v>
      </c>
      <c r="AT3734" t="str">
        <v>Senior Data Engineer</v>
      </c>
      <c r="AU3734" t="str">
        <v>Senior Data Engineer</v>
      </c>
      <c r="AV3734" t="str">
        <v>South Jordan, UT</v>
      </c>
      <c r="AW3734" t="str">
        <v>via Indeed</v>
      </c>
      <c r="AX3734" t="str">
        <v>Full-time</v>
      </c>
      <c r="AY3734" t="b">
        <v>0</v>
      </c>
      <c r="AZ3734" t="str">
        <v>Georgia</v>
      </c>
      <c r="BA3734">
        <v>45175.996111111112</v>
      </c>
      <c r="BB3734" t="b">
        <v>1</v>
      </c>
      <c r="BC3734" t="b">
        <v>0</v>
      </c>
      <c r="BD3734" t="str">
        <v>United States</v>
      </c>
      <c r="BE3734" t="str">
        <v>year</v>
      </c>
      <c r="BF3734">
        <v>170500</v>
      </c>
      <c r="BG3734">
        <v>0</v>
      </c>
      <c r="BH3734" t="str">
        <v>Cricut</v>
      </c>
      <c r="BI3734" t="str">
        <v>['no-sql', 'snowflake', 'redshift', 'spark', 'kafka']</v>
      </c>
    </row>
    <row r="3735" spans="1:61" x14ac:dyDescent="0.35">
      <c r="A3735" t="s">
        <v>20</v>
      </c>
      <c r="B3735" t="s">
        <v>7835</v>
      </c>
      <c r="C3735" t="s">
        <v>6791</v>
      </c>
      <c r="D3735" t="s">
        <v>62</v>
      </c>
      <c r="E3735" t="s">
        <v>25</v>
      </c>
      <c r="F3735" t="b">
        <v>0</v>
      </c>
      <c r="G3735" t="s">
        <v>4569</v>
      </c>
      <c r="H3735" s="3">
        <v>45146.716863425929</v>
      </c>
      <c r="I3735" t="b">
        <v>0</v>
      </c>
      <c r="J3735" t="b">
        <v>0</v>
      </c>
      <c r="K3735" t="s">
        <v>4569</v>
      </c>
      <c r="L3735" t="s">
        <v>160</v>
      </c>
      <c r="M3735" s="6">
        <v>147500</v>
      </c>
      <c r="O3735" t="s">
        <v>7836</v>
      </c>
      <c r="P3735" t="s">
        <v>7837</v>
      </c>
      <c r="AT3735" t="str">
        <v>Senior Data Analyst</v>
      </c>
      <c r="AU3735" t="str">
        <v>Senior Scientist</v>
      </c>
      <c r="AV3735" t="str">
        <v>San Francisco, CA</v>
      </c>
      <c r="AW3735" t="str">
        <v>via LinkedIn</v>
      </c>
      <c r="AX3735" t="str">
        <v>Full-time</v>
      </c>
      <c r="AY3735" t="b">
        <v>0</v>
      </c>
      <c r="AZ3735" t="str">
        <v>California, United States</v>
      </c>
      <c r="BA3735">
        <v>45155.669768518521</v>
      </c>
      <c r="BB3735" t="b">
        <v>0</v>
      </c>
      <c r="BC3735" t="b">
        <v>0</v>
      </c>
      <c r="BD3735" t="str">
        <v>United States</v>
      </c>
      <c r="BE3735" t="str">
        <v>year</v>
      </c>
      <c r="BF3735">
        <v>170000</v>
      </c>
      <c r="BG3735">
        <v>0</v>
      </c>
      <c r="BH3735" t="str">
        <v>Theery</v>
      </c>
      <c r="BI3735" t="str">
        <v>['python', 'r']</v>
      </c>
    </row>
    <row r="3736" spans="1:61" x14ac:dyDescent="0.35">
      <c r="A3736" t="s">
        <v>64</v>
      </c>
      <c r="B3736" t="s">
        <v>64</v>
      </c>
      <c r="C3736" t="s">
        <v>521</v>
      </c>
      <c r="D3736" t="s">
        <v>81</v>
      </c>
      <c r="E3736" t="s">
        <v>25</v>
      </c>
      <c r="F3736" t="b">
        <v>0</v>
      </c>
      <c r="G3736" t="s">
        <v>170</v>
      </c>
      <c r="H3736" s="3">
        <v>45134.504988425928</v>
      </c>
      <c r="I3736" t="b">
        <v>1</v>
      </c>
      <c r="J3736" t="b">
        <v>0</v>
      </c>
      <c r="K3736" t="s">
        <v>22</v>
      </c>
      <c r="L3736" t="s">
        <v>160</v>
      </c>
      <c r="M3736" s="6">
        <v>145000</v>
      </c>
      <c r="O3736" t="s">
        <v>1825</v>
      </c>
      <c r="P3736" t="s">
        <v>7838</v>
      </c>
      <c r="AT3736" t="str">
        <v>Data Scientist</v>
      </c>
      <c r="AU3736" t="str">
        <v>Principal Data Scientist, Decision Technologies</v>
      </c>
      <c r="AV3736" t="str">
        <v>Chattanooga, TN</v>
      </c>
      <c r="AW3736" t="str">
        <v>via Ladders</v>
      </c>
      <c r="AX3736" t="str">
        <v>Full-time</v>
      </c>
      <c r="AY3736" t="b">
        <v>0</v>
      </c>
      <c r="AZ3736" t="str">
        <v>Florida, United States</v>
      </c>
      <c r="BA3736">
        <v>44935.504155092603</v>
      </c>
      <c r="BB3736" t="b">
        <v>0</v>
      </c>
      <c r="BC3736" t="b">
        <v>1</v>
      </c>
      <c r="BD3736" t="str">
        <v>United States</v>
      </c>
      <c r="BE3736" t="str">
        <v>year</v>
      </c>
      <c r="BF3736">
        <v>150000</v>
      </c>
      <c r="BG3736">
        <v>0</v>
      </c>
      <c r="BH3736" t="str">
        <v>Unum Group</v>
      </c>
      <c r="BI3736" t="str">
        <v>['sql', 'db2', 'sql server']</v>
      </c>
    </row>
    <row r="3737" spans="1:61" x14ac:dyDescent="0.35">
      <c r="A3737" t="s">
        <v>64</v>
      </c>
      <c r="B3737" t="s">
        <v>7839</v>
      </c>
      <c r="C3737" t="s">
        <v>28</v>
      </c>
      <c r="D3737" t="s">
        <v>81</v>
      </c>
      <c r="E3737" t="s">
        <v>25</v>
      </c>
      <c r="F3737" t="b">
        <v>1</v>
      </c>
      <c r="G3737" t="s">
        <v>170</v>
      </c>
      <c r="H3737" s="3">
        <v>45262.430613425917</v>
      </c>
      <c r="I3737" t="b">
        <v>0</v>
      </c>
      <c r="J3737" t="b">
        <v>0</v>
      </c>
      <c r="K3737" t="s">
        <v>22</v>
      </c>
      <c r="L3737" t="s">
        <v>160</v>
      </c>
      <c r="M3737" s="6">
        <v>155000</v>
      </c>
      <c r="O3737" t="s">
        <v>390</v>
      </c>
      <c r="P3737" t="s">
        <v>2533</v>
      </c>
      <c r="AT3737" t="str">
        <v>Data Engineer</v>
      </c>
      <c r="AU3737" t="str">
        <v>Lead Data Engineer</v>
      </c>
      <c r="AV3737" t="str">
        <v>Mt Vernon, VA</v>
      </c>
      <c r="AW3737" t="str">
        <v>via KHON2 Jobs</v>
      </c>
      <c r="AX3737" t="str">
        <v>Full-time</v>
      </c>
      <c r="AY3737" t="b">
        <v>0</v>
      </c>
      <c r="AZ3737" t="str">
        <v>Sudan</v>
      </c>
      <c r="BA3737">
        <v>45005.164675925917</v>
      </c>
      <c r="BB3737" t="b">
        <v>0</v>
      </c>
      <c r="BC3737" t="b">
        <v>0</v>
      </c>
      <c r="BD3737" t="str">
        <v>Sudan</v>
      </c>
      <c r="BE3737" t="str">
        <v>year</v>
      </c>
      <c r="BF3737">
        <v>174720</v>
      </c>
      <c r="BG3737">
        <v>0</v>
      </c>
      <c r="BH3737" t="str">
        <v>Supernal</v>
      </c>
      <c r="BI3737" t="str">
        <v>['python', 'java', 'scala', 'sql', 'spark', 'pyspark', 'airflow', 'git', 'docker', 'kubernetes', 'jenkins', 'atlassian', 'jira']</v>
      </c>
    </row>
    <row r="3738" spans="1:61" x14ac:dyDescent="0.35">
      <c r="A3738" t="s">
        <v>64</v>
      </c>
      <c r="B3738" t="s">
        <v>64</v>
      </c>
      <c r="C3738" t="s">
        <v>469</v>
      </c>
      <c r="D3738" t="s">
        <v>85</v>
      </c>
      <c r="E3738" t="s">
        <v>25</v>
      </c>
      <c r="F3738" t="b">
        <v>0</v>
      </c>
      <c r="G3738" t="s">
        <v>170</v>
      </c>
      <c r="H3738" s="3">
        <v>45106.421215277784</v>
      </c>
      <c r="I3738" t="b">
        <v>0</v>
      </c>
      <c r="J3738" t="b">
        <v>1</v>
      </c>
      <c r="K3738" t="s">
        <v>22</v>
      </c>
      <c r="L3738" t="s">
        <v>160</v>
      </c>
      <c r="M3738" s="6">
        <v>90000</v>
      </c>
      <c r="O3738" t="s">
        <v>7840</v>
      </c>
      <c r="P3738" t="s">
        <v>2823</v>
      </c>
      <c r="AT3738" t="str">
        <v>Data Engineer</v>
      </c>
      <c r="AU3738" t="str">
        <v>Alteryx Data Engineer</v>
      </c>
      <c r="AV3738" t="str">
        <v>Charlotte, NC</v>
      </c>
      <c r="AW3738" t="str">
        <v>via Indeed</v>
      </c>
      <c r="AX3738" t="str">
        <v>Full-time</v>
      </c>
      <c r="AY3738" t="b">
        <v>0</v>
      </c>
      <c r="AZ3738" t="str">
        <v>Illinois, United States</v>
      </c>
      <c r="BA3738">
        <v>45103.922627314823</v>
      </c>
      <c r="BB3738" t="b">
        <v>0</v>
      </c>
      <c r="BC3738" t="b">
        <v>1</v>
      </c>
      <c r="BD3738" t="str">
        <v>United States</v>
      </c>
      <c r="BE3738" t="str">
        <v>year</v>
      </c>
      <c r="BF3738">
        <v>110000</v>
      </c>
      <c r="BG3738">
        <v>0</v>
      </c>
      <c r="BH3738" t="str">
        <v>Moody's</v>
      </c>
      <c r="BI3738" t="str">
        <v>['sql', 'alteryx', 'tableau']</v>
      </c>
    </row>
    <row r="3739" spans="1:61" x14ac:dyDescent="0.35">
      <c r="A3739" t="s">
        <v>64</v>
      </c>
      <c r="B3739" t="s">
        <v>64</v>
      </c>
      <c r="C3739" t="s">
        <v>28</v>
      </c>
      <c r="D3739" t="s">
        <v>81</v>
      </c>
      <c r="E3739" t="s">
        <v>32</v>
      </c>
      <c r="F3739" t="b">
        <v>1</v>
      </c>
      <c r="G3739" t="s">
        <v>220</v>
      </c>
      <c r="H3739" s="3">
        <v>45124.887094907397</v>
      </c>
      <c r="I3739" t="b">
        <v>0</v>
      </c>
      <c r="J3739" t="b">
        <v>0</v>
      </c>
      <c r="K3739" t="s">
        <v>22</v>
      </c>
      <c r="L3739" t="s">
        <v>182</v>
      </c>
      <c r="N3739" s="7">
        <v>65</v>
      </c>
      <c r="O3739" t="s">
        <v>4193</v>
      </c>
      <c r="P3739" t="s">
        <v>7841</v>
      </c>
      <c r="AT3739" t="str">
        <v>Data Engineer</v>
      </c>
      <c r="AU3739" t="str">
        <v>Data Engineer</v>
      </c>
      <c r="AV3739" t="str">
        <v>Lisbon, Portugal</v>
      </c>
      <c r="AW3739" t="str">
        <v>via Ai-Jobs.net</v>
      </c>
      <c r="AX3739" t="str">
        <v>Full-time</v>
      </c>
      <c r="AY3739" t="b">
        <v>0</v>
      </c>
      <c r="AZ3739" t="str">
        <v>Portugal</v>
      </c>
      <c r="BA3739">
        <v>45006.609780092593</v>
      </c>
      <c r="BB3739" t="b">
        <v>0</v>
      </c>
      <c r="BC3739" t="b">
        <v>0</v>
      </c>
      <c r="BD3739" t="str">
        <v>Portugal</v>
      </c>
      <c r="BE3739" t="str">
        <v>year</v>
      </c>
      <c r="BF3739">
        <v>96773</v>
      </c>
      <c r="BG3739">
        <v>0</v>
      </c>
      <c r="BH3739" t="str">
        <v>Defined.ai</v>
      </c>
      <c r="BI3739" t="str">
        <v>['python', 'sql', 'nosql', 'azure', 'pyspark', 'airflow', 'hadoop', 'git', 'kubernetes', 'docker']</v>
      </c>
    </row>
    <row r="3740" spans="1:61" x14ac:dyDescent="0.35">
      <c r="A3740" t="s">
        <v>20</v>
      </c>
      <c r="B3740" t="s">
        <v>1115</v>
      </c>
      <c r="C3740" t="s">
        <v>233</v>
      </c>
      <c r="D3740" t="s">
        <v>7842</v>
      </c>
      <c r="E3740" t="s">
        <v>180</v>
      </c>
      <c r="F3740" t="b">
        <v>0</v>
      </c>
      <c r="G3740" t="s">
        <v>196</v>
      </c>
      <c r="H3740" s="3">
        <v>45229.003738425927</v>
      </c>
      <c r="I3740" t="b">
        <v>0</v>
      </c>
      <c r="J3740" t="b">
        <v>1</v>
      </c>
      <c r="K3740" t="s">
        <v>22</v>
      </c>
      <c r="L3740" t="s">
        <v>160</v>
      </c>
      <c r="M3740" s="6">
        <v>173500</v>
      </c>
      <c r="O3740" t="s">
        <v>235</v>
      </c>
      <c r="P3740" t="s">
        <v>7843</v>
      </c>
      <c r="AT3740" t="str">
        <v>Senior Data Analyst</v>
      </c>
      <c r="AU3740" t="str">
        <v>Senior Data Analyst - Westfield Center, OH</v>
      </c>
      <c r="AV3740" t="str">
        <v>Ohio, IL</v>
      </c>
      <c r="AW3740" t="str">
        <v>via BeBee</v>
      </c>
      <c r="AX3740" t="str">
        <v>Temp work</v>
      </c>
      <c r="AY3740" t="b">
        <v>0</v>
      </c>
      <c r="AZ3740" t="str">
        <v>Illinois, United States</v>
      </c>
      <c r="BA3740">
        <v>45239.334594907406</v>
      </c>
      <c r="BB3740" t="b">
        <v>0</v>
      </c>
      <c r="BC3740" t="b">
        <v>0</v>
      </c>
      <c r="BD3740" t="str">
        <v>United States</v>
      </c>
      <c r="BE3740" t="str">
        <v>year</v>
      </c>
      <c r="BF3740">
        <v>95000</v>
      </c>
      <c r="BG3740">
        <v>0</v>
      </c>
      <c r="BH3740" t="str">
        <v>Steneral Consulting</v>
      </c>
      <c r="BI3740" t="str">
        <v>['sql', 'tableau', 'excel']</v>
      </c>
    </row>
    <row r="3741" spans="1:61" x14ac:dyDescent="0.35">
      <c r="A3741" t="s">
        <v>34</v>
      </c>
      <c r="B3741" t="s">
        <v>7844</v>
      </c>
      <c r="C3741" t="s">
        <v>6702</v>
      </c>
      <c r="D3741" t="s">
        <v>49</v>
      </c>
      <c r="E3741" t="s">
        <v>25</v>
      </c>
      <c r="F3741" t="b">
        <v>0</v>
      </c>
      <c r="G3741" t="s">
        <v>220</v>
      </c>
      <c r="H3741" s="3">
        <v>45224.54583333333</v>
      </c>
      <c r="I3741" t="b">
        <v>0</v>
      </c>
      <c r="J3741" t="b">
        <v>1</v>
      </c>
      <c r="K3741" t="s">
        <v>22</v>
      </c>
      <c r="L3741" t="s">
        <v>160</v>
      </c>
      <c r="M3741" s="6">
        <v>100000</v>
      </c>
      <c r="O3741" t="s">
        <v>7845</v>
      </c>
      <c r="P3741" t="s">
        <v>2410</v>
      </c>
      <c r="AT3741" t="str">
        <v>Data Analyst</v>
      </c>
      <c r="AU3741" t="str">
        <v>Data Analyst</v>
      </c>
      <c r="AV3741" t="str">
        <v>Sunnyvale, CA</v>
      </c>
      <c r="AW3741" t="str">
        <v>via LinkedIn</v>
      </c>
      <c r="AX3741" t="str">
        <v>Contractor</v>
      </c>
      <c r="AY3741" t="b">
        <v>0</v>
      </c>
      <c r="AZ3741" t="str">
        <v>California, United States</v>
      </c>
      <c r="BA3741">
        <v>45218.709016203713</v>
      </c>
      <c r="BB3741" t="b">
        <v>1</v>
      </c>
      <c r="BC3741" t="b">
        <v>0</v>
      </c>
      <c r="BD3741" t="str">
        <v>United States</v>
      </c>
      <c r="BE3741" t="str">
        <v>hour</v>
      </c>
      <c r="BF3741">
        <v>0</v>
      </c>
      <c r="BG3741">
        <v>42.5</v>
      </c>
      <c r="BH3741" t="str">
        <v>Compunnel Inc.</v>
      </c>
      <c r="BI3741" t="str">
        <v>['sql', 'excel', 'sheets']</v>
      </c>
    </row>
    <row r="3742" spans="1:61" x14ac:dyDescent="0.35">
      <c r="A3742" t="s">
        <v>27</v>
      </c>
      <c r="B3742" t="s">
        <v>5681</v>
      </c>
      <c r="C3742" t="s">
        <v>868</v>
      </c>
      <c r="D3742" t="s">
        <v>2770</v>
      </c>
      <c r="E3742" t="s">
        <v>25</v>
      </c>
      <c r="F3742" t="b">
        <v>0</v>
      </c>
      <c r="G3742" t="s">
        <v>196</v>
      </c>
      <c r="H3742" s="3">
        <v>45114.375925925917</v>
      </c>
      <c r="I3742" t="b">
        <v>0</v>
      </c>
      <c r="J3742" t="b">
        <v>1</v>
      </c>
      <c r="K3742" t="s">
        <v>22</v>
      </c>
      <c r="L3742" t="s">
        <v>160</v>
      </c>
      <c r="M3742" s="6">
        <v>170000</v>
      </c>
      <c r="O3742" t="s">
        <v>7846</v>
      </c>
      <c r="P3742" t="s">
        <v>7847</v>
      </c>
      <c r="AT3742" t="str">
        <v>Data Scientist</v>
      </c>
      <c r="AU3742" t="str">
        <v>Staff Data Scientist (Remote)</v>
      </c>
      <c r="AV3742" t="str">
        <v>Anywhere</v>
      </c>
      <c r="AW3742" t="str">
        <v>via Built In San Francisco</v>
      </c>
      <c r="AX3742" t="str">
        <v>Full-time</v>
      </c>
      <c r="AY3742" t="b">
        <v>1</v>
      </c>
      <c r="AZ3742" t="str">
        <v>California, United States</v>
      </c>
      <c r="BA3742">
        <v>44930.794363425928</v>
      </c>
      <c r="BB3742" t="b">
        <v>0</v>
      </c>
      <c r="BC3742" t="b">
        <v>1</v>
      </c>
      <c r="BD3742" t="str">
        <v>United States</v>
      </c>
      <c r="BE3742" t="str">
        <v>year</v>
      </c>
      <c r="BF3742">
        <v>185000</v>
      </c>
      <c r="BG3742">
        <v>0</v>
      </c>
      <c r="BH3742" t="str">
        <v>Achieve</v>
      </c>
      <c r="BI3742" t="str">
        <v>['shell', 'sas', 'sas', 'tableau']</v>
      </c>
    </row>
    <row r="3743" spans="1:61" x14ac:dyDescent="0.35">
      <c r="A3743" t="s">
        <v>27</v>
      </c>
      <c r="B3743" t="s">
        <v>7848</v>
      </c>
      <c r="C3743" t="s">
        <v>44</v>
      </c>
      <c r="D3743" t="s">
        <v>37</v>
      </c>
      <c r="E3743" t="s">
        <v>25</v>
      </c>
      <c r="F3743" t="b">
        <v>0</v>
      </c>
      <c r="G3743" t="s">
        <v>165</v>
      </c>
      <c r="H3743" s="3">
        <v>45166.109212962961</v>
      </c>
      <c r="I3743" t="b">
        <v>0</v>
      </c>
      <c r="J3743" t="b">
        <v>0</v>
      </c>
      <c r="K3743" t="s">
        <v>22</v>
      </c>
      <c r="L3743" t="s">
        <v>182</v>
      </c>
      <c r="N3743" s="7">
        <v>22.694999694824219</v>
      </c>
      <c r="O3743" t="s">
        <v>7849</v>
      </c>
      <c r="P3743" t="s">
        <v>336</v>
      </c>
      <c r="AT3743" t="str">
        <v>Senior Data Scientist</v>
      </c>
      <c r="AU3743" t="str">
        <v>Senior Data Scientist</v>
      </c>
      <c r="AV3743" t="str">
        <v>Texas</v>
      </c>
      <c r="AW3743" t="str">
        <v>via LinkedIn</v>
      </c>
      <c r="AX3743" t="str">
        <v>Full-time</v>
      </c>
      <c r="AY3743" t="b">
        <v>0</v>
      </c>
      <c r="AZ3743" t="str">
        <v>Sudan</v>
      </c>
      <c r="BA3743">
        <v>45034.791446759264</v>
      </c>
      <c r="BB3743" t="b">
        <v>0</v>
      </c>
      <c r="BC3743" t="b">
        <v>0</v>
      </c>
      <c r="BD3743" t="str">
        <v>Sudan</v>
      </c>
      <c r="BE3743" t="str">
        <v>year</v>
      </c>
      <c r="BF3743">
        <v>125000</v>
      </c>
      <c r="BG3743">
        <v>0</v>
      </c>
      <c r="BH3743" t="str">
        <v>Analytic Recruiting Inc.</v>
      </c>
      <c r="BI3743" t="str">
        <v>['sas', 'sas', 'python', 'sql']</v>
      </c>
    </row>
    <row r="3744" spans="1:61" x14ac:dyDescent="0.35">
      <c r="A3744" t="s">
        <v>20</v>
      </c>
      <c r="B3744" t="s">
        <v>20</v>
      </c>
      <c r="C3744" t="s">
        <v>28</v>
      </c>
      <c r="D3744" t="s">
        <v>81</v>
      </c>
      <c r="E3744" t="s">
        <v>25</v>
      </c>
      <c r="F3744" t="b">
        <v>1</v>
      </c>
      <c r="G3744" t="s">
        <v>165</v>
      </c>
      <c r="H3744" s="3">
        <v>44973.691261574073</v>
      </c>
      <c r="I3744" t="b">
        <v>0</v>
      </c>
      <c r="J3744" t="b">
        <v>0</v>
      </c>
      <c r="K3744" t="s">
        <v>22</v>
      </c>
      <c r="L3744" t="s">
        <v>160</v>
      </c>
      <c r="M3744" s="6">
        <v>140000</v>
      </c>
      <c r="O3744" t="s">
        <v>6559</v>
      </c>
      <c r="P3744" t="s">
        <v>7850</v>
      </c>
      <c r="AT3744" t="str">
        <v>Senior Data Engineer</v>
      </c>
      <c r="AU3744" t="str">
        <v>Senior Data Engineer, KMS Solutions</v>
      </c>
      <c r="AV3744" t="str">
        <v>Ho Chi Minh City, Vietnam</v>
      </c>
      <c r="AW3744" t="str">
        <v>via Ai-Jobs.net</v>
      </c>
      <c r="AX3744" t="str">
        <v>Full-time</v>
      </c>
      <c r="AY3744" t="b">
        <v>0</v>
      </c>
      <c r="AZ3744" t="str">
        <v>Vietnam</v>
      </c>
      <c r="BA3744">
        <v>45146.716863425929</v>
      </c>
      <c r="BB3744" t="b">
        <v>0</v>
      </c>
      <c r="BC3744" t="b">
        <v>0</v>
      </c>
      <c r="BD3744" t="str">
        <v>Vietnam</v>
      </c>
      <c r="BE3744" t="str">
        <v>year</v>
      </c>
      <c r="BF3744">
        <v>147500</v>
      </c>
      <c r="BG3744">
        <v>0</v>
      </c>
      <c r="BH3744" t="str">
        <v>KMS Technology</v>
      </c>
      <c r="BI3744" t="str">
        <v>['python', 'sql', 'mongodb', 'mongodb', 'sql server', 'mysql', 'postgresql', 'azure', 'fastapi']</v>
      </c>
    </row>
    <row r="3745" spans="1:61" x14ac:dyDescent="0.35">
      <c r="A3745" t="s">
        <v>34</v>
      </c>
      <c r="B3745" t="s">
        <v>34</v>
      </c>
      <c r="C3745" t="s">
        <v>44</v>
      </c>
      <c r="D3745" t="s">
        <v>24</v>
      </c>
      <c r="E3745" t="s">
        <v>25</v>
      </c>
      <c r="F3745" t="b">
        <v>0</v>
      </c>
      <c r="G3745" t="s">
        <v>165</v>
      </c>
      <c r="H3745" s="3">
        <v>45016.84033564815</v>
      </c>
      <c r="I3745" t="b">
        <v>0</v>
      </c>
      <c r="J3745" t="b">
        <v>1</v>
      </c>
      <c r="K3745" t="s">
        <v>22</v>
      </c>
      <c r="L3745" t="s">
        <v>182</v>
      </c>
      <c r="N3745" s="7">
        <v>54</v>
      </c>
      <c r="O3745" t="s">
        <v>45</v>
      </c>
      <c r="P3745" t="s">
        <v>7851</v>
      </c>
      <c r="AT3745" t="str">
        <v>Data Engineer</v>
      </c>
      <c r="AU3745" t="str">
        <v>Data Engineer</v>
      </c>
      <c r="AV3745" t="str">
        <v>Arlington, VA</v>
      </c>
      <c r="AW3745" t="str">
        <v>via LinkedIn</v>
      </c>
      <c r="AX3745" t="str">
        <v>Full-time</v>
      </c>
      <c r="AY3745" t="b">
        <v>0</v>
      </c>
      <c r="AZ3745" t="str">
        <v>New York, United States</v>
      </c>
      <c r="BA3745">
        <v>45134.504988425928</v>
      </c>
      <c r="BB3745" t="b">
        <v>1</v>
      </c>
      <c r="BC3745" t="b">
        <v>0</v>
      </c>
      <c r="BD3745" t="str">
        <v>United States</v>
      </c>
      <c r="BE3745" t="str">
        <v>year</v>
      </c>
      <c r="BF3745">
        <v>145000</v>
      </c>
      <c r="BG3745">
        <v>0</v>
      </c>
      <c r="BH3745" t="str">
        <v>Intelletec</v>
      </c>
      <c r="BI3745" t="str">
        <v>['mongodb', 'mongodb', 'python', 'r', 'sql', 'mysql', 'mariadb', 'oracle', 'spark', 'tableau', 'kubernetes']</v>
      </c>
    </row>
    <row r="3746" spans="1:61" x14ac:dyDescent="0.35">
      <c r="A3746" t="s">
        <v>27</v>
      </c>
      <c r="B3746" t="s">
        <v>7852</v>
      </c>
      <c r="C3746" t="s">
        <v>389</v>
      </c>
      <c r="D3746" t="s">
        <v>37</v>
      </c>
      <c r="E3746" t="s">
        <v>25</v>
      </c>
      <c r="F3746" t="b">
        <v>0</v>
      </c>
      <c r="G3746" t="s">
        <v>220</v>
      </c>
      <c r="H3746" s="3">
        <v>45165.251655092587</v>
      </c>
      <c r="I3746" t="b">
        <v>0</v>
      </c>
      <c r="J3746" t="b">
        <v>0</v>
      </c>
      <c r="K3746" t="s">
        <v>22</v>
      </c>
      <c r="L3746" t="s">
        <v>182</v>
      </c>
      <c r="N3746" s="7">
        <v>18.795000076293949</v>
      </c>
      <c r="O3746" t="s">
        <v>186</v>
      </c>
      <c r="P3746" t="s">
        <v>7129</v>
      </c>
      <c r="AT3746" t="str">
        <v>Data Engineer</v>
      </c>
      <c r="AU3746" t="str">
        <v>REMOTE Data Engineer - API and Ruby</v>
      </c>
      <c r="AV3746" t="str">
        <v>Anywhere</v>
      </c>
      <c r="AW3746" t="str">
        <v>via LinkedIn</v>
      </c>
      <c r="AX3746" t="str">
        <v>Full-time</v>
      </c>
      <c r="AY3746" t="b">
        <v>1</v>
      </c>
      <c r="AZ3746" t="str">
        <v>New York, United States</v>
      </c>
      <c r="BA3746">
        <v>45262.430613425917</v>
      </c>
      <c r="BB3746" t="b">
        <v>0</v>
      </c>
      <c r="BC3746" t="b">
        <v>0</v>
      </c>
      <c r="BD3746" t="str">
        <v>United States</v>
      </c>
      <c r="BE3746" t="str">
        <v>year</v>
      </c>
      <c r="BF3746">
        <v>155000</v>
      </c>
      <c r="BG3746">
        <v>0</v>
      </c>
      <c r="BH3746" t="str">
        <v>Jobot</v>
      </c>
      <c r="BI3746" t="str">
        <v>['ruby', 'ruby', 'java', 'javascript', 'html', 'css', 'mysql', 'aws', 'react', 'ruby on rails', 'node', 'jquery', 'github', 'jira']</v>
      </c>
    </row>
    <row r="3747" spans="1:61" x14ac:dyDescent="0.35">
      <c r="A3747" t="s">
        <v>64</v>
      </c>
      <c r="B3747" t="s">
        <v>566</v>
      </c>
      <c r="C3747" t="s">
        <v>44</v>
      </c>
      <c r="D3747" t="s">
        <v>81</v>
      </c>
      <c r="E3747" t="s">
        <v>25</v>
      </c>
      <c r="F3747" t="b">
        <v>0</v>
      </c>
      <c r="G3747" t="s">
        <v>41</v>
      </c>
      <c r="H3747" s="3">
        <v>44966.939965277779</v>
      </c>
      <c r="I3747" t="b">
        <v>0</v>
      </c>
      <c r="J3747" t="b">
        <v>1</v>
      </c>
      <c r="K3747" t="s">
        <v>41</v>
      </c>
      <c r="L3747" t="s">
        <v>160</v>
      </c>
      <c r="M3747" s="6">
        <v>120000</v>
      </c>
      <c r="O3747" t="s">
        <v>589</v>
      </c>
      <c r="P3747" t="s">
        <v>7853</v>
      </c>
      <c r="AT3747" t="str">
        <v>Data Engineer</v>
      </c>
      <c r="AU3747" t="str">
        <v>Data Engineer</v>
      </c>
      <c r="AV3747" t="str">
        <v>Chicago, IL</v>
      </c>
      <c r="AW3747" t="str">
        <v>via Ladders</v>
      </c>
      <c r="AX3747" t="str">
        <v>Full-time</v>
      </c>
      <c r="AY3747" t="b">
        <v>0</v>
      </c>
      <c r="AZ3747" t="str">
        <v>New York, United States</v>
      </c>
      <c r="BA3747">
        <v>45106.421215277784</v>
      </c>
      <c r="BB3747" t="b">
        <v>0</v>
      </c>
      <c r="BC3747" t="b">
        <v>1</v>
      </c>
      <c r="BD3747" t="str">
        <v>United States</v>
      </c>
      <c r="BE3747" t="str">
        <v>year</v>
      </c>
      <c r="BF3747">
        <v>90000</v>
      </c>
      <c r="BG3747">
        <v>0</v>
      </c>
      <c r="BH3747" t="str">
        <v>HNI Corp</v>
      </c>
      <c r="BI3747" t="str">
        <v>['sql', 'snowflake', 'azure']</v>
      </c>
    </row>
    <row r="3748" spans="1:61" x14ac:dyDescent="0.35">
      <c r="A3748" t="s">
        <v>34</v>
      </c>
      <c r="B3748" t="s">
        <v>7854</v>
      </c>
      <c r="C3748" t="s">
        <v>28</v>
      </c>
      <c r="D3748" t="s">
        <v>727</v>
      </c>
      <c r="E3748" t="s">
        <v>25</v>
      </c>
      <c r="F3748" t="b">
        <v>1</v>
      </c>
      <c r="G3748" t="s">
        <v>196</v>
      </c>
      <c r="H3748" s="3">
        <v>45047.962465277778</v>
      </c>
      <c r="I3748" t="b">
        <v>0</v>
      </c>
      <c r="J3748" t="b">
        <v>1</v>
      </c>
      <c r="K3748" t="s">
        <v>22</v>
      </c>
      <c r="L3748" t="s">
        <v>160</v>
      </c>
      <c r="M3748" s="6">
        <v>208000</v>
      </c>
      <c r="O3748" t="s">
        <v>7855</v>
      </c>
      <c r="P3748" t="s">
        <v>7856</v>
      </c>
      <c r="AT3748" t="str">
        <v>Data Engineer</v>
      </c>
      <c r="AU3748" t="str">
        <v>Data Engineer</v>
      </c>
      <c r="AV3748" t="str">
        <v>Anywhere</v>
      </c>
      <c r="AW3748" t="str">
        <v>via LinkedIn</v>
      </c>
      <c r="AX3748" t="str">
        <v>Contractor</v>
      </c>
      <c r="AY3748" t="b">
        <v>1</v>
      </c>
      <c r="AZ3748" t="str">
        <v>Florida, United States</v>
      </c>
      <c r="BA3748">
        <v>45124.887094907397</v>
      </c>
      <c r="BB3748" t="b">
        <v>0</v>
      </c>
      <c r="BC3748" t="b">
        <v>0</v>
      </c>
      <c r="BD3748" t="str">
        <v>United States</v>
      </c>
      <c r="BE3748" t="str">
        <v>hour</v>
      </c>
      <c r="BF3748">
        <v>0</v>
      </c>
      <c r="BG3748">
        <v>65</v>
      </c>
      <c r="BH3748" t="str">
        <v>Synergy Interactive</v>
      </c>
      <c r="BI3748" t="str">
        <v>['sql', 'python', 'java', 'scala', 'aws', 'azure', 'gcp', 'bigquery', 'spark']</v>
      </c>
    </row>
    <row r="3749" spans="1:61" x14ac:dyDescent="0.35">
      <c r="A3749" t="s">
        <v>34</v>
      </c>
      <c r="B3749" t="s">
        <v>34</v>
      </c>
      <c r="C3749" t="s">
        <v>371</v>
      </c>
      <c r="D3749" t="s">
        <v>49</v>
      </c>
      <c r="E3749" t="s">
        <v>25</v>
      </c>
      <c r="F3749" t="b">
        <v>0</v>
      </c>
      <c r="G3749" t="s">
        <v>170</v>
      </c>
      <c r="H3749" s="3">
        <v>45105.66915509259</v>
      </c>
      <c r="I3749" t="b">
        <v>0</v>
      </c>
      <c r="J3749" t="b">
        <v>1</v>
      </c>
      <c r="K3749" t="s">
        <v>22</v>
      </c>
      <c r="L3749" t="s">
        <v>160</v>
      </c>
      <c r="M3749" s="6">
        <v>97227</v>
      </c>
      <c r="O3749" t="s">
        <v>7857</v>
      </c>
      <c r="P3749" t="s">
        <v>7858</v>
      </c>
      <c r="AT3749" t="str">
        <v>Senior Data Engineer</v>
      </c>
      <c r="AU3749" t="str">
        <v>Senior Data Engineer - Principal Associate</v>
      </c>
      <c r="AV3749" t="str">
        <v>Annapolis, MD</v>
      </c>
      <c r="AW3749" t="str">
        <v>via Learn4Good</v>
      </c>
      <c r="AX3749" t="str">
        <v>Full-time and Part-time</v>
      </c>
      <c r="AY3749" t="b">
        <v>0</v>
      </c>
      <c r="AZ3749" t="str">
        <v>California, United States</v>
      </c>
      <c r="BA3749">
        <v>45229.003738425927</v>
      </c>
      <c r="BB3749" t="b">
        <v>0</v>
      </c>
      <c r="BC3749" t="b">
        <v>1</v>
      </c>
      <c r="BD3749" t="str">
        <v>United States</v>
      </c>
      <c r="BE3749" t="str">
        <v>year</v>
      </c>
      <c r="BF3749">
        <v>173500</v>
      </c>
      <c r="BG3749">
        <v>0</v>
      </c>
      <c r="BH3749" t="str">
        <v>Capital One</v>
      </c>
      <c r="BI3749" t="str">
        <v>['java', 'scala', 'python', 'sql', 'shell', 'mysql', 'redis', 'snowflake', 'aws', 'azure', 'redshift', 'hadoop', 'kafka', 'spark']</v>
      </c>
    </row>
    <row r="3750" spans="1:61" x14ac:dyDescent="0.35">
      <c r="A3750" t="s">
        <v>27</v>
      </c>
      <c r="B3750" t="s">
        <v>27</v>
      </c>
      <c r="C3750" t="s">
        <v>28</v>
      </c>
      <c r="D3750" t="s">
        <v>81</v>
      </c>
      <c r="E3750" t="s">
        <v>25</v>
      </c>
      <c r="F3750" t="b">
        <v>1</v>
      </c>
      <c r="G3750" t="s">
        <v>181</v>
      </c>
      <c r="H3750" s="3">
        <v>45208.559710648151</v>
      </c>
      <c r="I3750" t="b">
        <v>0</v>
      </c>
      <c r="J3750" t="b">
        <v>0</v>
      </c>
      <c r="K3750" t="s">
        <v>22</v>
      </c>
      <c r="L3750" t="s">
        <v>160</v>
      </c>
      <c r="M3750" s="6">
        <v>77500</v>
      </c>
      <c r="O3750" t="s">
        <v>1099</v>
      </c>
      <c r="P3750" t="s">
        <v>7859</v>
      </c>
      <c r="AT3750" t="str">
        <v>Data Scientist</v>
      </c>
      <c r="AU3750" t="str">
        <v>Data Scientist / Risk Analyst</v>
      </c>
      <c r="AV3750" t="str">
        <v>Boca Raton, FL</v>
      </c>
      <c r="AW3750" t="str">
        <v>via Indeed</v>
      </c>
      <c r="AX3750" t="str">
        <v>Full-time</v>
      </c>
      <c r="AY3750" t="b">
        <v>0</v>
      </c>
      <c r="AZ3750" t="str">
        <v>Florida, United States</v>
      </c>
      <c r="BA3750">
        <v>45224.54583333333</v>
      </c>
      <c r="BB3750" t="b">
        <v>0</v>
      </c>
      <c r="BC3750" t="b">
        <v>1</v>
      </c>
      <c r="BD3750" t="str">
        <v>United States</v>
      </c>
      <c r="BE3750" t="str">
        <v>year</v>
      </c>
      <c r="BF3750">
        <v>100000</v>
      </c>
      <c r="BG3750">
        <v>0</v>
      </c>
      <c r="BH3750" t="str">
        <v>FPFX Tech</v>
      </c>
      <c r="BI3750" t="str">
        <v>['python', 'r']</v>
      </c>
    </row>
    <row r="3751" spans="1:61" x14ac:dyDescent="0.35">
      <c r="A3751" t="s">
        <v>34</v>
      </c>
      <c r="B3751" t="s">
        <v>7860</v>
      </c>
      <c r="C3751" t="s">
        <v>28</v>
      </c>
      <c r="D3751" t="s">
        <v>37</v>
      </c>
      <c r="E3751" t="s">
        <v>273</v>
      </c>
      <c r="F3751" t="b">
        <v>1</v>
      </c>
      <c r="G3751" t="s">
        <v>170</v>
      </c>
      <c r="H3751" s="3">
        <v>45214.126192129632</v>
      </c>
      <c r="I3751" t="b">
        <v>0</v>
      </c>
      <c r="J3751" t="b">
        <v>1</v>
      </c>
      <c r="K3751" t="s">
        <v>22</v>
      </c>
      <c r="L3751" t="s">
        <v>182</v>
      </c>
      <c r="N3751" s="7">
        <v>49.895000457763672</v>
      </c>
      <c r="O3751" t="s">
        <v>666</v>
      </c>
      <c r="P3751" t="s">
        <v>2989</v>
      </c>
      <c r="AT3751" t="str">
        <v>Data Analyst</v>
      </c>
      <c r="AU3751" t="str">
        <v>Staff Data Analyst</v>
      </c>
      <c r="AV3751" t="str">
        <v>San Jose, CA</v>
      </c>
      <c r="AW3751" t="str">
        <v>via Jobs</v>
      </c>
      <c r="AX3751" t="str">
        <v>Full-time</v>
      </c>
      <c r="AY3751" t="b">
        <v>0</v>
      </c>
      <c r="AZ3751" t="str">
        <v>California, United States</v>
      </c>
      <c r="BA3751">
        <v>45114.375925925917</v>
      </c>
      <c r="BB3751" t="b">
        <v>0</v>
      </c>
      <c r="BC3751" t="b">
        <v>1</v>
      </c>
      <c r="BD3751" t="str">
        <v>United States</v>
      </c>
      <c r="BE3751" t="str">
        <v>year</v>
      </c>
      <c r="BF3751">
        <v>170000</v>
      </c>
      <c r="BG3751">
        <v>0</v>
      </c>
      <c r="BH3751" t="str">
        <v>Cepheid</v>
      </c>
      <c r="BI3751" t="str">
        <v>['matlab', 'python']</v>
      </c>
    </row>
    <row r="3752" spans="1:61" x14ac:dyDescent="0.35">
      <c r="A3752" t="s">
        <v>27</v>
      </c>
      <c r="B3752" t="s">
        <v>27</v>
      </c>
      <c r="C3752" t="s">
        <v>1458</v>
      </c>
      <c r="D3752" t="s">
        <v>62</v>
      </c>
      <c r="E3752" t="s">
        <v>25</v>
      </c>
      <c r="F3752" t="b">
        <v>0</v>
      </c>
      <c r="G3752" t="s">
        <v>1459</v>
      </c>
      <c r="H3752" s="3">
        <v>45006.7028587963</v>
      </c>
      <c r="I3752" t="b">
        <v>0</v>
      </c>
      <c r="J3752" t="b">
        <v>0</v>
      </c>
      <c r="K3752" t="s">
        <v>1459</v>
      </c>
      <c r="L3752" t="s">
        <v>160</v>
      </c>
      <c r="M3752" s="6">
        <v>98500</v>
      </c>
      <c r="O3752" t="s">
        <v>7861</v>
      </c>
      <c r="P3752" t="s">
        <v>7862</v>
      </c>
      <c r="AT3752" t="str">
        <v>Data Analyst</v>
      </c>
      <c r="AU3752" t="str">
        <v>Sr Data Analyst - Full-time / Part-time</v>
      </c>
      <c r="AV3752" t="str">
        <v>Atlanta, GA</v>
      </c>
      <c r="AW3752" t="str">
        <v>via Snagajob</v>
      </c>
      <c r="AX3752" t="str">
        <v>Full-time</v>
      </c>
      <c r="AY3752" t="b">
        <v>0</v>
      </c>
      <c r="AZ3752" t="str">
        <v>Georgia</v>
      </c>
      <c r="BA3752">
        <v>45166.109212962961</v>
      </c>
      <c r="BB3752" t="b">
        <v>0</v>
      </c>
      <c r="BC3752" t="b">
        <v>0</v>
      </c>
      <c r="BD3752" t="str">
        <v>United States</v>
      </c>
      <c r="BE3752" t="str">
        <v>hour</v>
      </c>
      <c r="BF3752">
        <v>0</v>
      </c>
      <c r="BG3752">
        <v>22.694999694824219</v>
      </c>
      <c r="BH3752" t="str">
        <v>Genuine Parts Company</v>
      </c>
      <c r="BI3752" t="str">
        <v>['sql', 'power bi', 'excel']</v>
      </c>
    </row>
    <row r="3753" spans="1:61" x14ac:dyDescent="0.35">
      <c r="A3753" t="s">
        <v>64</v>
      </c>
      <c r="B3753" t="s">
        <v>64</v>
      </c>
      <c r="D3753" t="s">
        <v>81</v>
      </c>
      <c r="E3753" t="s">
        <v>32</v>
      </c>
      <c r="F3753" t="b">
        <v>0</v>
      </c>
      <c r="G3753" t="s">
        <v>41</v>
      </c>
      <c r="H3753" s="3">
        <v>45121.793634259258</v>
      </c>
      <c r="I3753" t="b">
        <v>0</v>
      </c>
      <c r="J3753" t="b">
        <v>1</v>
      </c>
      <c r="K3753" t="s">
        <v>41</v>
      </c>
      <c r="L3753" t="s">
        <v>182</v>
      </c>
      <c r="N3753" s="7">
        <v>65</v>
      </c>
      <c r="O3753" t="s">
        <v>1055</v>
      </c>
      <c r="P3753" t="s">
        <v>584</v>
      </c>
      <c r="AT3753" t="str">
        <v>Senior Data Engineer</v>
      </c>
      <c r="AU3753" t="str">
        <v>Senior Data Engineer</v>
      </c>
      <c r="AV3753" t="str">
        <v>Anywhere</v>
      </c>
      <c r="AW3753" t="str">
        <v>via LinkedIn</v>
      </c>
      <c r="AX3753" t="str">
        <v>Full-time</v>
      </c>
      <c r="AY3753" t="b">
        <v>1</v>
      </c>
      <c r="AZ3753" t="str">
        <v>Georgia</v>
      </c>
      <c r="BA3753">
        <v>44973.691261574073</v>
      </c>
      <c r="BB3753" t="b">
        <v>0</v>
      </c>
      <c r="BC3753" t="b">
        <v>0</v>
      </c>
      <c r="BD3753" t="str">
        <v>United States</v>
      </c>
      <c r="BE3753" t="str">
        <v>year</v>
      </c>
      <c r="BF3753">
        <v>140000</v>
      </c>
      <c r="BG3753">
        <v>0</v>
      </c>
      <c r="BH3753" t="str">
        <v>Confidential</v>
      </c>
      <c r="BI3753" t="str">
        <v>['java', 'sql', 'no-sql', 'python', 'gcp', 'bigquery', 'kubernetes']</v>
      </c>
    </row>
    <row r="3754" spans="1:61" x14ac:dyDescent="0.35">
      <c r="A3754" t="s">
        <v>34</v>
      </c>
      <c r="B3754" t="s">
        <v>7863</v>
      </c>
      <c r="C3754" t="s">
        <v>22</v>
      </c>
      <c r="D3754" t="s">
        <v>2691</v>
      </c>
      <c r="E3754" t="s">
        <v>25</v>
      </c>
      <c r="F3754" t="b">
        <v>0</v>
      </c>
      <c r="G3754" t="s">
        <v>41</v>
      </c>
      <c r="H3754" s="3">
        <v>45201.277951388889</v>
      </c>
      <c r="I3754" t="b">
        <v>0</v>
      </c>
      <c r="J3754" t="b">
        <v>1</v>
      </c>
      <c r="K3754" t="s">
        <v>41</v>
      </c>
      <c r="L3754" t="s">
        <v>160</v>
      </c>
      <c r="M3754" s="6">
        <v>204500</v>
      </c>
      <c r="O3754" t="s">
        <v>7864</v>
      </c>
      <c r="P3754" t="s">
        <v>7865</v>
      </c>
      <c r="AT3754" t="str">
        <v>Data Scientist</v>
      </c>
      <c r="AU3754" t="str">
        <v>Data Scientist</v>
      </c>
      <c r="AV3754" t="str">
        <v>Atlanta, GA</v>
      </c>
      <c r="AW3754" t="str">
        <v>via ZipRecruiter</v>
      </c>
      <c r="AX3754" t="str">
        <v>Full-time</v>
      </c>
      <c r="AY3754" t="b">
        <v>0</v>
      </c>
      <c r="AZ3754" t="str">
        <v>Georgia</v>
      </c>
      <c r="BA3754">
        <v>45016.84033564815</v>
      </c>
      <c r="BB3754" t="b">
        <v>0</v>
      </c>
      <c r="BC3754" t="b">
        <v>1</v>
      </c>
      <c r="BD3754" t="str">
        <v>United States</v>
      </c>
      <c r="BE3754" t="str">
        <v>hour</v>
      </c>
      <c r="BF3754">
        <v>0</v>
      </c>
      <c r="BG3754">
        <v>54</v>
      </c>
      <c r="BH3754" t="str">
        <v>The E Group</v>
      </c>
      <c r="BI3754" t="str">
        <v>['sql', 'python', 'r', 'sql server', 'mysql', 'tableau', 'power bi', 'spss']</v>
      </c>
    </row>
    <row r="3755" spans="1:61" x14ac:dyDescent="0.35">
      <c r="A3755" t="s">
        <v>73</v>
      </c>
      <c r="B3755" t="s">
        <v>7866</v>
      </c>
      <c r="C3755" t="s">
        <v>1184</v>
      </c>
      <c r="D3755" t="s">
        <v>85</v>
      </c>
      <c r="E3755" t="s">
        <v>25</v>
      </c>
      <c r="F3755" t="b">
        <v>0</v>
      </c>
      <c r="G3755" t="s">
        <v>175</v>
      </c>
      <c r="H3755" s="3">
        <v>44967.501655092587</v>
      </c>
      <c r="I3755" t="b">
        <v>0</v>
      </c>
      <c r="J3755" t="b">
        <v>1</v>
      </c>
      <c r="K3755" t="s">
        <v>22</v>
      </c>
      <c r="L3755" t="s">
        <v>160</v>
      </c>
      <c r="M3755" s="6">
        <v>90000</v>
      </c>
      <c r="O3755" t="s">
        <v>2603</v>
      </c>
      <c r="P3755" t="s">
        <v>7867</v>
      </c>
      <c r="AT3755" t="str">
        <v>Data Analyst</v>
      </c>
      <c r="AU3755" t="str">
        <v>Data Analyst - Top Secret Clearance Required - Full-time / Part-time</v>
      </c>
      <c r="AV3755" t="str">
        <v>Tampa, FL</v>
      </c>
      <c r="AW3755" t="str">
        <v>via Snagajob</v>
      </c>
      <c r="AX3755" t="str">
        <v>Full-time</v>
      </c>
      <c r="AY3755" t="b">
        <v>0</v>
      </c>
      <c r="AZ3755" t="str">
        <v>Florida, United States</v>
      </c>
      <c r="BA3755">
        <v>45165.251655092587</v>
      </c>
      <c r="BB3755" t="b">
        <v>0</v>
      </c>
      <c r="BC3755" t="b">
        <v>0</v>
      </c>
      <c r="BD3755" t="str">
        <v>United States</v>
      </c>
      <c r="BE3755" t="str">
        <v>hour</v>
      </c>
      <c r="BF3755">
        <v>0</v>
      </c>
      <c r="BG3755">
        <v>18.795000076293949</v>
      </c>
      <c r="BH3755" t="str">
        <v>LMI Consulting, LLC</v>
      </c>
      <c r="BI3755" t="str">
        <v>['python', 'javascript', 'r', 'sql', 'go', 'java', 'react', 'rshiny', 'plotly', 'flask', 'tableau', 'qlik', 'power bi']</v>
      </c>
    </row>
    <row r="3756" spans="1:61" x14ac:dyDescent="0.35">
      <c r="A3756" t="s">
        <v>64</v>
      </c>
      <c r="B3756" t="s">
        <v>800</v>
      </c>
      <c r="C3756" t="s">
        <v>631</v>
      </c>
      <c r="D3756" t="s">
        <v>1880</v>
      </c>
      <c r="E3756" t="s">
        <v>25</v>
      </c>
      <c r="F3756" t="b">
        <v>0</v>
      </c>
      <c r="G3756" t="s">
        <v>41</v>
      </c>
      <c r="H3756" s="3">
        <v>44969.516145833331</v>
      </c>
      <c r="I3756" t="b">
        <v>0</v>
      </c>
      <c r="J3756" t="b">
        <v>1</v>
      </c>
      <c r="K3756" t="s">
        <v>41</v>
      </c>
      <c r="L3756" t="s">
        <v>160</v>
      </c>
      <c r="M3756" s="6">
        <v>131000</v>
      </c>
      <c r="O3756" t="s">
        <v>299</v>
      </c>
      <c r="P3756" t="s">
        <v>633</v>
      </c>
      <c r="AT3756" t="str">
        <v>Data Engineer</v>
      </c>
      <c r="AU3756" t="str">
        <v>Sr. Data Engineer</v>
      </c>
      <c r="AV3756" t="str">
        <v>Atlanta, GA</v>
      </c>
      <c r="AW3756" t="str">
        <v>via LinkedIn</v>
      </c>
      <c r="AX3756" t="str">
        <v>Full-time</v>
      </c>
      <c r="AY3756" t="b">
        <v>0</v>
      </c>
      <c r="AZ3756" t="str">
        <v>Sudan</v>
      </c>
      <c r="BA3756">
        <v>44966.939965277779</v>
      </c>
      <c r="BB3756" t="b">
        <v>0</v>
      </c>
      <c r="BC3756" t="b">
        <v>1</v>
      </c>
      <c r="BD3756" t="str">
        <v>Sudan</v>
      </c>
      <c r="BE3756" t="str">
        <v>year</v>
      </c>
      <c r="BF3756">
        <v>120000</v>
      </c>
      <c r="BG3756">
        <v>0</v>
      </c>
      <c r="BH3756" t="str">
        <v>CyberCoders</v>
      </c>
      <c r="BI3756" t="str">
        <v>['sql', 'python', 'azure', 'ssis', 'word', 'flow']</v>
      </c>
    </row>
    <row r="3757" spans="1:61" x14ac:dyDescent="0.35">
      <c r="A3757" t="s">
        <v>27</v>
      </c>
      <c r="B3757" t="s">
        <v>7868</v>
      </c>
      <c r="C3757" t="s">
        <v>28</v>
      </c>
      <c r="D3757" t="s">
        <v>81</v>
      </c>
      <c r="E3757" t="s">
        <v>25</v>
      </c>
      <c r="F3757" t="b">
        <v>1</v>
      </c>
      <c r="G3757" t="s">
        <v>175</v>
      </c>
      <c r="H3757" s="3">
        <v>45096.709456018521</v>
      </c>
      <c r="I3757" t="b">
        <v>0</v>
      </c>
      <c r="J3757" t="b">
        <v>1</v>
      </c>
      <c r="K3757" t="s">
        <v>22</v>
      </c>
      <c r="L3757" t="s">
        <v>160</v>
      </c>
      <c r="M3757" s="6">
        <v>122500</v>
      </c>
      <c r="O3757" t="s">
        <v>1055</v>
      </c>
      <c r="P3757" t="s">
        <v>7869</v>
      </c>
      <c r="AT3757" t="str">
        <v>Data Scientist</v>
      </c>
      <c r="AU3757" t="str">
        <v>Principal Data Scientist - Fintech Lending/Capital (Remote)</v>
      </c>
      <c r="AV3757" t="str">
        <v>Anywhere</v>
      </c>
      <c r="AW3757" t="str">
        <v>via Built In</v>
      </c>
      <c r="AX3757" t="str">
        <v>Full-time</v>
      </c>
      <c r="AY3757" t="b">
        <v>1</v>
      </c>
      <c r="AZ3757" t="str">
        <v>California, United States</v>
      </c>
      <c r="BA3757">
        <v>45047.962465277778</v>
      </c>
      <c r="BB3757" t="b">
        <v>0</v>
      </c>
      <c r="BC3757" t="b">
        <v>1</v>
      </c>
      <c r="BD3757" t="str">
        <v>United States</v>
      </c>
      <c r="BE3757" t="str">
        <v>year</v>
      </c>
      <c r="BF3757">
        <v>208000</v>
      </c>
      <c r="BG3757">
        <v>0</v>
      </c>
      <c r="BH3757" t="str">
        <v>Toast</v>
      </c>
      <c r="BI3757" t="str">
        <v>['python', 'sql', 'scala', 'go', 'aws', 'spark', 'scikit-learn', 'tensorflow', 'pytorch', 'airflow', 'git']</v>
      </c>
    </row>
    <row r="3758" spans="1:61" x14ac:dyDescent="0.35">
      <c r="A3758" t="s">
        <v>64</v>
      </c>
      <c r="B3758" t="s">
        <v>7870</v>
      </c>
      <c r="C3758" t="s">
        <v>200</v>
      </c>
      <c r="D3758" t="s">
        <v>81</v>
      </c>
      <c r="E3758" t="s">
        <v>25</v>
      </c>
      <c r="F3758" t="b">
        <v>0</v>
      </c>
      <c r="G3758" t="s">
        <v>175</v>
      </c>
      <c r="H3758" s="3">
        <v>45254.588958333326</v>
      </c>
      <c r="I3758" t="b">
        <v>0</v>
      </c>
      <c r="J3758" t="b">
        <v>1</v>
      </c>
      <c r="K3758" t="s">
        <v>22</v>
      </c>
      <c r="L3758" t="s">
        <v>160</v>
      </c>
      <c r="M3758" s="6">
        <v>198000</v>
      </c>
      <c r="O3758" t="s">
        <v>201</v>
      </c>
      <c r="P3758" t="s">
        <v>7871</v>
      </c>
      <c r="AT3758" t="str">
        <v>Data Scientist</v>
      </c>
      <c r="AU3758" t="str">
        <v>Data Scientist</v>
      </c>
      <c r="AV3758" t="str">
        <v>Washington, DC</v>
      </c>
      <c r="AW3758" t="str">
        <v>via Indeed</v>
      </c>
      <c r="AX3758" t="str">
        <v>Full-time</v>
      </c>
      <c r="AY3758" t="b">
        <v>0</v>
      </c>
      <c r="AZ3758" t="str">
        <v>New York, United States</v>
      </c>
      <c r="BA3758">
        <v>45105.66915509259</v>
      </c>
      <c r="BB3758" t="b">
        <v>0</v>
      </c>
      <c r="BC3758" t="b">
        <v>1</v>
      </c>
      <c r="BD3758" t="str">
        <v>United States</v>
      </c>
      <c r="BE3758" t="str">
        <v>year</v>
      </c>
      <c r="BF3758">
        <v>97227</v>
      </c>
      <c r="BG3758">
        <v>0</v>
      </c>
      <c r="BH3758" t="str">
        <v>US Centers for Medicare &amp; Medicaid Services</v>
      </c>
      <c r="BI3758" t="str">
        <v>['r', 'python', 'tableau', 'excel']</v>
      </c>
    </row>
    <row r="3759" spans="1:61" x14ac:dyDescent="0.35">
      <c r="A3759" t="s">
        <v>64</v>
      </c>
      <c r="B3759" t="s">
        <v>64</v>
      </c>
      <c r="C3759" t="s">
        <v>304</v>
      </c>
      <c r="D3759" t="s">
        <v>49</v>
      </c>
      <c r="E3759" t="s">
        <v>25</v>
      </c>
      <c r="F3759" t="b">
        <v>0</v>
      </c>
      <c r="G3759" t="s">
        <v>175</v>
      </c>
      <c r="H3759" s="3">
        <v>45177.005983796298</v>
      </c>
      <c r="I3759" t="b">
        <v>1</v>
      </c>
      <c r="J3759" t="b">
        <v>1</v>
      </c>
      <c r="K3759" t="s">
        <v>22</v>
      </c>
      <c r="L3759" t="s">
        <v>160</v>
      </c>
      <c r="M3759" s="6">
        <v>85000</v>
      </c>
      <c r="O3759" t="s">
        <v>6559</v>
      </c>
      <c r="P3759" t="s">
        <v>7872</v>
      </c>
      <c r="AT3759" t="str">
        <v>Data Analyst</v>
      </c>
      <c r="AU3759" t="str">
        <v>Data Analyst</v>
      </c>
      <c r="AV3759" t="str">
        <v>Anywhere</v>
      </c>
      <c r="AW3759" t="str">
        <v>via LinkedIn</v>
      </c>
      <c r="AX3759" t="str">
        <v>Full-time</v>
      </c>
      <c r="AY3759" t="b">
        <v>1</v>
      </c>
      <c r="AZ3759" t="str">
        <v>Texas, United States</v>
      </c>
      <c r="BA3759">
        <v>45208.559710648151</v>
      </c>
      <c r="BB3759" t="b">
        <v>0</v>
      </c>
      <c r="BC3759" t="b">
        <v>0</v>
      </c>
      <c r="BD3759" t="str">
        <v>United States</v>
      </c>
      <c r="BE3759" t="str">
        <v>year</v>
      </c>
      <c r="BF3759">
        <v>77500</v>
      </c>
      <c r="BG3759">
        <v>0</v>
      </c>
      <c r="BH3759" t="str">
        <v>Simplex.</v>
      </c>
      <c r="BI3759" t="str">
        <v>['python', 'sql', 'sqlite', 'snowflake', 'azure']</v>
      </c>
    </row>
    <row r="3760" spans="1:61" x14ac:dyDescent="0.35">
      <c r="A3760" t="s">
        <v>64</v>
      </c>
      <c r="B3760" t="s">
        <v>566</v>
      </c>
      <c r="C3760" t="s">
        <v>28</v>
      </c>
      <c r="D3760" t="s">
        <v>49</v>
      </c>
      <c r="E3760" t="s">
        <v>25</v>
      </c>
      <c r="F3760" t="b">
        <v>1</v>
      </c>
      <c r="G3760" t="s">
        <v>41</v>
      </c>
      <c r="H3760" s="3">
        <v>45282.624236111107</v>
      </c>
      <c r="I3760" t="b">
        <v>0</v>
      </c>
      <c r="J3760" t="b">
        <v>1</v>
      </c>
      <c r="K3760" t="s">
        <v>41</v>
      </c>
      <c r="L3760" t="s">
        <v>160</v>
      </c>
      <c r="M3760" s="6">
        <v>129373</v>
      </c>
      <c r="O3760" t="s">
        <v>7873</v>
      </c>
      <c r="P3760" t="s">
        <v>7874</v>
      </c>
      <c r="AT3760" t="str">
        <v>Data Scientist</v>
      </c>
      <c r="AU3760" t="str">
        <v>Data Scientist Intern - Full-time / Part-time</v>
      </c>
      <c r="AV3760" t="str">
        <v>Anywhere</v>
      </c>
      <c r="AW3760" t="str">
        <v>via Snagajob</v>
      </c>
      <c r="AX3760" t="str">
        <v>Full-time, Part-time, and Internship</v>
      </c>
      <c r="AY3760" t="b">
        <v>1</v>
      </c>
      <c r="AZ3760" t="str">
        <v>New York, United States</v>
      </c>
      <c r="BA3760">
        <v>45214.126192129632</v>
      </c>
      <c r="BB3760" t="b">
        <v>0</v>
      </c>
      <c r="BC3760" t="b">
        <v>1</v>
      </c>
      <c r="BD3760" t="str">
        <v>United States</v>
      </c>
      <c r="BE3760" t="str">
        <v>hour</v>
      </c>
      <c r="BF3760">
        <v>0</v>
      </c>
      <c r="BG3760">
        <v>49.895000457763672</v>
      </c>
      <c r="BH3760" t="str">
        <v>Experian</v>
      </c>
      <c r="BI3760" t="str">
        <v>['python', 'sql', 'sas', 'sas']</v>
      </c>
    </row>
    <row r="3761" spans="1:61" x14ac:dyDescent="0.35">
      <c r="A3761" t="s">
        <v>27</v>
      </c>
      <c r="B3761" t="s">
        <v>7875</v>
      </c>
      <c r="C3761" t="s">
        <v>1650</v>
      </c>
      <c r="D3761" t="s">
        <v>62</v>
      </c>
      <c r="E3761" t="s">
        <v>25</v>
      </c>
      <c r="F3761" t="b">
        <v>0</v>
      </c>
      <c r="G3761" t="s">
        <v>931</v>
      </c>
      <c r="H3761" s="3">
        <v>44966.179305555554</v>
      </c>
      <c r="I3761" t="b">
        <v>0</v>
      </c>
      <c r="J3761" t="b">
        <v>0</v>
      </c>
      <c r="K3761" t="s">
        <v>931</v>
      </c>
      <c r="L3761" t="s">
        <v>160</v>
      </c>
      <c r="M3761" s="6">
        <v>51014</v>
      </c>
      <c r="O3761" t="s">
        <v>7876</v>
      </c>
      <c r="P3761" t="s">
        <v>594</v>
      </c>
      <c r="AT3761" t="str">
        <v>Data Analyst</v>
      </c>
      <c r="AU3761" t="str">
        <v>Data Analyst</v>
      </c>
      <c r="AV3761" t="str">
        <v>Tel Aviv-Yafo, Israel</v>
      </c>
      <c r="AW3761" t="str">
        <v>via Ai-Jobs.net</v>
      </c>
      <c r="AX3761" t="str">
        <v>Full-time</v>
      </c>
      <c r="AY3761" t="b">
        <v>0</v>
      </c>
      <c r="AZ3761" t="str">
        <v>Israel</v>
      </c>
      <c r="BA3761">
        <v>45006.7028587963</v>
      </c>
      <c r="BB3761" t="b">
        <v>0</v>
      </c>
      <c r="BC3761" t="b">
        <v>0</v>
      </c>
      <c r="BD3761" t="str">
        <v>Israel</v>
      </c>
      <c r="BE3761" t="str">
        <v>year</v>
      </c>
      <c r="BF3761">
        <v>98500</v>
      </c>
      <c r="BG3761">
        <v>0</v>
      </c>
      <c r="BH3761" t="str">
        <v>D-ID</v>
      </c>
      <c r="BI3761" t="str">
        <v>['sql', 'elasticsearch']</v>
      </c>
    </row>
    <row r="3762" spans="1:61" x14ac:dyDescent="0.35">
      <c r="A3762" t="s">
        <v>20</v>
      </c>
      <c r="B3762" t="s">
        <v>7877</v>
      </c>
      <c r="D3762" t="s">
        <v>81</v>
      </c>
      <c r="E3762" t="s">
        <v>25</v>
      </c>
      <c r="F3762" t="b">
        <v>0</v>
      </c>
      <c r="G3762" t="s">
        <v>165</v>
      </c>
      <c r="H3762" s="3">
        <v>45212.678379629629</v>
      </c>
      <c r="I3762" t="b">
        <v>0</v>
      </c>
      <c r="J3762" t="b">
        <v>0</v>
      </c>
      <c r="K3762" t="s">
        <v>22</v>
      </c>
      <c r="L3762" t="s">
        <v>160</v>
      </c>
      <c r="M3762" s="6">
        <v>240000</v>
      </c>
      <c r="O3762" t="s">
        <v>4946</v>
      </c>
      <c r="P3762" t="s">
        <v>4947</v>
      </c>
      <c r="AT3762" t="str">
        <v>Data Engineer</v>
      </c>
      <c r="AU3762" t="str">
        <v>Data Engineer</v>
      </c>
      <c r="AV3762">
        <v>0</v>
      </c>
      <c r="AW3762" t="str">
        <v>via LinkedIn</v>
      </c>
      <c r="AX3762" t="str">
        <v>Contractor</v>
      </c>
      <c r="AY3762" t="b">
        <v>0</v>
      </c>
      <c r="AZ3762" t="str">
        <v>Sudan</v>
      </c>
      <c r="BA3762">
        <v>45121.793634259258</v>
      </c>
      <c r="BB3762" t="b">
        <v>0</v>
      </c>
      <c r="BC3762" t="b">
        <v>1</v>
      </c>
      <c r="BD3762" t="str">
        <v>Sudan</v>
      </c>
      <c r="BE3762" t="str">
        <v>hour</v>
      </c>
      <c r="BF3762">
        <v>0</v>
      </c>
      <c r="BG3762">
        <v>65</v>
      </c>
      <c r="BH3762" t="str">
        <v>Innova Solutions</v>
      </c>
      <c r="BI3762" t="str">
        <v>['aws']</v>
      </c>
    </row>
    <row r="3763" spans="1:61" x14ac:dyDescent="0.35">
      <c r="A3763" t="s">
        <v>34</v>
      </c>
      <c r="B3763" t="s">
        <v>34</v>
      </c>
      <c r="C3763" t="s">
        <v>55</v>
      </c>
      <c r="D3763" t="s">
        <v>24</v>
      </c>
      <c r="E3763" t="s">
        <v>25</v>
      </c>
      <c r="F3763" t="b">
        <v>0</v>
      </c>
      <c r="G3763" t="s">
        <v>181</v>
      </c>
      <c r="H3763" s="3">
        <v>45071.752268518518</v>
      </c>
      <c r="I3763" t="b">
        <v>0</v>
      </c>
      <c r="J3763" t="b">
        <v>0</v>
      </c>
      <c r="K3763" t="s">
        <v>22</v>
      </c>
      <c r="L3763" t="s">
        <v>160</v>
      </c>
      <c r="M3763" s="6">
        <v>108500</v>
      </c>
      <c r="O3763" t="s">
        <v>7878</v>
      </c>
      <c r="AT3763" t="str">
        <v>Data Scientist</v>
      </c>
      <c r="AU3763" t="str">
        <v>Associate Director of Data Science and Engineering</v>
      </c>
      <c r="AV3763" t="str">
        <v>United States</v>
      </c>
      <c r="AW3763" t="str">
        <v>via EchoJobs</v>
      </c>
      <c r="AX3763" t="str">
        <v>Full-time</v>
      </c>
      <c r="AY3763" t="b">
        <v>0</v>
      </c>
      <c r="AZ3763" t="str">
        <v>Sudan</v>
      </c>
      <c r="BA3763">
        <v>45201.277951388889</v>
      </c>
      <c r="BB3763" t="b">
        <v>0</v>
      </c>
      <c r="BC3763" t="b">
        <v>1</v>
      </c>
      <c r="BD3763" t="str">
        <v>Sudan</v>
      </c>
      <c r="BE3763" t="str">
        <v>year</v>
      </c>
      <c r="BF3763">
        <v>204500</v>
      </c>
      <c r="BG3763">
        <v>0</v>
      </c>
      <c r="BH3763" t="str">
        <v>Recursion Pharmaceuticals</v>
      </c>
      <c r="BI3763" t="str">
        <v>['python', 'bigquery', 'react', 'pytorch', 'kubernetes']</v>
      </c>
    </row>
    <row r="3764" spans="1:61" x14ac:dyDescent="0.35">
      <c r="A3764" t="s">
        <v>64</v>
      </c>
      <c r="B3764" t="s">
        <v>7879</v>
      </c>
      <c r="C3764" t="s">
        <v>7880</v>
      </c>
      <c r="D3764" t="s">
        <v>81</v>
      </c>
      <c r="E3764" t="s">
        <v>25</v>
      </c>
      <c r="F3764" t="b">
        <v>0</v>
      </c>
      <c r="G3764" t="s">
        <v>1078</v>
      </c>
      <c r="H3764" s="3">
        <v>45211.133738425917</v>
      </c>
      <c r="I3764" t="b">
        <v>0</v>
      </c>
      <c r="J3764" t="b">
        <v>0</v>
      </c>
      <c r="K3764" t="s">
        <v>1078</v>
      </c>
      <c r="L3764" t="s">
        <v>160</v>
      </c>
      <c r="M3764" s="6">
        <v>102425</v>
      </c>
      <c r="O3764" t="s">
        <v>7881</v>
      </c>
      <c r="P3764" t="s">
        <v>7882</v>
      </c>
      <c r="AT3764" t="str">
        <v>Business Analyst</v>
      </c>
      <c r="AU3764" t="str">
        <v>Lead Analyst, Business Data Governance (Hybrid)</v>
      </c>
      <c r="AV3764" t="str">
        <v>Kalamazoo, MI</v>
      </c>
      <c r="AW3764" t="str">
        <v>via Ladders</v>
      </c>
      <c r="AX3764" t="str">
        <v>Full-time</v>
      </c>
      <c r="AY3764" t="b">
        <v>0</v>
      </c>
      <c r="AZ3764" t="str">
        <v>Illinois, United States</v>
      </c>
      <c r="BA3764">
        <v>44967.501655092587</v>
      </c>
      <c r="BB3764" t="b">
        <v>0</v>
      </c>
      <c r="BC3764" t="b">
        <v>1</v>
      </c>
      <c r="BD3764" t="str">
        <v>United States</v>
      </c>
      <c r="BE3764" t="str">
        <v>year</v>
      </c>
      <c r="BF3764">
        <v>90000</v>
      </c>
      <c r="BG3764">
        <v>0</v>
      </c>
      <c r="BH3764" t="str">
        <v>Stryker Corporation</v>
      </c>
      <c r="BI3764" t="str">
        <v>['go', 'excel', 'powerpoint', 'sap']</v>
      </c>
    </row>
    <row r="3765" spans="1:61" x14ac:dyDescent="0.35">
      <c r="A3765" t="s">
        <v>34</v>
      </c>
      <c r="B3765" t="s">
        <v>7883</v>
      </c>
      <c r="C3765" t="s">
        <v>2936</v>
      </c>
      <c r="D3765" t="s">
        <v>727</v>
      </c>
      <c r="E3765" t="s">
        <v>25</v>
      </c>
      <c r="F3765" t="b">
        <v>0</v>
      </c>
      <c r="G3765" t="s">
        <v>170</v>
      </c>
      <c r="H3765" s="3">
        <v>44951.210844907408</v>
      </c>
      <c r="I3765" t="b">
        <v>0</v>
      </c>
      <c r="J3765" t="b">
        <v>1</v>
      </c>
      <c r="K3765" t="s">
        <v>22</v>
      </c>
      <c r="L3765" t="s">
        <v>160</v>
      </c>
      <c r="M3765" s="6">
        <v>168018.5</v>
      </c>
      <c r="O3765" t="s">
        <v>2516</v>
      </c>
      <c r="P3765" t="s">
        <v>7884</v>
      </c>
      <c r="AT3765" t="str">
        <v>Data Engineer</v>
      </c>
      <c r="AU3765" t="str">
        <v>Principal Data Engineer</v>
      </c>
      <c r="AV3765" t="str">
        <v>San Diego, CA</v>
      </c>
      <c r="AW3765" t="str">
        <v>via KSNT Jobs</v>
      </c>
      <c r="AX3765" t="str">
        <v>Full-time</v>
      </c>
      <c r="AY3765" t="b">
        <v>0</v>
      </c>
      <c r="AZ3765" t="str">
        <v>Sudan</v>
      </c>
      <c r="BA3765">
        <v>44969.516145833331</v>
      </c>
      <c r="BB3765" t="b">
        <v>0</v>
      </c>
      <c r="BC3765" t="b">
        <v>1</v>
      </c>
      <c r="BD3765" t="str">
        <v>Sudan</v>
      </c>
      <c r="BE3765" t="str">
        <v>year</v>
      </c>
      <c r="BF3765">
        <v>131000</v>
      </c>
      <c r="BG3765">
        <v>0</v>
      </c>
      <c r="BH3765" t="str">
        <v>Northrop Grumman</v>
      </c>
      <c r="BI3765" t="str">
        <v>['r', 'sql', 'python', 'c++', 'javascript', 'sql server', 'aws', 'pandas', 'tensorflow', 'pytorch', 'matplotlib', 'seaborn', 'django', 'flask', 'linux', 'tableau', 'docker']</v>
      </c>
    </row>
    <row r="3766" spans="1:61" x14ac:dyDescent="0.35">
      <c r="A3766" t="s">
        <v>27</v>
      </c>
      <c r="B3766" t="s">
        <v>2558</v>
      </c>
      <c r="C3766" t="s">
        <v>323</v>
      </c>
      <c r="D3766" t="s">
        <v>37</v>
      </c>
      <c r="E3766" t="s">
        <v>180</v>
      </c>
      <c r="F3766" t="b">
        <v>0</v>
      </c>
      <c r="G3766" t="s">
        <v>175</v>
      </c>
      <c r="H3766" s="3">
        <v>45255.375613425917</v>
      </c>
      <c r="I3766" t="b">
        <v>1</v>
      </c>
      <c r="J3766" t="b">
        <v>0</v>
      </c>
      <c r="K3766" t="s">
        <v>22</v>
      </c>
      <c r="L3766" t="s">
        <v>182</v>
      </c>
      <c r="N3766" s="7">
        <v>17.95999908447266</v>
      </c>
      <c r="O3766" t="s">
        <v>7885</v>
      </c>
      <c r="P3766" t="s">
        <v>386</v>
      </c>
      <c r="AT3766" t="str">
        <v>Data Analyst</v>
      </c>
      <c r="AU3766" t="str">
        <v>Business Data Analyst with SQL (Strong)</v>
      </c>
      <c r="AV3766" t="str">
        <v>Anywhere</v>
      </c>
      <c r="AW3766" t="str">
        <v>via LinkedIn</v>
      </c>
      <c r="AX3766" t="str">
        <v>Full-time</v>
      </c>
      <c r="AY3766" t="b">
        <v>1</v>
      </c>
      <c r="AZ3766" t="str">
        <v>Illinois, United States</v>
      </c>
      <c r="BA3766">
        <v>45096.709456018521</v>
      </c>
      <c r="BB3766" t="b">
        <v>0</v>
      </c>
      <c r="BC3766" t="b">
        <v>1</v>
      </c>
      <c r="BD3766" t="str">
        <v>United States</v>
      </c>
      <c r="BE3766" t="str">
        <v>year</v>
      </c>
      <c r="BF3766">
        <v>122500</v>
      </c>
      <c r="BG3766">
        <v>0</v>
      </c>
      <c r="BH3766" t="str">
        <v>Innova Solutions</v>
      </c>
      <c r="BI3766" t="str">
        <v>['sql', 'aws', 'jira', 'confluence']</v>
      </c>
    </row>
    <row r="3767" spans="1:61" x14ac:dyDescent="0.35">
      <c r="A3767" t="s">
        <v>51</v>
      </c>
      <c r="B3767" t="s">
        <v>7886</v>
      </c>
      <c r="C3767" t="s">
        <v>7887</v>
      </c>
      <c r="D3767" t="s">
        <v>1360</v>
      </c>
      <c r="E3767" t="s">
        <v>25</v>
      </c>
      <c r="F3767" t="b">
        <v>0</v>
      </c>
      <c r="G3767" t="s">
        <v>196</v>
      </c>
      <c r="H3767" s="3">
        <v>44973.420439814807</v>
      </c>
      <c r="I3767" t="b">
        <v>0</v>
      </c>
      <c r="J3767" t="b">
        <v>0</v>
      </c>
      <c r="K3767" t="s">
        <v>22</v>
      </c>
      <c r="L3767" t="s">
        <v>160</v>
      </c>
      <c r="M3767" s="6">
        <v>160000</v>
      </c>
      <c r="O3767" t="s">
        <v>7888</v>
      </c>
      <c r="P3767" t="s">
        <v>7889</v>
      </c>
      <c r="AT3767" t="str">
        <v>Data Engineer</v>
      </c>
      <c r="AU3767" t="str">
        <v>Data Engineer - USDS</v>
      </c>
      <c r="AV3767" t="str">
        <v>Mountain View, CA</v>
      </c>
      <c r="AW3767" t="str">
        <v>via LinkedIn</v>
      </c>
      <c r="AX3767" t="str">
        <v>Full-time</v>
      </c>
      <c r="AY3767" t="b">
        <v>0</v>
      </c>
      <c r="AZ3767" t="str">
        <v>Illinois, United States</v>
      </c>
      <c r="BA3767">
        <v>45254.588958333326</v>
      </c>
      <c r="BB3767" t="b">
        <v>0</v>
      </c>
      <c r="BC3767" t="b">
        <v>1</v>
      </c>
      <c r="BD3767" t="str">
        <v>United States</v>
      </c>
      <c r="BE3767" t="str">
        <v>year</v>
      </c>
      <c r="BF3767">
        <v>198000</v>
      </c>
      <c r="BG3767">
        <v>0</v>
      </c>
      <c r="BH3767" t="str">
        <v>TikTok</v>
      </c>
      <c r="BI3767" t="str">
        <v>['java', 'sql', 'nosql', 'cassandra', 'kafka', 'gdpr', 'express', 'tableau', 'power bi', 'flow']</v>
      </c>
    </row>
    <row r="3768" spans="1:61" x14ac:dyDescent="0.35">
      <c r="A3768" t="s">
        <v>39</v>
      </c>
      <c r="B3768" t="s">
        <v>7890</v>
      </c>
      <c r="C3768" t="s">
        <v>7891</v>
      </c>
      <c r="D3768" t="s">
        <v>62</v>
      </c>
      <c r="E3768" t="s">
        <v>25</v>
      </c>
      <c r="F3768" t="b">
        <v>0</v>
      </c>
      <c r="G3768" t="s">
        <v>60</v>
      </c>
      <c r="H3768" s="3">
        <v>45045.641400462962</v>
      </c>
      <c r="I3768" t="b">
        <v>0</v>
      </c>
      <c r="J3768" t="b">
        <v>0</v>
      </c>
      <c r="K3768" t="s">
        <v>60</v>
      </c>
      <c r="L3768" t="s">
        <v>160</v>
      </c>
      <c r="M3768" s="6">
        <v>69300</v>
      </c>
      <c r="O3768" t="s">
        <v>869</v>
      </c>
      <c r="P3768" t="s">
        <v>7892</v>
      </c>
      <c r="AT3768" t="str">
        <v>Data Engineer</v>
      </c>
      <c r="AU3768" t="str">
        <v>Data Engineer</v>
      </c>
      <c r="AV3768" t="str">
        <v>Grand Rapids, MI</v>
      </c>
      <c r="AW3768" t="str">
        <v>via Indeed</v>
      </c>
      <c r="AX3768" t="str">
        <v>Full-time</v>
      </c>
      <c r="AY3768" t="b">
        <v>0</v>
      </c>
      <c r="AZ3768" t="str">
        <v>Illinois, United States</v>
      </c>
      <c r="BA3768">
        <v>45177.005983796298</v>
      </c>
      <c r="BB3768" t="b">
        <v>1</v>
      </c>
      <c r="BC3768" t="b">
        <v>1</v>
      </c>
      <c r="BD3768" t="str">
        <v>United States</v>
      </c>
      <c r="BE3768" t="str">
        <v>year</v>
      </c>
      <c r="BF3768">
        <v>85000</v>
      </c>
      <c r="BG3768">
        <v>0</v>
      </c>
      <c r="BH3768" t="str">
        <v>Confidential</v>
      </c>
      <c r="BI3768" t="str">
        <v>['sql', 'python', 'sql server', 'mysql', 'oracle', 'ssis', 'power bi']</v>
      </c>
    </row>
    <row r="3769" spans="1:61" x14ac:dyDescent="0.35">
      <c r="A3769" t="s">
        <v>20</v>
      </c>
      <c r="B3769" t="s">
        <v>20</v>
      </c>
      <c r="C3769" t="s">
        <v>165</v>
      </c>
      <c r="D3769" t="s">
        <v>81</v>
      </c>
      <c r="E3769" t="s">
        <v>25</v>
      </c>
      <c r="F3769" t="b">
        <v>0</v>
      </c>
      <c r="G3769" t="s">
        <v>165</v>
      </c>
      <c r="H3769" s="3">
        <v>45217.573275462957</v>
      </c>
      <c r="I3769" t="b">
        <v>0</v>
      </c>
      <c r="J3769" t="b">
        <v>0</v>
      </c>
      <c r="K3769" t="s">
        <v>22</v>
      </c>
      <c r="L3769" t="s">
        <v>160</v>
      </c>
      <c r="M3769" s="6">
        <v>170000</v>
      </c>
      <c r="O3769" t="s">
        <v>7893</v>
      </c>
      <c r="P3769" t="s">
        <v>7894</v>
      </c>
      <c r="AT3769" t="str">
        <v>Data Engineer</v>
      </c>
      <c r="AU3769" t="str">
        <v>Sr. Data Engineer</v>
      </c>
      <c r="AV3769" t="str">
        <v>Anywhere</v>
      </c>
      <c r="AW3769" t="str">
        <v>via Indeed</v>
      </c>
      <c r="AX3769" t="str">
        <v>Full-time</v>
      </c>
      <c r="AY3769" t="b">
        <v>1</v>
      </c>
      <c r="AZ3769" t="str">
        <v>Sudan</v>
      </c>
      <c r="BA3769">
        <v>45282.624236111107</v>
      </c>
      <c r="BB3769" t="b">
        <v>0</v>
      </c>
      <c r="BC3769" t="b">
        <v>1</v>
      </c>
      <c r="BD3769" t="str">
        <v>Sudan</v>
      </c>
      <c r="BE3769" t="str">
        <v>year</v>
      </c>
      <c r="BF3769">
        <v>129373</v>
      </c>
      <c r="BG3769">
        <v>0</v>
      </c>
      <c r="BH3769" t="str">
        <v>CardWorks Servicing</v>
      </c>
      <c r="BI3769" t="str">
        <v>['sql', 'python', 'java', 'spark', 'hadoop']</v>
      </c>
    </row>
    <row r="3770" spans="1:61" x14ac:dyDescent="0.35">
      <c r="A3770" t="s">
        <v>64</v>
      </c>
      <c r="B3770" t="s">
        <v>1168</v>
      </c>
      <c r="C3770" t="s">
        <v>28</v>
      </c>
      <c r="D3770" t="s">
        <v>81</v>
      </c>
      <c r="E3770" t="s">
        <v>25</v>
      </c>
      <c r="F3770" t="b">
        <v>1</v>
      </c>
      <c r="G3770" t="s">
        <v>196</v>
      </c>
      <c r="H3770" s="3">
        <v>45093.613611111112</v>
      </c>
      <c r="I3770" t="b">
        <v>0</v>
      </c>
      <c r="J3770" t="b">
        <v>0</v>
      </c>
      <c r="K3770" t="s">
        <v>22</v>
      </c>
      <c r="L3770" t="s">
        <v>160</v>
      </c>
      <c r="M3770" s="6">
        <v>115000</v>
      </c>
      <c r="O3770" t="s">
        <v>7895</v>
      </c>
      <c r="P3770" t="s">
        <v>7896</v>
      </c>
      <c r="AT3770" t="str">
        <v>Data Analyst</v>
      </c>
      <c r="AU3770" t="str">
        <v>Data Analyst - Manager Research</v>
      </c>
      <c r="AV3770" t="str">
        <v>London, UK</v>
      </c>
      <c r="AW3770" t="str">
        <v>via Ai-Jobs.net</v>
      </c>
      <c r="AX3770" t="str">
        <v>Full-time</v>
      </c>
      <c r="AY3770" t="b">
        <v>0</v>
      </c>
      <c r="AZ3770" t="str">
        <v>United Kingdom</v>
      </c>
      <c r="BA3770">
        <v>44966.179305555554</v>
      </c>
      <c r="BB3770" t="b">
        <v>0</v>
      </c>
      <c r="BC3770" t="b">
        <v>0</v>
      </c>
      <c r="BD3770" t="str">
        <v>United Kingdom</v>
      </c>
      <c r="BE3770" t="str">
        <v>year</v>
      </c>
      <c r="BF3770">
        <v>51014</v>
      </c>
      <c r="BG3770">
        <v>0</v>
      </c>
      <c r="BH3770" t="str">
        <v>Redington</v>
      </c>
      <c r="BI3770" t="str">
        <v>['excel']</v>
      </c>
    </row>
    <row r="3771" spans="1:61" x14ac:dyDescent="0.35">
      <c r="A3771" t="s">
        <v>39</v>
      </c>
      <c r="B3771" t="s">
        <v>7897</v>
      </c>
      <c r="C3771" t="s">
        <v>7898</v>
      </c>
      <c r="D3771" t="s">
        <v>49</v>
      </c>
      <c r="E3771" t="s">
        <v>25</v>
      </c>
      <c r="F3771" t="b">
        <v>0</v>
      </c>
      <c r="G3771" t="s">
        <v>196</v>
      </c>
      <c r="H3771" s="3">
        <v>45237.793900462973</v>
      </c>
      <c r="I3771" t="b">
        <v>0</v>
      </c>
      <c r="J3771" t="b">
        <v>1</v>
      </c>
      <c r="K3771" t="s">
        <v>22</v>
      </c>
      <c r="L3771" t="s">
        <v>160</v>
      </c>
      <c r="M3771" s="6">
        <v>142428</v>
      </c>
      <c r="O3771" t="s">
        <v>7899</v>
      </c>
      <c r="P3771" t="s">
        <v>7900</v>
      </c>
      <c r="AT3771" t="str">
        <v>Senior Data Engineer</v>
      </c>
      <c r="AU3771" t="str">
        <v>Senior Data Engineer - Quant Hedge Fund</v>
      </c>
      <c r="AV3771">
        <v>0</v>
      </c>
      <c r="AW3771" t="str">
        <v>via LinkedIn</v>
      </c>
      <c r="AX3771" t="str">
        <v>Full-time</v>
      </c>
      <c r="AY3771" t="b">
        <v>0</v>
      </c>
      <c r="AZ3771" t="str">
        <v>Georgia</v>
      </c>
      <c r="BA3771">
        <v>45212.678379629629</v>
      </c>
      <c r="BB3771" t="b">
        <v>0</v>
      </c>
      <c r="BC3771" t="b">
        <v>0</v>
      </c>
      <c r="BD3771" t="str">
        <v>United States</v>
      </c>
      <c r="BE3771" t="str">
        <v>year</v>
      </c>
      <c r="BF3771">
        <v>240000</v>
      </c>
      <c r="BG3771">
        <v>0</v>
      </c>
      <c r="BH3771" t="str">
        <v>Capital Markets Recruitment</v>
      </c>
      <c r="BI3771" t="str">
        <v>['python', 'sql', 'nosql', 'aws']</v>
      </c>
    </row>
    <row r="3772" spans="1:61" x14ac:dyDescent="0.35">
      <c r="A3772" t="s">
        <v>64</v>
      </c>
      <c r="B3772" t="s">
        <v>7901</v>
      </c>
      <c r="C3772" t="s">
        <v>254</v>
      </c>
      <c r="D3772" t="s">
        <v>37</v>
      </c>
      <c r="E3772" t="s">
        <v>25</v>
      </c>
      <c r="F3772" t="b">
        <v>0</v>
      </c>
      <c r="G3772" t="s">
        <v>220</v>
      </c>
      <c r="H3772" s="3">
        <v>45052.853761574072</v>
      </c>
      <c r="I3772" t="b">
        <v>1</v>
      </c>
      <c r="J3772" t="b">
        <v>1</v>
      </c>
      <c r="K3772" t="s">
        <v>22</v>
      </c>
      <c r="L3772" t="s">
        <v>182</v>
      </c>
      <c r="N3772" s="7">
        <v>73</v>
      </c>
      <c r="O3772" t="s">
        <v>7902</v>
      </c>
      <c r="P3772" t="s">
        <v>7903</v>
      </c>
      <c r="AT3772" t="str">
        <v>Data Scientist</v>
      </c>
      <c r="AU3772" t="str">
        <v>Data Scientist</v>
      </c>
      <c r="AV3772" t="str">
        <v>Houston, TX</v>
      </c>
      <c r="AW3772" t="str">
        <v>via ZipRecruiter</v>
      </c>
      <c r="AX3772" t="str">
        <v>Full-time</v>
      </c>
      <c r="AY3772" t="b">
        <v>0</v>
      </c>
      <c r="AZ3772" t="str">
        <v>Texas, United States</v>
      </c>
      <c r="BA3772">
        <v>45071.752268518518</v>
      </c>
      <c r="BB3772" t="b">
        <v>0</v>
      </c>
      <c r="BC3772" t="b">
        <v>0</v>
      </c>
      <c r="BD3772" t="str">
        <v>United States</v>
      </c>
      <c r="BE3772" t="str">
        <v>year</v>
      </c>
      <c r="BF3772">
        <v>108500</v>
      </c>
      <c r="BG3772">
        <v>0</v>
      </c>
      <c r="BH3772" t="str">
        <v>Decca Consulting</v>
      </c>
      <c r="BI3772">
        <v>0</v>
      </c>
    </row>
    <row r="3773" spans="1:61" x14ac:dyDescent="0.35">
      <c r="A3773" t="s">
        <v>20</v>
      </c>
      <c r="B3773" t="s">
        <v>20</v>
      </c>
      <c r="C3773" t="s">
        <v>710</v>
      </c>
      <c r="D3773" t="s">
        <v>85</v>
      </c>
      <c r="E3773" t="s">
        <v>25</v>
      </c>
      <c r="F3773" t="b">
        <v>0</v>
      </c>
      <c r="G3773" t="s">
        <v>220</v>
      </c>
      <c r="H3773" s="3">
        <v>45105.299050925933</v>
      </c>
      <c r="I3773" t="b">
        <v>0</v>
      </c>
      <c r="J3773" t="b">
        <v>1</v>
      </c>
      <c r="K3773" t="s">
        <v>22</v>
      </c>
      <c r="L3773" t="s">
        <v>160</v>
      </c>
      <c r="M3773" s="6">
        <v>125000</v>
      </c>
      <c r="O3773" t="s">
        <v>7904</v>
      </c>
      <c r="P3773" t="s">
        <v>7905</v>
      </c>
      <c r="AT3773" t="str">
        <v>Data Engineer</v>
      </c>
      <c r="AU3773" t="str">
        <v>- Data Engineer, Senior Data Engineer and Assistant Director...</v>
      </c>
      <c r="AV3773" t="str">
        <v>Docklands VIC, Australia</v>
      </c>
      <c r="AW3773" t="str">
        <v>via LinkedIn</v>
      </c>
      <c r="AX3773" t="str">
        <v>Full-time</v>
      </c>
      <c r="AY3773" t="b">
        <v>0</v>
      </c>
      <c r="AZ3773" t="str">
        <v>Australia</v>
      </c>
      <c r="BA3773">
        <v>45211.133738425917</v>
      </c>
      <c r="BB3773" t="b">
        <v>0</v>
      </c>
      <c r="BC3773" t="b">
        <v>0</v>
      </c>
      <c r="BD3773" t="str">
        <v>Australia</v>
      </c>
      <c r="BE3773" t="str">
        <v>year</v>
      </c>
      <c r="BF3773">
        <v>102425</v>
      </c>
      <c r="BG3773">
        <v>0</v>
      </c>
      <c r="BH3773" t="str">
        <v>Australian Bureau of Statistics</v>
      </c>
      <c r="BI3773" t="str">
        <v>['assembly', 'python', 'r', 'sas', 'sas', 'sql', 'azure', 'word', 'jira']</v>
      </c>
    </row>
    <row r="3774" spans="1:61" x14ac:dyDescent="0.35">
      <c r="A3774" t="s">
        <v>27</v>
      </c>
      <c r="B3774" t="s">
        <v>27</v>
      </c>
      <c r="C3774" t="s">
        <v>7906</v>
      </c>
      <c r="D3774" t="s">
        <v>81</v>
      </c>
      <c r="E3774" t="s">
        <v>25</v>
      </c>
      <c r="F3774" t="b">
        <v>0</v>
      </c>
      <c r="G3774" t="s">
        <v>175</v>
      </c>
      <c r="H3774" s="3">
        <v>45071.834398148138</v>
      </c>
      <c r="I3774" t="b">
        <v>0</v>
      </c>
      <c r="J3774" t="b">
        <v>0</v>
      </c>
      <c r="K3774" t="s">
        <v>22</v>
      </c>
      <c r="L3774" t="s">
        <v>160</v>
      </c>
      <c r="M3774" s="6">
        <v>69500</v>
      </c>
      <c r="O3774" t="s">
        <v>7907</v>
      </c>
      <c r="P3774" t="s">
        <v>7908</v>
      </c>
      <c r="AT3774" t="str">
        <v>Data Scientist</v>
      </c>
      <c r="AU3774" t="str">
        <v>Data Scientist (Washington DC)</v>
      </c>
      <c r="AV3774" t="str">
        <v>Silver Spring, MD</v>
      </c>
      <c r="AW3774" t="str">
        <v>via Built In</v>
      </c>
      <c r="AX3774" t="str">
        <v>Full-time</v>
      </c>
      <c r="AY3774" t="b">
        <v>0</v>
      </c>
      <c r="AZ3774" t="str">
        <v>New York, United States</v>
      </c>
      <c r="BA3774">
        <v>44951.210844907408</v>
      </c>
      <c r="BB3774" t="b">
        <v>0</v>
      </c>
      <c r="BC3774" t="b">
        <v>1</v>
      </c>
      <c r="BD3774" t="str">
        <v>United States</v>
      </c>
      <c r="BE3774" t="str">
        <v>year</v>
      </c>
      <c r="BF3774">
        <v>168018.5</v>
      </c>
      <c r="BG3774">
        <v>0</v>
      </c>
      <c r="BH3774" t="str">
        <v>The Aerospace Corporation</v>
      </c>
      <c r="BI3774" t="str">
        <v>['python', 'pytorch', 'scikit-learn', 'tensorflow']</v>
      </c>
    </row>
    <row r="3775" spans="1:61" x14ac:dyDescent="0.35">
      <c r="A3775" t="s">
        <v>64</v>
      </c>
      <c r="B3775" t="s">
        <v>64</v>
      </c>
      <c r="C3775" t="s">
        <v>1646</v>
      </c>
      <c r="D3775" t="s">
        <v>293</v>
      </c>
      <c r="E3775" t="s">
        <v>32</v>
      </c>
      <c r="F3775" t="b">
        <v>0</v>
      </c>
      <c r="G3775" t="s">
        <v>181</v>
      </c>
      <c r="H3775" s="3">
        <v>45028.517384259263</v>
      </c>
      <c r="I3775" t="b">
        <v>1</v>
      </c>
      <c r="J3775" t="b">
        <v>1</v>
      </c>
      <c r="K3775" t="s">
        <v>22</v>
      </c>
      <c r="L3775" t="s">
        <v>182</v>
      </c>
      <c r="N3775" s="7">
        <v>68.5</v>
      </c>
      <c r="O3775" t="s">
        <v>4887</v>
      </c>
      <c r="P3775" t="s">
        <v>7909</v>
      </c>
      <c r="AT3775" t="str">
        <v>Data Analyst</v>
      </c>
      <c r="AU3775" t="str">
        <v>Data Analyst - Now Hiring</v>
      </c>
      <c r="AV3775" t="str">
        <v>Indianapolis, IN</v>
      </c>
      <c r="AW3775" t="str">
        <v>via Snagajob</v>
      </c>
      <c r="AX3775" t="str">
        <v>Full-time and Part-time</v>
      </c>
      <c r="AY3775" t="b">
        <v>0</v>
      </c>
      <c r="AZ3775" t="str">
        <v>Illinois, United States</v>
      </c>
      <c r="BA3775">
        <v>45255.375613425917</v>
      </c>
      <c r="BB3775" t="b">
        <v>1</v>
      </c>
      <c r="BC3775" t="b">
        <v>0</v>
      </c>
      <c r="BD3775" t="str">
        <v>United States</v>
      </c>
      <c r="BE3775" t="str">
        <v>hour</v>
      </c>
      <c r="BF3775">
        <v>0</v>
      </c>
      <c r="BG3775">
        <v>17.95999908447266</v>
      </c>
      <c r="BH3775" t="str">
        <v>RADcube</v>
      </c>
      <c r="BI3775" t="str">
        <v>['sql']</v>
      </c>
    </row>
    <row r="3776" spans="1:61" x14ac:dyDescent="0.35">
      <c r="A3776" t="s">
        <v>34</v>
      </c>
      <c r="B3776" t="s">
        <v>34</v>
      </c>
      <c r="C3776" t="s">
        <v>521</v>
      </c>
      <c r="D3776" t="s">
        <v>490</v>
      </c>
      <c r="E3776" t="s">
        <v>25</v>
      </c>
      <c r="F3776" t="b">
        <v>0</v>
      </c>
      <c r="G3776" t="s">
        <v>165</v>
      </c>
      <c r="H3776" s="3">
        <v>45280.896620370368</v>
      </c>
      <c r="I3776" t="b">
        <v>0</v>
      </c>
      <c r="J3776" t="b">
        <v>0</v>
      </c>
      <c r="K3776" t="s">
        <v>22</v>
      </c>
      <c r="L3776" t="s">
        <v>160</v>
      </c>
      <c r="M3776" s="6">
        <v>75000</v>
      </c>
      <c r="O3776" t="s">
        <v>7910</v>
      </c>
      <c r="P3776" t="s">
        <v>7911</v>
      </c>
      <c r="AT3776" t="str">
        <v>Senior Data Scientist</v>
      </c>
      <c r="AU3776" t="str">
        <v>Senior Data Scientist. Job in Covina My Valley Jobs Today</v>
      </c>
      <c r="AV3776" t="str">
        <v>Covina, CA</v>
      </c>
      <c r="AW3776" t="str">
        <v>via My Valley Jobs Today</v>
      </c>
      <c r="AX3776" t="str">
        <v>Full-time</v>
      </c>
      <c r="AY3776" t="b">
        <v>0</v>
      </c>
      <c r="AZ3776" t="str">
        <v>California, United States</v>
      </c>
      <c r="BA3776">
        <v>44973.420439814807</v>
      </c>
      <c r="BB3776" t="b">
        <v>0</v>
      </c>
      <c r="BC3776" t="b">
        <v>0</v>
      </c>
      <c r="BD3776" t="str">
        <v>United States</v>
      </c>
      <c r="BE3776" t="str">
        <v>year</v>
      </c>
      <c r="BF3776">
        <v>160000</v>
      </c>
      <c r="BG3776">
        <v>0</v>
      </c>
      <c r="BH3776" t="str">
        <v>Public Storage</v>
      </c>
      <c r="BI3776" t="str">
        <v>['sql', 'python', 'github', 'confluence']</v>
      </c>
    </row>
    <row r="3777" spans="1:61" x14ac:dyDescent="0.35">
      <c r="A3777" t="s">
        <v>64</v>
      </c>
      <c r="B3777" t="s">
        <v>7912</v>
      </c>
      <c r="C3777" t="s">
        <v>281</v>
      </c>
      <c r="D3777" t="s">
        <v>37</v>
      </c>
      <c r="E3777" t="s">
        <v>25</v>
      </c>
      <c r="F3777" t="b">
        <v>0</v>
      </c>
      <c r="G3777" t="s">
        <v>170</v>
      </c>
      <c r="H3777" s="3">
        <v>45154.765451388892</v>
      </c>
      <c r="I3777" t="b">
        <v>0</v>
      </c>
      <c r="J3777" t="b">
        <v>0</v>
      </c>
      <c r="K3777" t="s">
        <v>22</v>
      </c>
      <c r="L3777" t="s">
        <v>182</v>
      </c>
      <c r="N3777" s="7">
        <v>54.420001983642578</v>
      </c>
      <c r="O3777" t="s">
        <v>6049</v>
      </c>
      <c r="P3777" t="s">
        <v>6795</v>
      </c>
      <c r="AT3777" t="str">
        <v>Senior Data Analyst</v>
      </c>
      <c r="AU3777" t="str">
        <v>Data Analytics:  Analytics Senior Manager:  Actuarial &amp;Analytical...</v>
      </c>
      <c r="AV3777" t="str">
        <v>Midrand, South Africa</v>
      </c>
      <c r="AW3777" t="str">
        <v>via Ai-Jobs.net</v>
      </c>
      <c r="AX3777" t="str">
        <v>Full-time</v>
      </c>
      <c r="AY3777" t="b">
        <v>0</v>
      </c>
      <c r="AZ3777" t="str">
        <v>South Africa</v>
      </c>
      <c r="BA3777">
        <v>45045.641400462962</v>
      </c>
      <c r="BB3777" t="b">
        <v>0</v>
      </c>
      <c r="BC3777" t="b">
        <v>0</v>
      </c>
      <c r="BD3777" t="str">
        <v>South Africa</v>
      </c>
      <c r="BE3777" t="str">
        <v>year</v>
      </c>
      <c r="BF3777">
        <v>69300</v>
      </c>
      <c r="BG3777">
        <v>0</v>
      </c>
      <c r="BH3777" t="str">
        <v>Deloitte</v>
      </c>
      <c r="BI3777" t="str">
        <v>['go', 'sql', 'word', 'excel']</v>
      </c>
    </row>
    <row r="3778" spans="1:61" x14ac:dyDescent="0.35">
      <c r="A3778" t="s">
        <v>34</v>
      </c>
      <c r="B3778" t="s">
        <v>7913</v>
      </c>
      <c r="C3778" t="s">
        <v>6706</v>
      </c>
      <c r="D3778" t="s">
        <v>7914</v>
      </c>
      <c r="E3778" t="s">
        <v>25</v>
      </c>
      <c r="F3778" t="b">
        <v>0</v>
      </c>
      <c r="G3778" t="s">
        <v>181</v>
      </c>
      <c r="H3778" s="3">
        <v>45004.476122685177</v>
      </c>
      <c r="I3778" t="b">
        <v>0</v>
      </c>
      <c r="J3778" t="b">
        <v>0</v>
      </c>
      <c r="K3778" t="s">
        <v>22</v>
      </c>
      <c r="L3778" t="s">
        <v>160</v>
      </c>
      <c r="M3778" s="6">
        <v>175500</v>
      </c>
      <c r="O3778" t="s">
        <v>6707</v>
      </c>
      <c r="P3778" t="s">
        <v>2616</v>
      </c>
      <c r="AT3778" t="str">
        <v>Senior Data Engineer</v>
      </c>
      <c r="AU3778" t="str">
        <v>Senior Data Engineer</v>
      </c>
      <c r="AV3778" t="str">
        <v>Georgia</v>
      </c>
      <c r="AW3778" t="str">
        <v>via LinkedIn</v>
      </c>
      <c r="AX3778" t="str">
        <v>Full-time</v>
      </c>
      <c r="AY3778" t="b">
        <v>0</v>
      </c>
      <c r="AZ3778" t="str">
        <v>Georgia</v>
      </c>
      <c r="BA3778">
        <v>45217.573275462957</v>
      </c>
      <c r="BB3778" t="b">
        <v>0</v>
      </c>
      <c r="BC3778" t="b">
        <v>0</v>
      </c>
      <c r="BD3778" t="str">
        <v>United States</v>
      </c>
      <c r="BE3778" t="str">
        <v>year</v>
      </c>
      <c r="BF3778">
        <v>170000</v>
      </c>
      <c r="BG3778">
        <v>0</v>
      </c>
      <c r="BH3778" t="str">
        <v>aquesst</v>
      </c>
      <c r="BI3778" t="str">
        <v>['python', 'sql', 'aws', 'databricks', 'azure', 'gcp', 'airflow', 'kafka', 'power bi', 'tableau']</v>
      </c>
    </row>
    <row r="3779" spans="1:61" x14ac:dyDescent="0.35">
      <c r="A3779" t="s">
        <v>64</v>
      </c>
      <c r="B3779" t="s">
        <v>7915</v>
      </c>
      <c r="C3779" t="s">
        <v>925</v>
      </c>
      <c r="D3779" t="s">
        <v>62</v>
      </c>
      <c r="E3779" t="s">
        <v>25</v>
      </c>
      <c r="F3779" t="b">
        <v>0</v>
      </c>
      <c r="G3779" t="s">
        <v>925</v>
      </c>
      <c r="H3779" s="3">
        <v>45280.726435185177</v>
      </c>
      <c r="I3779" t="b">
        <v>0</v>
      </c>
      <c r="J3779" t="b">
        <v>0</v>
      </c>
      <c r="K3779" t="s">
        <v>925</v>
      </c>
      <c r="L3779" t="s">
        <v>160</v>
      </c>
      <c r="M3779" s="6">
        <v>120000</v>
      </c>
      <c r="O3779" t="s">
        <v>4507</v>
      </c>
      <c r="P3779" t="s">
        <v>7916</v>
      </c>
      <c r="AT3779" t="str">
        <v>Data Engineer</v>
      </c>
      <c r="AU3779" t="str">
        <v>Sr Data Engineer</v>
      </c>
      <c r="AV3779" t="str">
        <v>Anywhere</v>
      </c>
      <c r="AW3779" t="str">
        <v>via LinkedIn</v>
      </c>
      <c r="AX3779" t="str">
        <v>Full-time</v>
      </c>
      <c r="AY3779" t="b">
        <v>1</v>
      </c>
      <c r="AZ3779" t="str">
        <v>California, United States</v>
      </c>
      <c r="BA3779">
        <v>45093.613611111112</v>
      </c>
      <c r="BB3779" t="b">
        <v>0</v>
      </c>
      <c r="BC3779" t="b">
        <v>0</v>
      </c>
      <c r="BD3779" t="str">
        <v>United States</v>
      </c>
      <c r="BE3779" t="str">
        <v>year</v>
      </c>
      <c r="BF3779">
        <v>115000</v>
      </c>
      <c r="BG3779">
        <v>0</v>
      </c>
      <c r="BH3779" t="str">
        <v>Gentis Solutions</v>
      </c>
      <c r="BI3779" t="str">
        <v>['python', 'sql', 'nosql', 'azure', 'databricks', 'spark', 'kafka', 'power bi', 'dax']</v>
      </c>
    </row>
    <row r="3780" spans="1:61" x14ac:dyDescent="0.35">
      <c r="A3780" t="s">
        <v>51</v>
      </c>
      <c r="B3780" t="s">
        <v>7917</v>
      </c>
      <c r="C3780" t="s">
        <v>439</v>
      </c>
      <c r="D3780" t="s">
        <v>81</v>
      </c>
      <c r="E3780" t="s">
        <v>25</v>
      </c>
      <c r="F3780" t="b">
        <v>0</v>
      </c>
      <c r="G3780" t="s">
        <v>170</v>
      </c>
      <c r="H3780" s="3">
        <v>45092.388287037043</v>
      </c>
      <c r="I3780" t="b">
        <v>0</v>
      </c>
      <c r="J3780" t="b">
        <v>1</v>
      </c>
      <c r="K3780" t="s">
        <v>22</v>
      </c>
      <c r="L3780" t="s">
        <v>160</v>
      </c>
      <c r="M3780" s="6">
        <v>227500</v>
      </c>
      <c r="O3780" t="s">
        <v>247</v>
      </c>
      <c r="P3780" t="s">
        <v>2012</v>
      </c>
      <c r="AT3780" t="str">
        <v>Senior Data Analyst</v>
      </c>
      <c r="AU3780" t="str">
        <v>Senior Data Analyst – Advanced Analytics and Data Science</v>
      </c>
      <c r="AV3780" t="str">
        <v>Idaho Falls, ID</v>
      </c>
      <c r="AW3780" t="str">
        <v>via Indeed</v>
      </c>
      <c r="AX3780" t="str">
        <v>Full-time</v>
      </c>
      <c r="AY3780" t="b">
        <v>0</v>
      </c>
      <c r="AZ3780" t="str">
        <v>California, United States</v>
      </c>
      <c r="BA3780">
        <v>45237.793900462973</v>
      </c>
      <c r="BB3780" t="b">
        <v>0</v>
      </c>
      <c r="BC3780" t="b">
        <v>1</v>
      </c>
      <c r="BD3780" t="str">
        <v>United States</v>
      </c>
      <c r="BE3780" t="str">
        <v>year</v>
      </c>
      <c r="BF3780">
        <v>142428</v>
      </c>
      <c r="BG3780">
        <v>0</v>
      </c>
      <c r="BH3780" t="str">
        <v>Idaho National Laboratory</v>
      </c>
      <c r="BI3780" t="str">
        <v>['python', 'r', 'sql', 'sas', 'sas', 'azure', 'spark', 'jupyter', 'excel', 'tableau']</v>
      </c>
    </row>
    <row r="3781" spans="1:61" x14ac:dyDescent="0.35">
      <c r="A3781" t="s">
        <v>64</v>
      </c>
      <c r="B3781" t="s">
        <v>64</v>
      </c>
      <c r="C3781" t="s">
        <v>2661</v>
      </c>
      <c r="D3781" t="s">
        <v>81</v>
      </c>
      <c r="E3781" t="s">
        <v>364</v>
      </c>
      <c r="F3781" t="b">
        <v>0</v>
      </c>
      <c r="G3781" t="s">
        <v>165</v>
      </c>
      <c r="H3781" s="3">
        <v>45247.627384259264</v>
      </c>
      <c r="I3781" t="b">
        <v>0</v>
      </c>
      <c r="J3781" t="b">
        <v>0</v>
      </c>
      <c r="K3781" t="s">
        <v>22</v>
      </c>
      <c r="L3781" t="s">
        <v>182</v>
      </c>
      <c r="N3781" s="7">
        <v>70</v>
      </c>
      <c r="O3781" t="s">
        <v>280</v>
      </c>
      <c r="P3781" t="s">
        <v>7918</v>
      </c>
      <c r="AT3781" t="str">
        <v>Data Engineer</v>
      </c>
      <c r="AU3781" t="str">
        <v>Data Engineer II - Virtual</v>
      </c>
      <c r="AV3781" t="str">
        <v>Seattle, WA</v>
      </c>
      <c r="AW3781" t="str">
        <v>via Snagajob</v>
      </c>
      <c r="AX3781" t="str">
        <v>Full-time</v>
      </c>
      <c r="AY3781" t="b">
        <v>0</v>
      </c>
      <c r="AZ3781" t="str">
        <v>Florida, United States</v>
      </c>
      <c r="BA3781">
        <v>45052.853761574072</v>
      </c>
      <c r="BB3781" t="b">
        <v>1</v>
      </c>
      <c r="BC3781" t="b">
        <v>1</v>
      </c>
      <c r="BD3781" t="str">
        <v>United States</v>
      </c>
      <c r="BE3781" t="str">
        <v>hour</v>
      </c>
      <c r="BF3781">
        <v>0</v>
      </c>
      <c r="BG3781">
        <v>73</v>
      </c>
      <c r="BH3781" t="str">
        <v>New Journey AI</v>
      </c>
      <c r="BI3781" t="str">
        <v>['sql', 'python', 'oracle']</v>
      </c>
    </row>
    <row r="3782" spans="1:61" x14ac:dyDescent="0.35">
      <c r="A3782" t="s">
        <v>64</v>
      </c>
      <c r="B3782" t="s">
        <v>5391</v>
      </c>
      <c r="C3782" t="s">
        <v>3860</v>
      </c>
      <c r="D3782" t="s">
        <v>62</v>
      </c>
      <c r="E3782" t="s">
        <v>25</v>
      </c>
      <c r="F3782" t="b">
        <v>0</v>
      </c>
      <c r="G3782" t="s">
        <v>3238</v>
      </c>
      <c r="H3782" s="3">
        <v>45042.614999999998</v>
      </c>
      <c r="I3782" t="b">
        <v>0</v>
      </c>
      <c r="J3782" t="b">
        <v>0</v>
      </c>
      <c r="K3782" t="s">
        <v>3238</v>
      </c>
      <c r="L3782" t="s">
        <v>160</v>
      </c>
      <c r="M3782" s="6">
        <v>96773</v>
      </c>
      <c r="O3782" t="s">
        <v>7919</v>
      </c>
      <c r="P3782" t="s">
        <v>7920</v>
      </c>
      <c r="AT3782" t="str">
        <v>Senior Data Engineer</v>
      </c>
      <c r="AU3782" t="str">
        <v>Senior Data Engineer</v>
      </c>
      <c r="AV3782" t="str">
        <v>Boston, MA</v>
      </c>
      <c r="AW3782" t="str">
        <v>via Ladders</v>
      </c>
      <c r="AX3782" t="str">
        <v>Full-time</v>
      </c>
      <c r="AY3782" t="b">
        <v>0</v>
      </c>
      <c r="AZ3782" t="str">
        <v>Florida, United States</v>
      </c>
      <c r="BA3782">
        <v>45105.299050925933</v>
      </c>
      <c r="BB3782" t="b">
        <v>0</v>
      </c>
      <c r="BC3782" t="b">
        <v>1</v>
      </c>
      <c r="BD3782" t="str">
        <v>United States</v>
      </c>
      <c r="BE3782" t="str">
        <v>year</v>
      </c>
      <c r="BF3782">
        <v>125000</v>
      </c>
      <c r="BG3782">
        <v>0</v>
      </c>
      <c r="BH3782" t="str">
        <v>Labviva</v>
      </c>
      <c r="BI3782" t="str">
        <v>['sql', 'nosql', 'mongodb', 'mongodb', 'python', 'java', 'postgresql', 'mysql', 'sql server', 'aws', 'kafka', 'spark', 'hadoop']</v>
      </c>
    </row>
    <row r="3783" spans="1:61" x14ac:dyDescent="0.35">
      <c r="A3783" t="s">
        <v>39</v>
      </c>
      <c r="B3783" t="s">
        <v>7921</v>
      </c>
      <c r="C3783" t="s">
        <v>7922</v>
      </c>
      <c r="D3783" t="s">
        <v>5887</v>
      </c>
      <c r="E3783" t="s">
        <v>25</v>
      </c>
      <c r="F3783" t="b">
        <v>0</v>
      </c>
      <c r="G3783" t="s">
        <v>196</v>
      </c>
      <c r="H3783" s="3">
        <v>45035.91715277778</v>
      </c>
      <c r="I3783" t="b">
        <v>0</v>
      </c>
      <c r="J3783" t="b">
        <v>1</v>
      </c>
      <c r="K3783" t="s">
        <v>22</v>
      </c>
      <c r="L3783" t="s">
        <v>160</v>
      </c>
      <c r="M3783" s="6">
        <v>100000</v>
      </c>
      <c r="O3783" t="s">
        <v>7923</v>
      </c>
      <c r="AT3783" t="str">
        <v>Data Analyst</v>
      </c>
      <c r="AU3783" t="str">
        <v>Data Analyst</v>
      </c>
      <c r="AV3783" t="str">
        <v>Des Plaines, IL</v>
      </c>
      <c r="AW3783" t="str">
        <v>via LinkedIn</v>
      </c>
      <c r="AX3783" t="str">
        <v>Full-time</v>
      </c>
      <c r="AY3783" t="b">
        <v>0</v>
      </c>
      <c r="AZ3783" t="str">
        <v>Illinois, United States</v>
      </c>
      <c r="BA3783">
        <v>45071.834398148138</v>
      </c>
      <c r="BB3783" t="b">
        <v>0</v>
      </c>
      <c r="BC3783" t="b">
        <v>0</v>
      </c>
      <c r="BD3783" t="str">
        <v>United States</v>
      </c>
      <c r="BE3783" t="str">
        <v>year</v>
      </c>
      <c r="BF3783">
        <v>69500</v>
      </c>
      <c r="BG3783">
        <v>0</v>
      </c>
      <c r="BH3783" t="str">
        <v>Goodwill TalentBridge</v>
      </c>
      <c r="BI3783" t="str">
        <v>['sql', 'crystal', 'html', 'sql server', 'sap', 'excel', 'power bi']</v>
      </c>
    </row>
    <row r="3784" spans="1:61" x14ac:dyDescent="0.35">
      <c r="A3784" t="s">
        <v>64</v>
      </c>
      <c r="B3784" t="s">
        <v>7924</v>
      </c>
      <c r="C3784" t="s">
        <v>1067</v>
      </c>
      <c r="D3784" t="s">
        <v>85</v>
      </c>
      <c r="E3784" t="s">
        <v>25</v>
      </c>
      <c r="F3784" t="b">
        <v>0</v>
      </c>
      <c r="G3784" t="s">
        <v>165</v>
      </c>
      <c r="H3784" s="3">
        <v>45093.461284722223</v>
      </c>
      <c r="I3784" t="b">
        <v>0</v>
      </c>
      <c r="J3784" t="b">
        <v>0</v>
      </c>
      <c r="K3784" t="s">
        <v>22</v>
      </c>
      <c r="L3784" t="s">
        <v>160</v>
      </c>
      <c r="M3784" s="6">
        <v>115000</v>
      </c>
      <c r="O3784" t="s">
        <v>869</v>
      </c>
      <c r="P3784" t="s">
        <v>7925</v>
      </c>
      <c r="AT3784" t="str">
        <v>Data Engineer</v>
      </c>
      <c r="AU3784" t="str">
        <v>Data Engineer</v>
      </c>
      <c r="AV3784" t="str">
        <v>Englewood, CO</v>
      </c>
      <c r="AW3784" t="str">
        <v>via Dice</v>
      </c>
      <c r="AX3784" t="str">
        <v>Contractor</v>
      </c>
      <c r="AY3784" t="b">
        <v>0</v>
      </c>
      <c r="AZ3784" t="str">
        <v>Texas, United States</v>
      </c>
      <c r="BA3784">
        <v>45028.517384259263</v>
      </c>
      <c r="BB3784" t="b">
        <v>1</v>
      </c>
      <c r="BC3784" t="b">
        <v>1</v>
      </c>
      <c r="BD3784" t="str">
        <v>United States</v>
      </c>
      <c r="BE3784" t="str">
        <v>hour</v>
      </c>
      <c r="BF3784">
        <v>0</v>
      </c>
      <c r="BG3784">
        <v>68.5</v>
      </c>
      <c r="BH3784" t="str">
        <v>Experis</v>
      </c>
      <c r="BI3784" t="str">
        <v>['sql', 'scala', 'python', 'aws', 'spark', 'hadoop', 'tableau', 'cognos', 'microstrategy', 'ssrs']</v>
      </c>
    </row>
    <row r="3785" spans="1:61" x14ac:dyDescent="0.35">
      <c r="A3785" t="s">
        <v>64</v>
      </c>
      <c r="B3785" t="s">
        <v>64</v>
      </c>
      <c r="C3785" t="s">
        <v>28</v>
      </c>
      <c r="D3785" t="s">
        <v>81</v>
      </c>
      <c r="E3785" t="s">
        <v>25</v>
      </c>
      <c r="F3785" t="b">
        <v>1</v>
      </c>
      <c r="G3785" t="s">
        <v>196</v>
      </c>
      <c r="H3785" s="3">
        <v>45174.629594907397</v>
      </c>
      <c r="I3785" t="b">
        <v>0</v>
      </c>
      <c r="J3785" t="b">
        <v>0</v>
      </c>
      <c r="K3785" t="s">
        <v>22</v>
      </c>
      <c r="L3785" t="s">
        <v>160</v>
      </c>
      <c r="M3785" s="6">
        <v>165000</v>
      </c>
      <c r="O3785" t="s">
        <v>1867</v>
      </c>
      <c r="P3785" t="s">
        <v>7926</v>
      </c>
      <c r="AT3785" t="str">
        <v>Data Scientist</v>
      </c>
      <c r="AU3785" t="str">
        <v>Data Scientist</v>
      </c>
      <c r="AV3785" t="str">
        <v>Arlington, VA</v>
      </c>
      <c r="AW3785" t="str">
        <v>via BeBee</v>
      </c>
      <c r="AX3785" t="str">
        <v>Full-time</v>
      </c>
      <c r="AY3785" t="b">
        <v>0</v>
      </c>
      <c r="AZ3785" t="str">
        <v>Georgia</v>
      </c>
      <c r="BA3785">
        <v>45280.896620370368</v>
      </c>
      <c r="BB3785" t="b">
        <v>0</v>
      </c>
      <c r="BC3785" t="b">
        <v>0</v>
      </c>
      <c r="BD3785" t="str">
        <v>United States</v>
      </c>
      <c r="BE3785" t="str">
        <v>year</v>
      </c>
      <c r="BF3785">
        <v>75000</v>
      </c>
      <c r="BG3785">
        <v>0</v>
      </c>
      <c r="BH3785" t="str">
        <v>HII Mission Technologies</v>
      </c>
      <c r="BI3785" t="str">
        <v>['sql', 'databricks', 'excel']</v>
      </c>
    </row>
    <row r="3786" spans="1:61" x14ac:dyDescent="0.35">
      <c r="A3786" t="s">
        <v>64</v>
      </c>
      <c r="B3786" t="s">
        <v>7927</v>
      </c>
      <c r="C3786" t="s">
        <v>7928</v>
      </c>
      <c r="D3786" t="s">
        <v>62</v>
      </c>
      <c r="E3786" t="s">
        <v>25</v>
      </c>
      <c r="F3786" t="b">
        <v>0</v>
      </c>
      <c r="G3786" t="s">
        <v>1078</v>
      </c>
      <c r="H3786" s="3">
        <v>45126.97457175926</v>
      </c>
      <c r="I3786" t="b">
        <v>0</v>
      </c>
      <c r="J3786" t="b">
        <v>0</v>
      </c>
      <c r="K3786" t="s">
        <v>1078</v>
      </c>
      <c r="L3786" t="s">
        <v>160</v>
      </c>
      <c r="M3786" s="6">
        <v>97444</v>
      </c>
      <c r="O3786" t="s">
        <v>7929</v>
      </c>
      <c r="P3786" t="s">
        <v>7930</v>
      </c>
      <c r="AT3786" t="str">
        <v>Data Engineer</v>
      </c>
      <c r="AU3786" t="str">
        <v>Senior System &amp; Data Engineer - Now Hiring</v>
      </c>
      <c r="AV3786" t="str">
        <v>New York, NY</v>
      </c>
      <c r="AW3786" t="str">
        <v>via Snagajob</v>
      </c>
      <c r="AX3786" t="str">
        <v>Full-time</v>
      </c>
      <c r="AY3786" t="b">
        <v>0</v>
      </c>
      <c r="AZ3786" t="str">
        <v>New York, United States</v>
      </c>
      <c r="BA3786">
        <v>45154.765451388892</v>
      </c>
      <c r="BB3786" t="b">
        <v>0</v>
      </c>
      <c r="BC3786" t="b">
        <v>0</v>
      </c>
      <c r="BD3786" t="str">
        <v>United States</v>
      </c>
      <c r="BE3786" t="str">
        <v>hour</v>
      </c>
      <c r="BF3786">
        <v>0</v>
      </c>
      <c r="BG3786">
        <v>54.420001983642578</v>
      </c>
      <c r="BH3786" t="str">
        <v>Columbia University</v>
      </c>
      <c r="BI3786" t="str">
        <v>['perl', 'bash', 'python', 'html', 'aws', 'gcp', 'azure', 'vmware', 'linux', 'unix']</v>
      </c>
    </row>
    <row r="3787" spans="1:61" x14ac:dyDescent="0.35">
      <c r="A3787" t="s">
        <v>34</v>
      </c>
      <c r="B3787" t="s">
        <v>511</v>
      </c>
      <c r="C3787" t="s">
        <v>22</v>
      </c>
      <c r="D3787" t="s">
        <v>81</v>
      </c>
      <c r="E3787" t="s">
        <v>25</v>
      </c>
      <c r="F3787" t="b">
        <v>0</v>
      </c>
      <c r="G3787" t="s">
        <v>175</v>
      </c>
      <c r="H3787" s="3">
        <v>44973.879421296297</v>
      </c>
      <c r="I3787" t="b">
        <v>0</v>
      </c>
      <c r="J3787" t="b">
        <v>0</v>
      </c>
      <c r="K3787" t="s">
        <v>22</v>
      </c>
      <c r="L3787" t="s">
        <v>160</v>
      </c>
      <c r="M3787" s="6">
        <v>170000</v>
      </c>
      <c r="O3787" t="s">
        <v>53</v>
      </c>
      <c r="P3787" t="s">
        <v>7931</v>
      </c>
      <c r="AT3787" t="str">
        <v>Data Scientist</v>
      </c>
      <c r="AU3787" t="str">
        <v>Data Scientist. Job in Kansas LilyLifestyle Jobs</v>
      </c>
      <c r="AV3787" t="str">
        <v>Kansas</v>
      </c>
      <c r="AW3787" t="str">
        <v>via LilyLifestyle Jobs</v>
      </c>
      <c r="AX3787" t="str">
        <v>Full-time</v>
      </c>
      <c r="AY3787" t="b">
        <v>0</v>
      </c>
      <c r="AZ3787" t="str">
        <v>Texas, United States</v>
      </c>
      <c r="BA3787">
        <v>45004.476122685177</v>
      </c>
      <c r="BB3787" t="b">
        <v>0</v>
      </c>
      <c r="BC3787" t="b">
        <v>0</v>
      </c>
      <c r="BD3787" t="str">
        <v>United States</v>
      </c>
      <c r="BE3787" t="str">
        <v>year</v>
      </c>
      <c r="BF3787">
        <v>175500</v>
      </c>
      <c r="BG3787">
        <v>0</v>
      </c>
      <c r="BH3787" t="str">
        <v>ASGN Incorporated</v>
      </c>
      <c r="BI3787" t="str">
        <v>['python', 'r', 'javascript']</v>
      </c>
    </row>
    <row r="3788" spans="1:61" x14ac:dyDescent="0.35">
      <c r="A3788" t="s">
        <v>64</v>
      </c>
      <c r="B3788" t="s">
        <v>64</v>
      </c>
      <c r="C3788" t="s">
        <v>515</v>
      </c>
      <c r="D3788" t="s">
        <v>81</v>
      </c>
      <c r="E3788" t="s">
        <v>32</v>
      </c>
      <c r="F3788" t="b">
        <v>0</v>
      </c>
      <c r="G3788" t="s">
        <v>196</v>
      </c>
      <c r="H3788" s="3">
        <v>45210.71292824074</v>
      </c>
      <c r="I3788" t="b">
        <v>1</v>
      </c>
      <c r="J3788" t="b">
        <v>1</v>
      </c>
      <c r="K3788" t="s">
        <v>22</v>
      </c>
      <c r="L3788" t="s">
        <v>182</v>
      </c>
      <c r="N3788" s="7">
        <v>65.5</v>
      </c>
      <c r="O3788" t="s">
        <v>404</v>
      </c>
      <c r="P3788" t="s">
        <v>7932</v>
      </c>
      <c r="AT3788" t="str">
        <v>Data Engineer</v>
      </c>
      <c r="AU3788" t="str">
        <v>Data Engineer (Snowflake/Celonis) | Telecom Sector</v>
      </c>
      <c r="AV3788" t="str">
        <v>Portugal</v>
      </c>
      <c r="AW3788" t="str">
        <v>via Ai-Jobs.net</v>
      </c>
      <c r="AX3788" t="str">
        <v>Full-time</v>
      </c>
      <c r="AY3788" t="b">
        <v>0</v>
      </c>
      <c r="AZ3788" t="str">
        <v>Portugal</v>
      </c>
      <c r="BA3788">
        <v>45280.726435185177</v>
      </c>
      <c r="BB3788" t="b">
        <v>0</v>
      </c>
      <c r="BC3788" t="b">
        <v>0</v>
      </c>
      <c r="BD3788" t="str">
        <v>Portugal</v>
      </c>
      <c r="BE3788" t="str">
        <v>year</v>
      </c>
      <c r="BF3788">
        <v>120000</v>
      </c>
      <c r="BG3788">
        <v>0</v>
      </c>
      <c r="BH3788" t="str">
        <v>Capgemini</v>
      </c>
      <c r="BI3788" t="str">
        <v>['sql', 'snowflake', 'git']</v>
      </c>
    </row>
    <row r="3789" spans="1:61" x14ac:dyDescent="0.35">
      <c r="A3789" t="s">
        <v>73</v>
      </c>
      <c r="B3789" t="s">
        <v>7933</v>
      </c>
      <c r="C3789" t="s">
        <v>931</v>
      </c>
      <c r="D3789" t="s">
        <v>81</v>
      </c>
      <c r="E3789" t="s">
        <v>25</v>
      </c>
      <c r="F3789" t="b">
        <v>0</v>
      </c>
      <c r="G3789" t="s">
        <v>931</v>
      </c>
      <c r="H3789" s="3">
        <v>45216.637118055558</v>
      </c>
      <c r="I3789" t="b">
        <v>1</v>
      </c>
      <c r="J3789" t="b">
        <v>0</v>
      </c>
      <c r="K3789" t="s">
        <v>931</v>
      </c>
      <c r="L3789" t="s">
        <v>160</v>
      </c>
      <c r="M3789" s="6">
        <v>30000</v>
      </c>
      <c r="O3789" t="s">
        <v>5461</v>
      </c>
      <c r="AT3789" t="str">
        <v>Senior Data Scientist</v>
      </c>
      <c r="AU3789" t="str">
        <v>Senior Manager, Data Science (Credit Card Marketing)</v>
      </c>
      <c r="AV3789" t="str">
        <v>Reston, VA</v>
      </c>
      <c r="AW3789" t="str">
        <v>via LinkedIn</v>
      </c>
      <c r="AX3789" t="str">
        <v>Full-time</v>
      </c>
      <c r="AY3789" t="b">
        <v>0</v>
      </c>
      <c r="AZ3789" t="str">
        <v>New York, United States</v>
      </c>
      <c r="BA3789">
        <v>45092.388287037043</v>
      </c>
      <c r="BB3789" t="b">
        <v>0</v>
      </c>
      <c r="BC3789" t="b">
        <v>1</v>
      </c>
      <c r="BD3789" t="str">
        <v>United States</v>
      </c>
      <c r="BE3789" t="str">
        <v>year</v>
      </c>
      <c r="BF3789">
        <v>227500</v>
      </c>
      <c r="BG3789">
        <v>0</v>
      </c>
      <c r="BH3789" t="str">
        <v>SoFi</v>
      </c>
      <c r="BI3789" t="str">
        <v>['sql', 'python', 'tableau']</v>
      </c>
    </row>
    <row r="3790" spans="1:61" x14ac:dyDescent="0.35">
      <c r="A3790" t="s">
        <v>73</v>
      </c>
      <c r="B3790" t="s">
        <v>7934</v>
      </c>
      <c r="C3790" t="s">
        <v>4120</v>
      </c>
      <c r="D3790" t="s">
        <v>62</v>
      </c>
      <c r="E3790" t="s">
        <v>25</v>
      </c>
      <c r="F3790" t="b">
        <v>0</v>
      </c>
      <c r="G3790" t="s">
        <v>1786</v>
      </c>
      <c r="H3790" s="3">
        <v>45107.874120370368</v>
      </c>
      <c r="I3790" t="b">
        <v>0</v>
      </c>
      <c r="J3790" t="b">
        <v>0</v>
      </c>
      <c r="K3790" t="s">
        <v>1786</v>
      </c>
      <c r="L3790" t="s">
        <v>160</v>
      </c>
      <c r="M3790" s="6">
        <v>72900</v>
      </c>
      <c r="O3790" t="s">
        <v>7935</v>
      </c>
      <c r="P3790" t="s">
        <v>7936</v>
      </c>
      <c r="AT3790" t="str">
        <v>Data Engineer</v>
      </c>
      <c r="AU3790" t="str">
        <v>Data Engineer</v>
      </c>
      <c r="AV3790" t="str">
        <v>Arlington, TX</v>
      </c>
      <c r="AW3790" t="str">
        <v>via LinkedIn</v>
      </c>
      <c r="AX3790" t="str">
        <v>Contractor and Temp work</v>
      </c>
      <c r="AY3790" t="b">
        <v>0</v>
      </c>
      <c r="AZ3790" t="str">
        <v>Georgia</v>
      </c>
      <c r="BA3790">
        <v>45247.627384259264</v>
      </c>
      <c r="BB3790" t="b">
        <v>0</v>
      </c>
      <c r="BC3790" t="b">
        <v>0</v>
      </c>
      <c r="BD3790" t="str">
        <v>United States</v>
      </c>
      <c r="BE3790" t="str">
        <v>hour</v>
      </c>
      <c r="BF3790">
        <v>0</v>
      </c>
      <c r="BG3790">
        <v>70</v>
      </c>
      <c r="BH3790" t="str">
        <v>Motion Recruitment</v>
      </c>
      <c r="BI3790" t="str">
        <v>['python', 'sql', 'nosql', 'mongodb', 'mongodb', 'cassandra', 'redis', 'databricks', 'oracle', 'azure', 'aws', 'gcp', 'hadoop', 'spark', 'kafka', 'gdpr', 'terraform', 'kubernetes', 'git']</v>
      </c>
    </row>
    <row r="3791" spans="1:61" x14ac:dyDescent="0.35">
      <c r="A3791" t="s">
        <v>27</v>
      </c>
      <c r="B3791" t="s">
        <v>7937</v>
      </c>
      <c r="C3791" t="s">
        <v>489</v>
      </c>
      <c r="D3791" t="s">
        <v>49</v>
      </c>
      <c r="E3791" t="s">
        <v>32</v>
      </c>
      <c r="F3791" t="b">
        <v>0</v>
      </c>
      <c r="G3791" t="s">
        <v>220</v>
      </c>
      <c r="H3791" s="3">
        <v>45087.667754629627</v>
      </c>
      <c r="I3791" t="b">
        <v>1</v>
      </c>
      <c r="J3791" t="b">
        <v>0</v>
      </c>
      <c r="K3791" t="s">
        <v>22</v>
      </c>
      <c r="L3791" t="s">
        <v>182</v>
      </c>
      <c r="N3791" s="7">
        <v>34.5</v>
      </c>
      <c r="O3791" t="s">
        <v>7938</v>
      </c>
      <c r="AT3791" t="str">
        <v>Data Engineer</v>
      </c>
      <c r="AU3791" t="str">
        <v>Data Engineering Lead</v>
      </c>
      <c r="AV3791" t="str">
        <v>Kuala Lumpur, Federal Territory of Kuala Lumpur, Malaysia</v>
      </c>
      <c r="AW3791" t="str">
        <v>via Ai-Jobs.net</v>
      </c>
      <c r="AX3791" t="str">
        <v>Full-time</v>
      </c>
      <c r="AY3791" t="b">
        <v>0</v>
      </c>
      <c r="AZ3791" t="str">
        <v>Malaysia</v>
      </c>
      <c r="BA3791">
        <v>45042.614999999998</v>
      </c>
      <c r="BB3791" t="b">
        <v>0</v>
      </c>
      <c r="BC3791" t="b">
        <v>0</v>
      </c>
      <c r="BD3791" t="str">
        <v>Malaysia</v>
      </c>
      <c r="BE3791" t="str">
        <v>year</v>
      </c>
      <c r="BF3791">
        <v>96773</v>
      </c>
      <c r="BG3791">
        <v>0</v>
      </c>
      <c r="BH3791" t="str">
        <v>BigPay</v>
      </c>
      <c r="BI3791" t="str">
        <v>['python', 'sql', 'shell', 'postgresql', 'bigquery', 'airflow', 'pandas', 'linux', 'git', 'docker']</v>
      </c>
    </row>
    <row r="3792" spans="1:61" x14ac:dyDescent="0.35">
      <c r="A3792" t="s">
        <v>39</v>
      </c>
      <c r="B3792" t="s">
        <v>7939</v>
      </c>
      <c r="C3792" t="s">
        <v>1622</v>
      </c>
      <c r="D3792" t="s">
        <v>85</v>
      </c>
      <c r="E3792" t="s">
        <v>25</v>
      </c>
      <c r="F3792" t="b">
        <v>0</v>
      </c>
      <c r="G3792" t="s">
        <v>181</v>
      </c>
      <c r="H3792" s="3">
        <v>44986.502337962957</v>
      </c>
      <c r="I3792" t="b">
        <v>0</v>
      </c>
      <c r="J3792" t="b">
        <v>0</v>
      </c>
      <c r="K3792" t="s">
        <v>22</v>
      </c>
      <c r="L3792" t="s">
        <v>160</v>
      </c>
      <c r="M3792" s="6">
        <v>175000</v>
      </c>
      <c r="O3792" t="s">
        <v>7940</v>
      </c>
      <c r="P3792" t="s">
        <v>7941</v>
      </c>
      <c r="AT3792" t="str">
        <v>Senior Data Analyst</v>
      </c>
      <c r="AU3792" t="str">
        <v>Product Lifecycle Data Analyst ( Experienced, Senior)</v>
      </c>
      <c r="AV3792" t="str">
        <v>Seal Beach, CA</v>
      </c>
      <c r="AW3792" t="str">
        <v>via Your Basin Jobs</v>
      </c>
      <c r="AX3792" t="str">
        <v>Full-time</v>
      </c>
      <c r="AY3792" t="b">
        <v>0</v>
      </c>
      <c r="AZ3792" t="str">
        <v>California, United States</v>
      </c>
      <c r="BA3792">
        <v>45035.91715277778</v>
      </c>
      <c r="BB3792" t="b">
        <v>0</v>
      </c>
      <c r="BC3792" t="b">
        <v>1</v>
      </c>
      <c r="BD3792" t="str">
        <v>United States</v>
      </c>
      <c r="BE3792" t="str">
        <v>year</v>
      </c>
      <c r="BF3792">
        <v>100000</v>
      </c>
      <c r="BG3792">
        <v>0</v>
      </c>
      <c r="BH3792" t="str">
        <v>Boeing</v>
      </c>
      <c r="BI3792">
        <v>0</v>
      </c>
    </row>
    <row r="3793" spans="1:61" x14ac:dyDescent="0.35">
      <c r="A3793" t="s">
        <v>64</v>
      </c>
      <c r="B3793" t="s">
        <v>1781</v>
      </c>
      <c r="C3793" t="s">
        <v>3367</v>
      </c>
      <c r="D3793" t="s">
        <v>62</v>
      </c>
      <c r="E3793" t="s">
        <v>25</v>
      </c>
      <c r="F3793" t="b">
        <v>0</v>
      </c>
      <c r="G3793" t="s">
        <v>462</v>
      </c>
      <c r="H3793" s="3">
        <v>44957.410567129627</v>
      </c>
      <c r="I3793" t="b">
        <v>0</v>
      </c>
      <c r="J3793" t="b">
        <v>0</v>
      </c>
      <c r="K3793" t="s">
        <v>462</v>
      </c>
      <c r="L3793" t="s">
        <v>160</v>
      </c>
      <c r="M3793" s="6">
        <v>89100</v>
      </c>
      <c r="O3793" t="s">
        <v>2268</v>
      </c>
      <c r="P3793" t="s">
        <v>7942</v>
      </c>
      <c r="AT3793" t="str">
        <v>Data Engineer</v>
      </c>
      <c r="AU3793" t="str">
        <v>Data Engineer Senior Consultant (Clearance Required)</v>
      </c>
      <c r="AV3793" t="str">
        <v>Richmond, VA</v>
      </c>
      <c r="AW3793" t="str">
        <v>via Ladders</v>
      </c>
      <c r="AX3793" t="str">
        <v>Full-time</v>
      </c>
      <c r="AY3793" t="b">
        <v>0</v>
      </c>
      <c r="AZ3793" t="str">
        <v>Georgia</v>
      </c>
      <c r="BA3793">
        <v>45093.461284722223</v>
      </c>
      <c r="BB3793" t="b">
        <v>0</v>
      </c>
      <c r="BC3793" t="b">
        <v>0</v>
      </c>
      <c r="BD3793" t="str">
        <v>United States</v>
      </c>
      <c r="BE3793" t="str">
        <v>year</v>
      </c>
      <c r="BF3793">
        <v>115000</v>
      </c>
      <c r="BG3793">
        <v>0</v>
      </c>
      <c r="BH3793" t="str">
        <v>Deloitte</v>
      </c>
      <c r="BI3793" t="str">
        <v>['sql', 'snowflake', 'databricks', 'gcp', 'aws', 'azure']</v>
      </c>
    </row>
    <row r="3794" spans="1:61" x14ac:dyDescent="0.35">
      <c r="A3794" t="s">
        <v>20</v>
      </c>
      <c r="B3794" t="s">
        <v>20</v>
      </c>
      <c r="C3794" t="s">
        <v>3550</v>
      </c>
      <c r="D3794" t="s">
        <v>62</v>
      </c>
      <c r="E3794" t="s">
        <v>25</v>
      </c>
      <c r="F3794" t="b">
        <v>0</v>
      </c>
      <c r="G3794" t="s">
        <v>481</v>
      </c>
      <c r="H3794" s="3">
        <v>45164.05060185185</v>
      </c>
      <c r="I3794" t="b">
        <v>1</v>
      </c>
      <c r="J3794" t="b">
        <v>0</v>
      </c>
      <c r="K3794" t="s">
        <v>481</v>
      </c>
      <c r="L3794" t="s">
        <v>160</v>
      </c>
      <c r="M3794" s="6">
        <v>147500</v>
      </c>
      <c r="O3794" t="s">
        <v>7943</v>
      </c>
      <c r="P3794" t="s">
        <v>7944</v>
      </c>
      <c r="AT3794" t="str">
        <v>Data Engineer</v>
      </c>
      <c r="AU3794" t="str">
        <v>Data Engineer</v>
      </c>
      <c r="AV3794" t="str">
        <v>Anywhere</v>
      </c>
      <c r="AW3794" t="str">
        <v>via LinkedIn</v>
      </c>
      <c r="AX3794" t="str">
        <v>Full-time</v>
      </c>
      <c r="AY3794" t="b">
        <v>1</v>
      </c>
      <c r="AZ3794" t="str">
        <v>California, United States</v>
      </c>
      <c r="BA3794">
        <v>45174.629594907397</v>
      </c>
      <c r="BB3794" t="b">
        <v>0</v>
      </c>
      <c r="BC3794" t="b">
        <v>0</v>
      </c>
      <c r="BD3794" t="str">
        <v>United States</v>
      </c>
      <c r="BE3794" t="str">
        <v>year</v>
      </c>
      <c r="BF3794">
        <v>165000</v>
      </c>
      <c r="BG3794">
        <v>0</v>
      </c>
      <c r="BH3794" t="str">
        <v>Lawrence Harvey</v>
      </c>
      <c r="BI3794" t="str">
        <v>['python', 'sql', 'azure', 'spark', 'pyspark']</v>
      </c>
    </row>
    <row r="3795" spans="1:61" x14ac:dyDescent="0.35">
      <c r="A3795" t="s">
        <v>27</v>
      </c>
      <c r="B3795" t="s">
        <v>7945</v>
      </c>
      <c r="C3795" t="s">
        <v>3450</v>
      </c>
      <c r="D3795" t="s">
        <v>62</v>
      </c>
      <c r="E3795" t="s">
        <v>25</v>
      </c>
      <c r="F3795" t="b">
        <v>0</v>
      </c>
      <c r="G3795" t="s">
        <v>3451</v>
      </c>
      <c r="H3795" s="3">
        <v>45135.267928240741</v>
      </c>
      <c r="I3795" t="b">
        <v>1</v>
      </c>
      <c r="J3795" t="b">
        <v>0</v>
      </c>
      <c r="K3795" t="s">
        <v>3451</v>
      </c>
      <c r="L3795" t="s">
        <v>160</v>
      </c>
      <c r="M3795" s="6">
        <v>80850</v>
      </c>
      <c r="O3795" t="s">
        <v>7946</v>
      </c>
      <c r="P3795" t="s">
        <v>7947</v>
      </c>
      <c r="AT3795" t="str">
        <v>Data Engineer</v>
      </c>
      <c r="AU3795" t="str">
        <v>Data Engineer - MarTech</v>
      </c>
      <c r="AV3795" t="str">
        <v>Brisbane QLD, Australia</v>
      </c>
      <c r="AW3795" t="str">
        <v>via Ai-Jobs.net</v>
      </c>
      <c r="AX3795" t="str">
        <v>Full-time</v>
      </c>
      <c r="AY3795" t="b">
        <v>0</v>
      </c>
      <c r="AZ3795" t="str">
        <v>Australia</v>
      </c>
      <c r="BA3795">
        <v>45126.97457175926</v>
      </c>
      <c r="BB3795" t="b">
        <v>0</v>
      </c>
      <c r="BC3795" t="b">
        <v>0</v>
      </c>
      <c r="BD3795" t="str">
        <v>Australia</v>
      </c>
      <c r="BE3795" t="str">
        <v>year</v>
      </c>
      <c r="BF3795">
        <v>97444</v>
      </c>
      <c r="BG3795">
        <v>0</v>
      </c>
      <c r="BH3795" t="str">
        <v>Entain</v>
      </c>
      <c r="BI3795" t="str">
        <v>['sql', 'sql server', 'bigquery', 'snowflake', 'azure', 'express', 'power bi']</v>
      </c>
    </row>
    <row r="3796" spans="1:61" x14ac:dyDescent="0.35">
      <c r="A3796" t="s">
        <v>34</v>
      </c>
      <c r="B3796" t="s">
        <v>7948</v>
      </c>
      <c r="C3796" t="s">
        <v>7949</v>
      </c>
      <c r="D3796" t="s">
        <v>293</v>
      </c>
      <c r="E3796" t="s">
        <v>25</v>
      </c>
      <c r="F3796" t="b">
        <v>0</v>
      </c>
      <c r="G3796" t="s">
        <v>220</v>
      </c>
      <c r="H3796" s="3">
        <v>44946.01666666667</v>
      </c>
      <c r="I3796" t="b">
        <v>0</v>
      </c>
      <c r="J3796" t="b">
        <v>0</v>
      </c>
      <c r="K3796" t="s">
        <v>22</v>
      </c>
      <c r="L3796" t="s">
        <v>182</v>
      </c>
      <c r="N3796" s="7">
        <v>8</v>
      </c>
      <c r="O3796" t="s">
        <v>7950</v>
      </c>
      <c r="P3796" t="s">
        <v>7951</v>
      </c>
      <c r="AT3796" t="str">
        <v>Data Scientist</v>
      </c>
      <c r="AU3796" t="str">
        <v>Staff Data Scientist</v>
      </c>
      <c r="AV3796" t="str">
        <v>United States</v>
      </c>
      <c r="AW3796" t="str">
        <v>via LinkedIn</v>
      </c>
      <c r="AX3796" t="str">
        <v>Full-time</v>
      </c>
      <c r="AY3796" t="b">
        <v>0</v>
      </c>
      <c r="AZ3796" t="str">
        <v>Illinois, United States</v>
      </c>
      <c r="BA3796">
        <v>44973.879421296297</v>
      </c>
      <c r="BB3796" t="b">
        <v>0</v>
      </c>
      <c r="BC3796" t="b">
        <v>0</v>
      </c>
      <c r="BD3796" t="str">
        <v>United States</v>
      </c>
      <c r="BE3796" t="str">
        <v>year</v>
      </c>
      <c r="BF3796">
        <v>170000</v>
      </c>
      <c r="BG3796">
        <v>0</v>
      </c>
      <c r="BH3796" t="str">
        <v>Harnham</v>
      </c>
      <c r="BI3796" t="str">
        <v>['python', 'sql', 'pytorch', 'tensorflow', 'spark']</v>
      </c>
    </row>
    <row r="3797" spans="1:61" x14ac:dyDescent="0.35">
      <c r="A3797" t="s">
        <v>64</v>
      </c>
      <c r="B3797" t="s">
        <v>7952</v>
      </c>
      <c r="C3797" t="s">
        <v>44</v>
      </c>
      <c r="D3797" t="s">
        <v>62</v>
      </c>
      <c r="E3797" t="s">
        <v>25</v>
      </c>
      <c r="F3797" t="b">
        <v>0</v>
      </c>
      <c r="G3797" t="s">
        <v>170</v>
      </c>
      <c r="H3797" s="3">
        <v>45056.296805555547</v>
      </c>
      <c r="I3797" t="b">
        <v>0</v>
      </c>
      <c r="J3797" t="b">
        <v>1</v>
      </c>
      <c r="K3797" t="s">
        <v>22</v>
      </c>
      <c r="L3797" t="s">
        <v>160</v>
      </c>
      <c r="M3797" s="6">
        <v>157500</v>
      </c>
      <c r="O3797" t="s">
        <v>2670</v>
      </c>
      <c r="P3797" t="s">
        <v>7953</v>
      </c>
      <c r="AT3797" t="str">
        <v>Data Engineer</v>
      </c>
      <c r="AU3797" t="str">
        <v>Data Engineer</v>
      </c>
      <c r="AV3797" t="str">
        <v>Dublin, OH</v>
      </c>
      <c r="AW3797" t="str">
        <v>via LinkedIn</v>
      </c>
      <c r="AX3797" t="str">
        <v>Contractor</v>
      </c>
      <c r="AY3797" t="b">
        <v>0</v>
      </c>
      <c r="AZ3797" t="str">
        <v>California, United States</v>
      </c>
      <c r="BA3797">
        <v>45210.71292824074</v>
      </c>
      <c r="BB3797" t="b">
        <v>1</v>
      </c>
      <c r="BC3797" t="b">
        <v>1</v>
      </c>
      <c r="BD3797" t="str">
        <v>United States</v>
      </c>
      <c r="BE3797" t="str">
        <v>hour</v>
      </c>
      <c r="BF3797">
        <v>0</v>
      </c>
      <c r="BG3797">
        <v>65.5</v>
      </c>
      <c r="BH3797" t="str">
        <v>Robert Half</v>
      </c>
      <c r="BI3797" t="str">
        <v>['python', 'java', 'go', 'aurora', 'bigquery', 'airflow', 'terraform']</v>
      </c>
    </row>
    <row r="3798" spans="1:61" x14ac:dyDescent="0.35">
      <c r="A3798" t="s">
        <v>64</v>
      </c>
      <c r="B3798" t="s">
        <v>7954</v>
      </c>
      <c r="C3798" t="s">
        <v>481</v>
      </c>
      <c r="D3798" t="s">
        <v>62</v>
      </c>
      <c r="E3798" t="s">
        <v>25</v>
      </c>
      <c r="F3798" t="b">
        <v>0</v>
      </c>
      <c r="G3798" t="s">
        <v>481</v>
      </c>
      <c r="H3798" s="3">
        <v>44987.098981481482</v>
      </c>
      <c r="I3798" t="b">
        <v>1</v>
      </c>
      <c r="J3798" t="b">
        <v>0</v>
      </c>
      <c r="K3798" t="s">
        <v>481</v>
      </c>
      <c r="L3798" t="s">
        <v>160</v>
      </c>
      <c r="M3798" s="6">
        <v>147500</v>
      </c>
      <c r="O3798" t="s">
        <v>7955</v>
      </c>
      <c r="P3798" t="s">
        <v>7956</v>
      </c>
      <c r="AT3798" t="str">
        <v>Business Analyst</v>
      </c>
      <c r="AU3798" t="str">
        <v>Senior Director, Head of Business Intelligence</v>
      </c>
      <c r="AV3798" t="str">
        <v>United Kingdom</v>
      </c>
      <c r="AW3798" t="str">
        <v>via LinkedIn</v>
      </c>
      <c r="AX3798" t="str">
        <v>Full-time</v>
      </c>
      <c r="AY3798" t="b">
        <v>0</v>
      </c>
      <c r="AZ3798" t="str">
        <v>United Kingdom</v>
      </c>
      <c r="BA3798">
        <v>45216.637118055558</v>
      </c>
      <c r="BB3798" t="b">
        <v>1</v>
      </c>
      <c r="BC3798" t="b">
        <v>0</v>
      </c>
      <c r="BD3798" t="str">
        <v>United Kingdom</v>
      </c>
      <c r="BE3798" t="str">
        <v>year</v>
      </c>
      <c r="BF3798">
        <v>30000</v>
      </c>
      <c r="BG3798">
        <v>0</v>
      </c>
      <c r="BH3798" t="str">
        <v>Humanity</v>
      </c>
      <c r="BI3798">
        <v>0</v>
      </c>
    </row>
    <row r="3799" spans="1:61" x14ac:dyDescent="0.35">
      <c r="A3799" t="s">
        <v>73</v>
      </c>
      <c r="B3799" t="s">
        <v>830</v>
      </c>
      <c r="C3799" t="s">
        <v>738</v>
      </c>
      <c r="D3799" t="s">
        <v>7234</v>
      </c>
      <c r="E3799" t="s">
        <v>25</v>
      </c>
      <c r="F3799" t="b">
        <v>0</v>
      </c>
      <c r="G3799" t="s">
        <v>181</v>
      </c>
      <c r="H3799" s="3">
        <v>45036.250567129631</v>
      </c>
      <c r="I3799" t="b">
        <v>0</v>
      </c>
      <c r="J3799" t="b">
        <v>0</v>
      </c>
      <c r="K3799" t="s">
        <v>22</v>
      </c>
      <c r="L3799" t="s">
        <v>160</v>
      </c>
      <c r="M3799" s="6">
        <v>127000</v>
      </c>
      <c r="O3799" t="s">
        <v>7957</v>
      </c>
      <c r="P3799" t="s">
        <v>7958</v>
      </c>
      <c r="AT3799" t="str">
        <v>Business Analyst</v>
      </c>
      <c r="AU3799" t="str">
        <v>Business Intelligence Expert</v>
      </c>
      <c r="AV3799" t="str">
        <v>Brussels, Belgium</v>
      </c>
      <c r="AW3799" t="str">
        <v>via Ai-Jobs.net</v>
      </c>
      <c r="AX3799" t="str">
        <v>Full-time</v>
      </c>
      <c r="AY3799" t="b">
        <v>0</v>
      </c>
      <c r="AZ3799" t="str">
        <v>Belgium</v>
      </c>
      <c r="BA3799">
        <v>45107.874120370368</v>
      </c>
      <c r="BB3799" t="b">
        <v>0</v>
      </c>
      <c r="BC3799" t="b">
        <v>0</v>
      </c>
      <c r="BD3799" t="str">
        <v>Belgium</v>
      </c>
      <c r="BE3799" t="str">
        <v>year</v>
      </c>
      <c r="BF3799">
        <v>72900</v>
      </c>
      <c r="BG3799">
        <v>0</v>
      </c>
      <c r="BH3799" t="str">
        <v>EUROPEAN DYNAMICS</v>
      </c>
      <c r="BI3799" t="str">
        <v>['sql', 'sql server', 'oracle', 'qlik', 'sap', 'atlassian', 'jira']</v>
      </c>
    </row>
    <row r="3800" spans="1:61" x14ac:dyDescent="0.35">
      <c r="A3800" t="s">
        <v>64</v>
      </c>
      <c r="B3800" t="s">
        <v>7959</v>
      </c>
      <c r="C3800" t="s">
        <v>7960</v>
      </c>
      <c r="D3800" t="s">
        <v>81</v>
      </c>
      <c r="E3800" t="s">
        <v>32</v>
      </c>
      <c r="F3800" t="b">
        <v>0</v>
      </c>
      <c r="G3800" t="s">
        <v>181</v>
      </c>
      <c r="H3800" s="3">
        <v>45184.713807870372</v>
      </c>
      <c r="I3800" t="b">
        <v>0</v>
      </c>
      <c r="J3800" t="b">
        <v>0</v>
      </c>
      <c r="K3800" t="s">
        <v>22</v>
      </c>
      <c r="L3800" t="s">
        <v>182</v>
      </c>
      <c r="N3800" s="7">
        <v>75</v>
      </c>
      <c r="O3800" t="s">
        <v>1761</v>
      </c>
      <c r="P3800" t="s">
        <v>7961</v>
      </c>
      <c r="AT3800" t="str">
        <v>Data Analyst</v>
      </c>
      <c r="AU3800" t="str">
        <v>Data Analyst (Compensation/Benefits) - (NO C2C/W2 ONLY)</v>
      </c>
      <c r="AV3800" t="str">
        <v>Orlando, FL</v>
      </c>
      <c r="AW3800" t="str">
        <v>via Indeed</v>
      </c>
      <c r="AX3800" t="str">
        <v>Contractor</v>
      </c>
      <c r="AY3800" t="b">
        <v>0</v>
      </c>
      <c r="AZ3800" t="str">
        <v>Florida, United States</v>
      </c>
      <c r="BA3800">
        <v>45087.667754629627</v>
      </c>
      <c r="BB3800" t="b">
        <v>1</v>
      </c>
      <c r="BC3800" t="b">
        <v>0</v>
      </c>
      <c r="BD3800" t="str">
        <v>United States</v>
      </c>
      <c r="BE3800" t="str">
        <v>hour</v>
      </c>
      <c r="BF3800">
        <v>0</v>
      </c>
      <c r="BG3800">
        <v>34.5</v>
      </c>
      <c r="BH3800" t="str">
        <v>Infosoft</v>
      </c>
      <c r="BI3800">
        <v>0</v>
      </c>
    </row>
    <row r="3801" spans="1:61" x14ac:dyDescent="0.35">
      <c r="A3801" t="s">
        <v>20</v>
      </c>
      <c r="B3801" t="s">
        <v>7962</v>
      </c>
      <c r="C3801" t="s">
        <v>451</v>
      </c>
      <c r="D3801" t="s">
        <v>85</v>
      </c>
      <c r="E3801" t="s">
        <v>25</v>
      </c>
      <c r="F3801" t="b">
        <v>0</v>
      </c>
      <c r="G3801" t="s">
        <v>220</v>
      </c>
      <c r="H3801" s="3">
        <v>45049.441342592603</v>
      </c>
      <c r="I3801" t="b">
        <v>0</v>
      </c>
      <c r="J3801" t="b">
        <v>1</v>
      </c>
      <c r="K3801" t="s">
        <v>22</v>
      </c>
      <c r="L3801" t="s">
        <v>160</v>
      </c>
      <c r="M3801" s="6">
        <v>125000</v>
      </c>
      <c r="O3801" t="s">
        <v>2516</v>
      </c>
      <c r="P3801" t="s">
        <v>7963</v>
      </c>
      <c r="AT3801" t="str">
        <v>Senior Data Analyst</v>
      </c>
      <c r="AU3801" t="str">
        <v>Senior SQL Data Analyst (Data Warehousing and Snowflake)</v>
      </c>
      <c r="AV3801" t="str">
        <v>Fort Worth, TX</v>
      </c>
      <c r="AW3801" t="str">
        <v>via Ladders</v>
      </c>
      <c r="AX3801" t="str">
        <v>Full-time</v>
      </c>
      <c r="AY3801" t="b">
        <v>0</v>
      </c>
      <c r="AZ3801" t="str">
        <v>Texas, United States</v>
      </c>
      <c r="BA3801">
        <v>44986.502337962957</v>
      </c>
      <c r="BB3801" t="b">
        <v>0</v>
      </c>
      <c r="BC3801" t="b">
        <v>0</v>
      </c>
      <c r="BD3801" t="str">
        <v>United States</v>
      </c>
      <c r="BE3801" t="str">
        <v>year</v>
      </c>
      <c r="BF3801">
        <v>175000</v>
      </c>
      <c r="BG3801">
        <v>0</v>
      </c>
      <c r="BH3801" t="str">
        <v>Texas Capital Bank</v>
      </c>
      <c r="BI3801" t="str">
        <v>['sql', 'sas', 'sas', 'sql server', 'azure', 'snowflake', 'aws', 'excel', 'spss', 'powerpoint', 'sharepoint', 'visio', 'confluence']</v>
      </c>
    </row>
    <row r="3802" spans="1:61" x14ac:dyDescent="0.35">
      <c r="A3802" t="s">
        <v>34</v>
      </c>
      <c r="B3802" t="s">
        <v>2791</v>
      </c>
      <c r="C3802" t="s">
        <v>631</v>
      </c>
      <c r="D3802" t="s">
        <v>49</v>
      </c>
      <c r="E3802" t="s">
        <v>343</v>
      </c>
      <c r="F3802" t="b">
        <v>0</v>
      </c>
      <c r="G3802" t="s">
        <v>196</v>
      </c>
      <c r="H3802" s="3">
        <v>45097.710520833331</v>
      </c>
      <c r="I3802" t="b">
        <v>0</v>
      </c>
      <c r="J3802" t="b">
        <v>0</v>
      </c>
      <c r="K3802" t="s">
        <v>22</v>
      </c>
      <c r="L3802" t="s">
        <v>182</v>
      </c>
      <c r="N3802" s="7">
        <v>21</v>
      </c>
      <c r="O3802" t="s">
        <v>7964</v>
      </c>
      <c r="P3802" t="s">
        <v>7965</v>
      </c>
      <c r="AT3802" t="str">
        <v>Data Engineer</v>
      </c>
      <c r="AU3802" t="str">
        <v>AWS Data Engineer</v>
      </c>
      <c r="AV3802" t="str">
        <v>Madrid, Spain</v>
      </c>
      <c r="AW3802" t="str">
        <v>via Ai-Jobs.net</v>
      </c>
      <c r="AX3802" t="str">
        <v>Full-time</v>
      </c>
      <c r="AY3802" t="b">
        <v>0</v>
      </c>
      <c r="AZ3802" t="str">
        <v>Spain</v>
      </c>
      <c r="BA3802">
        <v>44957.410567129627</v>
      </c>
      <c r="BB3802" t="b">
        <v>0</v>
      </c>
      <c r="BC3802" t="b">
        <v>0</v>
      </c>
      <c r="BD3802" t="str">
        <v>Spain</v>
      </c>
      <c r="BE3802" t="str">
        <v>year</v>
      </c>
      <c r="BF3802">
        <v>89100</v>
      </c>
      <c r="BG3802">
        <v>0</v>
      </c>
      <c r="BH3802" t="str">
        <v>Version 1</v>
      </c>
      <c r="BI3802" t="str">
        <v>['sql', 'nosql', 'python', 'java', 'aws', 'oracle', 'kafka', 'linux']</v>
      </c>
    </row>
    <row r="3803" spans="1:61" x14ac:dyDescent="0.35">
      <c r="A3803" t="s">
        <v>64</v>
      </c>
      <c r="B3803" t="s">
        <v>7966</v>
      </c>
      <c r="C3803" t="s">
        <v>1095</v>
      </c>
      <c r="D3803" t="s">
        <v>49</v>
      </c>
      <c r="E3803" t="s">
        <v>32</v>
      </c>
      <c r="F3803" t="b">
        <v>0</v>
      </c>
      <c r="G3803" t="s">
        <v>165</v>
      </c>
      <c r="H3803" s="3">
        <v>45182.564641203702</v>
      </c>
      <c r="I3803" t="b">
        <v>1</v>
      </c>
      <c r="J3803" t="b">
        <v>0</v>
      </c>
      <c r="K3803" t="s">
        <v>22</v>
      </c>
      <c r="L3803" t="s">
        <v>160</v>
      </c>
      <c r="M3803" s="6">
        <v>125000</v>
      </c>
      <c r="O3803" t="s">
        <v>529</v>
      </c>
      <c r="P3803" t="s">
        <v>7967</v>
      </c>
      <c r="AT3803" t="str">
        <v>Senior Data Engineer</v>
      </c>
      <c r="AU3803" t="str">
        <v>Senior Data Engineer</v>
      </c>
      <c r="AV3803" t="str">
        <v>Hyderabad, Telangana, India</v>
      </c>
      <c r="AW3803" t="str">
        <v>via Ai-Jobs.net</v>
      </c>
      <c r="AX3803" t="str">
        <v>Full-time</v>
      </c>
      <c r="AY3803" t="b">
        <v>0</v>
      </c>
      <c r="AZ3803" t="str">
        <v>India</v>
      </c>
      <c r="BA3803">
        <v>45164.05060185185</v>
      </c>
      <c r="BB3803" t="b">
        <v>1</v>
      </c>
      <c r="BC3803" t="b">
        <v>0</v>
      </c>
      <c r="BD3803" t="str">
        <v>India</v>
      </c>
      <c r="BE3803" t="str">
        <v>year</v>
      </c>
      <c r="BF3803">
        <v>147500</v>
      </c>
      <c r="BG3803">
        <v>0</v>
      </c>
      <c r="BH3803" t="str">
        <v>DAZN</v>
      </c>
      <c r="BI3803" t="str">
        <v>['aws', 'kafka', 'terraform']</v>
      </c>
    </row>
    <row r="3804" spans="1:61" x14ac:dyDescent="0.35">
      <c r="A3804" t="s">
        <v>39</v>
      </c>
      <c r="B3804" t="s">
        <v>39</v>
      </c>
      <c r="C3804" t="s">
        <v>389</v>
      </c>
      <c r="D3804" t="s">
        <v>293</v>
      </c>
      <c r="E3804" t="s">
        <v>25</v>
      </c>
      <c r="F3804" t="b">
        <v>0</v>
      </c>
      <c r="G3804" t="s">
        <v>220</v>
      </c>
      <c r="H3804" s="3">
        <v>45150.501250000001</v>
      </c>
      <c r="I3804" t="b">
        <v>1</v>
      </c>
      <c r="J3804" t="b">
        <v>0</v>
      </c>
      <c r="K3804" t="s">
        <v>22</v>
      </c>
      <c r="L3804" t="s">
        <v>160</v>
      </c>
      <c r="M3804" s="6">
        <v>110000</v>
      </c>
      <c r="O3804" t="s">
        <v>390</v>
      </c>
      <c r="P3804" t="s">
        <v>2901</v>
      </c>
      <c r="AT3804" t="str">
        <v>Data Analyst</v>
      </c>
      <c r="AU3804" t="str">
        <v>Game Data Analyst</v>
      </c>
      <c r="AV3804" t="str">
        <v>Dublin, Ireland</v>
      </c>
      <c r="AW3804" t="str">
        <v>via Ai-Jobs.net</v>
      </c>
      <c r="AX3804" t="str">
        <v>Full-time</v>
      </c>
      <c r="AY3804" t="b">
        <v>0</v>
      </c>
      <c r="AZ3804" t="str">
        <v>Ireland</v>
      </c>
      <c r="BA3804">
        <v>45135.267928240741</v>
      </c>
      <c r="BB3804" t="b">
        <v>1</v>
      </c>
      <c r="BC3804" t="b">
        <v>0</v>
      </c>
      <c r="BD3804" t="str">
        <v>Ireland</v>
      </c>
      <c r="BE3804" t="str">
        <v>year</v>
      </c>
      <c r="BF3804">
        <v>80850</v>
      </c>
      <c r="BG3804">
        <v>0</v>
      </c>
      <c r="BH3804" t="str">
        <v>People Can Fly</v>
      </c>
      <c r="BI3804" t="str">
        <v>['sql', 'tableau', 'unreal']</v>
      </c>
    </row>
    <row r="3805" spans="1:61" x14ac:dyDescent="0.35">
      <c r="A3805" t="s">
        <v>27</v>
      </c>
      <c r="B3805" t="s">
        <v>760</v>
      </c>
      <c r="C3805" t="s">
        <v>592</v>
      </c>
      <c r="D3805" t="s">
        <v>81</v>
      </c>
      <c r="E3805" t="s">
        <v>32</v>
      </c>
      <c r="F3805" t="b">
        <v>0</v>
      </c>
      <c r="G3805" t="s">
        <v>165</v>
      </c>
      <c r="H3805" s="3">
        <v>45022.623124999998</v>
      </c>
      <c r="I3805" t="b">
        <v>0</v>
      </c>
      <c r="J3805" t="b">
        <v>1</v>
      </c>
      <c r="K3805" t="s">
        <v>22</v>
      </c>
      <c r="L3805" t="s">
        <v>160</v>
      </c>
      <c r="M3805" s="6">
        <v>73500</v>
      </c>
      <c r="O3805" t="s">
        <v>276</v>
      </c>
      <c r="P3805" t="s">
        <v>7968</v>
      </c>
      <c r="AT3805" t="str">
        <v>Data Scientist</v>
      </c>
      <c r="AU3805" t="str">
        <v>Data Scientist | W2 Only |Remote then CLT/ ATL</v>
      </c>
      <c r="AV3805" t="str">
        <v>North Carolina</v>
      </c>
      <c r="AW3805" t="str">
        <v>via Dice</v>
      </c>
      <c r="AX3805" t="str">
        <v>Full-time</v>
      </c>
      <c r="AY3805" t="b">
        <v>0</v>
      </c>
      <c r="AZ3805" t="str">
        <v>Florida, United States</v>
      </c>
      <c r="BA3805">
        <v>44946.01666666667</v>
      </c>
      <c r="BB3805" t="b">
        <v>0</v>
      </c>
      <c r="BC3805" t="b">
        <v>0</v>
      </c>
      <c r="BD3805" t="str">
        <v>United States</v>
      </c>
      <c r="BE3805" t="str">
        <v>hour</v>
      </c>
      <c r="BF3805">
        <v>0</v>
      </c>
      <c r="BG3805">
        <v>8</v>
      </c>
      <c r="BH3805" t="str">
        <v>Matlen Silver</v>
      </c>
      <c r="BI3805" t="str">
        <v>['python', 'oracle', 'pandas', 'numpy', 'tensorflow', 'hadoop', 'angular', 'word', 'tableau']</v>
      </c>
    </row>
    <row r="3806" spans="1:61" x14ac:dyDescent="0.35">
      <c r="A3806" t="s">
        <v>20</v>
      </c>
      <c r="B3806" t="s">
        <v>20</v>
      </c>
      <c r="C3806" t="s">
        <v>3149</v>
      </c>
      <c r="D3806" t="s">
        <v>85</v>
      </c>
      <c r="E3806" t="s">
        <v>25</v>
      </c>
      <c r="F3806" t="b">
        <v>0</v>
      </c>
      <c r="G3806" t="s">
        <v>170</v>
      </c>
      <c r="H3806" s="3">
        <v>44931.254618055558</v>
      </c>
      <c r="I3806" t="b">
        <v>0</v>
      </c>
      <c r="J3806" t="b">
        <v>0</v>
      </c>
      <c r="K3806" t="s">
        <v>22</v>
      </c>
      <c r="L3806" t="s">
        <v>160</v>
      </c>
      <c r="M3806" s="6">
        <v>90000</v>
      </c>
      <c r="O3806" t="s">
        <v>7969</v>
      </c>
      <c r="P3806" t="s">
        <v>7970</v>
      </c>
      <c r="AT3806" t="str">
        <v>Data Engineer</v>
      </c>
      <c r="AU3806" t="str">
        <v>Data Engineer, Customer Success</v>
      </c>
      <c r="AV3806" t="str">
        <v>Atlanta, GA</v>
      </c>
      <c r="AW3806" t="str">
        <v>via Ai-Jobs.net</v>
      </c>
      <c r="AX3806" t="str">
        <v>Full-time</v>
      </c>
      <c r="AY3806" t="b">
        <v>0</v>
      </c>
      <c r="AZ3806" t="str">
        <v>New York, United States</v>
      </c>
      <c r="BA3806">
        <v>45056.296805555547</v>
      </c>
      <c r="BB3806" t="b">
        <v>0</v>
      </c>
      <c r="BC3806" t="b">
        <v>1</v>
      </c>
      <c r="BD3806" t="str">
        <v>United States</v>
      </c>
      <c r="BE3806" t="str">
        <v>year</v>
      </c>
      <c r="BF3806">
        <v>157500</v>
      </c>
      <c r="BG3806">
        <v>0</v>
      </c>
      <c r="BH3806" t="str">
        <v>Block</v>
      </c>
      <c r="BI3806" t="str">
        <v>['sql', 'python', 'c', 'go', 'snowflake', 'redshift', 'looker', 'tableau', 'flow', 'git']</v>
      </c>
    </row>
    <row r="3807" spans="1:61" x14ac:dyDescent="0.35">
      <c r="A3807" t="s">
        <v>64</v>
      </c>
      <c r="B3807" t="s">
        <v>7971</v>
      </c>
      <c r="C3807" t="s">
        <v>28</v>
      </c>
      <c r="D3807" t="s">
        <v>363</v>
      </c>
      <c r="E3807" t="s">
        <v>32</v>
      </c>
      <c r="F3807" t="b">
        <v>1</v>
      </c>
      <c r="G3807" t="s">
        <v>41</v>
      </c>
      <c r="H3807" s="3">
        <v>45116.366956018523</v>
      </c>
      <c r="I3807" t="b">
        <v>1</v>
      </c>
      <c r="J3807" t="b">
        <v>0</v>
      </c>
      <c r="K3807" t="s">
        <v>41</v>
      </c>
      <c r="L3807" t="s">
        <v>182</v>
      </c>
      <c r="N3807" s="7">
        <v>32.5</v>
      </c>
      <c r="O3807" t="s">
        <v>365</v>
      </c>
      <c r="P3807" t="s">
        <v>7972</v>
      </c>
      <c r="AT3807" t="str">
        <v>Data Engineer</v>
      </c>
      <c r="AU3807" t="str">
        <v>Technical Lead Data Engineer ( Tableau + Power BI )</v>
      </c>
      <c r="AV3807" t="str">
        <v>India</v>
      </c>
      <c r="AW3807" t="str">
        <v>via Ai-Jobs.net</v>
      </c>
      <c r="AX3807" t="str">
        <v>Full-time</v>
      </c>
      <c r="AY3807" t="b">
        <v>0</v>
      </c>
      <c r="AZ3807" t="str">
        <v>India</v>
      </c>
      <c r="BA3807">
        <v>44987.098981481482</v>
      </c>
      <c r="BB3807" t="b">
        <v>1</v>
      </c>
      <c r="BC3807" t="b">
        <v>0</v>
      </c>
      <c r="BD3807" t="str">
        <v>India</v>
      </c>
      <c r="BE3807" t="str">
        <v>year</v>
      </c>
      <c r="BF3807">
        <v>147500</v>
      </c>
      <c r="BG3807">
        <v>0</v>
      </c>
      <c r="BH3807" t="str">
        <v>Srijan Technologies</v>
      </c>
      <c r="BI3807" t="str">
        <v>['sql', 'nosql', 'mongodb', 'mongodb', 'mysql', 'couchbase', 'oracle', 'drupal', 'tableau', 'power bi', 'looker']</v>
      </c>
    </row>
    <row r="3808" spans="1:61" x14ac:dyDescent="0.35">
      <c r="A3808" t="s">
        <v>39</v>
      </c>
      <c r="B3808" t="s">
        <v>7973</v>
      </c>
      <c r="C3808" t="s">
        <v>396</v>
      </c>
      <c r="D3808" t="s">
        <v>57</v>
      </c>
      <c r="E3808" t="s">
        <v>25</v>
      </c>
      <c r="F3808" t="b">
        <v>0</v>
      </c>
      <c r="G3808" t="s">
        <v>165</v>
      </c>
      <c r="H3808" s="3">
        <v>45039.689236111109</v>
      </c>
      <c r="I3808" t="b">
        <v>0</v>
      </c>
      <c r="J3808" t="b">
        <v>1</v>
      </c>
      <c r="K3808" t="s">
        <v>22</v>
      </c>
      <c r="L3808" t="s">
        <v>160</v>
      </c>
      <c r="M3808" s="6">
        <v>96500</v>
      </c>
      <c r="O3808" t="s">
        <v>7271</v>
      </c>
      <c r="P3808" t="s">
        <v>2486</v>
      </c>
      <c r="AT3808" t="str">
        <v>Business Analyst</v>
      </c>
      <c r="AU3808" t="str">
        <v>Business Intelligence Analyst</v>
      </c>
      <c r="AV3808" t="str">
        <v>Texas</v>
      </c>
      <c r="AW3808" t="str">
        <v>via Four States Jobs</v>
      </c>
      <c r="AX3808" t="str">
        <v>Full-time</v>
      </c>
      <c r="AY3808" t="b">
        <v>0</v>
      </c>
      <c r="AZ3808" t="str">
        <v>Texas, United States</v>
      </c>
      <c r="BA3808">
        <v>45036.250567129631</v>
      </c>
      <c r="BB3808" t="b">
        <v>0</v>
      </c>
      <c r="BC3808" t="b">
        <v>0</v>
      </c>
      <c r="BD3808" t="str">
        <v>United States</v>
      </c>
      <c r="BE3808" t="str">
        <v>year</v>
      </c>
      <c r="BF3808">
        <v>127000</v>
      </c>
      <c r="BG3808">
        <v>0</v>
      </c>
      <c r="BH3808" t="str">
        <v>AMN HEALTHCARE</v>
      </c>
      <c r="BI3808" t="str">
        <v>['sql', 'python', 'r', 'mysql', 'oracle', 'redshift', 'looker', 'tableau', 'microstrategy', 'power bi', 'word', 'excel', 'powerpoint', 'sharepoint']</v>
      </c>
    </row>
    <row r="3809" spans="1:61" x14ac:dyDescent="0.35">
      <c r="A3809" t="s">
        <v>64</v>
      </c>
      <c r="B3809" t="s">
        <v>7974</v>
      </c>
      <c r="C3809" t="s">
        <v>28</v>
      </c>
      <c r="D3809" t="s">
        <v>24</v>
      </c>
      <c r="E3809" t="s">
        <v>32</v>
      </c>
      <c r="F3809" t="b">
        <v>1</v>
      </c>
      <c r="G3809" t="s">
        <v>41</v>
      </c>
      <c r="H3809" s="3">
        <v>45125.682164351849</v>
      </c>
      <c r="I3809" t="b">
        <v>1</v>
      </c>
      <c r="J3809" t="b">
        <v>0</v>
      </c>
      <c r="K3809" t="s">
        <v>41</v>
      </c>
      <c r="L3809" t="s">
        <v>182</v>
      </c>
      <c r="N3809" s="7">
        <v>62.5</v>
      </c>
      <c r="O3809" t="s">
        <v>3555</v>
      </c>
      <c r="P3809" t="s">
        <v>7975</v>
      </c>
      <c r="AT3809" t="str">
        <v>Data Engineer</v>
      </c>
      <c r="AU3809" t="str">
        <v>Data Engineer (Python/Snowflake/AWS)</v>
      </c>
      <c r="AV3809" t="str">
        <v>Smithfield, RI</v>
      </c>
      <c r="AW3809" t="str">
        <v>via LinkedIn</v>
      </c>
      <c r="AX3809" t="str">
        <v>Contractor</v>
      </c>
      <c r="AY3809" t="b">
        <v>0</v>
      </c>
      <c r="AZ3809" t="str">
        <v>Texas, United States</v>
      </c>
      <c r="BA3809">
        <v>45184.713807870372</v>
      </c>
      <c r="BB3809" t="b">
        <v>0</v>
      </c>
      <c r="BC3809" t="b">
        <v>0</v>
      </c>
      <c r="BD3809" t="str">
        <v>United States</v>
      </c>
      <c r="BE3809" t="str">
        <v>hour</v>
      </c>
      <c r="BF3809">
        <v>0</v>
      </c>
      <c r="BG3809">
        <v>75</v>
      </c>
      <c r="BH3809" t="str">
        <v>Compunnel Inc.</v>
      </c>
      <c r="BI3809" t="str">
        <v>['python', 'shell', 'snowflake', 'aws', 'jenkins', 'ansible', 'docker']</v>
      </c>
    </row>
    <row r="3810" spans="1:61" x14ac:dyDescent="0.35">
      <c r="A3810" t="s">
        <v>34</v>
      </c>
      <c r="B3810" t="s">
        <v>34</v>
      </c>
      <c r="C3810" t="s">
        <v>179</v>
      </c>
      <c r="D3810" t="s">
        <v>24</v>
      </c>
      <c r="E3810" t="s">
        <v>32</v>
      </c>
      <c r="F3810" t="b">
        <v>0</v>
      </c>
      <c r="G3810" t="s">
        <v>181</v>
      </c>
      <c r="H3810" s="3">
        <v>45049.71130787037</v>
      </c>
      <c r="I3810" t="b">
        <v>0</v>
      </c>
      <c r="J3810" t="b">
        <v>0</v>
      </c>
      <c r="K3810" t="s">
        <v>22</v>
      </c>
      <c r="L3810" t="s">
        <v>160</v>
      </c>
      <c r="M3810" s="6">
        <v>110000</v>
      </c>
      <c r="O3810" t="s">
        <v>7976</v>
      </c>
      <c r="P3810" t="s">
        <v>7977</v>
      </c>
      <c r="AT3810" t="str">
        <v>Senior Data Engineer</v>
      </c>
      <c r="AU3810" t="str">
        <v>Sr. Data Engineer/Data Architect</v>
      </c>
      <c r="AV3810" t="str">
        <v>Chantilly, VA</v>
      </c>
      <c r="AW3810" t="str">
        <v>via Ladders</v>
      </c>
      <c r="AX3810" t="str">
        <v>Full-time</v>
      </c>
      <c r="AY3810" t="b">
        <v>0</v>
      </c>
      <c r="AZ3810" t="str">
        <v>Florida, United States</v>
      </c>
      <c r="BA3810">
        <v>45049.441342592603</v>
      </c>
      <c r="BB3810" t="b">
        <v>0</v>
      </c>
      <c r="BC3810" t="b">
        <v>1</v>
      </c>
      <c r="BD3810" t="str">
        <v>United States</v>
      </c>
      <c r="BE3810" t="str">
        <v>year</v>
      </c>
      <c r="BF3810">
        <v>125000</v>
      </c>
      <c r="BG3810">
        <v>0</v>
      </c>
      <c r="BH3810" t="str">
        <v>The Aerospace Corporation</v>
      </c>
      <c r="BI3810" t="str">
        <v>['python', 'java', 'mongodb', 'mongodb', 'mysql', 'aws', 'azure', 'airflow', 'spark', 'docker']</v>
      </c>
    </row>
    <row r="3811" spans="1:61" x14ac:dyDescent="0.35">
      <c r="A3811" t="s">
        <v>64</v>
      </c>
      <c r="B3811" t="s">
        <v>1451</v>
      </c>
      <c r="C3811" t="s">
        <v>28</v>
      </c>
      <c r="D3811" t="s">
        <v>81</v>
      </c>
      <c r="E3811" t="s">
        <v>25</v>
      </c>
      <c r="F3811" t="b">
        <v>1</v>
      </c>
      <c r="G3811" t="s">
        <v>181</v>
      </c>
      <c r="H3811" s="3">
        <v>45189.713067129633</v>
      </c>
      <c r="I3811" t="b">
        <v>0</v>
      </c>
      <c r="J3811" t="b">
        <v>0</v>
      </c>
      <c r="K3811" t="s">
        <v>22</v>
      </c>
      <c r="L3811" t="s">
        <v>160</v>
      </c>
      <c r="M3811" s="6">
        <v>145000</v>
      </c>
      <c r="O3811" t="s">
        <v>1811</v>
      </c>
      <c r="P3811" t="s">
        <v>7978</v>
      </c>
      <c r="AT3811" t="str">
        <v>Data Scientist</v>
      </c>
      <c r="AU3811" t="str">
        <v>Data Science Intern</v>
      </c>
      <c r="AV3811" t="str">
        <v>San Diego, CA</v>
      </c>
      <c r="AW3811" t="str">
        <v>via Indeed</v>
      </c>
      <c r="AX3811" t="str">
        <v>Part-time</v>
      </c>
      <c r="AY3811" t="b">
        <v>0</v>
      </c>
      <c r="AZ3811" t="str">
        <v>California, United States</v>
      </c>
      <c r="BA3811">
        <v>45097.710520833331</v>
      </c>
      <c r="BB3811" t="b">
        <v>0</v>
      </c>
      <c r="BC3811" t="b">
        <v>0</v>
      </c>
      <c r="BD3811" t="str">
        <v>United States</v>
      </c>
      <c r="BE3811" t="str">
        <v>hour</v>
      </c>
      <c r="BF3811">
        <v>0</v>
      </c>
      <c r="BG3811">
        <v>21</v>
      </c>
      <c r="BH3811" t="str">
        <v>San Diego Association of Governments</v>
      </c>
      <c r="BI3811" t="str">
        <v>['sql', 'r', 'python', 'java', 'word', 'excel', 'powerpoint']</v>
      </c>
    </row>
    <row r="3812" spans="1:61" x14ac:dyDescent="0.35">
      <c r="A3812" t="s">
        <v>64</v>
      </c>
      <c r="B3812" t="s">
        <v>7979</v>
      </c>
      <c r="C3812" t="s">
        <v>2308</v>
      </c>
      <c r="D3812" t="s">
        <v>81</v>
      </c>
      <c r="E3812" t="s">
        <v>25</v>
      </c>
      <c r="F3812" t="b">
        <v>0</v>
      </c>
      <c r="G3812" t="s">
        <v>220</v>
      </c>
      <c r="H3812" s="3">
        <v>45211.006354166668</v>
      </c>
      <c r="I3812" t="b">
        <v>0</v>
      </c>
      <c r="J3812" t="b">
        <v>0</v>
      </c>
      <c r="K3812" t="s">
        <v>22</v>
      </c>
      <c r="L3812" t="s">
        <v>160</v>
      </c>
      <c r="M3812" s="6">
        <v>77850</v>
      </c>
      <c r="O3812" t="s">
        <v>312</v>
      </c>
      <c r="P3812" t="s">
        <v>7980</v>
      </c>
      <c r="AT3812" t="str">
        <v>Data Engineer</v>
      </c>
      <c r="AU3812" t="str">
        <v>Data Engineer/Data Engineer</v>
      </c>
      <c r="AV3812" t="str">
        <v>Wilmington, DE</v>
      </c>
      <c r="AW3812" t="str">
        <v>via Indeed</v>
      </c>
      <c r="AX3812" t="str">
        <v>Contractor</v>
      </c>
      <c r="AY3812" t="b">
        <v>0</v>
      </c>
      <c r="AZ3812" t="str">
        <v>Georgia</v>
      </c>
      <c r="BA3812">
        <v>45182.564641203702</v>
      </c>
      <c r="BB3812" t="b">
        <v>1</v>
      </c>
      <c r="BC3812" t="b">
        <v>0</v>
      </c>
      <c r="BD3812" t="str">
        <v>United States</v>
      </c>
      <c r="BE3812" t="str">
        <v>year</v>
      </c>
      <c r="BF3812">
        <v>125000</v>
      </c>
      <c r="BG3812">
        <v>0</v>
      </c>
      <c r="BH3812" t="str">
        <v>Ascendion</v>
      </c>
      <c r="BI3812" t="str">
        <v>['scala', 'java', 'python', 'nosql', 'mysql', 'cassandra', 'oracle', 'aws', 'redshift', 'snowflake', 'hadoop', 'spark', 'kafka', 'pyspark', 'jenkins', 'git', 'jira']</v>
      </c>
    </row>
    <row r="3813" spans="1:61" x14ac:dyDescent="0.35">
      <c r="A3813" t="s">
        <v>27</v>
      </c>
      <c r="B3813" t="s">
        <v>27</v>
      </c>
      <c r="C3813" t="s">
        <v>821</v>
      </c>
      <c r="D3813" t="s">
        <v>5426</v>
      </c>
      <c r="E3813" t="s">
        <v>25</v>
      </c>
      <c r="F3813" t="b">
        <v>0</v>
      </c>
      <c r="G3813" t="s">
        <v>41</v>
      </c>
      <c r="H3813" s="3">
        <v>44942</v>
      </c>
      <c r="I3813" t="b">
        <v>1</v>
      </c>
      <c r="J3813" t="b">
        <v>0</v>
      </c>
      <c r="K3813" t="s">
        <v>41</v>
      </c>
      <c r="L3813" t="s">
        <v>182</v>
      </c>
      <c r="N3813" s="7">
        <v>24</v>
      </c>
      <c r="O3813" t="s">
        <v>7981</v>
      </c>
      <c r="AT3813" t="str">
        <v>Senior Data Analyst</v>
      </c>
      <c r="AU3813" t="str">
        <v>Senior Data Analyst</v>
      </c>
      <c r="AV3813" t="str">
        <v>Tampa, FL</v>
      </c>
      <c r="AW3813" t="str">
        <v>via Dice</v>
      </c>
      <c r="AX3813" t="str">
        <v>Full-time</v>
      </c>
      <c r="AY3813" t="b">
        <v>0</v>
      </c>
      <c r="AZ3813" t="str">
        <v>Florida, United States</v>
      </c>
      <c r="BA3813">
        <v>45150.501250000001</v>
      </c>
      <c r="BB3813" t="b">
        <v>1</v>
      </c>
      <c r="BC3813" t="b">
        <v>0</v>
      </c>
      <c r="BD3813" t="str">
        <v>United States</v>
      </c>
      <c r="BE3813" t="str">
        <v>year</v>
      </c>
      <c r="BF3813">
        <v>110000</v>
      </c>
      <c r="BG3813">
        <v>0</v>
      </c>
      <c r="BH3813" t="str">
        <v>Jobot</v>
      </c>
      <c r="BI3813" t="str">
        <v>['sql', 'tableau', 'power bi']</v>
      </c>
    </row>
    <row r="3814" spans="1:61" x14ac:dyDescent="0.35">
      <c r="A3814" t="s">
        <v>34</v>
      </c>
      <c r="B3814" t="s">
        <v>34</v>
      </c>
      <c r="C3814" t="s">
        <v>28</v>
      </c>
      <c r="D3814" t="s">
        <v>49</v>
      </c>
      <c r="E3814" t="s">
        <v>32</v>
      </c>
      <c r="F3814" t="b">
        <v>1</v>
      </c>
      <c r="G3814" t="s">
        <v>175</v>
      </c>
      <c r="H3814" s="3">
        <v>45013.589224537027</v>
      </c>
      <c r="I3814" t="b">
        <v>0</v>
      </c>
      <c r="J3814" t="b">
        <v>0</v>
      </c>
      <c r="K3814" t="s">
        <v>22</v>
      </c>
      <c r="L3814" t="s">
        <v>182</v>
      </c>
      <c r="N3814" s="7">
        <v>42.5</v>
      </c>
      <c r="O3814" t="s">
        <v>7982</v>
      </c>
      <c r="P3814" t="s">
        <v>7983</v>
      </c>
      <c r="AT3814" t="str">
        <v>Data Analyst</v>
      </c>
      <c r="AU3814" t="str">
        <v>Business Data Analyst</v>
      </c>
      <c r="AV3814" t="str">
        <v>Charlotte, NC</v>
      </c>
      <c r="AW3814" t="str">
        <v>via LinkedIn</v>
      </c>
      <c r="AX3814" t="str">
        <v>Contractor</v>
      </c>
      <c r="AY3814" t="b">
        <v>0</v>
      </c>
      <c r="AZ3814" t="str">
        <v>Georgia</v>
      </c>
      <c r="BA3814">
        <v>45022.623124999998</v>
      </c>
      <c r="BB3814" t="b">
        <v>0</v>
      </c>
      <c r="BC3814" t="b">
        <v>1</v>
      </c>
      <c r="BD3814" t="str">
        <v>United States</v>
      </c>
      <c r="BE3814" t="str">
        <v>year</v>
      </c>
      <c r="BF3814">
        <v>73500</v>
      </c>
      <c r="BG3814">
        <v>0</v>
      </c>
      <c r="BH3814" t="str">
        <v>Eliassen Group</v>
      </c>
      <c r="BI3814" t="str">
        <v>['sql', 'power bi', 'sharepoint', 'excel', 'word']</v>
      </c>
    </row>
    <row r="3815" spans="1:61" x14ac:dyDescent="0.35">
      <c r="A3815" t="s">
        <v>64</v>
      </c>
      <c r="B3815" t="s">
        <v>7984</v>
      </c>
      <c r="C3815" t="s">
        <v>592</v>
      </c>
      <c r="D3815" t="s">
        <v>85</v>
      </c>
      <c r="E3815" t="s">
        <v>25</v>
      </c>
      <c r="F3815" t="b">
        <v>0</v>
      </c>
      <c r="G3815" t="s">
        <v>41</v>
      </c>
      <c r="H3815" s="3">
        <v>45161.317870370367</v>
      </c>
      <c r="I3815" t="b">
        <v>0</v>
      </c>
      <c r="J3815" t="b">
        <v>1</v>
      </c>
      <c r="K3815" t="s">
        <v>41</v>
      </c>
      <c r="L3815" t="s">
        <v>160</v>
      </c>
      <c r="M3815" s="6">
        <v>90000</v>
      </c>
      <c r="O3815" t="s">
        <v>1844</v>
      </c>
      <c r="P3815" t="s">
        <v>386</v>
      </c>
      <c r="AT3815" t="str">
        <v>Senior Data Engineer</v>
      </c>
      <c r="AU3815" t="str">
        <v>Senior Data Engineer</v>
      </c>
      <c r="AV3815" t="str">
        <v>Rolling Meadows, IL</v>
      </c>
      <c r="AW3815" t="str">
        <v>via Ladders</v>
      </c>
      <c r="AX3815" t="str">
        <v>Full-time</v>
      </c>
      <c r="AY3815" t="b">
        <v>0</v>
      </c>
      <c r="AZ3815" t="str">
        <v>New York, United States</v>
      </c>
      <c r="BA3815">
        <v>44931.254618055558</v>
      </c>
      <c r="BB3815" t="b">
        <v>0</v>
      </c>
      <c r="BC3815" t="b">
        <v>0</v>
      </c>
      <c r="BD3815" t="str">
        <v>United States</v>
      </c>
      <c r="BE3815" t="str">
        <v>year</v>
      </c>
      <c r="BF3815">
        <v>90000</v>
      </c>
      <c r="BG3815">
        <v>0</v>
      </c>
      <c r="BH3815" t="str">
        <v>Namely</v>
      </c>
      <c r="BI3815" t="str">
        <v>['scala', 'python', 'java', 'go', 'aws', 'spark', 'kafka', 'looker', 'outlook']</v>
      </c>
    </row>
    <row r="3816" spans="1:61" x14ac:dyDescent="0.35">
      <c r="A3816" t="s">
        <v>64</v>
      </c>
      <c r="B3816" t="s">
        <v>7985</v>
      </c>
      <c r="C3816" t="s">
        <v>281</v>
      </c>
      <c r="D3816" t="s">
        <v>85</v>
      </c>
      <c r="E3816" t="s">
        <v>25</v>
      </c>
      <c r="F3816" t="b">
        <v>0</v>
      </c>
      <c r="G3816" t="s">
        <v>175</v>
      </c>
      <c r="H3816" s="3">
        <v>45104.521284722221</v>
      </c>
      <c r="I3816" t="b">
        <v>1</v>
      </c>
      <c r="J3816" t="b">
        <v>1</v>
      </c>
      <c r="K3816" t="s">
        <v>22</v>
      </c>
      <c r="L3816" t="s">
        <v>160</v>
      </c>
      <c r="M3816" s="6">
        <v>150000</v>
      </c>
      <c r="O3816" t="s">
        <v>4859</v>
      </c>
      <c r="P3816" t="s">
        <v>7986</v>
      </c>
      <c r="AT3816" t="str">
        <v>Data Engineer</v>
      </c>
      <c r="AU3816" t="str">
        <v>Geospatial data engineer needed</v>
      </c>
      <c r="AV3816" t="str">
        <v>Anywhere</v>
      </c>
      <c r="AW3816" t="str">
        <v>via Upwork</v>
      </c>
      <c r="AX3816" t="str">
        <v>Contractor</v>
      </c>
      <c r="AY3816" t="b">
        <v>1</v>
      </c>
      <c r="AZ3816" t="str">
        <v>Sudan</v>
      </c>
      <c r="BA3816">
        <v>45116.366956018523</v>
      </c>
      <c r="BB3816" t="b">
        <v>1</v>
      </c>
      <c r="BC3816" t="b">
        <v>0</v>
      </c>
      <c r="BD3816" t="str">
        <v>Sudan</v>
      </c>
      <c r="BE3816" t="str">
        <v>hour</v>
      </c>
      <c r="BF3816">
        <v>0</v>
      </c>
      <c r="BG3816">
        <v>32.5</v>
      </c>
      <c r="BH3816" t="str">
        <v>Upwork</v>
      </c>
      <c r="BI3816" t="str">
        <v>['python', 'docker', 'github']</v>
      </c>
    </row>
    <row r="3817" spans="1:61" x14ac:dyDescent="0.35">
      <c r="A3817" t="s">
        <v>27</v>
      </c>
      <c r="B3817" t="s">
        <v>27</v>
      </c>
      <c r="C3817" t="s">
        <v>710</v>
      </c>
      <c r="D3817" t="s">
        <v>37</v>
      </c>
      <c r="E3817" t="s">
        <v>25</v>
      </c>
      <c r="F3817" t="b">
        <v>0</v>
      </c>
      <c r="G3817" t="s">
        <v>170</v>
      </c>
      <c r="H3817" s="3">
        <v>45173.750486111108</v>
      </c>
      <c r="I3817" t="b">
        <v>0</v>
      </c>
      <c r="J3817" t="b">
        <v>1</v>
      </c>
      <c r="K3817" t="s">
        <v>22</v>
      </c>
      <c r="L3817" t="s">
        <v>182</v>
      </c>
      <c r="N3817" s="7">
        <v>27.435001373291019</v>
      </c>
      <c r="O3817" t="s">
        <v>2723</v>
      </c>
      <c r="P3817" t="s">
        <v>7987</v>
      </c>
      <c r="AT3817" t="str">
        <v>Senior Data Analyst</v>
      </c>
      <c r="AU3817" t="str">
        <v>Senior Data Analyst - Business Intelligence</v>
      </c>
      <c r="AV3817" t="str">
        <v>Ocala, FL</v>
      </c>
      <c r="AW3817" t="str">
        <v>via IT JobServe</v>
      </c>
      <c r="AX3817" t="str">
        <v>Full-time</v>
      </c>
      <c r="AY3817" t="b">
        <v>0</v>
      </c>
      <c r="AZ3817" t="str">
        <v>Georgia</v>
      </c>
      <c r="BA3817">
        <v>45039.689236111109</v>
      </c>
      <c r="BB3817" t="b">
        <v>0</v>
      </c>
      <c r="BC3817" t="b">
        <v>1</v>
      </c>
      <c r="BD3817" t="str">
        <v>United States</v>
      </c>
      <c r="BE3817" t="str">
        <v>year</v>
      </c>
      <c r="BF3817">
        <v>96500</v>
      </c>
      <c r="BG3817">
        <v>0</v>
      </c>
      <c r="BH3817" t="str">
        <v>COX Enterprises</v>
      </c>
      <c r="BI3817" t="str">
        <v>['sql', 'snowflake', 'aws', 'oracle', 'hadoop', 'microstrategy', 'excel']</v>
      </c>
    </row>
    <row r="3818" spans="1:61" x14ac:dyDescent="0.35">
      <c r="A3818" t="s">
        <v>64</v>
      </c>
      <c r="B3818" t="s">
        <v>7988</v>
      </c>
      <c r="C3818" t="s">
        <v>6516</v>
      </c>
      <c r="D3818" t="s">
        <v>293</v>
      </c>
      <c r="E3818" t="s">
        <v>25</v>
      </c>
      <c r="F3818" t="b">
        <v>0</v>
      </c>
      <c r="G3818" t="s">
        <v>220</v>
      </c>
      <c r="H3818" s="3">
        <v>45077.633472222216</v>
      </c>
      <c r="I3818" t="b">
        <v>0</v>
      </c>
      <c r="J3818" t="b">
        <v>0</v>
      </c>
      <c r="K3818" t="s">
        <v>22</v>
      </c>
      <c r="L3818" t="s">
        <v>160</v>
      </c>
      <c r="M3818" s="6">
        <v>182500</v>
      </c>
      <c r="O3818" t="s">
        <v>6517</v>
      </c>
      <c r="P3818" t="s">
        <v>6518</v>
      </c>
      <c r="AT3818" t="str">
        <v>Data Engineer</v>
      </c>
      <c r="AU3818" t="str">
        <v>GCP Data Engineer - Remote / Telecommute</v>
      </c>
      <c r="AV3818" t="str">
        <v>Anywhere</v>
      </c>
      <c r="AW3818" t="str">
        <v>via ZipRecruiter</v>
      </c>
      <c r="AX3818" t="str">
        <v>Contractor</v>
      </c>
      <c r="AY3818" t="b">
        <v>1</v>
      </c>
      <c r="AZ3818" t="str">
        <v>Sudan</v>
      </c>
      <c r="BA3818">
        <v>45125.682164351849</v>
      </c>
      <c r="BB3818" t="b">
        <v>1</v>
      </c>
      <c r="BC3818" t="b">
        <v>0</v>
      </c>
      <c r="BD3818" t="str">
        <v>Sudan</v>
      </c>
      <c r="BE3818" t="str">
        <v>hour</v>
      </c>
      <c r="BF3818">
        <v>0</v>
      </c>
      <c r="BG3818">
        <v>62.5</v>
      </c>
      <c r="BH3818" t="str">
        <v>Cynet Systems</v>
      </c>
      <c r="BI3818" t="str">
        <v>['python', 'gcp', 'pyspark']</v>
      </c>
    </row>
    <row r="3819" spans="1:61" x14ac:dyDescent="0.35">
      <c r="A3819" t="s">
        <v>27</v>
      </c>
      <c r="B3819" t="s">
        <v>7989</v>
      </c>
      <c r="C3819" t="s">
        <v>5821</v>
      </c>
      <c r="D3819" t="s">
        <v>62</v>
      </c>
      <c r="E3819" t="s">
        <v>25</v>
      </c>
      <c r="F3819" t="b">
        <v>0</v>
      </c>
      <c r="G3819" t="s">
        <v>5822</v>
      </c>
      <c r="H3819" s="3">
        <v>44940.079768518517</v>
      </c>
      <c r="I3819" t="b">
        <v>0</v>
      </c>
      <c r="J3819" t="b">
        <v>0</v>
      </c>
      <c r="K3819" t="s">
        <v>5822</v>
      </c>
      <c r="L3819" t="s">
        <v>160</v>
      </c>
      <c r="M3819" s="6">
        <v>45000</v>
      </c>
      <c r="O3819" t="s">
        <v>6660</v>
      </c>
      <c r="P3819" t="s">
        <v>7990</v>
      </c>
      <c r="AT3819" t="str">
        <v>Data Scientist</v>
      </c>
      <c r="AU3819" t="str">
        <v>Data Scientist</v>
      </c>
      <c r="AV3819" t="str">
        <v>Irving, TX</v>
      </c>
      <c r="AW3819" t="str">
        <v>via ZipRecruiter</v>
      </c>
      <c r="AX3819" t="str">
        <v>Contractor</v>
      </c>
      <c r="AY3819" t="b">
        <v>0</v>
      </c>
      <c r="AZ3819" t="str">
        <v>Texas, United States</v>
      </c>
      <c r="BA3819">
        <v>45049.71130787037</v>
      </c>
      <c r="BB3819" t="b">
        <v>0</v>
      </c>
      <c r="BC3819" t="b">
        <v>0</v>
      </c>
      <c r="BD3819" t="str">
        <v>United States</v>
      </c>
      <c r="BE3819" t="str">
        <v>year</v>
      </c>
      <c r="BF3819">
        <v>110000</v>
      </c>
      <c r="BG3819">
        <v>0</v>
      </c>
      <c r="BH3819" t="str">
        <v>Gratiture Solutions</v>
      </c>
      <c r="BI3819" t="str">
        <v>['python', 'sql', 'sas', 'sas', 'r', 'java', 'neo4j', 'sql server', 'oracle', 'aws', 'numpy', 'pandas', 'windows']</v>
      </c>
    </row>
    <row r="3820" spans="1:61" x14ac:dyDescent="0.35">
      <c r="A3820" t="s">
        <v>172</v>
      </c>
      <c r="B3820" t="s">
        <v>7991</v>
      </c>
      <c r="C3820" t="s">
        <v>868</v>
      </c>
      <c r="D3820" t="s">
        <v>81</v>
      </c>
      <c r="E3820" t="s">
        <v>25</v>
      </c>
      <c r="F3820" t="b">
        <v>0</v>
      </c>
      <c r="G3820" t="s">
        <v>196</v>
      </c>
      <c r="H3820" s="3">
        <v>45156.169699074067</v>
      </c>
      <c r="I3820" t="b">
        <v>0</v>
      </c>
      <c r="J3820" t="b">
        <v>1</v>
      </c>
      <c r="K3820" t="s">
        <v>22</v>
      </c>
      <c r="L3820" t="s">
        <v>160</v>
      </c>
      <c r="M3820" s="6">
        <v>222000</v>
      </c>
      <c r="O3820" t="s">
        <v>201</v>
      </c>
      <c r="P3820" t="s">
        <v>7992</v>
      </c>
      <c r="AT3820" t="str">
        <v>Data Engineer</v>
      </c>
      <c r="AU3820" t="str">
        <v>GCP Data Engineer</v>
      </c>
      <c r="AV3820" t="str">
        <v>Anywhere</v>
      </c>
      <c r="AW3820" t="str">
        <v>via LinkedIn</v>
      </c>
      <c r="AX3820" t="str">
        <v>Full-time</v>
      </c>
      <c r="AY3820" t="b">
        <v>1</v>
      </c>
      <c r="AZ3820" t="str">
        <v>Texas, United States</v>
      </c>
      <c r="BA3820">
        <v>45189.713067129633</v>
      </c>
      <c r="BB3820" t="b">
        <v>0</v>
      </c>
      <c r="BC3820" t="b">
        <v>0</v>
      </c>
      <c r="BD3820" t="str">
        <v>United States</v>
      </c>
      <c r="BE3820" t="str">
        <v>year</v>
      </c>
      <c r="BF3820">
        <v>145000</v>
      </c>
      <c r="BG3820">
        <v>0</v>
      </c>
      <c r="BH3820" t="str">
        <v>LTIMindtree</v>
      </c>
      <c r="BI3820" t="str">
        <v>['python', 'sql', 'gcp', 'airflow']</v>
      </c>
    </row>
    <row r="3821" spans="1:61" x14ac:dyDescent="0.35">
      <c r="A3821" t="s">
        <v>64</v>
      </c>
      <c r="B3821" t="s">
        <v>7993</v>
      </c>
      <c r="C3821" t="s">
        <v>200</v>
      </c>
      <c r="D3821" t="s">
        <v>81</v>
      </c>
      <c r="E3821" t="s">
        <v>25</v>
      </c>
      <c r="F3821" t="b">
        <v>0</v>
      </c>
      <c r="G3821" t="s">
        <v>41</v>
      </c>
      <c r="H3821" s="3">
        <v>45013.812060185177</v>
      </c>
      <c r="I3821" t="b">
        <v>0</v>
      </c>
      <c r="J3821" t="b">
        <v>1</v>
      </c>
      <c r="K3821" t="s">
        <v>41</v>
      </c>
      <c r="L3821" t="s">
        <v>160</v>
      </c>
      <c r="M3821" s="6">
        <v>162080</v>
      </c>
      <c r="O3821" t="s">
        <v>201</v>
      </c>
      <c r="P3821" t="s">
        <v>7994</v>
      </c>
      <c r="AT3821" t="str">
        <v>Data Engineer</v>
      </c>
      <c r="AU3821" t="str">
        <v>Data Engineer - Data &amp; Analytics Onsite 1410448</v>
      </c>
      <c r="AV3821" t="str">
        <v>Burnsville, NC</v>
      </c>
      <c r="AW3821" t="str">
        <v>via LinkedIn</v>
      </c>
      <c r="AX3821" t="str">
        <v>Full-time</v>
      </c>
      <c r="AY3821" t="b">
        <v>0</v>
      </c>
      <c r="AZ3821" t="str">
        <v>Florida, United States</v>
      </c>
      <c r="BA3821">
        <v>45211.006354166668</v>
      </c>
      <c r="BB3821" t="b">
        <v>0</v>
      </c>
      <c r="BC3821" t="b">
        <v>0</v>
      </c>
      <c r="BD3821" t="str">
        <v>United States</v>
      </c>
      <c r="BE3821" t="str">
        <v>year</v>
      </c>
      <c r="BF3821">
        <v>77850</v>
      </c>
      <c r="BG3821">
        <v>0</v>
      </c>
      <c r="BH3821" t="str">
        <v>Cisco</v>
      </c>
      <c r="BI3821" t="str">
        <v>['gcp', 'aws']</v>
      </c>
    </row>
    <row r="3822" spans="1:61" x14ac:dyDescent="0.35">
      <c r="A3822" t="s">
        <v>64</v>
      </c>
      <c r="B3822" t="s">
        <v>7995</v>
      </c>
      <c r="C3822" t="s">
        <v>28</v>
      </c>
      <c r="D3822" t="s">
        <v>49</v>
      </c>
      <c r="E3822" t="s">
        <v>32</v>
      </c>
      <c r="F3822" t="b">
        <v>1</v>
      </c>
      <c r="G3822" t="s">
        <v>165</v>
      </c>
      <c r="H3822" s="3">
        <v>45163.866770833331</v>
      </c>
      <c r="I3822" t="b">
        <v>1</v>
      </c>
      <c r="J3822" t="b">
        <v>0</v>
      </c>
      <c r="K3822" t="s">
        <v>22</v>
      </c>
      <c r="L3822" t="s">
        <v>182</v>
      </c>
      <c r="N3822" s="7">
        <v>61</v>
      </c>
      <c r="O3822" t="s">
        <v>7996</v>
      </c>
      <c r="P3822" t="s">
        <v>7997</v>
      </c>
      <c r="AT3822" t="str">
        <v>Data Analyst</v>
      </c>
      <c r="AU3822" t="str">
        <v>Data Analyst</v>
      </c>
      <c r="AV3822" t="str">
        <v>Albuquerque, NM</v>
      </c>
      <c r="AW3822" t="str">
        <v>via Albuquerque NM Geebo.com Free Classifieds Ads - Geebo</v>
      </c>
      <c r="AX3822" t="str">
        <v>Full-time</v>
      </c>
      <c r="AY3822" t="b">
        <v>0</v>
      </c>
      <c r="AZ3822" t="str">
        <v>Sudan</v>
      </c>
      <c r="BA3822">
        <v>44942</v>
      </c>
      <c r="BB3822" t="b">
        <v>1</v>
      </c>
      <c r="BC3822" t="b">
        <v>0</v>
      </c>
      <c r="BD3822" t="str">
        <v>Sudan</v>
      </c>
      <c r="BE3822" t="str">
        <v>hour</v>
      </c>
      <c r="BF3822">
        <v>0</v>
      </c>
      <c r="BG3822">
        <v>24</v>
      </c>
      <c r="BH3822" t="str">
        <v>Dialpad</v>
      </c>
      <c r="BI3822">
        <v>0</v>
      </c>
    </row>
    <row r="3823" spans="1:61" x14ac:dyDescent="0.35">
      <c r="A3823" t="s">
        <v>64</v>
      </c>
      <c r="B3823" t="s">
        <v>904</v>
      </c>
      <c r="C3823" t="s">
        <v>521</v>
      </c>
      <c r="D3823" t="s">
        <v>49</v>
      </c>
      <c r="E3823" t="s">
        <v>25</v>
      </c>
      <c r="F3823" t="b">
        <v>0</v>
      </c>
      <c r="G3823" t="s">
        <v>175</v>
      </c>
      <c r="H3823" s="3">
        <v>45071.755393518521</v>
      </c>
      <c r="I3823" t="b">
        <v>0</v>
      </c>
      <c r="J3823" t="b">
        <v>0</v>
      </c>
      <c r="K3823" t="s">
        <v>22</v>
      </c>
      <c r="L3823" t="s">
        <v>160</v>
      </c>
      <c r="M3823" s="6">
        <v>150000</v>
      </c>
      <c r="O3823" t="s">
        <v>589</v>
      </c>
      <c r="P3823" t="s">
        <v>7998</v>
      </c>
      <c r="AT3823" t="str">
        <v>Data Scientist</v>
      </c>
      <c r="AU3823" t="str">
        <v>Data Scientist</v>
      </c>
      <c r="AV3823" t="str">
        <v>Anywhere</v>
      </c>
      <c r="AW3823" t="str">
        <v>via Indeed</v>
      </c>
      <c r="AX3823" t="str">
        <v>Contractor</v>
      </c>
      <c r="AY3823" t="b">
        <v>1</v>
      </c>
      <c r="AZ3823" t="str">
        <v>Illinois, United States</v>
      </c>
      <c r="BA3823">
        <v>45013.589224537027</v>
      </c>
      <c r="BB3823" t="b">
        <v>0</v>
      </c>
      <c r="BC3823" t="b">
        <v>0</v>
      </c>
      <c r="BD3823" t="str">
        <v>United States</v>
      </c>
      <c r="BE3823" t="str">
        <v>hour</v>
      </c>
      <c r="BF3823">
        <v>0</v>
      </c>
      <c r="BG3823">
        <v>42.5</v>
      </c>
      <c r="BH3823" t="str">
        <v>DSMH LLC</v>
      </c>
      <c r="BI3823" t="str">
        <v>['python', 'sql', 'nltk', 'numpy', 'pandas', 'scikit-learn', 'matplotlib', 'plotly']</v>
      </c>
    </row>
    <row r="3824" spans="1:61" x14ac:dyDescent="0.35">
      <c r="A3824" t="s">
        <v>34</v>
      </c>
      <c r="B3824" t="s">
        <v>7999</v>
      </c>
      <c r="C3824" t="s">
        <v>389</v>
      </c>
      <c r="D3824" t="s">
        <v>49</v>
      </c>
      <c r="E3824" t="s">
        <v>25</v>
      </c>
      <c r="F3824" t="b">
        <v>0</v>
      </c>
      <c r="G3824" t="s">
        <v>165</v>
      </c>
      <c r="H3824" s="3">
        <v>45119.741851851853</v>
      </c>
      <c r="I3824" t="b">
        <v>0</v>
      </c>
      <c r="J3824" t="b">
        <v>0</v>
      </c>
      <c r="K3824" t="s">
        <v>22</v>
      </c>
      <c r="L3824" t="s">
        <v>160</v>
      </c>
      <c r="M3824" s="6">
        <v>115653.984375</v>
      </c>
      <c r="O3824" t="s">
        <v>7730</v>
      </c>
      <c r="P3824" t="s">
        <v>216</v>
      </c>
      <c r="AT3824" t="str">
        <v>Data Engineer</v>
      </c>
      <c r="AU3824" t="str">
        <v>Associate Cyber Data Engineer</v>
      </c>
      <c r="AV3824" t="str">
        <v>Charlotte, NC</v>
      </c>
      <c r="AW3824" t="str">
        <v>via Ladders</v>
      </c>
      <c r="AX3824" t="str">
        <v>Full-time</v>
      </c>
      <c r="AY3824" t="b">
        <v>0</v>
      </c>
      <c r="AZ3824" t="str">
        <v>Sudan</v>
      </c>
      <c r="BA3824">
        <v>45161.317870370367</v>
      </c>
      <c r="BB3824" t="b">
        <v>0</v>
      </c>
      <c r="BC3824" t="b">
        <v>1</v>
      </c>
      <c r="BD3824" t="str">
        <v>Sudan</v>
      </c>
      <c r="BE3824" t="str">
        <v>year</v>
      </c>
      <c r="BF3824">
        <v>90000</v>
      </c>
      <c r="BG3824">
        <v>0</v>
      </c>
      <c r="BH3824" t="str">
        <v>Truist Financial</v>
      </c>
      <c r="BI3824" t="str">
        <v>['sql']</v>
      </c>
    </row>
    <row r="3825" spans="1:61" x14ac:dyDescent="0.35">
      <c r="A3825" t="s">
        <v>34</v>
      </c>
      <c r="B3825" t="s">
        <v>8000</v>
      </c>
      <c r="C3825" t="s">
        <v>631</v>
      </c>
      <c r="D3825" t="s">
        <v>49</v>
      </c>
      <c r="E3825" t="s">
        <v>32</v>
      </c>
      <c r="F3825" t="b">
        <v>0</v>
      </c>
      <c r="G3825" t="s">
        <v>196</v>
      </c>
      <c r="H3825" s="3">
        <v>45218.26667824074</v>
      </c>
      <c r="I3825" t="b">
        <v>0</v>
      </c>
      <c r="J3825" t="b">
        <v>0</v>
      </c>
      <c r="K3825" t="s">
        <v>22</v>
      </c>
      <c r="L3825" t="s">
        <v>160</v>
      </c>
      <c r="M3825" s="6">
        <v>127503.6953125</v>
      </c>
      <c r="O3825" t="s">
        <v>5988</v>
      </c>
      <c r="P3825" t="s">
        <v>8001</v>
      </c>
      <c r="AT3825" t="str">
        <v>Data Engineer</v>
      </c>
      <c r="AU3825" t="str">
        <v>Data Engineer - Cloud Specialist</v>
      </c>
      <c r="AV3825" t="str">
        <v>New York, NY</v>
      </c>
      <c r="AW3825" t="str">
        <v>via Ladders</v>
      </c>
      <c r="AX3825" t="str">
        <v>Full-time</v>
      </c>
      <c r="AY3825" t="b">
        <v>0</v>
      </c>
      <c r="AZ3825" t="str">
        <v>Illinois, United States</v>
      </c>
      <c r="BA3825">
        <v>45104.521284722221</v>
      </c>
      <c r="BB3825" t="b">
        <v>1</v>
      </c>
      <c r="BC3825" t="b">
        <v>1</v>
      </c>
      <c r="BD3825" t="str">
        <v>United States</v>
      </c>
      <c r="BE3825" t="str">
        <v>year</v>
      </c>
      <c r="BF3825">
        <v>150000</v>
      </c>
      <c r="BG3825">
        <v>0</v>
      </c>
      <c r="BH3825" t="str">
        <v>Federal Reserve Bank of Cleveland</v>
      </c>
      <c r="BI3825" t="str">
        <v>['python', 'sql', 'oracle', 'aws', 'databricks']</v>
      </c>
    </row>
    <row r="3826" spans="1:61" x14ac:dyDescent="0.35">
      <c r="A3826" t="s">
        <v>309</v>
      </c>
      <c r="B3826" t="s">
        <v>8002</v>
      </c>
      <c r="C3826" t="s">
        <v>868</v>
      </c>
      <c r="D3826" t="s">
        <v>62</v>
      </c>
      <c r="E3826" t="s">
        <v>25</v>
      </c>
      <c r="F3826" t="b">
        <v>0</v>
      </c>
      <c r="G3826" t="s">
        <v>196</v>
      </c>
      <c r="H3826" s="3">
        <v>45148.584050925929</v>
      </c>
      <c r="I3826" t="b">
        <v>1</v>
      </c>
      <c r="J3826" t="b">
        <v>1</v>
      </c>
      <c r="K3826" t="s">
        <v>22</v>
      </c>
      <c r="L3826" t="s">
        <v>160</v>
      </c>
      <c r="M3826" s="6">
        <v>166500</v>
      </c>
      <c r="O3826" t="s">
        <v>3039</v>
      </c>
      <c r="P3826" t="s">
        <v>8003</v>
      </c>
      <c r="AT3826" t="str">
        <v>Data Analyst</v>
      </c>
      <c r="AU3826" t="str">
        <v>Data Analyst</v>
      </c>
      <c r="AV3826" t="str">
        <v>Boston, MA</v>
      </c>
      <c r="AW3826" t="str">
        <v>via Snagajob</v>
      </c>
      <c r="AX3826" t="str">
        <v>Full-time</v>
      </c>
      <c r="AY3826" t="b">
        <v>0</v>
      </c>
      <c r="AZ3826" t="str">
        <v>New York, United States</v>
      </c>
      <c r="BA3826">
        <v>45173.750486111108</v>
      </c>
      <c r="BB3826" t="b">
        <v>0</v>
      </c>
      <c r="BC3826" t="b">
        <v>1</v>
      </c>
      <c r="BD3826" t="str">
        <v>United States</v>
      </c>
      <c r="BE3826" t="str">
        <v>hour</v>
      </c>
      <c r="BF3826">
        <v>0</v>
      </c>
      <c r="BG3826">
        <v>27.435001373291019</v>
      </c>
      <c r="BH3826" t="str">
        <v>Dassault Systemes</v>
      </c>
      <c r="BI3826" t="str">
        <v>['sql', 'tableau', 'excel', 'atlassian', 'jira', 'confluence']</v>
      </c>
    </row>
    <row r="3827" spans="1:61" x14ac:dyDescent="0.35">
      <c r="A3827" t="s">
        <v>20</v>
      </c>
      <c r="B3827" t="s">
        <v>20</v>
      </c>
      <c r="C3827" t="s">
        <v>2283</v>
      </c>
      <c r="D3827" t="s">
        <v>85</v>
      </c>
      <c r="E3827" t="s">
        <v>25</v>
      </c>
      <c r="F3827" t="b">
        <v>0</v>
      </c>
      <c r="G3827" t="s">
        <v>170</v>
      </c>
      <c r="H3827" s="3">
        <v>45104.435624999998</v>
      </c>
      <c r="I3827" t="b">
        <v>0</v>
      </c>
      <c r="J3827" t="b">
        <v>0</v>
      </c>
      <c r="K3827" t="s">
        <v>22</v>
      </c>
      <c r="L3827" t="s">
        <v>160</v>
      </c>
      <c r="M3827" s="6">
        <v>125000</v>
      </c>
      <c r="O3827" t="s">
        <v>2964</v>
      </c>
      <c r="P3827" t="s">
        <v>8004</v>
      </c>
      <c r="AT3827" t="str">
        <v>Data Engineer</v>
      </c>
      <c r="AU3827" t="str">
        <v>Geospatial Data Engineer - TS/SCI (Direct Hire; Onsite)</v>
      </c>
      <c r="AV3827" t="str">
        <v>Suitland-Silver Hill, MD</v>
      </c>
      <c r="AW3827" t="str">
        <v>via Dice</v>
      </c>
      <c r="AX3827" t="str">
        <v>Full-time</v>
      </c>
      <c r="AY3827" t="b">
        <v>0</v>
      </c>
      <c r="AZ3827" t="str">
        <v>Florida, United States</v>
      </c>
      <c r="BA3827">
        <v>45077.633472222216</v>
      </c>
      <c r="BB3827" t="b">
        <v>0</v>
      </c>
      <c r="BC3827" t="b">
        <v>0</v>
      </c>
      <c r="BD3827" t="str">
        <v>United States</v>
      </c>
      <c r="BE3827" t="str">
        <v>year</v>
      </c>
      <c r="BF3827">
        <v>182500</v>
      </c>
      <c r="BG3827">
        <v>0</v>
      </c>
      <c r="BH3827" t="str">
        <v>Smart Source Technologies</v>
      </c>
      <c r="BI3827" t="str">
        <v>['scala', 'java', 'shell', 'perl', 'python', 'c++', 'spark', 'hadoop']</v>
      </c>
    </row>
    <row r="3828" spans="1:61" x14ac:dyDescent="0.35">
      <c r="A3828" t="s">
        <v>64</v>
      </c>
      <c r="B3828" t="s">
        <v>64</v>
      </c>
      <c r="C3828" t="s">
        <v>28</v>
      </c>
      <c r="D3828" t="s">
        <v>24</v>
      </c>
      <c r="E3828" t="s">
        <v>25</v>
      </c>
      <c r="F3828" t="b">
        <v>1</v>
      </c>
      <c r="G3828" t="s">
        <v>196</v>
      </c>
      <c r="H3828" s="3">
        <v>45100.60050925926</v>
      </c>
      <c r="I3828" t="b">
        <v>0</v>
      </c>
      <c r="J3828" t="b">
        <v>0</v>
      </c>
      <c r="K3828" t="s">
        <v>22</v>
      </c>
      <c r="L3828" t="s">
        <v>160</v>
      </c>
      <c r="M3828" s="6">
        <v>132000</v>
      </c>
      <c r="O3828" t="s">
        <v>8005</v>
      </c>
      <c r="P3828" t="s">
        <v>8006</v>
      </c>
      <c r="AT3828" t="str">
        <v>Data Analyst</v>
      </c>
      <c r="AU3828" t="str">
        <v>User Insights Data Analyst - R&amp;D User Experience Team</v>
      </c>
      <c r="AV3828" t="str">
        <v>Colombo, Sri Lanka</v>
      </c>
      <c r="AW3828" t="str">
        <v>via Ai-Jobs.net</v>
      </c>
      <c r="AX3828" t="str">
        <v>Full-time</v>
      </c>
      <c r="AY3828" t="b">
        <v>0</v>
      </c>
      <c r="AZ3828" t="str">
        <v>Sri Lanka</v>
      </c>
      <c r="BA3828">
        <v>44940.079768518517</v>
      </c>
      <c r="BB3828" t="b">
        <v>0</v>
      </c>
      <c r="BC3828" t="b">
        <v>0</v>
      </c>
      <c r="BD3828" t="str">
        <v>Sri Lanka</v>
      </c>
      <c r="BE3828" t="str">
        <v>year</v>
      </c>
      <c r="BF3828">
        <v>45000</v>
      </c>
      <c r="BG3828">
        <v>0</v>
      </c>
      <c r="BH3828" t="str">
        <v>IFS</v>
      </c>
      <c r="BI3828" t="str">
        <v>['r', 'sql', 'python', 'azure', 'hadoop', 'tableau']</v>
      </c>
    </row>
    <row r="3829" spans="1:61" x14ac:dyDescent="0.35">
      <c r="A3829" t="s">
        <v>64</v>
      </c>
      <c r="B3829" t="s">
        <v>8007</v>
      </c>
      <c r="C3829" t="s">
        <v>200</v>
      </c>
      <c r="D3829" t="s">
        <v>81</v>
      </c>
      <c r="E3829" t="s">
        <v>32</v>
      </c>
      <c r="F3829" t="b">
        <v>0</v>
      </c>
      <c r="G3829" t="s">
        <v>196</v>
      </c>
      <c r="H3829" s="3">
        <v>45272.803726851853</v>
      </c>
      <c r="I3829" t="b">
        <v>1</v>
      </c>
      <c r="J3829" t="b">
        <v>0</v>
      </c>
      <c r="K3829" t="s">
        <v>22</v>
      </c>
      <c r="L3829" t="s">
        <v>182</v>
      </c>
      <c r="N3829" s="7">
        <v>84.5</v>
      </c>
      <c r="O3829" t="s">
        <v>8008</v>
      </c>
      <c r="P3829" t="s">
        <v>652</v>
      </c>
      <c r="AT3829" t="str">
        <v>Machine Learning Engineer</v>
      </c>
      <c r="AU3829" t="str">
        <v>Machine Learning Engineer - Data Cycling Center</v>
      </c>
      <c r="AV3829" t="str">
        <v>San Jose, CA</v>
      </c>
      <c r="AW3829" t="str">
        <v>via LinkedIn</v>
      </c>
      <c r="AX3829" t="str">
        <v>Full-time</v>
      </c>
      <c r="AY3829" t="b">
        <v>0</v>
      </c>
      <c r="AZ3829" t="str">
        <v>California, United States</v>
      </c>
      <c r="BA3829">
        <v>45156.169699074067</v>
      </c>
      <c r="BB3829" t="b">
        <v>0</v>
      </c>
      <c r="BC3829" t="b">
        <v>1</v>
      </c>
      <c r="BD3829" t="str">
        <v>United States</v>
      </c>
      <c r="BE3829" t="str">
        <v>year</v>
      </c>
      <c r="BF3829">
        <v>222000</v>
      </c>
      <c r="BG3829">
        <v>0</v>
      </c>
      <c r="BH3829" t="str">
        <v>TikTok</v>
      </c>
      <c r="BI3829" t="str">
        <v>['scikit-learn', 'tensorflow', 'pytorch', 'linux', 'git']</v>
      </c>
    </row>
    <row r="3830" spans="1:61" x14ac:dyDescent="0.35">
      <c r="A3830" t="s">
        <v>34</v>
      </c>
      <c r="B3830" t="s">
        <v>34</v>
      </c>
      <c r="D3830" t="s">
        <v>81</v>
      </c>
      <c r="E3830" t="s">
        <v>25</v>
      </c>
      <c r="F3830" t="b">
        <v>0</v>
      </c>
      <c r="G3830" t="s">
        <v>170</v>
      </c>
      <c r="H3830" s="3">
        <v>45159.458796296298</v>
      </c>
      <c r="I3830" t="b">
        <v>0</v>
      </c>
      <c r="J3830" t="b">
        <v>0</v>
      </c>
      <c r="K3830" t="s">
        <v>22</v>
      </c>
      <c r="L3830" t="s">
        <v>160</v>
      </c>
      <c r="M3830" s="6">
        <v>100000</v>
      </c>
      <c r="O3830" t="s">
        <v>8009</v>
      </c>
      <c r="P3830" t="s">
        <v>8010</v>
      </c>
      <c r="AT3830" t="str">
        <v>Data Engineer</v>
      </c>
      <c r="AU3830" t="str">
        <v>Data Engineer, Global Payments - USDS</v>
      </c>
      <c r="AV3830" t="str">
        <v>Mountain View, CA</v>
      </c>
      <c r="AW3830" t="str">
        <v>via LinkedIn</v>
      </c>
      <c r="AX3830" t="str">
        <v>Full-time</v>
      </c>
      <c r="AY3830" t="b">
        <v>0</v>
      </c>
      <c r="AZ3830" t="str">
        <v>Sudan</v>
      </c>
      <c r="BA3830">
        <v>45013.812060185177</v>
      </c>
      <c r="BB3830" t="b">
        <v>0</v>
      </c>
      <c r="BC3830" t="b">
        <v>1</v>
      </c>
      <c r="BD3830" t="str">
        <v>Sudan</v>
      </c>
      <c r="BE3830" t="str">
        <v>year</v>
      </c>
      <c r="BF3830">
        <v>162080</v>
      </c>
      <c r="BG3830">
        <v>0</v>
      </c>
      <c r="BH3830" t="str">
        <v>TikTok</v>
      </c>
      <c r="BI3830" t="str">
        <v>['sql', 'scala', 'java', 'python', 'express']</v>
      </c>
    </row>
    <row r="3831" spans="1:61" x14ac:dyDescent="0.35">
      <c r="A3831" t="s">
        <v>34</v>
      </c>
      <c r="B3831" t="s">
        <v>8011</v>
      </c>
      <c r="C3831" t="s">
        <v>521</v>
      </c>
      <c r="D3831" t="s">
        <v>85</v>
      </c>
      <c r="E3831" t="s">
        <v>25</v>
      </c>
      <c r="F3831" t="b">
        <v>0</v>
      </c>
      <c r="G3831" t="s">
        <v>165</v>
      </c>
      <c r="H3831" s="3">
        <v>45002.503761574073</v>
      </c>
      <c r="I3831" t="b">
        <v>0</v>
      </c>
      <c r="J3831" t="b">
        <v>0</v>
      </c>
      <c r="K3831" t="s">
        <v>22</v>
      </c>
      <c r="L3831" t="s">
        <v>160</v>
      </c>
      <c r="M3831" s="6">
        <v>90000</v>
      </c>
      <c r="O3831" t="s">
        <v>869</v>
      </c>
      <c r="P3831" t="s">
        <v>8012</v>
      </c>
      <c r="AT3831" t="str">
        <v>Data Engineer</v>
      </c>
      <c r="AU3831" t="str">
        <v>IBM Streams Data Engineer #23-00073</v>
      </c>
      <c r="AV3831" t="str">
        <v>Anywhere</v>
      </c>
      <c r="AW3831" t="str">
        <v>via Indeed</v>
      </c>
      <c r="AX3831" t="str">
        <v>Contractor</v>
      </c>
      <c r="AY3831" t="b">
        <v>1</v>
      </c>
      <c r="AZ3831" t="str">
        <v>Georgia</v>
      </c>
      <c r="BA3831">
        <v>45163.866770833331</v>
      </c>
      <c r="BB3831" t="b">
        <v>1</v>
      </c>
      <c r="BC3831" t="b">
        <v>0</v>
      </c>
      <c r="BD3831" t="str">
        <v>United States</v>
      </c>
      <c r="BE3831" t="str">
        <v>hour</v>
      </c>
      <c r="BF3831">
        <v>0</v>
      </c>
      <c r="BG3831">
        <v>61</v>
      </c>
      <c r="BH3831" t="str">
        <v>Abode Techzone LLC</v>
      </c>
      <c r="BI3831" t="str">
        <v>['python', 'sql', 'bigquery', 'gcp', 'airflow', 'pyspark', 'spark', 'kafka', 'linux', 'gitlab', 'flow', 'jenkins']</v>
      </c>
    </row>
    <row r="3832" spans="1:61" x14ac:dyDescent="0.35">
      <c r="A3832" t="s">
        <v>64</v>
      </c>
      <c r="B3832" t="s">
        <v>64</v>
      </c>
      <c r="C3832" t="s">
        <v>55</v>
      </c>
      <c r="D3832" t="s">
        <v>24</v>
      </c>
      <c r="E3832" t="s">
        <v>25</v>
      </c>
      <c r="F3832" t="b">
        <v>0</v>
      </c>
      <c r="G3832" t="s">
        <v>170</v>
      </c>
      <c r="H3832" s="3">
        <v>45063.878101851849</v>
      </c>
      <c r="I3832" t="b">
        <v>1</v>
      </c>
      <c r="J3832" t="b">
        <v>0</v>
      </c>
      <c r="K3832" t="s">
        <v>22</v>
      </c>
      <c r="L3832" t="s">
        <v>182</v>
      </c>
      <c r="N3832" s="7">
        <v>60</v>
      </c>
      <c r="O3832" t="s">
        <v>8013</v>
      </c>
      <c r="P3832" t="s">
        <v>8014</v>
      </c>
      <c r="AT3832" t="str">
        <v>Data Engineer</v>
      </c>
      <c r="AU3832" t="str">
        <v>Lead Data Engineer</v>
      </c>
      <c r="AV3832" t="str">
        <v>Arlington, VA</v>
      </c>
      <c r="AW3832" t="str">
        <v>via Indeed</v>
      </c>
      <c r="AX3832" t="str">
        <v>Full-time</v>
      </c>
      <c r="AY3832" t="b">
        <v>0</v>
      </c>
      <c r="AZ3832" t="str">
        <v>Illinois, United States</v>
      </c>
      <c r="BA3832">
        <v>45071.755393518521</v>
      </c>
      <c r="BB3832" t="b">
        <v>0</v>
      </c>
      <c r="BC3832" t="b">
        <v>0</v>
      </c>
      <c r="BD3832" t="str">
        <v>United States</v>
      </c>
      <c r="BE3832" t="str">
        <v>year</v>
      </c>
      <c r="BF3832">
        <v>150000</v>
      </c>
      <c r="BG3832">
        <v>0</v>
      </c>
      <c r="BH3832" t="str">
        <v>CyberCoders</v>
      </c>
      <c r="BI3832" t="str">
        <v>['sql', 'hadoop', 'spark', 'kafka', 'flow']</v>
      </c>
    </row>
    <row r="3833" spans="1:61" x14ac:dyDescent="0.35">
      <c r="A3833" t="s">
        <v>34</v>
      </c>
      <c r="B3833" t="s">
        <v>8015</v>
      </c>
      <c r="C3833" t="s">
        <v>204</v>
      </c>
      <c r="D3833" t="s">
        <v>62</v>
      </c>
      <c r="E3833" t="s">
        <v>25</v>
      </c>
      <c r="F3833" t="b">
        <v>0</v>
      </c>
      <c r="G3833" t="s">
        <v>196</v>
      </c>
      <c r="H3833" s="3">
        <v>45072.79415509259</v>
      </c>
      <c r="I3833" t="b">
        <v>0</v>
      </c>
      <c r="J3833" t="b">
        <v>1</v>
      </c>
      <c r="K3833" t="s">
        <v>22</v>
      </c>
      <c r="L3833" t="s">
        <v>160</v>
      </c>
      <c r="M3833" s="6">
        <v>149000</v>
      </c>
      <c r="O3833" t="s">
        <v>2670</v>
      </c>
      <c r="P3833" t="s">
        <v>8016</v>
      </c>
      <c r="AT3833" t="str">
        <v>Data Scientist</v>
      </c>
      <c r="AU3833" t="str">
        <v>Data Science Developer</v>
      </c>
      <c r="AV3833" t="str">
        <v>Tampa, FL</v>
      </c>
      <c r="AW3833" t="str">
        <v>via Indeed</v>
      </c>
      <c r="AX3833" t="str">
        <v>Full-time</v>
      </c>
      <c r="AY3833" t="b">
        <v>0</v>
      </c>
      <c r="AZ3833" t="str">
        <v>Georgia</v>
      </c>
      <c r="BA3833">
        <v>45119.741851851853</v>
      </c>
      <c r="BB3833" t="b">
        <v>0</v>
      </c>
      <c r="BC3833" t="b">
        <v>0</v>
      </c>
      <c r="BD3833" t="str">
        <v>United States</v>
      </c>
      <c r="BE3833" t="str">
        <v>year</v>
      </c>
      <c r="BF3833">
        <v>115653.984375</v>
      </c>
      <c r="BG3833">
        <v>0</v>
      </c>
      <c r="BH3833" t="str">
        <v>ProIT Inc.</v>
      </c>
      <c r="BI3833" t="str">
        <v>['sql', 'python']</v>
      </c>
    </row>
    <row r="3834" spans="1:61" x14ac:dyDescent="0.35">
      <c r="A3834" t="s">
        <v>20</v>
      </c>
      <c r="B3834" t="s">
        <v>1115</v>
      </c>
      <c r="C3834" t="s">
        <v>1165</v>
      </c>
      <c r="D3834" t="s">
        <v>376</v>
      </c>
      <c r="E3834" t="s">
        <v>180</v>
      </c>
      <c r="F3834" t="b">
        <v>0</v>
      </c>
      <c r="G3834" t="s">
        <v>196</v>
      </c>
      <c r="H3834" s="3">
        <v>45208.520104166673</v>
      </c>
      <c r="I3834" t="b">
        <v>0</v>
      </c>
      <c r="J3834" t="b">
        <v>1</v>
      </c>
      <c r="K3834" t="s">
        <v>22</v>
      </c>
      <c r="L3834" t="s">
        <v>160</v>
      </c>
      <c r="M3834" s="6">
        <v>185000</v>
      </c>
      <c r="O3834" t="s">
        <v>235</v>
      </c>
      <c r="P3834" t="s">
        <v>1117</v>
      </c>
      <c r="AT3834" t="str">
        <v>Data Scientist</v>
      </c>
      <c r="AU3834" t="str">
        <v>Cmptl &amp; Data Science Rsch Spec 5</v>
      </c>
      <c r="AV3834" t="str">
        <v>San Diego, CA</v>
      </c>
      <c r="AW3834" t="str">
        <v>via Indeed</v>
      </c>
      <c r="AX3834" t="str">
        <v>Contractor</v>
      </c>
      <c r="AY3834" t="b">
        <v>0</v>
      </c>
      <c r="AZ3834" t="str">
        <v>California, United States</v>
      </c>
      <c r="BA3834">
        <v>45218.26667824074</v>
      </c>
      <c r="BB3834" t="b">
        <v>0</v>
      </c>
      <c r="BC3834" t="b">
        <v>0</v>
      </c>
      <c r="BD3834" t="str">
        <v>United States</v>
      </c>
      <c r="BE3834" t="str">
        <v>year</v>
      </c>
      <c r="BF3834">
        <v>127503.6953125</v>
      </c>
      <c r="BG3834">
        <v>0</v>
      </c>
      <c r="BH3834" t="str">
        <v>UC San Diego</v>
      </c>
      <c r="BI3834" t="str">
        <v>['c++', 'python', 'r', 'html', 'linux', 'windows']</v>
      </c>
    </row>
    <row r="3835" spans="1:61" x14ac:dyDescent="0.35">
      <c r="A3835" t="s">
        <v>64</v>
      </c>
      <c r="B3835" t="s">
        <v>8017</v>
      </c>
      <c r="C3835" t="s">
        <v>281</v>
      </c>
      <c r="D3835" t="s">
        <v>900</v>
      </c>
      <c r="E3835" t="s">
        <v>25</v>
      </c>
      <c r="F3835" t="b">
        <v>0</v>
      </c>
      <c r="G3835" t="s">
        <v>196</v>
      </c>
      <c r="H3835" s="3">
        <v>45161.588229166657</v>
      </c>
      <c r="I3835" t="b">
        <v>0</v>
      </c>
      <c r="J3835" t="b">
        <v>1</v>
      </c>
      <c r="K3835" t="s">
        <v>22</v>
      </c>
      <c r="L3835" t="s">
        <v>160</v>
      </c>
      <c r="M3835" s="6">
        <v>244500</v>
      </c>
      <c r="O3835" t="s">
        <v>235</v>
      </c>
      <c r="P3835" t="s">
        <v>8018</v>
      </c>
      <c r="AT3835" t="str">
        <v>Software Engineer</v>
      </c>
      <c r="AU3835" t="str">
        <v>Senior Developer (Analytics Engineer)</v>
      </c>
      <c r="AV3835" t="str">
        <v>San Jose, CA</v>
      </c>
      <c r="AW3835" t="str">
        <v>via Ai-Jobs.net</v>
      </c>
      <c r="AX3835" t="str">
        <v>Full-time</v>
      </c>
      <c r="AY3835" t="b">
        <v>0</v>
      </c>
      <c r="AZ3835" t="str">
        <v>California, United States</v>
      </c>
      <c r="BA3835">
        <v>45148.584050925929</v>
      </c>
      <c r="BB3835" t="b">
        <v>1</v>
      </c>
      <c r="BC3835" t="b">
        <v>1</v>
      </c>
      <c r="BD3835" t="str">
        <v>United States</v>
      </c>
      <c r="BE3835" t="str">
        <v>year</v>
      </c>
      <c r="BF3835">
        <v>166500</v>
      </c>
      <c r="BG3835">
        <v>0</v>
      </c>
      <c r="BH3835" t="str">
        <v>Logic20/20 Inc.</v>
      </c>
      <c r="BI3835" t="str">
        <v>['python', 'r', 'javascript', 'go', 'sql', 'power bi', 'tableau', 'excel']</v>
      </c>
    </row>
    <row r="3836" spans="1:61" x14ac:dyDescent="0.35">
      <c r="A3836" t="s">
        <v>34</v>
      </c>
      <c r="B3836" t="s">
        <v>34</v>
      </c>
      <c r="C3836" t="s">
        <v>982</v>
      </c>
      <c r="D3836" t="s">
        <v>85</v>
      </c>
      <c r="E3836" t="s">
        <v>25</v>
      </c>
      <c r="F3836" t="b">
        <v>0</v>
      </c>
      <c r="G3836" t="s">
        <v>165</v>
      </c>
      <c r="H3836" s="3">
        <v>45055.443483796298</v>
      </c>
      <c r="I3836" t="b">
        <v>0</v>
      </c>
      <c r="J3836" t="b">
        <v>1</v>
      </c>
      <c r="K3836" t="s">
        <v>22</v>
      </c>
      <c r="L3836" t="s">
        <v>160</v>
      </c>
      <c r="M3836" s="6">
        <v>115000</v>
      </c>
      <c r="O3836" t="s">
        <v>522</v>
      </c>
      <c r="P3836" t="s">
        <v>8019</v>
      </c>
      <c r="AT3836" t="str">
        <v>Senior Data Engineer</v>
      </c>
      <c r="AU3836" t="str">
        <v>Senior Data Engineer</v>
      </c>
      <c r="AV3836" t="str">
        <v>Toronto, OH</v>
      </c>
      <c r="AW3836" t="str">
        <v>via Ladders</v>
      </c>
      <c r="AX3836" t="str">
        <v>Full-time</v>
      </c>
      <c r="AY3836" t="b">
        <v>0</v>
      </c>
      <c r="AZ3836" t="str">
        <v>New York, United States</v>
      </c>
      <c r="BA3836">
        <v>45104.435624999998</v>
      </c>
      <c r="BB3836" t="b">
        <v>0</v>
      </c>
      <c r="BC3836" t="b">
        <v>0</v>
      </c>
      <c r="BD3836" t="str">
        <v>United States</v>
      </c>
      <c r="BE3836" t="str">
        <v>year</v>
      </c>
      <c r="BF3836">
        <v>125000</v>
      </c>
      <c r="BG3836">
        <v>0</v>
      </c>
      <c r="BH3836" t="str">
        <v>TD Bank</v>
      </c>
      <c r="BI3836" t="str">
        <v>['go', 'python', 'sql', 'azure', 'databricks', 'pyspark', 'spark', 'flow', 'git']</v>
      </c>
    </row>
    <row r="3837" spans="1:61" x14ac:dyDescent="0.35">
      <c r="A3837" t="s">
        <v>34</v>
      </c>
      <c r="B3837" t="s">
        <v>34</v>
      </c>
      <c r="C3837" t="s">
        <v>8020</v>
      </c>
      <c r="D3837" t="s">
        <v>293</v>
      </c>
      <c r="E3837" t="s">
        <v>25</v>
      </c>
      <c r="F3837" t="b">
        <v>0</v>
      </c>
      <c r="G3837" t="s">
        <v>41</v>
      </c>
      <c r="H3837" s="3">
        <v>45163.61178240741</v>
      </c>
      <c r="I3837" t="b">
        <v>0</v>
      </c>
      <c r="J3837" t="b">
        <v>0</v>
      </c>
      <c r="K3837" t="s">
        <v>41</v>
      </c>
      <c r="L3837" t="s">
        <v>160</v>
      </c>
      <c r="M3837" s="6">
        <v>117500</v>
      </c>
      <c r="O3837" t="s">
        <v>8021</v>
      </c>
      <c r="P3837" t="s">
        <v>8022</v>
      </c>
      <c r="AT3837" t="str">
        <v>Data Engineer</v>
      </c>
      <c r="AU3837" t="str">
        <v>Data Engineer</v>
      </c>
      <c r="AV3837" t="str">
        <v>Anywhere</v>
      </c>
      <c r="AW3837" t="str">
        <v>via ZipRecruiter</v>
      </c>
      <c r="AX3837" t="str">
        <v>Full-time</v>
      </c>
      <c r="AY3837" t="b">
        <v>1</v>
      </c>
      <c r="AZ3837" t="str">
        <v>California, United States</v>
      </c>
      <c r="BA3837">
        <v>45100.60050925926</v>
      </c>
      <c r="BB3837" t="b">
        <v>0</v>
      </c>
      <c r="BC3837" t="b">
        <v>0</v>
      </c>
      <c r="BD3837" t="str">
        <v>United States</v>
      </c>
      <c r="BE3837" t="str">
        <v>year</v>
      </c>
      <c r="BF3837">
        <v>132000</v>
      </c>
      <c r="BG3837">
        <v>0</v>
      </c>
      <c r="BH3837" t="str">
        <v>DealNews</v>
      </c>
      <c r="BI3837" t="str">
        <v>['sql', 'tableau', 'alteryx']</v>
      </c>
    </row>
    <row r="3838" spans="1:61" x14ac:dyDescent="0.35">
      <c r="A3838" t="s">
        <v>20</v>
      </c>
      <c r="B3838" t="s">
        <v>20</v>
      </c>
      <c r="C3838" t="s">
        <v>28</v>
      </c>
      <c r="D3838" t="s">
        <v>81</v>
      </c>
      <c r="E3838" t="s">
        <v>25</v>
      </c>
      <c r="F3838" t="b">
        <v>1</v>
      </c>
      <c r="G3838" t="s">
        <v>165</v>
      </c>
      <c r="H3838" s="3">
        <v>45051.475127314807</v>
      </c>
      <c r="I3838" t="b">
        <v>0</v>
      </c>
      <c r="J3838" t="b">
        <v>1</v>
      </c>
      <c r="K3838" t="s">
        <v>22</v>
      </c>
      <c r="L3838" t="s">
        <v>160</v>
      </c>
      <c r="M3838" s="6">
        <v>165000</v>
      </c>
      <c r="O3838" t="s">
        <v>818</v>
      </c>
      <c r="P3838" t="s">
        <v>8023</v>
      </c>
      <c r="AT3838" t="str">
        <v>Data Engineer</v>
      </c>
      <c r="AU3838" t="str">
        <v>Data Engineer IV : 23-03165</v>
      </c>
      <c r="AV3838" t="str">
        <v>Mountain View, CA</v>
      </c>
      <c r="AW3838" t="str">
        <v>via LinkedIn</v>
      </c>
      <c r="AX3838" t="str">
        <v>Contractor</v>
      </c>
      <c r="AY3838" t="b">
        <v>0</v>
      </c>
      <c r="AZ3838" t="str">
        <v>California, United States</v>
      </c>
      <c r="BA3838">
        <v>45272.803726851853</v>
      </c>
      <c r="BB3838" t="b">
        <v>1</v>
      </c>
      <c r="BC3838" t="b">
        <v>0</v>
      </c>
      <c r="BD3838" t="str">
        <v>United States</v>
      </c>
      <c r="BE3838" t="str">
        <v>hour</v>
      </c>
      <c r="BF3838">
        <v>0</v>
      </c>
      <c r="BG3838">
        <v>84.5</v>
      </c>
      <c r="BH3838" t="str">
        <v>Akraya, Inc.</v>
      </c>
      <c r="BI3838" t="str">
        <v>['sql', 'tableau']</v>
      </c>
    </row>
    <row r="3839" spans="1:61" x14ac:dyDescent="0.35">
      <c r="A3839" t="s">
        <v>27</v>
      </c>
      <c r="B3839" t="s">
        <v>8024</v>
      </c>
      <c r="C3839" t="s">
        <v>8025</v>
      </c>
      <c r="D3839" t="s">
        <v>49</v>
      </c>
      <c r="E3839" t="s">
        <v>25</v>
      </c>
      <c r="F3839" t="b">
        <v>0</v>
      </c>
      <c r="G3839" t="s">
        <v>165</v>
      </c>
      <c r="H3839" s="3">
        <v>45044.915046296293</v>
      </c>
      <c r="I3839" t="b">
        <v>0</v>
      </c>
      <c r="J3839" t="b">
        <v>0</v>
      </c>
      <c r="K3839" t="s">
        <v>22</v>
      </c>
      <c r="L3839" t="s">
        <v>160</v>
      </c>
      <c r="M3839" s="6">
        <v>65000</v>
      </c>
      <c r="O3839" t="s">
        <v>8026</v>
      </c>
      <c r="P3839" t="s">
        <v>8027</v>
      </c>
      <c r="AT3839" t="str">
        <v>Data Scientist</v>
      </c>
      <c r="AU3839" t="str">
        <v>Data Scientist</v>
      </c>
      <c r="AV3839">
        <v>0</v>
      </c>
      <c r="AW3839" t="str">
        <v>via LinkedIn</v>
      </c>
      <c r="AX3839" t="str">
        <v>Full-time</v>
      </c>
      <c r="AY3839" t="b">
        <v>0</v>
      </c>
      <c r="AZ3839" t="str">
        <v>New York, United States</v>
      </c>
      <c r="BA3839">
        <v>45159.458796296298</v>
      </c>
      <c r="BB3839" t="b">
        <v>0</v>
      </c>
      <c r="BC3839" t="b">
        <v>0</v>
      </c>
      <c r="BD3839" t="str">
        <v>United States</v>
      </c>
      <c r="BE3839" t="str">
        <v>year</v>
      </c>
      <c r="BF3839">
        <v>100000</v>
      </c>
      <c r="BG3839">
        <v>0</v>
      </c>
      <c r="BH3839" t="str">
        <v>Data Talent Advisors</v>
      </c>
      <c r="BI3839" t="str">
        <v>['python', 'java', 'sql', 'cassandra', 'hadoop', 'spark', 'tableau']</v>
      </c>
    </row>
    <row r="3840" spans="1:61" x14ac:dyDescent="0.35">
      <c r="A3840" t="s">
        <v>34</v>
      </c>
      <c r="B3840" t="s">
        <v>8028</v>
      </c>
      <c r="C3840" t="s">
        <v>4683</v>
      </c>
      <c r="D3840" t="s">
        <v>37</v>
      </c>
      <c r="E3840" t="s">
        <v>180</v>
      </c>
      <c r="F3840" t="b">
        <v>0</v>
      </c>
      <c r="G3840" t="s">
        <v>170</v>
      </c>
      <c r="H3840" s="3">
        <v>45212.751921296287</v>
      </c>
      <c r="I3840" t="b">
        <v>0</v>
      </c>
      <c r="J3840" t="b">
        <v>0</v>
      </c>
      <c r="K3840" t="s">
        <v>22</v>
      </c>
      <c r="L3840" t="s">
        <v>182</v>
      </c>
      <c r="N3840" s="7">
        <v>34.034999847412109</v>
      </c>
      <c r="O3840" t="s">
        <v>4684</v>
      </c>
      <c r="AT3840" t="str">
        <v>Data Scientist</v>
      </c>
      <c r="AU3840" t="str">
        <v>Intel AI and Machine Learning Data Scientist - Python</v>
      </c>
      <c r="AV3840" t="str">
        <v>Arlington, VA</v>
      </c>
      <c r="AW3840" t="str">
        <v>via Ladders</v>
      </c>
      <c r="AX3840" t="str">
        <v>Full-time</v>
      </c>
      <c r="AY3840" t="b">
        <v>0</v>
      </c>
      <c r="AZ3840" t="str">
        <v>Georgia</v>
      </c>
      <c r="BA3840">
        <v>45002.503761574073</v>
      </c>
      <c r="BB3840" t="b">
        <v>0</v>
      </c>
      <c r="BC3840" t="b">
        <v>0</v>
      </c>
      <c r="BD3840" t="str">
        <v>United States</v>
      </c>
      <c r="BE3840" t="str">
        <v>year</v>
      </c>
      <c r="BF3840">
        <v>90000</v>
      </c>
      <c r="BG3840">
        <v>0</v>
      </c>
      <c r="BH3840" t="str">
        <v>Deloitte</v>
      </c>
      <c r="BI3840" t="str">
        <v>['python', 'java', 'scala', 'r', 'sql', 'hadoop', 'spark', 'windows', 'flow', 'jira', 'confluence']</v>
      </c>
    </row>
    <row r="3841" spans="1:61" x14ac:dyDescent="0.35">
      <c r="A3841" t="s">
        <v>34</v>
      </c>
      <c r="B3841" t="s">
        <v>5343</v>
      </c>
      <c r="C3841" t="s">
        <v>28</v>
      </c>
      <c r="D3841" t="s">
        <v>81</v>
      </c>
      <c r="E3841" t="s">
        <v>25</v>
      </c>
      <c r="F3841" t="b">
        <v>1</v>
      </c>
      <c r="G3841" t="s">
        <v>41</v>
      </c>
      <c r="H3841" s="3">
        <v>45072.902881944443</v>
      </c>
      <c r="I3841" t="b">
        <v>0</v>
      </c>
      <c r="J3841" t="b">
        <v>0</v>
      </c>
      <c r="K3841" t="s">
        <v>41</v>
      </c>
      <c r="L3841" t="s">
        <v>160</v>
      </c>
      <c r="M3841" s="6">
        <v>107500</v>
      </c>
      <c r="O3841" t="s">
        <v>260</v>
      </c>
      <c r="P3841" t="s">
        <v>8029</v>
      </c>
      <c r="AT3841" t="str">
        <v>Data Engineer</v>
      </c>
      <c r="AU3841" t="str">
        <v>Data Engineer</v>
      </c>
      <c r="AV3841" t="str">
        <v>Houston, TX</v>
      </c>
      <c r="AW3841" t="str">
        <v>via ZipRecruiter</v>
      </c>
      <c r="AX3841" t="str">
        <v>Full-time</v>
      </c>
      <c r="AY3841" t="b">
        <v>0</v>
      </c>
      <c r="AZ3841" t="str">
        <v>New York, United States</v>
      </c>
      <c r="BA3841">
        <v>45063.878101851849</v>
      </c>
      <c r="BB3841" t="b">
        <v>1</v>
      </c>
      <c r="BC3841" t="b">
        <v>0</v>
      </c>
      <c r="BD3841" t="str">
        <v>United States</v>
      </c>
      <c r="BE3841" t="str">
        <v>hour</v>
      </c>
      <c r="BF3841">
        <v>0</v>
      </c>
      <c r="BG3841">
        <v>60</v>
      </c>
      <c r="BH3841" t="str">
        <v>EOG</v>
      </c>
      <c r="BI3841" t="str">
        <v>['python', 'sql', 'nosql', 'azure', 'gcp', 'github', 'jenkins', 'docker', 'kubernetes']</v>
      </c>
    </row>
    <row r="3842" spans="1:61" x14ac:dyDescent="0.35">
      <c r="A3842" t="s">
        <v>51</v>
      </c>
      <c r="B3842" t="s">
        <v>8030</v>
      </c>
      <c r="C3842" t="s">
        <v>868</v>
      </c>
      <c r="D3842" t="s">
        <v>85</v>
      </c>
      <c r="E3842" t="s">
        <v>25</v>
      </c>
      <c r="F3842" t="b">
        <v>0</v>
      </c>
      <c r="G3842" t="s">
        <v>196</v>
      </c>
      <c r="H3842" s="3">
        <v>45125.252395833333</v>
      </c>
      <c r="I3842" t="b">
        <v>0</v>
      </c>
      <c r="J3842" t="b">
        <v>1</v>
      </c>
      <c r="K3842" t="s">
        <v>22</v>
      </c>
      <c r="L3842" t="s">
        <v>160</v>
      </c>
      <c r="M3842" s="6">
        <v>115000</v>
      </c>
      <c r="O3842" t="s">
        <v>2251</v>
      </c>
      <c r="P3842" t="s">
        <v>38</v>
      </c>
      <c r="AT3842" t="str">
        <v>Data Scientist</v>
      </c>
      <c r="AU3842" t="str">
        <v>Data Scientist, Afterpay Product</v>
      </c>
      <c r="AV3842" t="str">
        <v>San Francisco, CA</v>
      </c>
      <c r="AW3842" t="str">
        <v>via Ai-Jobs.net</v>
      </c>
      <c r="AX3842" t="str">
        <v>Full-time</v>
      </c>
      <c r="AY3842" t="b">
        <v>0</v>
      </c>
      <c r="AZ3842" t="str">
        <v>California, United States</v>
      </c>
      <c r="BA3842">
        <v>45072.79415509259</v>
      </c>
      <c r="BB3842" t="b">
        <v>0</v>
      </c>
      <c r="BC3842" t="b">
        <v>1</v>
      </c>
      <c r="BD3842" t="str">
        <v>United States</v>
      </c>
      <c r="BE3842" t="str">
        <v>year</v>
      </c>
      <c r="BF3842">
        <v>149000</v>
      </c>
      <c r="BG3842">
        <v>0</v>
      </c>
      <c r="BH3842" t="str">
        <v>Block</v>
      </c>
      <c r="BI3842" t="str">
        <v>['c', 'go', 'flow']</v>
      </c>
    </row>
    <row r="3843" spans="1:61" x14ac:dyDescent="0.35">
      <c r="A3843" t="s">
        <v>64</v>
      </c>
      <c r="B3843" t="s">
        <v>3733</v>
      </c>
      <c r="C3843" t="s">
        <v>28</v>
      </c>
      <c r="D3843" t="s">
        <v>81</v>
      </c>
      <c r="E3843" t="s">
        <v>25</v>
      </c>
      <c r="F3843" t="b">
        <v>1</v>
      </c>
      <c r="G3843" t="s">
        <v>196</v>
      </c>
      <c r="H3843" s="3">
        <v>44939.506412037037</v>
      </c>
      <c r="I3843" t="b">
        <v>1</v>
      </c>
      <c r="J3843" t="b">
        <v>1</v>
      </c>
      <c r="K3843" t="s">
        <v>22</v>
      </c>
      <c r="L3843" t="s">
        <v>160</v>
      </c>
      <c r="M3843" s="6">
        <v>122500</v>
      </c>
      <c r="O3843" t="s">
        <v>3734</v>
      </c>
      <c r="P3843" t="s">
        <v>3735</v>
      </c>
      <c r="AT3843" t="str">
        <v>Senior Data Engineer</v>
      </c>
      <c r="AU3843" t="str">
        <v>Senior Data Engineer - Principal Associate</v>
      </c>
      <c r="AV3843" t="str">
        <v>Pennsylvania</v>
      </c>
      <c r="AW3843" t="str">
        <v>via Dice.com</v>
      </c>
      <c r="AX3843" t="str">
        <v>Full-time and Part-time</v>
      </c>
      <c r="AY3843" t="b">
        <v>0</v>
      </c>
      <c r="AZ3843" t="str">
        <v>California, United States</v>
      </c>
      <c r="BA3843">
        <v>45208.520104166673</v>
      </c>
      <c r="BB3843" t="b">
        <v>0</v>
      </c>
      <c r="BC3843" t="b">
        <v>1</v>
      </c>
      <c r="BD3843" t="str">
        <v>United States</v>
      </c>
      <c r="BE3843" t="str">
        <v>year</v>
      </c>
      <c r="BF3843">
        <v>185000</v>
      </c>
      <c r="BG3843">
        <v>0</v>
      </c>
      <c r="BH3843" t="str">
        <v>Capital One</v>
      </c>
      <c r="BI3843" t="str">
        <v>['java', 'scala', 'python', 'nosql', 'sql', 'shell', 'dynamodb', 'mysql', 'redis', 'snowflake', 'aws', 'azure', 'redshift', 'hadoop', 'kafka', 'spark']</v>
      </c>
    </row>
    <row r="3844" spans="1:61" x14ac:dyDescent="0.35">
      <c r="A3844" t="s">
        <v>64</v>
      </c>
      <c r="B3844" t="s">
        <v>64</v>
      </c>
      <c r="C3844" t="s">
        <v>28</v>
      </c>
      <c r="D3844" t="s">
        <v>81</v>
      </c>
      <c r="E3844" t="s">
        <v>25</v>
      </c>
      <c r="F3844" t="b">
        <v>1</v>
      </c>
      <c r="G3844" t="s">
        <v>170</v>
      </c>
      <c r="H3844" s="3">
        <v>44971.629027777781</v>
      </c>
      <c r="I3844" t="b">
        <v>1</v>
      </c>
      <c r="J3844" t="b">
        <v>0</v>
      </c>
      <c r="K3844" t="s">
        <v>22</v>
      </c>
      <c r="L3844" t="s">
        <v>160</v>
      </c>
      <c r="M3844" s="6">
        <v>125000</v>
      </c>
      <c r="O3844" t="s">
        <v>8031</v>
      </c>
      <c r="P3844" t="s">
        <v>3738</v>
      </c>
      <c r="AT3844" t="str">
        <v>Data Engineer</v>
      </c>
      <c r="AU3844" t="str">
        <v>Distinguished Data Engineer (Remote- Eligible)</v>
      </c>
      <c r="AV3844" t="str">
        <v>New York, NY</v>
      </c>
      <c r="AW3844" t="str">
        <v>via My Stateline Jobs</v>
      </c>
      <c r="AX3844" t="str">
        <v>Full-time</v>
      </c>
      <c r="AY3844" t="b">
        <v>0</v>
      </c>
      <c r="AZ3844" t="str">
        <v>California, United States</v>
      </c>
      <c r="BA3844">
        <v>45161.588229166657</v>
      </c>
      <c r="BB3844" t="b">
        <v>0</v>
      </c>
      <c r="BC3844" t="b">
        <v>1</v>
      </c>
      <c r="BD3844" t="str">
        <v>United States</v>
      </c>
      <c r="BE3844" t="str">
        <v>year</v>
      </c>
      <c r="BF3844">
        <v>244500</v>
      </c>
      <c r="BG3844">
        <v>0</v>
      </c>
      <c r="BH3844" t="str">
        <v>Capital One</v>
      </c>
      <c r="BI3844" t="str">
        <v>['java', 'scala', 'python', 'snowflake', 'aws', 'spark', 'kafka', 'jenkins']</v>
      </c>
    </row>
    <row r="3845" spans="1:61" x14ac:dyDescent="0.35">
      <c r="A3845" t="s">
        <v>51</v>
      </c>
      <c r="B3845" t="s">
        <v>8032</v>
      </c>
      <c r="C3845" t="s">
        <v>28</v>
      </c>
      <c r="D3845" t="s">
        <v>37</v>
      </c>
      <c r="E3845" t="s">
        <v>25</v>
      </c>
      <c r="F3845" t="b">
        <v>1</v>
      </c>
      <c r="G3845" t="s">
        <v>196</v>
      </c>
      <c r="H3845" s="3">
        <v>45203.961168981477</v>
      </c>
      <c r="I3845" t="b">
        <v>0</v>
      </c>
      <c r="J3845" t="b">
        <v>1</v>
      </c>
      <c r="K3845" t="s">
        <v>22</v>
      </c>
      <c r="L3845" t="s">
        <v>182</v>
      </c>
      <c r="N3845" s="7">
        <v>53.385002136230469</v>
      </c>
      <c r="O3845" t="s">
        <v>1366</v>
      </c>
      <c r="P3845" t="s">
        <v>5177</v>
      </c>
      <c r="AT3845" t="str">
        <v>Data Scientist</v>
      </c>
      <c r="AU3845" t="str">
        <v>Data Scientist</v>
      </c>
      <c r="AV3845" t="str">
        <v>Bethesda, MD</v>
      </c>
      <c r="AW3845" t="str">
        <v>via Ladders</v>
      </c>
      <c r="AX3845" t="str">
        <v>Full-time</v>
      </c>
      <c r="AY3845" t="b">
        <v>0</v>
      </c>
      <c r="AZ3845" t="str">
        <v>Georgia</v>
      </c>
      <c r="BA3845">
        <v>45055.443483796298</v>
      </c>
      <c r="BB3845" t="b">
        <v>0</v>
      </c>
      <c r="BC3845" t="b">
        <v>1</v>
      </c>
      <c r="BD3845" t="str">
        <v>United States</v>
      </c>
      <c r="BE3845" t="str">
        <v>year</v>
      </c>
      <c r="BF3845">
        <v>115000</v>
      </c>
      <c r="BG3845">
        <v>0</v>
      </c>
      <c r="BH3845" t="str">
        <v>Booz Allen Hamilton</v>
      </c>
      <c r="BI3845" t="str">
        <v>['keras', 'pandas', 'tensorflow', 'numpy', 'gitlab']</v>
      </c>
    </row>
    <row r="3846" spans="1:61" x14ac:dyDescent="0.35">
      <c r="A3846" t="s">
        <v>20</v>
      </c>
      <c r="B3846" t="s">
        <v>8033</v>
      </c>
      <c r="C3846" t="s">
        <v>35</v>
      </c>
      <c r="D3846" t="s">
        <v>37</v>
      </c>
      <c r="E3846" t="s">
        <v>25</v>
      </c>
      <c r="F3846" t="b">
        <v>0</v>
      </c>
      <c r="G3846" t="s">
        <v>175</v>
      </c>
      <c r="H3846" s="3">
        <v>45170.895092592589</v>
      </c>
      <c r="I3846" t="b">
        <v>0</v>
      </c>
      <c r="J3846" t="b">
        <v>1</v>
      </c>
      <c r="K3846" t="s">
        <v>22</v>
      </c>
      <c r="L3846" t="s">
        <v>182</v>
      </c>
      <c r="N3846" s="7">
        <v>68.2449951171875</v>
      </c>
      <c r="O3846" t="s">
        <v>36</v>
      </c>
      <c r="P3846" t="s">
        <v>8034</v>
      </c>
      <c r="AT3846" t="str">
        <v>Data Scientist</v>
      </c>
      <c r="AU3846" t="str">
        <v>Data Scientist</v>
      </c>
      <c r="AV3846" t="str">
        <v>Topeka, KS</v>
      </c>
      <c r="AW3846" t="str">
        <v>via Dice</v>
      </c>
      <c r="AX3846" t="str">
        <v>Full-time</v>
      </c>
      <c r="AY3846" t="b">
        <v>0</v>
      </c>
      <c r="AZ3846" t="str">
        <v>Sudan</v>
      </c>
      <c r="BA3846">
        <v>45163.61178240741</v>
      </c>
      <c r="BB3846" t="b">
        <v>0</v>
      </c>
      <c r="BC3846" t="b">
        <v>0</v>
      </c>
      <c r="BD3846" t="str">
        <v>Sudan</v>
      </c>
      <c r="BE3846" t="str">
        <v>year</v>
      </c>
      <c r="BF3846">
        <v>117500</v>
      </c>
      <c r="BG3846">
        <v>0</v>
      </c>
      <c r="BH3846" t="str">
        <v>Abbott-Unlimited</v>
      </c>
      <c r="BI3846" t="str">
        <v>['r', 'python', 'sql', 'matplotlib', 'pandas', 'numpy', 'cognos', 'power bi', 'excel', 'github']</v>
      </c>
    </row>
    <row r="3847" spans="1:61" x14ac:dyDescent="0.35">
      <c r="A3847" t="s">
        <v>27</v>
      </c>
      <c r="B3847" t="s">
        <v>8035</v>
      </c>
      <c r="C3847" t="s">
        <v>281</v>
      </c>
      <c r="D3847" t="s">
        <v>81</v>
      </c>
      <c r="E3847" t="s">
        <v>32</v>
      </c>
      <c r="F3847" t="b">
        <v>0</v>
      </c>
      <c r="G3847" t="s">
        <v>170</v>
      </c>
      <c r="H3847" s="3">
        <v>45223.001168981478</v>
      </c>
      <c r="I3847" t="b">
        <v>1</v>
      </c>
      <c r="J3847" t="b">
        <v>0</v>
      </c>
      <c r="K3847" t="s">
        <v>22</v>
      </c>
      <c r="L3847" t="s">
        <v>182</v>
      </c>
      <c r="N3847" s="7">
        <v>65</v>
      </c>
      <c r="O3847" t="s">
        <v>260</v>
      </c>
      <c r="P3847" t="s">
        <v>8036</v>
      </c>
      <c r="AT3847" t="str">
        <v>Senior Data Engineer</v>
      </c>
      <c r="AU3847" t="str">
        <v>Senior Data Engineer</v>
      </c>
      <c r="AV3847" t="str">
        <v>Anywhere</v>
      </c>
      <c r="AW3847" t="str">
        <v>via LinkedIn</v>
      </c>
      <c r="AX3847" t="str">
        <v>Full-time</v>
      </c>
      <c r="AY3847" t="b">
        <v>1</v>
      </c>
      <c r="AZ3847" t="str">
        <v>Georgia</v>
      </c>
      <c r="BA3847">
        <v>45051.475127314807</v>
      </c>
      <c r="BB3847" t="b">
        <v>0</v>
      </c>
      <c r="BC3847" t="b">
        <v>1</v>
      </c>
      <c r="BD3847" t="str">
        <v>United States</v>
      </c>
      <c r="BE3847" t="str">
        <v>year</v>
      </c>
      <c r="BF3847">
        <v>165000</v>
      </c>
      <c r="BG3847">
        <v>0</v>
      </c>
      <c r="BH3847" t="str">
        <v>Storm3</v>
      </c>
      <c r="BI3847" t="str">
        <v>['sql', 'python', 'postgresql', 'databricks', 'aws', 'gcp', 'tableau']</v>
      </c>
    </row>
    <row r="3848" spans="1:61" x14ac:dyDescent="0.35">
      <c r="A3848" t="s">
        <v>39</v>
      </c>
      <c r="B3848" t="s">
        <v>39</v>
      </c>
      <c r="C3848" t="s">
        <v>66</v>
      </c>
      <c r="D3848" t="s">
        <v>62</v>
      </c>
      <c r="E3848" t="s">
        <v>25</v>
      </c>
      <c r="F3848" t="b">
        <v>0</v>
      </c>
      <c r="G3848" t="s">
        <v>66</v>
      </c>
      <c r="H3848" s="3">
        <v>45238.777129629627</v>
      </c>
      <c r="I3848" t="b">
        <v>0</v>
      </c>
      <c r="J3848" t="b">
        <v>0</v>
      </c>
      <c r="K3848" t="s">
        <v>66</v>
      </c>
      <c r="L3848" t="s">
        <v>160</v>
      </c>
      <c r="M3848" s="6">
        <v>119400</v>
      </c>
      <c r="O3848" t="s">
        <v>8037</v>
      </c>
      <c r="P3848" t="s">
        <v>8038</v>
      </c>
      <c r="AT3848" t="str">
        <v>Data Analyst</v>
      </c>
      <c r="AU3848" t="str">
        <v>Direct Hire - Banking Data Analyst</v>
      </c>
      <c r="AV3848" t="str">
        <v>Dothan, AL</v>
      </c>
      <c r="AW3848" t="str">
        <v>via Indeed</v>
      </c>
      <c r="AX3848" t="str">
        <v>Full-time</v>
      </c>
      <c r="AY3848" t="b">
        <v>0</v>
      </c>
      <c r="AZ3848" t="str">
        <v>Georgia</v>
      </c>
      <c r="BA3848">
        <v>45044.915046296293</v>
      </c>
      <c r="BB3848" t="b">
        <v>0</v>
      </c>
      <c r="BC3848" t="b">
        <v>0</v>
      </c>
      <c r="BD3848" t="str">
        <v>United States</v>
      </c>
      <c r="BE3848" t="str">
        <v>year</v>
      </c>
      <c r="BF3848">
        <v>65000</v>
      </c>
      <c r="BG3848">
        <v>0</v>
      </c>
      <c r="BH3848" t="str">
        <v>Personnel Resources</v>
      </c>
      <c r="BI3848" t="str">
        <v>['sql', 'python', 'excel', 'tableau', 'power bi']</v>
      </c>
    </row>
    <row r="3849" spans="1:61" x14ac:dyDescent="0.35">
      <c r="A3849" t="s">
        <v>34</v>
      </c>
      <c r="B3849" t="s">
        <v>337</v>
      </c>
      <c r="C3849" t="s">
        <v>323</v>
      </c>
      <c r="D3849" t="s">
        <v>293</v>
      </c>
      <c r="E3849" t="s">
        <v>32</v>
      </c>
      <c r="F3849" t="b">
        <v>0</v>
      </c>
      <c r="G3849" t="s">
        <v>175</v>
      </c>
      <c r="H3849" s="3">
        <v>45203.751516203702</v>
      </c>
      <c r="I3849" t="b">
        <v>0</v>
      </c>
      <c r="J3849" t="b">
        <v>0</v>
      </c>
      <c r="K3849" t="s">
        <v>22</v>
      </c>
      <c r="L3849" t="s">
        <v>182</v>
      </c>
      <c r="N3849" s="7">
        <v>35.215000152587891</v>
      </c>
      <c r="O3849" t="s">
        <v>338</v>
      </c>
      <c r="P3849" t="s">
        <v>8039</v>
      </c>
      <c r="AT3849" t="str">
        <v>Data Scientist</v>
      </c>
      <c r="AU3849" t="str">
        <v>Data Science Opportunities - Full-time / Part-time</v>
      </c>
      <c r="AV3849" t="str">
        <v>Hadley, MA</v>
      </c>
      <c r="AW3849" t="str">
        <v>via Snagajob</v>
      </c>
      <c r="AX3849" t="str">
        <v>Full-time and Part-time</v>
      </c>
      <c r="AY3849" t="b">
        <v>0</v>
      </c>
      <c r="AZ3849" t="str">
        <v>New York, United States</v>
      </c>
      <c r="BA3849">
        <v>45212.751921296287</v>
      </c>
      <c r="BB3849" t="b">
        <v>0</v>
      </c>
      <c r="BC3849" t="b">
        <v>0</v>
      </c>
      <c r="BD3849" t="str">
        <v>United States</v>
      </c>
      <c r="BE3849" t="str">
        <v>hour</v>
      </c>
      <c r="BF3849">
        <v>0</v>
      </c>
      <c r="BG3849">
        <v>34.034999847412109</v>
      </c>
      <c r="BH3849" t="str">
        <v>VentureWell</v>
      </c>
      <c r="BI3849">
        <v>0</v>
      </c>
    </row>
    <row r="3850" spans="1:61" x14ac:dyDescent="0.35">
      <c r="A3850" t="s">
        <v>64</v>
      </c>
      <c r="B3850" t="s">
        <v>904</v>
      </c>
      <c r="C3850" t="s">
        <v>8040</v>
      </c>
      <c r="D3850" t="s">
        <v>1224</v>
      </c>
      <c r="E3850" t="s">
        <v>25</v>
      </c>
      <c r="F3850" t="b">
        <v>0</v>
      </c>
      <c r="G3850" t="s">
        <v>41</v>
      </c>
      <c r="H3850" s="3">
        <v>44974.543483796297</v>
      </c>
      <c r="I3850" t="b">
        <v>0</v>
      </c>
      <c r="J3850" t="b">
        <v>0</v>
      </c>
      <c r="K3850" t="s">
        <v>41</v>
      </c>
      <c r="L3850" t="s">
        <v>160</v>
      </c>
      <c r="M3850" s="6">
        <v>174720</v>
      </c>
      <c r="O3850" t="s">
        <v>907</v>
      </c>
      <c r="P3850" t="s">
        <v>908</v>
      </c>
      <c r="AT3850" t="str">
        <v>Data Scientist</v>
      </c>
      <c r="AU3850" t="str">
        <v>Remote Data Scientist</v>
      </c>
      <c r="AV3850" t="str">
        <v>Anywhere</v>
      </c>
      <c r="AW3850" t="str">
        <v>via LinkedIn</v>
      </c>
      <c r="AX3850" t="str">
        <v>Full-time</v>
      </c>
      <c r="AY3850" t="b">
        <v>1</v>
      </c>
      <c r="AZ3850" t="str">
        <v>Sudan</v>
      </c>
      <c r="BA3850">
        <v>45072.902881944443</v>
      </c>
      <c r="BB3850" t="b">
        <v>0</v>
      </c>
      <c r="BC3850" t="b">
        <v>0</v>
      </c>
      <c r="BD3850" t="str">
        <v>Sudan</v>
      </c>
      <c r="BE3850" t="str">
        <v>year</v>
      </c>
      <c r="BF3850">
        <v>107500</v>
      </c>
      <c r="BG3850">
        <v>0</v>
      </c>
      <c r="BH3850" t="str">
        <v>Insight Global</v>
      </c>
      <c r="BI3850" t="str">
        <v>['sql', 'python', 'r', 'power bi', 'tableau']</v>
      </c>
    </row>
    <row r="3851" spans="1:61" x14ac:dyDescent="0.35">
      <c r="A3851" t="s">
        <v>27</v>
      </c>
      <c r="B3851" t="s">
        <v>27</v>
      </c>
      <c r="C3851" t="s">
        <v>281</v>
      </c>
      <c r="D3851" t="s">
        <v>81</v>
      </c>
      <c r="E3851" t="s">
        <v>25</v>
      </c>
      <c r="F3851" t="b">
        <v>0</v>
      </c>
      <c r="G3851" t="s">
        <v>170</v>
      </c>
      <c r="H3851" s="3">
        <v>45174.708356481482</v>
      </c>
      <c r="I3851" t="b">
        <v>0</v>
      </c>
      <c r="J3851" t="b">
        <v>0</v>
      </c>
      <c r="K3851" t="s">
        <v>22</v>
      </c>
      <c r="L3851" t="s">
        <v>160</v>
      </c>
      <c r="M3851" s="6">
        <v>80000</v>
      </c>
      <c r="O3851" t="s">
        <v>8041</v>
      </c>
      <c r="P3851" t="s">
        <v>8042</v>
      </c>
      <c r="AT3851" t="str">
        <v>Senior Data Scientist</v>
      </c>
      <c r="AU3851" t="str">
        <v>Senior Product Data Scientist</v>
      </c>
      <c r="AV3851" t="str">
        <v>San Jose, CA</v>
      </c>
      <c r="AW3851" t="str">
        <v>via Ladders</v>
      </c>
      <c r="AX3851" t="str">
        <v>Full-time</v>
      </c>
      <c r="AY3851" t="b">
        <v>0</v>
      </c>
      <c r="AZ3851" t="str">
        <v>California, United States</v>
      </c>
      <c r="BA3851">
        <v>45125.252395833333</v>
      </c>
      <c r="BB3851" t="b">
        <v>0</v>
      </c>
      <c r="BC3851" t="b">
        <v>1</v>
      </c>
      <c r="BD3851" t="str">
        <v>United States</v>
      </c>
      <c r="BE3851" t="str">
        <v>year</v>
      </c>
      <c r="BF3851">
        <v>115000</v>
      </c>
      <c r="BG3851">
        <v>0</v>
      </c>
      <c r="BH3851" t="str">
        <v>PayPal</v>
      </c>
      <c r="BI3851" t="str">
        <v>['sql', 'python', 'r']</v>
      </c>
    </row>
    <row r="3852" spans="1:61" x14ac:dyDescent="0.35">
      <c r="A3852" t="s">
        <v>64</v>
      </c>
      <c r="B3852" t="s">
        <v>64</v>
      </c>
      <c r="C3852" t="s">
        <v>28</v>
      </c>
      <c r="D3852" t="s">
        <v>8043</v>
      </c>
      <c r="E3852" t="s">
        <v>25</v>
      </c>
      <c r="F3852" t="b">
        <v>1</v>
      </c>
      <c r="G3852" t="s">
        <v>181</v>
      </c>
      <c r="H3852" s="3">
        <v>44951.173726851863</v>
      </c>
      <c r="I3852" t="b">
        <v>0</v>
      </c>
      <c r="J3852" t="b">
        <v>1</v>
      </c>
      <c r="K3852" t="s">
        <v>22</v>
      </c>
      <c r="L3852" t="s">
        <v>160</v>
      </c>
      <c r="M3852" s="6">
        <v>110000</v>
      </c>
      <c r="O3852" t="s">
        <v>8044</v>
      </c>
      <c r="P3852" t="s">
        <v>8045</v>
      </c>
      <c r="AT3852" t="str">
        <v>Data Engineer</v>
      </c>
      <c r="AU3852" t="str">
        <v>Data Engineer (SQL Developer)</v>
      </c>
      <c r="AV3852" t="str">
        <v>Anywhere</v>
      </c>
      <c r="AW3852" t="str">
        <v>via LinkedIn</v>
      </c>
      <c r="AX3852" t="str">
        <v>Full-time</v>
      </c>
      <c r="AY3852" t="b">
        <v>1</v>
      </c>
      <c r="AZ3852" t="str">
        <v>California, United States</v>
      </c>
      <c r="BA3852">
        <v>44939.506412037037</v>
      </c>
      <c r="BB3852" t="b">
        <v>1</v>
      </c>
      <c r="BC3852" t="b">
        <v>1</v>
      </c>
      <c r="BD3852" t="str">
        <v>United States</v>
      </c>
      <c r="BE3852" t="str">
        <v>year</v>
      </c>
      <c r="BF3852">
        <v>122500</v>
      </c>
      <c r="BG3852">
        <v>0</v>
      </c>
      <c r="BH3852" t="str">
        <v>Realtime Recruitment</v>
      </c>
      <c r="BI3852" t="str">
        <v>['sql', 'sql server', 'azure']</v>
      </c>
    </row>
    <row r="3853" spans="1:61" x14ac:dyDescent="0.35">
      <c r="A3853" t="s">
        <v>27</v>
      </c>
      <c r="B3853" t="s">
        <v>6350</v>
      </c>
      <c r="C3853" t="s">
        <v>3067</v>
      </c>
      <c r="D3853" t="s">
        <v>49</v>
      </c>
      <c r="E3853" t="s">
        <v>25</v>
      </c>
      <c r="F3853" t="b">
        <v>0</v>
      </c>
      <c r="G3853" t="s">
        <v>170</v>
      </c>
      <c r="H3853" s="3">
        <v>45121.791770833333</v>
      </c>
      <c r="I3853" t="b">
        <v>0</v>
      </c>
      <c r="J3853" t="b">
        <v>1</v>
      </c>
      <c r="K3853" t="s">
        <v>22</v>
      </c>
      <c r="L3853" t="s">
        <v>182</v>
      </c>
      <c r="N3853" s="7">
        <v>31.5</v>
      </c>
      <c r="O3853" t="s">
        <v>6351</v>
      </c>
      <c r="P3853" t="s">
        <v>6352</v>
      </c>
      <c r="AT3853" t="str">
        <v>Data Engineer</v>
      </c>
      <c r="AU3853" t="str">
        <v>Data Engineer</v>
      </c>
      <c r="AV3853" t="str">
        <v>Anywhere</v>
      </c>
      <c r="AW3853" t="str">
        <v>via LinkedIn</v>
      </c>
      <c r="AX3853" t="str">
        <v>Full-time</v>
      </c>
      <c r="AY3853" t="b">
        <v>1</v>
      </c>
      <c r="AZ3853" t="str">
        <v>New York, United States</v>
      </c>
      <c r="BA3853">
        <v>44971.629027777781</v>
      </c>
      <c r="BB3853" t="b">
        <v>1</v>
      </c>
      <c r="BC3853" t="b">
        <v>0</v>
      </c>
      <c r="BD3853" t="str">
        <v>United States</v>
      </c>
      <c r="BE3853" t="str">
        <v>year</v>
      </c>
      <c r="BF3853">
        <v>125000</v>
      </c>
      <c r="BG3853">
        <v>0</v>
      </c>
      <c r="BH3853" t="str">
        <v>Leeds Professional Resources</v>
      </c>
      <c r="BI3853" t="str">
        <v>['python', 'sql', 'sql server', 'azure']</v>
      </c>
    </row>
    <row r="3854" spans="1:61" x14ac:dyDescent="0.35">
      <c r="A3854" t="s">
        <v>27</v>
      </c>
      <c r="B3854" t="s">
        <v>27</v>
      </c>
      <c r="C3854" t="s">
        <v>549</v>
      </c>
      <c r="D3854" t="s">
        <v>1210</v>
      </c>
      <c r="E3854" t="s">
        <v>25</v>
      </c>
      <c r="F3854" t="b">
        <v>0</v>
      </c>
      <c r="G3854" t="s">
        <v>175</v>
      </c>
      <c r="H3854" s="3">
        <v>45020.418900462973</v>
      </c>
      <c r="I3854" t="b">
        <v>1</v>
      </c>
      <c r="J3854" t="b">
        <v>1</v>
      </c>
      <c r="K3854" t="s">
        <v>22</v>
      </c>
      <c r="L3854" t="s">
        <v>182</v>
      </c>
      <c r="N3854" s="7">
        <v>23.5</v>
      </c>
      <c r="O3854" t="s">
        <v>5309</v>
      </c>
      <c r="P3854" t="s">
        <v>8046</v>
      </c>
      <c r="AT3854" t="str">
        <v>Senior Data Scientist</v>
      </c>
      <c r="AU3854" t="str">
        <v>Senior Machine Learning Data Scientist/Architect - GenAI</v>
      </c>
      <c r="AV3854" t="str">
        <v>Anywhere</v>
      </c>
      <c r="AW3854" t="str">
        <v>via Snagajob</v>
      </c>
      <c r="AX3854" t="str">
        <v>Full-time</v>
      </c>
      <c r="AY3854" t="b">
        <v>1</v>
      </c>
      <c r="AZ3854" t="str">
        <v>California, United States</v>
      </c>
      <c r="BA3854">
        <v>45203.961168981477</v>
      </c>
      <c r="BB3854" t="b">
        <v>0</v>
      </c>
      <c r="BC3854" t="b">
        <v>1</v>
      </c>
      <c r="BD3854" t="str">
        <v>United States</v>
      </c>
      <c r="BE3854" t="str">
        <v>hour</v>
      </c>
      <c r="BF3854">
        <v>0</v>
      </c>
      <c r="BG3854">
        <v>53.385002136230469</v>
      </c>
      <c r="BH3854" t="str">
        <v>Cognizant Technology Solutions</v>
      </c>
      <c r="BI3854" t="str">
        <v>['python', 'nosql']</v>
      </c>
    </row>
    <row r="3855" spans="1:61" x14ac:dyDescent="0.35">
      <c r="A3855" t="s">
        <v>27</v>
      </c>
      <c r="B3855" t="s">
        <v>8047</v>
      </c>
      <c r="C3855" t="s">
        <v>8048</v>
      </c>
      <c r="D3855" t="s">
        <v>5490</v>
      </c>
      <c r="E3855" t="s">
        <v>25</v>
      </c>
      <c r="F3855" t="b">
        <v>0</v>
      </c>
      <c r="G3855" t="s">
        <v>165</v>
      </c>
      <c r="H3855" s="3">
        <v>44954.019062500003</v>
      </c>
      <c r="I3855" t="b">
        <v>0</v>
      </c>
      <c r="J3855" t="b">
        <v>0</v>
      </c>
      <c r="K3855" t="s">
        <v>22</v>
      </c>
      <c r="L3855" t="s">
        <v>160</v>
      </c>
      <c r="M3855" s="6">
        <v>155000</v>
      </c>
      <c r="O3855" t="s">
        <v>8049</v>
      </c>
      <c r="P3855" t="s">
        <v>8050</v>
      </c>
      <c r="AT3855" t="str">
        <v>Senior Data Engineer</v>
      </c>
      <c r="AU3855" t="str">
        <v>Senior Big Data Engineer - Now Hiring</v>
      </c>
      <c r="AV3855" t="str">
        <v>Cupertino, CA</v>
      </c>
      <c r="AW3855" t="str">
        <v>via Snagajob</v>
      </c>
      <c r="AX3855" t="str">
        <v>Full-time</v>
      </c>
      <c r="AY3855" t="b">
        <v>0</v>
      </c>
      <c r="AZ3855" t="str">
        <v>Illinois, United States</v>
      </c>
      <c r="BA3855">
        <v>45170.895092592589</v>
      </c>
      <c r="BB3855" t="b">
        <v>0</v>
      </c>
      <c r="BC3855" t="b">
        <v>1</v>
      </c>
      <c r="BD3855" t="str">
        <v>United States</v>
      </c>
      <c r="BE3855" t="str">
        <v>hour</v>
      </c>
      <c r="BF3855">
        <v>0</v>
      </c>
      <c r="BG3855">
        <v>68.2449951171875</v>
      </c>
      <c r="BH3855" t="str">
        <v>Apple</v>
      </c>
      <c r="BI3855" t="str">
        <v>['sql', 'spark', 'kafka', 'splunk', 'kubernetes', 'jenkins']</v>
      </c>
    </row>
    <row r="3856" spans="1:61" x14ac:dyDescent="0.35">
      <c r="A3856" t="s">
        <v>64</v>
      </c>
      <c r="B3856" t="s">
        <v>8051</v>
      </c>
      <c r="C3856" t="s">
        <v>1277</v>
      </c>
      <c r="D3856" t="s">
        <v>37</v>
      </c>
      <c r="E3856" t="s">
        <v>180</v>
      </c>
      <c r="F3856" t="b">
        <v>0</v>
      </c>
      <c r="G3856" t="s">
        <v>170</v>
      </c>
      <c r="H3856" s="3">
        <v>45179.253761574073</v>
      </c>
      <c r="I3856" t="b">
        <v>0</v>
      </c>
      <c r="J3856" t="b">
        <v>1</v>
      </c>
      <c r="K3856" t="s">
        <v>22</v>
      </c>
      <c r="L3856" t="s">
        <v>182</v>
      </c>
      <c r="N3856" s="7">
        <v>41.880001068115227</v>
      </c>
      <c r="O3856" t="s">
        <v>255</v>
      </c>
      <c r="P3856" t="s">
        <v>256</v>
      </c>
      <c r="AT3856" t="str">
        <v>Data Analyst</v>
      </c>
      <c r="AU3856" t="str">
        <v>Data Analyst (Advertising)</v>
      </c>
      <c r="AV3856" t="str">
        <v>New York, NY</v>
      </c>
      <c r="AW3856" t="str">
        <v>via LinkedIn</v>
      </c>
      <c r="AX3856" t="str">
        <v>Contractor</v>
      </c>
      <c r="AY3856" t="b">
        <v>0</v>
      </c>
      <c r="AZ3856" t="str">
        <v>New York, United States</v>
      </c>
      <c r="BA3856">
        <v>45223.001168981478</v>
      </c>
      <c r="BB3856" t="b">
        <v>1</v>
      </c>
      <c r="BC3856" t="b">
        <v>0</v>
      </c>
      <c r="BD3856" t="str">
        <v>United States</v>
      </c>
      <c r="BE3856" t="str">
        <v>hour</v>
      </c>
      <c r="BF3856">
        <v>0</v>
      </c>
      <c r="BG3856">
        <v>65</v>
      </c>
      <c r="BH3856" t="str">
        <v>Insight Global</v>
      </c>
      <c r="BI3856" t="str">
        <v>['sql', 'looker', 'excel', 'jira']</v>
      </c>
    </row>
    <row r="3857" spans="1:61" x14ac:dyDescent="0.35">
      <c r="A3857" t="s">
        <v>34</v>
      </c>
      <c r="B3857" t="s">
        <v>8052</v>
      </c>
      <c r="C3857" t="s">
        <v>28</v>
      </c>
      <c r="D3857" t="s">
        <v>81</v>
      </c>
      <c r="E3857" t="s">
        <v>25</v>
      </c>
      <c r="F3857" t="b">
        <v>1</v>
      </c>
      <c r="G3857" t="s">
        <v>181</v>
      </c>
      <c r="H3857" s="3">
        <v>45197.919537037043</v>
      </c>
      <c r="I3857" t="b">
        <v>0</v>
      </c>
      <c r="J3857" t="b">
        <v>0</v>
      </c>
      <c r="K3857" t="s">
        <v>22</v>
      </c>
      <c r="L3857" t="s">
        <v>160</v>
      </c>
      <c r="M3857" s="6">
        <v>195000</v>
      </c>
      <c r="O3857" t="s">
        <v>53</v>
      </c>
      <c r="P3857" t="s">
        <v>227</v>
      </c>
      <c r="AT3857" t="str">
        <v>Senior Data Analyst</v>
      </c>
      <c r="AU3857" t="str">
        <v>Senior Data Analyst</v>
      </c>
      <c r="AV3857" t="str">
        <v>Germany</v>
      </c>
      <c r="AW3857" t="str">
        <v>via Ai-Jobs.net</v>
      </c>
      <c r="AX3857" t="str">
        <v>Full-time</v>
      </c>
      <c r="AY3857" t="b">
        <v>0</v>
      </c>
      <c r="AZ3857" t="str">
        <v>Germany</v>
      </c>
      <c r="BA3857">
        <v>45238.777129629627</v>
      </c>
      <c r="BB3857" t="b">
        <v>0</v>
      </c>
      <c r="BC3857" t="b">
        <v>0</v>
      </c>
      <c r="BD3857" t="str">
        <v>Germany</v>
      </c>
      <c r="BE3857" t="str">
        <v>year</v>
      </c>
      <c r="BF3857">
        <v>119400</v>
      </c>
      <c r="BG3857">
        <v>0</v>
      </c>
      <c r="BH3857" t="str">
        <v>Delivery Hero</v>
      </c>
      <c r="BI3857" t="str">
        <v>['go', 'bigquery', 'redshift', 'tableau']</v>
      </c>
    </row>
    <row r="3858" spans="1:61" x14ac:dyDescent="0.35">
      <c r="A3858" t="s">
        <v>34</v>
      </c>
      <c r="B3858" t="s">
        <v>8053</v>
      </c>
      <c r="C3858" t="s">
        <v>28</v>
      </c>
      <c r="D3858" t="s">
        <v>363</v>
      </c>
      <c r="E3858" t="s">
        <v>32</v>
      </c>
      <c r="F3858" t="b">
        <v>1</v>
      </c>
      <c r="G3858" t="s">
        <v>181</v>
      </c>
      <c r="H3858" s="3">
        <v>44964.502974537027</v>
      </c>
      <c r="I3858" t="b">
        <v>0</v>
      </c>
      <c r="J3858" t="b">
        <v>0</v>
      </c>
      <c r="K3858" t="s">
        <v>22</v>
      </c>
      <c r="L3858" t="s">
        <v>182</v>
      </c>
      <c r="N3858" s="7">
        <v>62.5</v>
      </c>
      <c r="O3858" t="s">
        <v>365</v>
      </c>
      <c r="P3858" t="s">
        <v>8054</v>
      </c>
      <c r="AT3858" t="str">
        <v>Data Scientist</v>
      </c>
      <c r="AU3858" t="str">
        <v>Associate Data Scientist</v>
      </c>
      <c r="AV3858" t="str">
        <v>Indianapolis, IN</v>
      </c>
      <c r="AW3858" t="str">
        <v>via Dice</v>
      </c>
      <c r="AX3858" t="str">
        <v>Contractor</v>
      </c>
      <c r="AY3858" t="b">
        <v>0</v>
      </c>
      <c r="AZ3858" t="str">
        <v>Illinois, United States</v>
      </c>
      <c r="BA3858">
        <v>45203.751516203702</v>
      </c>
      <c r="BB3858" t="b">
        <v>0</v>
      </c>
      <c r="BC3858" t="b">
        <v>0</v>
      </c>
      <c r="BD3858" t="str">
        <v>United States</v>
      </c>
      <c r="BE3858" t="str">
        <v>hour</v>
      </c>
      <c r="BF3858">
        <v>0</v>
      </c>
      <c r="BG3858">
        <v>35.215000152587891</v>
      </c>
      <c r="BH3858" t="str">
        <v>Brooksource</v>
      </c>
      <c r="BI3858" t="str">
        <v>['r', 'sql', 'python', 'azure', 'git']</v>
      </c>
    </row>
    <row r="3859" spans="1:61" x14ac:dyDescent="0.35">
      <c r="A3859" t="s">
        <v>20</v>
      </c>
      <c r="B3859" t="s">
        <v>8055</v>
      </c>
      <c r="C3859" t="s">
        <v>28</v>
      </c>
      <c r="D3859" t="s">
        <v>81</v>
      </c>
      <c r="E3859" t="s">
        <v>32</v>
      </c>
      <c r="F3859" t="b">
        <v>1</v>
      </c>
      <c r="G3859" t="s">
        <v>170</v>
      </c>
      <c r="H3859" s="3">
        <v>44929.733460648153</v>
      </c>
      <c r="I3859" t="b">
        <v>1</v>
      </c>
      <c r="J3859" t="b">
        <v>1</v>
      </c>
      <c r="K3859" t="s">
        <v>22</v>
      </c>
      <c r="L3859" t="s">
        <v>182</v>
      </c>
      <c r="N3859" s="7">
        <v>72.5</v>
      </c>
      <c r="O3859" t="s">
        <v>4004</v>
      </c>
      <c r="P3859" t="s">
        <v>5525</v>
      </c>
      <c r="AT3859" t="str">
        <v>Data Engineer</v>
      </c>
      <c r="AU3859" t="str">
        <v>Lead Data Engineer</v>
      </c>
      <c r="AV3859" t="str">
        <v>South Riding, VA</v>
      </c>
      <c r="AW3859" t="str">
        <v>via WJTV Jobs</v>
      </c>
      <c r="AX3859" t="str">
        <v>Full-time</v>
      </c>
      <c r="AY3859" t="b">
        <v>0</v>
      </c>
      <c r="AZ3859" t="str">
        <v>Sudan</v>
      </c>
      <c r="BA3859">
        <v>44974.543483796297</v>
      </c>
      <c r="BB3859" t="b">
        <v>0</v>
      </c>
      <c r="BC3859" t="b">
        <v>0</v>
      </c>
      <c r="BD3859" t="str">
        <v>Sudan</v>
      </c>
      <c r="BE3859" t="str">
        <v>year</v>
      </c>
      <c r="BF3859">
        <v>174720</v>
      </c>
      <c r="BG3859">
        <v>0</v>
      </c>
      <c r="BH3859" t="str">
        <v>Supernal</v>
      </c>
      <c r="BI3859" t="str">
        <v>['python', 'java', 'scala', 'sql', 'spark', 'pyspark', 'airflow', 'git', 'docker', 'kubernetes', 'jenkins', 'atlassian', 'jira']</v>
      </c>
    </row>
    <row r="3860" spans="1:61" x14ac:dyDescent="0.35">
      <c r="A3860" t="s">
        <v>64</v>
      </c>
      <c r="B3860" t="s">
        <v>64</v>
      </c>
      <c r="C3860" t="s">
        <v>28</v>
      </c>
      <c r="D3860" t="s">
        <v>1374</v>
      </c>
      <c r="E3860" t="s">
        <v>32</v>
      </c>
      <c r="F3860" t="b">
        <v>1</v>
      </c>
      <c r="G3860" t="s">
        <v>170</v>
      </c>
      <c r="H3860" s="3">
        <v>45033.753657407397</v>
      </c>
      <c r="I3860" t="b">
        <v>1</v>
      </c>
      <c r="J3860" t="b">
        <v>0</v>
      </c>
      <c r="K3860" t="s">
        <v>22</v>
      </c>
      <c r="L3860" t="s">
        <v>182</v>
      </c>
      <c r="N3860" s="7">
        <v>65.5</v>
      </c>
      <c r="O3860" t="s">
        <v>404</v>
      </c>
      <c r="P3860" t="s">
        <v>8056</v>
      </c>
      <c r="AT3860" t="str">
        <v>Data Analyst</v>
      </c>
      <c r="AU3860" t="str">
        <v>Data Analyst</v>
      </c>
      <c r="AV3860" t="str">
        <v>New York, NY</v>
      </c>
      <c r="AW3860" t="str">
        <v>via LinkedIn</v>
      </c>
      <c r="AX3860" t="str">
        <v>Full-time</v>
      </c>
      <c r="AY3860" t="b">
        <v>0</v>
      </c>
      <c r="AZ3860" t="str">
        <v>New York, United States</v>
      </c>
      <c r="BA3860">
        <v>45174.708356481482</v>
      </c>
      <c r="BB3860" t="b">
        <v>0</v>
      </c>
      <c r="BC3860" t="b">
        <v>0</v>
      </c>
      <c r="BD3860" t="str">
        <v>United States</v>
      </c>
      <c r="BE3860" t="str">
        <v>year</v>
      </c>
      <c r="BF3860">
        <v>80000</v>
      </c>
      <c r="BG3860">
        <v>0</v>
      </c>
      <c r="BH3860" t="str">
        <v>MailOnline</v>
      </c>
      <c r="BI3860" t="str">
        <v>['sql', 'python', 'scala', 'java', 'snowflake', 'aws', 'redshift', 'airflow', 'spark', 'excel', 'tableau', 'kubernetes']</v>
      </c>
    </row>
    <row r="3861" spans="1:61" x14ac:dyDescent="0.35">
      <c r="A3861" t="s">
        <v>20</v>
      </c>
      <c r="B3861" t="s">
        <v>20</v>
      </c>
      <c r="C3861" t="s">
        <v>384</v>
      </c>
      <c r="D3861" t="s">
        <v>81</v>
      </c>
      <c r="E3861" t="s">
        <v>25</v>
      </c>
      <c r="F3861" t="b">
        <v>0</v>
      </c>
      <c r="G3861" t="s">
        <v>170</v>
      </c>
      <c r="H3861" s="3">
        <v>44988.338067129633</v>
      </c>
      <c r="I3861" t="b">
        <v>0</v>
      </c>
      <c r="J3861" t="b">
        <v>1</v>
      </c>
      <c r="K3861" t="s">
        <v>22</v>
      </c>
      <c r="L3861" t="s">
        <v>160</v>
      </c>
      <c r="M3861" s="6">
        <v>135000</v>
      </c>
      <c r="O3861" t="s">
        <v>768</v>
      </c>
      <c r="P3861" t="s">
        <v>7520</v>
      </c>
      <c r="AT3861" t="str">
        <v>Data Engineer</v>
      </c>
      <c r="AU3861" t="str">
        <v>Data Engineer</v>
      </c>
      <c r="AV3861" t="str">
        <v>Anywhere</v>
      </c>
      <c r="AW3861" t="str">
        <v>via Digital Media Solutions - Talentify</v>
      </c>
      <c r="AX3861" t="str">
        <v>Full-time</v>
      </c>
      <c r="AY3861" t="b">
        <v>1</v>
      </c>
      <c r="AZ3861" t="str">
        <v>Texas, United States</v>
      </c>
      <c r="BA3861">
        <v>44951.173726851863</v>
      </c>
      <c r="BB3861" t="b">
        <v>0</v>
      </c>
      <c r="BC3861" t="b">
        <v>1</v>
      </c>
      <c r="BD3861" t="str">
        <v>United States</v>
      </c>
      <c r="BE3861" t="str">
        <v>year</v>
      </c>
      <c r="BF3861">
        <v>110000</v>
      </c>
      <c r="BG3861">
        <v>0</v>
      </c>
      <c r="BH3861" t="str">
        <v>Digital Media Solutions</v>
      </c>
      <c r="BI3861" t="str">
        <v>['python', 'sql', 'nosql', 'mysql', 'dynamodb', 'redshift', 'aws', 'looker', 'kubernetes', 'docker', 'terraform']</v>
      </c>
    </row>
    <row r="3862" spans="1:61" x14ac:dyDescent="0.35">
      <c r="A3862" t="s">
        <v>34</v>
      </c>
      <c r="B3862" t="s">
        <v>6970</v>
      </c>
      <c r="C3862" t="s">
        <v>8057</v>
      </c>
      <c r="D3862" t="s">
        <v>534</v>
      </c>
      <c r="E3862" t="s">
        <v>25</v>
      </c>
      <c r="F3862" t="b">
        <v>0</v>
      </c>
      <c r="G3862" t="s">
        <v>165</v>
      </c>
      <c r="H3862" s="3">
        <v>45092.572280092587</v>
      </c>
      <c r="I3862" t="b">
        <v>0</v>
      </c>
      <c r="J3862" t="b">
        <v>0</v>
      </c>
      <c r="K3862" t="s">
        <v>22</v>
      </c>
      <c r="L3862" t="s">
        <v>160</v>
      </c>
      <c r="M3862" s="6">
        <v>120000</v>
      </c>
      <c r="O3862" t="s">
        <v>8058</v>
      </c>
      <c r="P3862" t="s">
        <v>8059</v>
      </c>
      <c r="AT3862" t="str">
        <v>Data Analyst</v>
      </c>
      <c r="AU3862" t="str">
        <v>Entry Level Business Analyst/Data Analyst</v>
      </c>
      <c r="AV3862" t="str">
        <v>Trenton, NJ</v>
      </c>
      <c r="AW3862" t="str">
        <v>via Indeed</v>
      </c>
      <c r="AX3862" t="str">
        <v>Full-time</v>
      </c>
      <c r="AY3862" t="b">
        <v>0</v>
      </c>
      <c r="AZ3862" t="str">
        <v>New York, United States</v>
      </c>
      <c r="BA3862">
        <v>45121.791770833333</v>
      </c>
      <c r="BB3862" t="b">
        <v>0</v>
      </c>
      <c r="BC3862" t="b">
        <v>1</v>
      </c>
      <c r="BD3862" t="str">
        <v>United States</v>
      </c>
      <c r="BE3862" t="str">
        <v>hour</v>
      </c>
      <c r="BF3862">
        <v>0</v>
      </c>
      <c r="BG3862">
        <v>31.5</v>
      </c>
      <c r="BH3862" t="str">
        <v>TRESUME</v>
      </c>
      <c r="BI3862" t="str">
        <v>['sql', 'python', 'aws', 'excel', 'tableau', 'flow']</v>
      </c>
    </row>
    <row r="3863" spans="1:61" x14ac:dyDescent="0.35">
      <c r="A3863" t="s">
        <v>27</v>
      </c>
      <c r="B3863" t="s">
        <v>8060</v>
      </c>
      <c r="C3863" t="s">
        <v>28</v>
      </c>
      <c r="D3863" t="s">
        <v>81</v>
      </c>
      <c r="E3863" t="s">
        <v>32</v>
      </c>
      <c r="F3863" t="b">
        <v>1</v>
      </c>
      <c r="G3863" t="s">
        <v>41</v>
      </c>
      <c r="H3863" s="3">
        <v>45154.633414351847</v>
      </c>
      <c r="I3863" t="b">
        <v>0</v>
      </c>
      <c r="J3863" t="b">
        <v>1</v>
      </c>
      <c r="K3863" t="s">
        <v>41</v>
      </c>
      <c r="L3863" t="s">
        <v>182</v>
      </c>
      <c r="N3863" s="7">
        <v>42.5</v>
      </c>
      <c r="O3863" t="s">
        <v>326</v>
      </c>
      <c r="P3863" t="s">
        <v>8061</v>
      </c>
      <c r="AT3863" t="str">
        <v>Data Analyst</v>
      </c>
      <c r="AU3863" t="str">
        <v>Data Analyst</v>
      </c>
      <c r="AV3863" t="str">
        <v>Oak Brook, IL</v>
      </c>
      <c r="AW3863" t="str">
        <v>via My Champlain Valley Jobs</v>
      </c>
      <c r="AX3863" t="str">
        <v>Full-time</v>
      </c>
      <c r="AY3863" t="b">
        <v>0</v>
      </c>
      <c r="AZ3863" t="str">
        <v>Illinois, United States</v>
      </c>
      <c r="BA3863">
        <v>45020.418900462973</v>
      </c>
      <c r="BB3863" t="b">
        <v>1</v>
      </c>
      <c r="BC3863" t="b">
        <v>1</v>
      </c>
      <c r="BD3863" t="str">
        <v>United States</v>
      </c>
      <c r="BE3863" t="str">
        <v>hour</v>
      </c>
      <c r="BF3863">
        <v>0</v>
      </c>
      <c r="BG3863">
        <v>23.5</v>
      </c>
      <c r="BH3863" t="str">
        <v>AppleOne</v>
      </c>
      <c r="BI3863" t="str">
        <v>['sql', 'excel', 'flow']</v>
      </c>
    </row>
    <row r="3864" spans="1:61" x14ac:dyDescent="0.35">
      <c r="A3864" t="s">
        <v>64</v>
      </c>
      <c r="B3864" t="s">
        <v>2018</v>
      </c>
      <c r="C3864" t="s">
        <v>2661</v>
      </c>
      <c r="D3864" t="s">
        <v>720</v>
      </c>
      <c r="E3864" t="s">
        <v>25</v>
      </c>
      <c r="F3864" t="b">
        <v>0</v>
      </c>
      <c r="G3864" t="s">
        <v>220</v>
      </c>
      <c r="H3864" s="3">
        <v>45198.798356481479</v>
      </c>
      <c r="I3864" t="b">
        <v>1</v>
      </c>
      <c r="J3864" t="b">
        <v>0</v>
      </c>
      <c r="K3864" t="s">
        <v>22</v>
      </c>
      <c r="L3864" t="s">
        <v>160</v>
      </c>
      <c r="M3864" s="6">
        <v>137500</v>
      </c>
      <c r="O3864" t="s">
        <v>1372</v>
      </c>
      <c r="P3864" t="s">
        <v>8062</v>
      </c>
      <c r="AT3864" t="str">
        <v>Data Analyst</v>
      </c>
      <c r="AU3864" t="str">
        <v>Data Analyst, B2C Marketing Analytics &amp; Insights (Experienced...</v>
      </c>
      <c r="AV3864" t="str">
        <v>Greenville, SC</v>
      </c>
      <c r="AW3864" t="str">
        <v>via Karkidi</v>
      </c>
      <c r="AX3864" t="str">
        <v>Full-time</v>
      </c>
      <c r="AY3864" t="b">
        <v>0</v>
      </c>
      <c r="AZ3864" t="str">
        <v>Georgia</v>
      </c>
      <c r="BA3864">
        <v>44954.019062500003</v>
      </c>
      <c r="BB3864" t="b">
        <v>0</v>
      </c>
      <c r="BC3864" t="b">
        <v>0</v>
      </c>
      <c r="BD3864" t="str">
        <v>United States</v>
      </c>
      <c r="BE3864" t="str">
        <v>year</v>
      </c>
      <c r="BF3864">
        <v>155000</v>
      </c>
      <c r="BG3864">
        <v>0</v>
      </c>
      <c r="BH3864" t="str">
        <v>Michelin</v>
      </c>
      <c r="BI3864" t="str">
        <v>['sql', 'azure', 'power bi', 'microstrategy']</v>
      </c>
    </row>
    <row r="3865" spans="1:61" x14ac:dyDescent="0.35">
      <c r="A3865" t="s">
        <v>64</v>
      </c>
      <c r="B3865" t="s">
        <v>8063</v>
      </c>
      <c r="C3865" t="s">
        <v>2048</v>
      </c>
      <c r="D3865" t="s">
        <v>37</v>
      </c>
      <c r="E3865" t="s">
        <v>180</v>
      </c>
      <c r="F3865" t="b">
        <v>0</v>
      </c>
      <c r="G3865" t="s">
        <v>170</v>
      </c>
      <c r="H3865" s="3">
        <v>45178.294120370367</v>
      </c>
      <c r="I3865" t="b">
        <v>0</v>
      </c>
      <c r="J3865" t="b">
        <v>0</v>
      </c>
      <c r="K3865" t="s">
        <v>22</v>
      </c>
      <c r="L3865" t="s">
        <v>182</v>
      </c>
      <c r="N3865" s="7">
        <v>45.879997253417969</v>
      </c>
      <c r="O3865" t="s">
        <v>183</v>
      </c>
      <c r="P3865" t="s">
        <v>8064</v>
      </c>
      <c r="AT3865" t="str">
        <v>Data Engineer</v>
      </c>
      <c r="AU3865" t="str">
        <v>Data Engineer III (Hybrid/Remote) - Now Hiring</v>
      </c>
      <c r="AV3865" t="str">
        <v>Phoenix, AZ</v>
      </c>
      <c r="AW3865" t="str">
        <v>via Snagajob</v>
      </c>
      <c r="AX3865" t="str">
        <v>Full-time and Part-time</v>
      </c>
      <c r="AY3865" t="b">
        <v>0</v>
      </c>
      <c r="AZ3865" t="str">
        <v>New York, United States</v>
      </c>
      <c r="BA3865">
        <v>45179.253761574073</v>
      </c>
      <c r="BB3865" t="b">
        <v>0</v>
      </c>
      <c r="BC3865" t="b">
        <v>1</v>
      </c>
      <c r="BD3865" t="str">
        <v>United States</v>
      </c>
      <c r="BE3865" t="str">
        <v>hour</v>
      </c>
      <c r="BF3865">
        <v>0</v>
      </c>
      <c r="BG3865">
        <v>41.880001068115227</v>
      </c>
      <c r="BH3865" t="str">
        <v>American Family Mutual Insurance Company</v>
      </c>
      <c r="BI3865" t="str">
        <v>['python', 'sql', 'nosql', 'aws', 'gcp', 'azure', 'spark', 'hadoop', 'docker', 'terraform', 'jenkins', 'git']</v>
      </c>
    </row>
    <row r="3866" spans="1:61" x14ac:dyDescent="0.35">
      <c r="A3866" t="s">
        <v>27</v>
      </c>
      <c r="B3866" t="s">
        <v>8065</v>
      </c>
      <c r="C3866" t="s">
        <v>8066</v>
      </c>
      <c r="D3866" t="s">
        <v>81</v>
      </c>
      <c r="E3866" t="s">
        <v>25</v>
      </c>
      <c r="F3866" t="b">
        <v>0</v>
      </c>
      <c r="G3866" t="s">
        <v>170</v>
      </c>
      <c r="H3866" s="3">
        <v>45043.668391203697</v>
      </c>
      <c r="I3866" t="b">
        <v>0</v>
      </c>
      <c r="J3866" t="b">
        <v>0</v>
      </c>
      <c r="K3866" t="s">
        <v>22</v>
      </c>
      <c r="L3866" t="s">
        <v>160</v>
      </c>
      <c r="M3866" s="6">
        <v>60000</v>
      </c>
      <c r="O3866" t="s">
        <v>8067</v>
      </c>
      <c r="P3866" t="s">
        <v>386</v>
      </c>
      <c r="AT3866" t="str">
        <v>Data Scientist</v>
      </c>
      <c r="AU3866" t="str">
        <v>Lead Data Scientist, LLMs</v>
      </c>
      <c r="AV3866" t="str">
        <v>Anywhere</v>
      </c>
      <c r="AW3866" t="str">
        <v>via LinkedIn</v>
      </c>
      <c r="AX3866" t="str">
        <v>Full-time</v>
      </c>
      <c r="AY3866" t="b">
        <v>1</v>
      </c>
      <c r="AZ3866" t="str">
        <v>Texas, United States</v>
      </c>
      <c r="BA3866">
        <v>45197.919537037043</v>
      </c>
      <c r="BB3866" t="b">
        <v>0</v>
      </c>
      <c r="BC3866" t="b">
        <v>0</v>
      </c>
      <c r="BD3866" t="str">
        <v>United States</v>
      </c>
      <c r="BE3866" t="str">
        <v>year</v>
      </c>
      <c r="BF3866">
        <v>195000</v>
      </c>
      <c r="BG3866">
        <v>0</v>
      </c>
      <c r="BH3866" t="str">
        <v>Harnham</v>
      </c>
      <c r="BI3866" t="str">
        <v>['python', 'sql', 'aws']</v>
      </c>
    </row>
    <row r="3867" spans="1:61" x14ac:dyDescent="0.35">
      <c r="A3867" t="s">
        <v>27</v>
      </c>
      <c r="B3867" t="s">
        <v>8068</v>
      </c>
      <c r="C3867" t="s">
        <v>592</v>
      </c>
      <c r="D3867" t="s">
        <v>293</v>
      </c>
      <c r="E3867" t="s">
        <v>32</v>
      </c>
      <c r="F3867" t="b">
        <v>0</v>
      </c>
      <c r="G3867" t="s">
        <v>165</v>
      </c>
      <c r="H3867" s="3">
        <v>44970.675532407397</v>
      </c>
      <c r="I3867" t="b">
        <v>1</v>
      </c>
      <c r="J3867" t="b">
        <v>0</v>
      </c>
      <c r="K3867" t="s">
        <v>22</v>
      </c>
      <c r="L3867" t="s">
        <v>182</v>
      </c>
      <c r="N3867" s="7">
        <v>57.5</v>
      </c>
      <c r="O3867" t="s">
        <v>8069</v>
      </c>
      <c r="P3867" t="s">
        <v>8070</v>
      </c>
      <c r="AT3867" t="str">
        <v>Data Scientist</v>
      </c>
      <c r="AU3867" t="str">
        <v>Lead Data Scientist needed for Marketing Agency - Contract to Hire</v>
      </c>
      <c r="AV3867" t="str">
        <v>Anywhere</v>
      </c>
      <c r="AW3867" t="str">
        <v>via Upwork</v>
      </c>
      <c r="AX3867" t="str">
        <v>Contractor</v>
      </c>
      <c r="AY3867" t="b">
        <v>1</v>
      </c>
      <c r="AZ3867" t="str">
        <v>Texas, United States</v>
      </c>
      <c r="BA3867">
        <v>44964.502974537027</v>
      </c>
      <c r="BB3867" t="b">
        <v>0</v>
      </c>
      <c r="BC3867" t="b">
        <v>0</v>
      </c>
      <c r="BD3867" t="str">
        <v>United States</v>
      </c>
      <c r="BE3867" t="str">
        <v>hour</v>
      </c>
      <c r="BF3867">
        <v>0</v>
      </c>
      <c r="BG3867">
        <v>62.5</v>
      </c>
      <c r="BH3867" t="str">
        <v>Upwork</v>
      </c>
      <c r="BI3867" t="str">
        <v>['python', 'gcp', 'airflow', 'tableau']</v>
      </c>
    </row>
    <row r="3868" spans="1:61" x14ac:dyDescent="0.35">
      <c r="A3868" t="s">
        <v>27</v>
      </c>
      <c r="B3868" t="s">
        <v>8071</v>
      </c>
      <c r="C3868" t="s">
        <v>451</v>
      </c>
      <c r="D3868" t="s">
        <v>1224</v>
      </c>
      <c r="E3868" t="s">
        <v>25</v>
      </c>
      <c r="F3868" t="b">
        <v>0</v>
      </c>
      <c r="G3868" t="s">
        <v>170</v>
      </c>
      <c r="H3868" s="3">
        <v>44942.678171296298</v>
      </c>
      <c r="I3868" t="b">
        <v>0</v>
      </c>
      <c r="J3868" t="b">
        <v>0</v>
      </c>
      <c r="K3868" t="s">
        <v>22</v>
      </c>
      <c r="L3868" t="s">
        <v>160</v>
      </c>
      <c r="M3868" s="6">
        <v>57500</v>
      </c>
      <c r="O3868" t="s">
        <v>628</v>
      </c>
      <c r="P3868" t="s">
        <v>8072</v>
      </c>
      <c r="AT3868" t="str">
        <v>Senior Data Engineer</v>
      </c>
      <c r="AU3868" t="str">
        <v>Sr Azure Data Engineer, DataBricks/Synapse/Data Factory 100% Remote</v>
      </c>
      <c r="AV3868" t="str">
        <v>Anywhere</v>
      </c>
      <c r="AW3868" t="str">
        <v>via LinkedIn</v>
      </c>
      <c r="AX3868" t="str">
        <v>Contractor</v>
      </c>
      <c r="AY3868" t="b">
        <v>1</v>
      </c>
      <c r="AZ3868" t="str">
        <v>New York, United States</v>
      </c>
      <c r="BA3868">
        <v>44929.733460648153</v>
      </c>
      <c r="BB3868" t="b">
        <v>1</v>
      </c>
      <c r="BC3868" t="b">
        <v>1</v>
      </c>
      <c r="BD3868" t="str">
        <v>United States</v>
      </c>
      <c r="BE3868" t="str">
        <v>hour</v>
      </c>
      <c r="BF3868">
        <v>0</v>
      </c>
      <c r="BG3868">
        <v>72.5</v>
      </c>
      <c r="BH3868" t="str">
        <v>Zeektek</v>
      </c>
      <c r="BI3868" t="str">
        <v>['azure', 'databricks']</v>
      </c>
    </row>
    <row r="3869" spans="1:61" x14ac:dyDescent="0.35">
      <c r="A3869" t="s">
        <v>34</v>
      </c>
      <c r="B3869" t="s">
        <v>8073</v>
      </c>
      <c r="C3869" t="s">
        <v>28</v>
      </c>
      <c r="D3869" t="s">
        <v>2857</v>
      </c>
      <c r="E3869" t="s">
        <v>32</v>
      </c>
      <c r="F3869" t="b">
        <v>1</v>
      </c>
      <c r="G3869" t="s">
        <v>1459</v>
      </c>
      <c r="H3869" s="3">
        <v>45001.995358796303</v>
      </c>
      <c r="I3869" t="b">
        <v>1</v>
      </c>
      <c r="J3869" t="b">
        <v>0</v>
      </c>
      <c r="K3869" t="s">
        <v>1459</v>
      </c>
      <c r="L3869" t="s">
        <v>160</v>
      </c>
      <c r="M3869" s="6">
        <v>65000</v>
      </c>
      <c r="O3869" t="s">
        <v>8074</v>
      </c>
      <c r="AT3869" t="str">
        <v>Data Engineer</v>
      </c>
      <c r="AU3869" t="str">
        <v>Data Engineer</v>
      </c>
      <c r="AV3869" t="str">
        <v>Anywhere</v>
      </c>
      <c r="AW3869" t="str">
        <v>via Robert Half</v>
      </c>
      <c r="AX3869" t="str">
        <v>Contractor</v>
      </c>
      <c r="AY3869" t="b">
        <v>1</v>
      </c>
      <c r="AZ3869" t="str">
        <v>New York, United States</v>
      </c>
      <c r="BA3869">
        <v>45033.753657407397</v>
      </c>
      <c r="BB3869" t="b">
        <v>1</v>
      </c>
      <c r="BC3869" t="b">
        <v>0</v>
      </c>
      <c r="BD3869" t="str">
        <v>United States</v>
      </c>
      <c r="BE3869" t="str">
        <v>hour</v>
      </c>
      <c r="BF3869">
        <v>0</v>
      </c>
      <c r="BG3869">
        <v>65.5</v>
      </c>
      <c r="BH3869" t="str">
        <v>Robert Half</v>
      </c>
      <c r="BI3869" t="str">
        <v>['sql', 'python', 'sql server', 'gcp', 'bigquery', 'airflow', 'sap']</v>
      </c>
    </row>
    <row r="3870" spans="1:61" x14ac:dyDescent="0.35">
      <c r="A3870" t="s">
        <v>34</v>
      </c>
      <c r="B3870" t="s">
        <v>8075</v>
      </c>
      <c r="C3870" t="s">
        <v>28</v>
      </c>
      <c r="D3870" t="s">
        <v>363</v>
      </c>
      <c r="E3870" t="s">
        <v>364</v>
      </c>
      <c r="F3870" t="b">
        <v>1</v>
      </c>
      <c r="G3870" t="s">
        <v>175</v>
      </c>
      <c r="H3870" s="3">
        <v>45291.792326388888</v>
      </c>
      <c r="I3870" t="b">
        <v>0</v>
      </c>
      <c r="J3870" t="b">
        <v>0</v>
      </c>
      <c r="K3870" t="s">
        <v>22</v>
      </c>
      <c r="L3870" t="s">
        <v>182</v>
      </c>
      <c r="N3870" s="7">
        <v>10</v>
      </c>
      <c r="O3870" t="s">
        <v>365</v>
      </c>
      <c r="P3870" t="s">
        <v>5097</v>
      </c>
      <c r="AT3870" t="str">
        <v>Senior Data Engineer</v>
      </c>
      <c r="AU3870" t="str">
        <v>Senior Data Engineer</v>
      </c>
      <c r="AV3870" t="str">
        <v>Hartford, CT</v>
      </c>
      <c r="AW3870" t="str">
        <v>via LinkedIn</v>
      </c>
      <c r="AX3870" t="str">
        <v>Full-time</v>
      </c>
      <c r="AY3870" t="b">
        <v>0</v>
      </c>
      <c r="AZ3870" t="str">
        <v>New York, United States</v>
      </c>
      <c r="BA3870">
        <v>44988.338067129633</v>
      </c>
      <c r="BB3870" t="b">
        <v>0</v>
      </c>
      <c r="BC3870" t="b">
        <v>1</v>
      </c>
      <c r="BD3870" t="str">
        <v>United States</v>
      </c>
      <c r="BE3870" t="str">
        <v>year</v>
      </c>
      <c r="BF3870">
        <v>135000</v>
      </c>
      <c r="BG3870">
        <v>0</v>
      </c>
      <c r="BH3870" t="str">
        <v>CVS Health</v>
      </c>
      <c r="BI3870" t="str">
        <v>['python', 'java', 'nosql', 'bash', 'shell', 'cassandra', 'mysql', 'hadoop', 'unix']</v>
      </c>
    </row>
    <row r="3871" spans="1:61" x14ac:dyDescent="0.35">
      <c r="A3871" t="s">
        <v>51</v>
      </c>
      <c r="B3871" t="s">
        <v>8076</v>
      </c>
      <c r="C3871" t="s">
        <v>28</v>
      </c>
      <c r="D3871" t="s">
        <v>49</v>
      </c>
      <c r="E3871" t="s">
        <v>25</v>
      </c>
      <c r="F3871" t="b">
        <v>1</v>
      </c>
      <c r="G3871" t="s">
        <v>196</v>
      </c>
      <c r="H3871" s="3">
        <v>45098.836111111108</v>
      </c>
      <c r="I3871" t="b">
        <v>0</v>
      </c>
      <c r="J3871" t="b">
        <v>0</v>
      </c>
      <c r="K3871" t="s">
        <v>22</v>
      </c>
      <c r="L3871" t="s">
        <v>160</v>
      </c>
      <c r="M3871" s="6">
        <v>140000</v>
      </c>
      <c r="O3871" t="s">
        <v>589</v>
      </c>
      <c r="P3871" t="s">
        <v>8077</v>
      </c>
      <c r="AT3871" t="str">
        <v>Data Scientist</v>
      </c>
      <c r="AU3871" t="str">
        <v>Data Scientist (NLP)</v>
      </c>
      <c r="AV3871" t="str">
        <v>Dayton, AL</v>
      </c>
      <c r="AW3871" t="str">
        <v>via Adzuna</v>
      </c>
      <c r="AX3871" t="str">
        <v>Full-time</v>
      </c>
      <c r="AY3871" t="b">
        <v>0</v>
      </c>
      <c r="AZ3871" t="str">
        <v>Georgia</v>
      </c>
      <c r="BA3871">
        <v>45092.572280092587</v>
      </c>
      <c r="BB3871" t="b">
        <v>0</v>
      </c>
      <c r="BC3871" t="b">
        <v>0</v>
      </c>
      <c r="BD3871" t="str">
        <v>United States</v>
      </c>
      <c r="BE3871" t="str">
        <v>year</v>
      </c>
      <c r="BF3871">
        <v>120000</v>
      </c>
      <c r="BG3871">
        <v>0</v>
      </c>
      <c r="BH3871" t="str">
        <v>Emergent Software</v>
      </c>
      <c r="BI3871" t="str">
        <v>['sql', 'aws', 'jupyter', 'pyspark', 'pandas', 'spark']</v>
      </c>
    </row>
    <row r="3872" spans="1:61" x14ac:dyDescent="0.35">
      <c r="A3872" t="s">
        <v>34</v>
      </c>
      <c r="B3872" t="s">
        <v>8078</v>
      </c>
      <c r="C3872" t="s">
        <v>371</v>
      </c>
      <c r="D3872" t="s">
        <v>37</v>
      </c>
      <c r="E3872" t="s">
        <v>25</v>
      </c>
      <c r="F3872" t="b">
        <v>0</v>
      </c>
      <c r="G3872" t="s">
        <v>170</v>
      </c>
      <c r="H3872" s="3">
        <v>45141.752442129633</v>
      </c>
      <c r="I3872" t="b">
        <v>0</v>
      </c>
      <c r="J3872" t="b">
        <v>1</v>
      </c>
      <c r="K3872" t="s">
        <v>22</v>
      </c>
      <c r="L3872" t="s">
        <v>182</v>
      </c>
      <c r="N3872" s="7">
        <v>47.620002746582031</v>
      </c>
      <c r="O3872" t="s">
        <v>186</v>
      </c>
      <c r="P3872" t="s">
        <v>8079</v>
      </c>
      <c r="AT3872" t="str">
        <v>Data Analyst</v>
      </c>
      <c r="AU3872" t="str">
        <v>Data analyst-pharmaceutical</v>
      </c>
      <c r="AV3872" t="str">
        <v>Anywhere</v>
      </c>
      <c r="AW3872" t="str">
        <v>via LinkedIn</v>
      </c>
      <c r="AX3872" t="str">
        <v>Contractor</v>
      </c>
      <c r="AY3872" t="b">
        <v>1</v>
      </c>
      <c r="AZ3872" t="str">
        <v>Sudan</v>
      </c>
      <c r="BA3872">
        <v>45154.633414351847</v>
      </c>
      <c r="BB3872" t="b">
        <v>0</v>
      </c>
      <c r="BC3872" t="b">
        <v>1</v>
      </c>
      <c r="BD3872" t="str">
        <v>Sudan</v>
      </c>
      <c r="BE3872" t="str">
        <v>hour</v>
      </c>
      <c r="BF3872">
        <v>0</v>
      </c>
      <c r="BG3872">
        <v>42.5</v>
      </c>
      <c r="BH3872" t="str">
        <v>Aditi Consulting</v>
      </c>
      <c r="BI3872" t="str">
        <v>['python', 'r', 'c']</v>
      </c>
    </row>
    <row r="3873" spans="1:61" x14ac:dyDescent="0.35">
      <c r="A3873" t="s">
        <v>34</v>
      </c>
      <c r="B3873" t="s">
        <v>8080</v>
      </c>
      <c r="C3873" t="s">
        <v>7736</v>
      </c>
      <c r="D3873" t="s">
        <v>62</v>
      </c>
      <c r="E3873" t="s">
        <v>25</v>
      </c>
      <c r="F3873" t="b">
        <v>0</v>
      </c>
      <c r="G3873" t="s">
        <v>1802</v>
      </c>
      <c r="H3873" s="3">
        <v>44945.336770833332</v>
      </c>
      <c r="I3873" t="b">
        <v>0</v>
      </c>
      <c r="J3873" t="b">
        <v>0</v>
      </c>
      <c r="K3873" t="s">
        <v>1802</v>
      </c>
      <c r="L3873" t="s">
        <v>160</v>
      </c>
      <c r="M3873" s="6">
        <v>109500</v>
      </c>
      <c r="O3873" t="s">
        <v>1406</v>
      </c>
      <c r="P3873" t="s">
        <v>3179</v>
      </c>
      <c r="AT3873" t="str">
        <v>Data Engineer</v>
      </c>
      <c r="AU3873" t="str">
        <v>Data Engineer Jobs</v>
      </c>
      <c r="AV3873" t="str">
        <v>Arlington, TX</v>
      </c>
      <c r="AW3873" t="str">
        <v>via Clearance Jobs</v>
      </c>
      <c r="AX3873" t="str">
        <v>Full-time</v>
      </c>
      <c r="AY3873" t="b">
        <v>0</v>
      </c>
      <c r="AZ3873" t="str">
        <v>Florida, United States</v>
      </c>
      <c r="BA3873">
        <v>45198.798356481479</v>
      </c>
      <c r="BB3873" t="b">
        <v>1</v>
      </c>
      <c r="BC3873" t="b">
        <v>0</v>
      </c>
      <c r="BD3873" t="str">
        <v>United States</v>
      </c>
      <c r="BE3873" t="str">
        <v>year</v>
      </c>
      <c r="BF3873">
        <v>137500</v>
      </c>
      <c r="BG3873">
        <v>0</v>
      </c>
      <c r="BH3873" t="str">
        <v>ALTA IT Services</v>
      </c>
      <c r="BI3873" t="str">
        <v>['sql', 'python', 'java', 'aws', 'spark']</v>
      </c>
    </row>
    <row r="3874" spans="1:61" x14ac:dyDescent="0.35">
      <c r="A3874" t="s">
        <v>27</v>
      </c>
      <c r="B3874" t="s">
        <v>6567</v>
      </c>
      <c r="C3874" t="s">
        <v>2651</v>
      </c>
      <c r="D3874" t="s">
        <v>49</v>
      </c>
      <c r="E3874" t="s">
        <v>25</v>
      </c>
      <c r="F3874" t="b">
        <v>0</v>
      </c>
      <c r="G3874" t="s">
        <v>175</v>
      </c>
      <c r="H3874" s="3">
        <v>44967.918182870373</v>
      </c>
      <c r="I3874" t="b">
        <v>0</v>
      </c>
      <c r="J3874" t="b">
        <v>1</v>
      </c>
      <c r="K3874" t="s">
        <v>22</v>
      </c>
      <c r="L3874" t="s">
        <v>160</v>
      </c>
      <c r="M3874" s="6">
        <v>65000</v>
      </c>
      <c r="O3874" t="s">
        <v>8081</v>
      </c>
      <c r="P3874" t="s">
        <v>6569</v>
      </c>
      <c r="AT3874" t="str">
        <v>Data Engineer</v>
      </c>
      <c r="AU3874" t="str">
        <v>AWS Cloud Data Engineer, Snowflake - Now Hiring</v>
      </c>
      <c r="AV3874" t="str">
        <v>Brentwood, TN</v>
      </c>
      <c r="AW3874" t="str">
        <v>via Snagajob</v>
      </c>
      <c r="AX3874" t="str">
        <v>Full-time and Part-time</v>
      </c>
      <c r="AY3874" t="b">
        <v>0</v>
      </c>
      <c r="AZ3874" t="str">
        <v>New York, United States</v>
      </c>
      <c r="BA3874">
        <v>45178.294120370367</v>
      </c>
      <c r="BB3874" t="b">
        <v>0</v>
      </c>
      <c r="BC3874" t="b">
        <v>0</v>
      </c>
      <c r="BD3874" t="str">
        <v>United States</v>
      </c>
      <c r="BE3874" t="str">
        <v>hour</v>
      </c>
      <c r="BF3874">
        <v>0</v>
      </c>
      <c r="BG3874">
        <v>45.879997253417969</v>
      </c>
      <c r="BH3874" t="str">
        <v>Presidio, Inc.</v>
      </c>
      <c r="BI3874" t="str">
        <v>['sql', 'c', 'aws', 'redshift', 'azure', 'gcp', 'snowflake', 'kafka', 'spark', 'tableau', 'qlik']</v>
      </c>
    </row>
    <row r="3875" spans="1:61" x14ac:dyDescent="0.35">
      <c r="A3875" t="s">
        <v>20</v>
      </c>
      <c r="B3875" t="s">
        <v>8082</v>
      </c>
      <c r="C3875" t="s">
        <v>28</v>
      </c>
      <c r="D3875" t="s">
        <v>81</v>
      </c>
      <c r="E3875" t="s">
        <v>25</v>
      </c>
      <c r="F3875" t="b">
        <v>1</v>
      </c>
      <c r="G3875" t="s">
        <v>170</v>
      </c>
      <c r="H3875" s="3">
        <v>45232.63071759259</v>
      </c>
      <c r="I3875" t="b">
        <v>0</v>
      </c>
      <c r="J3875" t="b">
        <v>0</v>
      </c>
      <c r="K3875" t="s">
        <v>22</v>
      </c>
      <c r="L3875" t="s">
        <v>160</v>
      </c>
      <c r="M3875" s="6">
        <v>155000</v>
      </c>
      <c r="O3875" t="s">
        <v>8083</v>
      </c>
      <c r="P3875" t="s">
        <v>8084</v>
      </c>
      <c r="AT3875" t="str">
        <v>Data Analyst</v>
      </c>
      <c r="AU3875" t="str">
        <v>Data Analyst (18088)</v>
      </c>
      <c r="AV3875" t="str">
        <v>White Plains, NY</v>
      </c>
      <c r="AW3875" t="str">
        <v>via LinkedIn</v>
      </c>
      <c r="AX3875" t="str">
        <v>Full-time</v>
      </c>
      <c r="AY3875" t="b">
        <v>0</v>
      </c>
      <c r="AZ3875" t="str">
        <v>New York, United States</v>
      </c>
      <c r="BA3875">
        <v>45043.668391203697</v>
      </c>
      <c r="BB3875" t="b">
        <v>0</v>
      </c>
      <c r="BC3875" t="b">
        <v>0</v>
      </c>
      <c r="BD3875" t="str">
        <v>United States</v>
      </c>
      <c r="BE3875" t="str">
        <v>year</v>
      </c>
      <c r="BF3875">
        <v>60000</v>
      </c>
      <c r="BG3875">
        <v>0</v>
      </c>
      <c r="BH3875" t="str">
        <v>RightClick</v>
      </c>
      <c r="BI3875" t="str">
        <v>['sql']</v>
      </c>
    </row>
    <row r="3876" spans="1:61" x14ac:dyDescent="0.35">
      <c r="A3876" t="s">
        <v>27</v>
      </c>
      <c r="B3876" t="s">
        <v>8085</v>
      </c>
      <c r="C3876" t="s">
        <v>3837</v>
      </c>
      <c r="D3876" t="s">
        <v>49</v>
      </c>
      <c r="E3876" t="s">
        <v>25</v>
      </c>
      <c r="F3876" t="b">
        <v>0</v>
      </c>
      <c r="G3876" t="s">
        <v>196</v>
      </c>
      <c r="H3876" s="3">
        <v>45185.750532407408</v>
      </c>
      <c r="I3876" t="b">
        <v>0</v>
      </c>
      <c r="J3876" t="b">
        <v>1</v>
      </c>
      <c r="K3876" t="s">
        <v>22</v>
      </c>
      <c r="L3876" t="s">
        <v>182</v>
      </c>
      <c r="N3876" s="7">
        <v>43.534999847412109</v>
      </c>
      <c r="O3876" t="s">
        <v>3838</v>
      </c>
      <c r="P3876" t="s">
        <v>250</v>
      </c>
      <c r="AT3876" t="str">
        <v>Data Analyst</v>
      </c>
      <c r="AU3876" t="str">
        <v>Business Data Analyst (ETL/Alteryx)</v>
      </c>
      <c r="AV3876" t="str">
        <v>Charlotte, NC</v>
      </c>
      <c r="AW3876" t="str">
        <v>via Dice</v>
      </c>
      <c r="AX3876" t="str">
        <v>Contractor</v>
      </c>
      <c r="AY3876" t="b">
        <v>0</v>
      </c>
      <c r="AZ3876" t="str">
        <v>Georgia</v>
      </c>
      <c r="BA3876">
        <v>44970.675532407397</v>
      </c>
      <c r="BB3876" t="b">
        <v>1</v>
      </c>
      <c r="BC3876" t="b">
        <v>0</v>
      </c>
      <c r="BD3876" t="str">
        <v>United States</v>
      </c>
      <c r="BE3876" t="str">
        <v>hour</v>
      </c>
      <c r="BF3876">
        <v>0</v>
      </c>
      <c r="BG3876">
        <v>57.5</v>
      </c>
      <c r="BH3876" t="str">
        <v>Cybertec, Inc.</v>
      </c>
      <c r="BI3876" t="str">
        <v>['alteryx']</v>
      </c>
    </row>
    <row r="3877" spans="1:61" x14ac:dyDescent="0.35">
      <c r="A3877" t="s">
        <v>34</v>
      </c>
      <c r="B3877" t="s">
        <v>8086</v>
      </c>
      <c r="C3877" t="s">
        <v>8087</v>
      </c>
      <c r="D3877" t="s">
        <v>62</v>
      </c>
      <c r="E3877" t="s">
        <v>25</v>
      </c>
      <c r="F3877" t="b">
        <v>0</v>
      </c>
      <c r="G3877" t="s">
        <v>2991</v>
      </c>
      <c r="H3877" s="3">
        <v>44980.408807870372</v>
      </c>
      <c r="I3877" t="b">
        <v>0</v>
      </c>
      <c r="J3877" t="b">
        <v>0</v>
      </c>
      <c r="K3877" t="s">
        <v>2991</v>
      </c>
      <c r="L3877" t="s">
        <v>160</v>
      </c>
      <c r="M3877" s="6">
        <v>166419.5</v>
      </c>
      <c r="O3877" t="s">
        <v>1974</v>
      </c>
      <c r="AT3877" t="str">
        <v>Data Analyst</v>
      </c>
      <c r="AU3877" t="str">
        <v>Junior Level Modeling and Simulation Engineer/ Data Analyst</v>
      </c>
      <c r="AV3877" t="str">
        <v>Chantilly, VA</v>
      </c>
      <c r="AW3877" t="str">
        <v>via WJTV Jobs</v>
      </c>
      <c r="AX3877" t="str">
        <v>Full-time</v>
      </c>
      <c r="AY3877" t="b">
        <v>0</v>
      </c>
      <c r="AZ3877" t="str">
        <v>New York, United States</v>
      </c>
      <c r="BA3877">
        <v>44942.678171296298</v>
      </c>
      <c r="BB3877" t="b">
        <v>0</v>
      </c>
      <c r="BC3877" t="b">
        <v>0</v>
      </c>
      <c r="BD3877" t="str">
        <v>United States</v>
      </c>
      <c r="BE3877" t="str">
        <v>year</v>
      </c>
      <c r="BF3877">
        <v>57500</v>
      </c>
      <c r="BG3877">
        <v>0</v>
      </c>
      <c r="BH3877" t="str">
        <v>Peraton</v>
      </c>
      <c r="BI3877" t="str">
        <v>['sql', 'r', 'python', 'spark', 'flow']</v>
      </c>
    </row>
    <row r="3878" spans="1:61" x14ac:dyDescent="0.35">
      <c r="A3878" t="s">
        <v>64</v>
      </c>
      <c r="B3878" t="s">
        <v>8088</v>
      </c>
      <c r="C3878" t="s">
        <v>242</v>
      </c>
      <c r="D3878" t="s">
        <v>62</v>
      </c>
      <c r="E3878" t="s">
        <v>25</v>
      </c>
      <c r="F3878" t="b">
        <v>0</v>
      </c>
      <c r="G3878" t="s">
        <v>243</v>
      </c>
      <c r="H3878" s="3">
        <v>45119.351365740738</v>
      </c>
      <c r="I3878" t="b">
        <v>0</v>
      </c>
      <c r="J3878" t="b">
        <v>0</v>
      </c>
      <c r="K3878" t="s">
        <v>243</v>
      </c>
      <c r="L3878" t="s">
        <v>160</v>
      </c>
      <c r="M3878" s="6">
        <v>147500</v>
      </c>
      <c r="O3878" t="s">
        <v>8089</v>
      </c>
      <c r="P3878" t="s">
        <v>8090</v>
      </c>
      <c r="AT3878" t="str">
        <v>Data Scientist</v>
      </c>
      <c r="AU3878" t="str">
        <v>Quick project for Heap.io Engagement Analytics (Project)</v>
      </c>
      <c r="AV3878" t="str">
        <v>Anywhere</v>
      </c>
      <c r="AW3878" t="str">
        <v>via AngelList</v>
      </c>
      <c r="AX3878" t="str">
        <v>Contractor</v>
      </c>
      <c r="AY3878" t="b">
        <v>1</v>
      </c>
      <c r="AZ3878" t="str">
        <v>Israel</v>
      </c>
      <c r="BA3878">
        <v>45001.995358796303</v>
      </c>
      <c r="BB3878" t="b">
        <v>1</v>
      </c>
      <c r="BC3878" t="b">
        <v>0</v>
      </c>
      <c r="BD3878" t="str">
        <v>Israel</v>
      </c>
      <c r="BE3878" t="str">
        <v>year</v>
      </c>
      <c r="BF3878">
        <v>65000</v>
      </c>
      <c r="BG3878">
        <v>0</v>
      </c>
      <c r="BH3878" t="str">
        <v>YesChef</v>
      </c>
      <c r="BI3878">
        <v>0</v>
      </c>
    </row>
    <row r="3879" spans="1:61" x14ac:dyDescent="0.35">
      <c r="A3879" t="s">
        <v>20</v>
      </c>
      <c r="B3879" t="s">
        <v>20</v>
      </c>
      <c r="C3879" t="s">
        <v>28</v>
      </c>
      <c r="D3879" t="s">
        <v>49</v>
      </c>
      <c r="E3879" t="s">
        <v>32</v>
      </c>
      <c r="F3879" t="b">
        <v>1</v>
      </c>
      <c r="G3879" t="s">
        <v>181</v>
      </c>
      <c r="H3879" s="3">
        <v>45093.864085648151</v>
      </c>
      <c r="I3879" t="b">
        <v>0</v>
      </c>
      <c r="J3879" t="b">
        <v>0</v>
      </c>
      <c r="K3879" t="s">
        <v>22</v>
      </c>
      <c r="L3879" t="s">
        <v>182</v>
      </c>
      <c r="N3879" s="7">
        <v>75</v>
      </c>
      <c r="O3879" t="s">
        <v>53</v>
      </c>
      <c r="P3879" t="s">
        <v>8091</v>
      </c>
      <c r="AT3879" t="str">
        <v>Data Scientist</v>
      </c>
      <c r="AU3879" t="str">
        <v>AI Engineer / Data Scientist with NLP Expertise - Contract to Hire</v>
      </c>
      <c r="AV3879" t="str">
        <v>Anywhere</v>
      </c>
      <c r="AW3879" t="str">
        <v>via Upwork</v>
      </c>
      <c r="AX3879" t="str">
        <v>Contractor and Temp work</v>
      </c>
      <c r="AY3879" t="b">
        <v>1</v>
      </c>
      <c r="AZ3879" t="str">
        <v>Illinois, United States</v>
      </c>
      <c r="BA3879">
        <v>45291.792326388888</v>
      </c>
      <c r="BB3879" t="b">
        <v>0</v>
      </c>
      <c r="BC3879" t="b">
        <v>0</v>
      </c>
      <c r="BD3879" t="str">
        <v>United States</v>
      </c>
      <c r="BE3879" t="str">
        <v>hour</v>
      </c>
      <c r="BF3879">
        <v>0</v>
      </c>
      <c r="BG3879">
        <v>10</v>
      </c>
      <c r="BH3879" t="str">
        <v>Upwork</v>
      </c>
      <c r="BI3879" t="str">
        <v>['python', 'aws', 'tensorflow', 'pytorch']</v>
      </c>
    </row>
    <row r="3880" spans="1:61" x14ac:dyDescent="0.35">
      <c r="A3880" t="s">
        <v>27</v>
      </c>
      <c r="B3880" t="s">
        <v>8092</v>
      </c>
      <c r="D3880" t="s">
        <v>62</v>
      </c>
      <c r="E3880" t="s">
        <v>25</v>
      </c>
      <c r="F3880" t="b">
        <v>0</v>
      </c>
      <c r="G3880" t="s">
        <v>2943</v>
      </c>
      <c r="H3880" s="3">
        <v>44943.052060185182</v>
      </c>
      <c r="I3880" t="b">
        <v>0</v>
      </c>
      <c r="J3880" t="b">
        <v>0</v>
      </c>
      <c r="K3880" t="s">
        <v>2943</v>
      </c>
      <c r="L3880" t="s">
        <v>160</v>
      </c>
      <c r="M3880" s="6">
        <v>111175</v>
      </c>
      <c r="O3880" t="s">
        <v>2944</v>
      </c>
      <c r="P3880" t="s">
        <v>8093</v>
      </c>
      <c r="AT3880" t="str">
        <v>Senior Data Scientist</v>
      </c>
      <c r="AU3880" t="str">
        <v>Senior Data Science &amp; Analytics Manager</v>
      </c>
      <c r="AV3880" t="str">
        <v>Anywhere</v>
      </c>
      <c r="AW3880" t="str">
        <v>via Indeed</v>
      </c>
      <c r="AX3880" t="str">
        <v>Full-time</v>
      </c>
      <c r="AY3880" t="b">
        <v>1</v>
      </c>
      <c r="AZ3880" t="str">
        <v>California, United States</v>
      </c>
      <c r="BA3880">
        <v>45098.836111111108</v>
      </c>
      <c r="BB3880" t="b">
        <v>0</v>
      </c>
      <c r="BC3880" t="b">
        <v>0</v>
      </c>
      <c r="BD3880" t="str">
        <v>United States</v>
      </c>
      <c r="BE3880" t="str">
        <v>year</v>
      </c>
      <c r="BF3880">
        <v>140000</v>
      </c>
      <c r="BG3880">
        <v>0</v>
      </c>
      <c r="BH3880" t="str">
        <v>CyberCoders</v>
      </c>
      <c r="BI3880" t="str">
        <v>['python', 'sql', 'r', 'pandas', 'git']</v>
      </c>
    </row>
    <row r="3881" spans="1:61" x14ac:dyDescent="0.35">
      <c r="A3881" t="s">
        <v>34</v>
      </c>
      <c r="B3881" t="s">
        <v>8094</v>
      </c>
      <c r="C3881" t="s">
        <v>281</v>
      </c>
      <c r="D3881" t="s">
        <v>49</v>
      </c>
      <c r="E3881" t="s">
        <v>25</v>
      </c>
      <c r="F3881" t="b">
        <v>0</v>
      </c>
      <c r="G3881" t="s">
        <v>170</v>
      </c>
      <c r="H3881" s="3">
        <v>45189.793252314812</v>
      </c>
      <c r="I3881" t="b">
        <v>0</v>
      </c>
      <c r="J3881" t="b">
        <v>1</v>
      </c>
      <c r="K3881" t="s">
        <v>22</v>
      </c>
      <c r="L3881" t="s">
        <v>160</v>
      </c>
      <c r="M3881" s="6">
        <v>137825</v>
      </c>
      <c r="O3881" t="s">
        <v>7362</v>
      </c>
      <c r="P3881" t="s">
        <v>956</v>
      </c>
      <c r="AT3881" t="str">
        <v>Data Scientist</v>
      </c>
      <c r="AU3881" t="str">
        <v>Junior Data Scientist - Now Hiring</v>
      </c>
      <c r="AV3881" t="str">
        <v>Washington, DC</v>
      </c>
      <c r="AW3881" t="str">
        <v>via Snagajob</v>
      </c>
      <c r="AX3881" t="str">
        <v>Full-time</v>
      </c>
      <c r="AY3881" t="b">
        <v>0</v>
      </c>
      <c r="AZ3881" t="str">
        <v>New York, United States</v>
      </c>
      <c r="BA3881">
        <v>45141.752442129633</v>
      </c>
      <c r="BB3881" t="b">
        <v>0</v>
      </c>
      <c r="BC3881" t="b">
        <v>1</v>
      </c>
      <c r="BD3881" t="str">
        <v>United States</v>
      </c>
      <c r="BE3881" t="str">
        <v>hour</v>
      </c>
      <c r="BF3881">
        <v>0</v>
      </c>
      <c r="BG3881">
        <v>47.620002746582031</v>
      </c>
      <c r="BH3881" t="str">
        <v>LMI Consulting, LLC</v>
      </c>
      <c r="BI3881" t="str">
        <v>['python', 'databricks', 'spark', 'rshiny', 'plotly', 'pyspark', 'tableau', 'qlik', 'power bi']</v>
      </c>
    </row>
    <row r="3882" spans="1:61" x14ac:dyDescent="0.35">
      <c r="A3882" t="s">
        <v>34</v>
      </c>
      <c r="B3882" t="s">
        <v>8095</v>
      </c>
      <c r="C3882" t="s">
        <v>281</v>
      </c>
      <c r="D3882" t="s">
        <v>85</v>
      </c>
      <c r="E3882" t="s">
        <v>25</v>
      </c>
      <c r="F3882" t="b">
        <v>0</v>
      </c>
      <c r="G3882" t="s">
        <v>170</v>
      </c>
      <c r="H3882" s="3">
        <v>44939.336724537039</v>
      </c>
      <c r="I3882" t="b">
        <v>0</v>
      </c>
      <c r="J3882" t="b">
        <v>1</v>
      </c>
      <c r="K3882" t="s">
        <v>22</v>
      </c>
      <c r="L3882" t="s">
        <v>160</v>
      </c>
      <c r="M3882" s="6">
        <v>150000</v>
      </c>
      <c r="O3882" t="s">
        <v>8096</v>
      </c>
      <c r="P3882" t="s">
        <v>8097</v>
      </c>
      <c r="AT3882" t="str">
        <v>Data Scientist</v>
      </c>
      <c r="AU3882" t="str">
        <v>Data Specialist Serbia</v>
      </c>
      <c r="AV3882" t="str">
        <v>Belgrade, Serbia</v>
      </c>
      <c r="AW3882" t="str">
        <v>via Ai-Jobs.net</v>
      </c>
      <c r="AX3882" t="str">
        <v>Full-time</v>
      </c>
      <c r="AY3882" t="b">
        <v>0</v>
      </c>
      <c r="AZ3882" t="str">
        <v>Serbia</v>
      </c>
      <c r="BA3882">
        <v>44945.336770833332</v>
      </c>
      <c r="BB3882" t="b">
        <v>0</v>
      </c>
      <c r="BC3882" t="b">
        <v>0</v>
      </c>
      <c r="BD3882" t="str">
        <v>Serbia</v>
      </c>
      <c r="BE3882" t="str">
        <v>year</v>
      </c>
      <c r="BF3882">
        <v>109500</v>
      </c>
      <c r="BG3882">
        <v>0</v>
      </c>
      <c r="BH3882" t="str">
        <v>Wolt</v>
      </c>
      <c r="BI3882" t="str">
        <v>['go', 'excel']</v>
      </c>
    </row>
    <row r="3883" spans="1:61" x14ac:dyDescent="0.35">
      <c r="A3883" t="s">
        <v>34</v>
      </c>
      <c r="B3883" t="s">
        <v>8098</v>
      </c>
      <c r="C3883" t="s">
        <v>971</v>
      </c>
      <c r="D3883" t="s">
        <v>37</v>
      </c>
      <c r="E3883" t="s">
        <v>25</v>
      </c>
      <c r="F3883" t="b">
        <v>0</v>
      </c>
      <c r="G3883" t="s">
        <v>181</v>
      </c>
      <c r="H3883" s="3">
        <v>45145.514722222222</v>
      </c>
      <c r="I3883" t="b">
        <v>0</v>
      </c>
      <c r="J3883" t="b">
        <v>0</v>
      </c>
      <c r="K3883" t="s">
        <v>22</v>
      </c>
      <c r="L3883" t="s">
        <v>182</v>
      </c>
      <c r="N3883" s="7">
        <v>43.069999694824219</v>
      </c>
      <c r="O3883" t="s">
        <v>8099</v>
      </c>
      <c r="P3883" t="s">
        <v>8100</v>
      </c>
      <c r="AT3883" t="str">
        <v>Data Analyst</v>
      </c>
      <c r="AU3883" t="str">
        <v>Paid Bootcamp- STEM Entry Level Data Analyst and Visualization</v>
      </c>
      <c r="AV3883" t="str">
        <v>Peoria, IL</v>
      </c>
      <c r="AW3883" t="str">
        <v>via Indeed</v>
      </c>
      <c r="AX3883" t="str">
        <v>Full-time</v>
      </c>
      <c r="AY3883" t="b">
        <v>0</v>
      </c>
      <c r="AZ3883" t="str">
        <v>Illinois, United States</v>
      </c>
      <c r="BA3883">
        <v>44967.918182870373</v>
      </c>
      <c r="BB3883" t="b">
        <v>0</v>
      </c>
      <c r="BC3883" t="b">
        <v>1</v>
      </c>
      <c r="BD3883" t="str">
        <v>United States</v>
      </c>
      <c r="BE3883" t="str">
        <v>year</v>
      </c>
      <c r="BF3883">
        <v>65000</v>
      </c>
      <c r="BG3883">
        <v>0</v>
      </c>
      <c r="BH3883" t="str">
        <v>PCS Globaltech</v>
      </c>
      <c r="BI3883" t="str">
        <v>['sql', 'sql server', 'ssis', 'ssrs', 'power bi', 'tableau']</v>
      </c>
    </row>
    <row r="3884" spans="1:61" x14ac:dyDescent="0.35">
      <c r="A3884" t="s">
        <v>27</v>
      </c>
      <c r="B3884" t="s">
        <v>8101</v>
      </c>
      <c r="C3884" t="s">
        <v>521</v>
      </c>
      <c r="D3884" t="s">
        <v>37</v>
      </c>
      <c r="E3884" t="s">
        <v>180</v>
      </c>
      <c r="F3884" t="b">
        <v>0</v>
      </c>
      <c r="G3884" t="s">
        <v>170</v>
      </c>
      <c r="H3884" s="3">
        <v>45217.750462962962</v>
      </c>
      <c r="I3884" t="b">
        <v>0</v>
      </c>
      <c r="J3884" t="b">
        <v>1</v>
      </c>
      <c r="K3884" t="s">
        <v>22</v>
      </c>
      <c r="L3884" t="s">
        <v>182</v>
      </c>
      <c r="N3884" s="7">
        <v>26.389999389648441</v>
      </c>
      <c r="O3884" t="s">
        <v>8102</v>
      </c>
      <c r="P3884" t="s">
        <v>8103</v>
      </c>
      <c r="AT3884" t="str">
        <v>Senior Data Engineer</v>
      </c>
      <c r="AU3884" t="str">
        <v>Senior Data Engineer - Azure Databricks</v>
      </c>
      <c r="AV3884" t="str">
        <v>Anywhere</v>
      </c>
      <c r="AW3884" t="str">
        <v>via LinkedIn</v>
      </c>
      <c r="AX3884" t="str">
        <v>Full-time</v>
      </c>
      <c r="AY3884" t="b">
        <v>1</v>
      </c>
      <c r="AZ3884" t="str">
        <v>New York, United States</v>
      </c>
      <c r="BA3884">
        <v>45232.63071759259</v>
      </c>
      <c r="BB3884" t="b">
        <v>0</v>
      </c>
      <c r="BC3884" t="b">
        <v>0</v>
      </c>
      <c r="BD3884" t="str">
        <v>United States</v>
      </c>
      <c r="BE3884" t="str">
        <v>year</v>
      </c>
      <c r="BF3884">
        <v>155000</v>
      </c>
      <c r="BG3884">
        <v>0</v>
      </c>
      <c r="BH3884" t="str">
        <v>Trilogy International</v>
      </c>
      <c r="BI3884" t="str">
        <v>['python', 'java', 'c#', 'scala', 'sql', 'azure', 'databricks', 'git']</v>
      </c>
    </row>
    <row r="3885" spans="1:61" x14ac:dyDescent="0.35">
      <c r="A3885" t="s">
        <v>309</v>
      </c>
      <c r="B3885" t="s">
        <v>8104</v>
      </c>
      <c r="C3885" t="s">
        <v>8105</v>
      </c>
      <c r="D3885" t="s">
        <v>919</v>
      </c>
      <c r="E3885" t="s">
        <v>25</v>
      </c>
      <c r="F3885" t="b">
        <v>0</v>
      </c>
      <c r="G3885" t="s">
        <v>3238</v>
      </c>
      <c r="H3885" s="3">
        <v>45251.462418981479</v>
      </c>
      <c r="I3885" t="b">
        <v>1</v>
      </c>
      <c r="J3885" t="b">
        <v>0</v>
      </c>
      <c r="K3885" t="s">
        <v>3238</v>
      </c>
      <c r="L3885" t="s">
        <v>160</v>
      </c>
      <c r="M3885" s="6">
        <v>33455</v>
      </c>
      <c r="O3885" t="s">
        <v>1566</v>
      </c>
      <c r="P3885" t="s">
        <v>8106</v>
      </c>
      <c r="AT3885" t="str">
        <v>Data Analyst</v>
      </c>
      <c r="AU3885" t="str">
        <v>Data Systems Analyst 2 (DATABASE ADM 2)</v>
      </c>
      <c r="AV3885" t="str">
        <v>Davis, CA</v>
      </c>
      <c r="AW3885" t="str">
        <v>via Indeed</v>
      </c>
      <c r="AX3885" t="str">
        <v>Full-time</v>
      </c>
      <c r="AY3885" t="b">
        <v>0</v>
      </c>
      <c r="AZ3885" t="str">
        <v>California, United States</v>
      </c>
      <c r="BA3885">
        <v>45185.750532407408</v>
      </c>
      <c r="BB3885" t="b">
        <v>0</v>
      </c>
      <c r="BC3885" t="b">
        <v>1</v>
      </c>
      <c r="BD3885" t="str">
        <v>United States</v>
      </c>
      <c r="BE3885" t="str">
        <v>hour</v>
      </c>
      <c r="BF3885">
        <v>0</v>
      </c>
      <c r="BG3885">
        <v>43.534999847412109</v>
      </c>
      <c r="BH3885" t="str">
        <v>University of California, Davis</v>
      </c>
      <c r="BI3885" t="str">
        <v>['sql', 'sql server']</v>
      </c>
    </row>
    <row r="3886" spans="1:61" x14ac:dyDescent="0.35">
      <c r="A3886" t="s">
        <v>73</v>
      </c>
      <c r="B3886" t="s">
        <v>8107</v>
      </c>
      <c r="C3886" t="s">
        <v>8108</v>
      </c>
      <c r="D3886" t="s">
        <v>62</v>
      </c>
      <c r="E3886" t="s">
        <v>25</v>
      </c>
      <c r="F3886" t="b">
        <v>0</v>
      </c>
      <c r="G3886" t="s">
        <v>2934</v>
      </c>
      <c r="H3886" s="3">
        <v>45086.305081018523</v>
      </c>
      <c r="I3886" t="b">
        <v>0</v>
      </c>
      <c r="J3886" t="b">
        <v>0</v>
      </c>
      <c r="K3886" t="s">
        <v>2934</v>
      </c>
      <c r="L3886" t="s">
        <v>160</v>
      </c>
      <c r="M3886" s="6">
        <v>79200</v>
      </c>
      <c r="O3886" t="s">
        <v>3989</v>
      </c>
      <c r="P3886" t="s">
        <v>386</v>
      </c>
      <c r="AT3886" t="str">
        <v>Data Scientist</v>
      </c>
      <c r="AU3886" t="str">
        <v>Head of Data Excellence</v>
      </c>
      <c r="AV3886" t="str">
        <v>Basel, Switzerland</v>
      </c>
      <c r="AW3886" t="str">
        <v>via Ai-Jobs.net</v>
      </c>
      <c r="AX3886" t="str">
        <v>Full-time</v>
      </c>
      <c r="AY3886" t="b">
        <v>0</v>
      </c>
      <c r="AZ3886" t="str">
        <v>Switzerland</v>
      </c>
      <c r="BA3886">
        <v>44980.408807870372</v>
      </c>
      <c r="BB3886" t="b">
        <v>0</v>
      </c>
      <c r="BC3886" t="b">
        <v>0</v>
      </c>
      <c r="BD3886" t="str">
        <v>Switzerland</v>
      </c>
      <c r="BE3886" t="str">
        <v>year</v>
      </c>
      <c r="BF3886">
        <v>166419.5</v>
      </c>
      <c r="BG3886">
        <v>0</v>
      </c>
      <c r="BH3886" t="str">
        <v>Syngenta Group</v>
      </c>
      <c r="BI3886">
        <v>0</v>
      </c>
    </row>
    <row r="3887" spans="1:61" x14ac:dyDescent="0.35">
      <c r="A3887" t="s">
        <v>64</v>
      </c>
      <c r="B3887" t="s">
        <v>8109</v>
      </c>
      <c r="C3887" t="s">
        <v>28</v>
      </c>
      <c r="D3887" t="s">
        <v>81</v>
      </c>
      <c r="E3887" t="s">
        <v>364</v>
      </c>
      <c r="F3887" t="b">
        <v>1</v>
      </c>
      <c r="G3887" t="s">
        <v>181</v>
      </c>
      <c r="H3887" s="3">
        <v>45210.63003472222</v>
      </c>
      <c r="I3887" t="b">
        <v>0</v>
      </c>
      <c r="J3887" t="b">
        <v>1</v>
      </c>
      <c r="K3887" t="s">
        <v>22</v>
      </c>
      <c r="L3887" t="s">
        <v>182</v>
      </c>
      <c r="N3887" s="7">
        <v>67.5</v>
      </c>
      <c r="O3887" t="s">
        <v>1503</v>
      </c>
      <c r="P3887" t="s">
        <v>8110</v>
      </c>
      <c r="AT3887" t="str">
        <v>Data Engineer</v>
      </c>
      <c r="AU3887" t="str">
        <v>Data Engineer Cloud H/F</v>
      </c>
      <c r="AV3887" t="str">
        <v>Paris, France</v>
      </c>
      <c r="AW3887" t="str">
        <v>via Ai-Jobs.net</v>
      </c>
      <c r="AX3887" t="str">
        <v>Full-time</v>
      </c>
      <c r="AY3887" t="b">
        <v>0</v>
      </c>
      <c r="AZ3887" t="str">
        <v>France</v>
      </c>
      <c r="BA3887">
        <v>45119.351365740738</v>
      </c>
      <c r="BB3887" t="b">
        <v>0</v>
      </c>
      <c r="BC3887" t="b">
        <v>0</v>
      </c>
      <c r="BD3887" t="str">
        <v>France</v>
      </c>
      <c r="BE3887" t="str">
        <v>year</v>
      </c>
      <c r="BF3887">
        <v>147500</v>
      </c>
      <c r="BG3887">
        <v>0</v>
      </c>
      <c r="BH3887" t="str">
        <v>Business &amp; Decision</v>
      </c>
      <c r="BI3887" t="str">
        <v>['scala', 'java', 'nosql', 'sql', 'python', 'aws', 'azure', 'gcp', 'snowflake', 'spark', 'hadoop', 'kafka', 'qlik', 'git', 'jenkins', 'ansible', 'docker', 'terraform']</v>
      </c>
    </row>
    <row r="3888" spans="1:61" x14ac:dyDescent="0.35">
      <c r="A3888" t="s">
        <v>64</v>
      </c>
      <c r="B3888" t="s">
        <v>1935</v>
      </c>
      <c r="C3888" t="s">
        <v>281</v>
      </c>
      <c r="D3888" t="s">
        <v>37</v>
      </c>
      <c r="E3888" t="s">
        <v>25</v>
      </c>
      <c r="F3888" t="b">
        <v>0</v>
      </c>
      <c r="G3888" t="s">
        <v>220</v>
      </c>
      <c r="H3888" s="3">
        <v>45171.769120370373</v>
      </c>
      <c r="I3888" t="b">
        <v>0</v>
      </c>
      <c r="J3888" t="b">
        <v>1</v>
      </c>
      <c r="K3888" t="s">
        <v>22</v>
      </c>
      <c r="L3888" t="s">
        <v>182</v>
      </c>
      <c r="N3888" s="7">
        <v>54.420001983642578</v>
      </c>
      <c r="O3888" t="s">
        <v>1936</v>
      </c>
      <c r="P3888" t="s">
        <v>1937</v>
      </c>
      <c r="AT3888" t="str">
        <v>Senior Data Engineer</v>
      </c>
      <c r="AU3888" t="str">
        <v>Senior Data Engineer</v>
      </c>
      <c r="AV3888" t="str">
        <v>Anywhere</v>
      </c>
      <c r="AW3888" t="str">
        <v>via Indeed</v>
      </c>
      <c r="AX3888" t="str">
        <v>Contractor</v>
      </c>
      <c r="AY3888" t="b">
        <v>1</v>
      </c>
      <c r="AZ3888" t="str">
        <v>Texas, United States</v>
      </c>
      <c r="BA3888">
        <v>45093.864085648151</v>
      </c>
      <c r="BB3888" t="b">
        <v>0</v>
      </c>
      <c r="BC3888" t="b">
        <v>0</v>
      </c>
      <c r="BD3888" t="str">
        <v>United States</v>
      </c>
      <c r="BE3888" t="str">
        <v>hour</v>
      </c>
      <c r="BF3888">
        <v>0</v>
      </c>
      <c r="BG3888">
        <v>75</v>
      </c>
      <c r="BH3888" t="str">
        <v>Harnham</v>
      </c>
      <c r="BI3888" t="str">
        <v>['sql', 'scala', 'python', 'java', 'aws', 'databricks', 'spark', 'pyspark']</v>
      </c>
    </row>
    <row r="3889" spans="1:61" x14ac:dyDescent="0.35">
      <c r="A3889" t="s">
        <v>51</v>
      </c>
      <c r="B3889" t="s">
        <v>8111</v>
      </c>
      <c r="C3889" t="s">
        <v>1650</v>
      </c>
      <c r="D3889" t="s">
        <v>62</v>
      </c>
      <c r="E3889" t="s">
        <v>25</v>
      </c>
      <c r="F3889" t="b">
        <v>0</v>
      </c>
      <c r="G3889" t="s">
        <v>931</v>
      </c>
      <c r="H3889" s="3">
        <v>44996.763692129629</v>
      </c>
      <c r="I3889" t="b">
        <v>0</v>
      </c>
      <c r="J3889" t="b">
        <v>0</v>
      </c>
      <c r="K3889" t="s">
        <v>931</v>
      </c>
      <c r="L3889" t="s">
        <v>160</v>
      </c>
      <c r="M3889" s="6">
        <v>157000</v>
      </c>
      <c r="O3889" t="s">
        <v>8112</v>
      </c>
      <c r="P3889" t="s">
        <v>5358</v>
      </c>
      <c r="AT3889" t="str">
        <v>Data Analyst</v>
      </c>
      <c r="AU3889" t="str">
        <v>Staff data analyst (Fresh SCM Autonomation)</v>
      </c>
      <c r="AV3889">
        <v>0</v>
      </c>
      <c r="AW3889" t="str">
        <v>via Ai-Jobs.net</v>
      </c>
      <c r="AX3889" t="str">
        <v>Full-time</v>
      </c>
      <c r="AY3889" t="b">
        <v>0</v>
      </c>
      <c r="AZ3889" t="str">
        <v>South Korea</v>
      </c>
      <c r="BA3889">
        <v>44943.052060185182</v>
      </c>
      <c r="BB3889" t="b">
        <v>0</v>
      </c>
      <c r="BC3889" t="b">
        <v>0</v>
      </c>
      <c r="BD3889" t="str">
        <v>South Korea</v>
      </c>
      <c r="BE3889" t="str">
        <v>year</v>
      </c>
      <c r="BF3889">
        <v>111175</v>
      </c>
      <c r="BG3889">
        <v>0</v>
      </c>
      <c r="BH3889" t="str">
        <v>Coupang</v>
      </c>
      <c r="BI3889" t="str">
        <v>['python', 'r', 'sql', 'tableau', 'power bi', 'excel']</v>
      </c>
    </row>
    <row r="3890" spans="1:61" x14ac:dyDescent="0.35">
      <c r="A3890" t="s">
        <v>51</v>
      </c>
      <c r="B3890" t="s">
        <v>8113</v>
      </c>
      <c r="C3890" t="s">
        <v>5057</v>
      </c>
      <c r="D3890" t="s">
        <v>62</v>
      </c>
      <c r="E3890" t="s">
        <v>25</v>
      </c>
      <c r="F3890" t="b">
        <v>0</v>
      </c>
      <c r="G3890" t="s">
        <v>311</v>
      </c>
      <c r="H3890" s="3">
        <v>45010.43886574074</v>
      </c>
      <c r="I3890" t="b">
        <v>0</v>
      </c>
      <c r="J3890" t="b">
        <v>0</v>
      </c>
      <c r="K3890" t="s">
        <v>311</v>
      </c>
      <c r="L3890" t="s">
        <v>160</v>
      </c>
      <c r="M3890" s="6">
        <v>157500</v>
      </c>
      <c r="O3890" t="s">
        <v>2623</v>
      </c>
      <c r="P3890" t="s">
        <v>464</v>
      </c>
      <c r="AT3890" t="str">
        <v>Data Scientist</v>
      </c>
      <c r="AU3890" t="str">
        <v>Data Scientist I, Risk Analytics</v>
      </c>
      <c r="AV3890" t="str">
        <v>New York, NY</v>
      </c>
      <c r="AW3890" t="str">
        <v>via Indeed</v>
      </c>
      <c r="AX3890" t="str">
        <v>Full-time</v>
      </c>
      <c r="AY3890" t="b">
        <v>0</v>
      </c>
      <c r="AZ3890" t="str">
        <v>New York, United States</v>
      </c>
      <c r="BA3890">
        <v>45189.793252314812</v>
      </c>
      <c r="BB3890" t="b">
        <v>0</v>
      </c>
      <c r="BC3890" t="b">
        <v>1</v>
      </c>
      <c r="BD3890" t="str">
        <v>United States</v>
      </c>
      <c r="BE3890" t="str">
        <v>year</v>
      </c>
      <c r="BF3890">
        <v>137825</v>
      </c>
      <c r="BG3890">
        <v>0</v>
      </c>
      <c r="BH3890" t="str">
        <v>Oscar Health</v>
      </c>
      <c r="BI3890" t="str">
        <v>['sql', 'python', 'flow']</v>
      </c>
    </row>
    <row r="3891" spans="1:61" x14ac:dyDescent="0.35">
      <c r="A3891" t="s">
        <v>64</v>
      </c>
      <c r="B3891" t="s">
        <v>402</v>
      </c>
      <c r="C3891" t="s">
        <v>1732</v>
      </c>
      <c r="D3891" t="s">
        <v>24</v>
      </c>
      <c r="E3891" t="s">
        <v>25</v>
      </c>
      <c r="F3891" t="b">
        <v>0</v>
      </c>
      <c r="G3891" t="s">
        <v>175</v>
      </c>
      <c r="H3891" s="3">
        <v>45087.754791666674</v>
      </c>
      <c r="I3891" t="b">
        <v>1</v>
      </c>
      <c r="J3891" t="b">
        <v>0</v>
      </c>
      <c r="K3891" t="s">
        <v>22</v>
      </c>
      <c r="L3891" t="s">
        <v>160</v>
      </c>
      <c r="M3891" s="6">
        <v>125000</v>
      </c>
      <c r="O3891" t="s">
        <v>404</v>
      </c>
      <c r="P3891" t="s">
        <v>8114</v>
      </c>
      <c r="AT3891" t="str">
        <v>Data Scientist</v>
      </c>
      <c r="AU3891" t="str">
        <v>Senior Data Scientist II</v>
      </c>
      <c r="AV3891" t="str">
        <v>New York, NY</v>
      </c>
      <c r="AW3891" t="str">
        <v>via Ladders</v>
      </c>
      <c r="AX3891" t="str">
        <v>Full-time</v>
      </c>
      <c r="AY3891" t="b">
        <v>0</v>
      </c>
      <c r="AZ3891" t="str">
        <v>New York, United States</v>
      </c>
      <c r="BA3891">
        <v>44939.336724537039</v>
      </c>
      <c r="BB3891" t="b">
        <v>0</v>
      </c>
      <c r="BC3891" t="b">
        <v>1</v>
      </c>
      <c r="BD3891" t="str">
        <v>United States</v>
      </c>
      <c r="BE3891" t="str">
        <v>year</v>
      </c>
      <c r="BF3891">
        <v>150000</v>
      </c>
      <c r="BG3891">
        <v>0</v>
      </c>
      <c r="BH3891" t="str">
        <v>GoodRx</v>
      </c>
      <c r="BI3891" t="str">
        <v>['python', 'aws', 'pandas', 'numpy', 'spark', 'excel']</v>
      </c>
    </row>
    <row r="3892" spans="1:61" x14ac:dyDescent="0.35">
      <c r="A3892" t="s">
        <v>34</v>
      </c>
      <c r="B3892" t="s">
        <v>798</v>
      </c>
      <c r="C3892" t="s">
        <v>1463</v>
      </c>
      <c r="D3892" t="s">
        <v>85</v>
      </c>
      <c r="E3892" t="s">
        <v>25</v>
      </c>
      <c r="F3892" t="b">
        <v>0</v>
      </c>
      <c r="G3892" t="s">
        <v>165</v>
      </c>
      <c r="H3892" s="3">
        <v>45233.456423611111</v>
      </c>
      <c r="I3892" t="b">
        <v>0</v>
      </c>
      <c r="J3892" t="b">
        <v>0</v>
      </c>
      <c r="K3892" t="s">
        <v>22</v>
      </c>
      <c r="L3892" t="s">
        <v>160</v>
      </c>
      <c r="M3892" s="6">
        <v>141420</v>
      </c>
      <c r="O3892" t="s">
        <v>1352</v>
      </c>
      <c r="P3892" t="s">
        <v>4872</v>
      </c>
      <c r="AT3892" t="str">
        <v>Data Scientist</v>
      </c>
      <c r="AU3892" t="str">
        <v>Director, Data Science - Full-time / Part-time</v>
      </c>
      <c r="AV3892" t="str">
        <v>Denver, CO</v>
      </c>
      <c r="AW3892" t="str">
        <v>via Snagajob</v>
      </c>
      <c r="AX3892" t="str">
        <v>Full-time</v>
      </c>
      <c r="AY3892" t="b">
        <v>0</v>
      </c>
      <c r="AZ3892" t="str">
        <v>Texas, United States</v>
      </c>
      <c r="BA3892">
        <v>45145.514722222222</v>
      </c>
      <c r="BB3892" t="b">
        <v>0</v>
      </c>
      <c r="BC3892" t="b">
        <v>0</v>
      </c>
      <c r="BD3892" t="str">
        <v>United States</v>
      </c>
      <c r="BE3892" t="str">
        <v>hour</v>
      </c>
      <c r="BF3892">
        <v>0</v>
      </c>
      <c r="BG3892">
        <v>43.069999694824219</v>
      </c>
      <c r="BH3892" t="str">
        <v>DAT</v>
      </c>
      <c r="BI3892" t="str">
        <v>['python', 'c', 'aws', 'terraform']</v>
      </c>
    </row>
    <row r="3893" spans="1:61" x14ac:dyDescent="0.35">
      <c r="A3893" t="s">
        <v>64</v>
      </c>
      <c r="B3893" t="s">
        <v>64</v>
      </c>
      <c r="C3893" t="s">
        <v>8115</v>
      </c>
      <c r="D3893" t="s">
        <v>49</v>
      </c>
      <c r="E3893" t="s">
        <v>25</v>
      </c>
      <c r="F3893" t="b">
        <v>0</v>
      </c>
      <c r="G3893" t="s">
        <v>220</v>
      </c>
      <c r="H3893" s="3">
        <v>44985.80164351852</v>
      </c>
      <c r="I3893" t="b">
        <v>0</v>
      </c>
      <c r="J3893" t="b">
        <v>1</v>
      </c>
      <c r="K3893" t="s">
        <v>22</v>
      </c>
      <c r="L3893" t="s">
        <v>160</v>
      </c>
      <c r="M3893" s="6">
        <v>113000</v>
      </c>
      <c r="O3893" t="s">
        <v>8116</v>
      </c>
      <c r="P3893" t="s">
        <v>8117</v>
      </c>
      <c r="AT3893" t="str">
        <v>Data Analyst</v>
      </c>
      <c r="AU3893" t="str">
        <v>Specialist, Gift &amp; Data Analyst - Full-time / Part-time</v>
      </c>
      <c r="AV3893" t="str">
        <v>Arlington, VA</v>
      </c>
      <c r="AW3893" t="str">
        <v>via Snagajob</v>
      </c>
      <c r="AX3893" t="str">
        <v>Full-time and Part-time</v>
      </c>
      <c r="AY3893" t="b">
        <v>0</v>
      </c>
      <c r="AZ3893" t="str">
        <v>New York, United States</v>
      </c>
      <c r="BA3893">
        <v>45217.750462962962</v>
      </c>
      <c r="BB3893" t="b">
        <v>0</v>
      </c>
      <c r="BC3893" t="b">
        <v>1</v>
      </c>
      <c r="BD3893" t="str">
        <v>United States</v>
      </c>
      <c r="BE3893" t="str">
        <v>hour</v>
      </c>
      <c r="BF3893">
        <v>0</v>
      </c>
      <c r="BG3893">
        <v>26.389999389648441</v>
      </c>
      <c r="BH3893" t="str">
        <v>United Service Organizations (USO)</v>
      </c>
      <c r="BI3893" t="str">
        <v>['word', 'sheets', 'flow', 'wire']</v>
      </c>
    </row>
    <row r="3894" spans="1:61" x14ac:dyDescent="0.35">
      <c r="A3894" t="s">
        <v>20</v>
      </c>
      <c r="B3894" t="s">
        <v>20</v>
      </c>
      <c r="C3894" t="s">
        <v>1721</v>
      </c>
      <c r="D3894" t="s">
        <v>293</v>
      </c>
      <c r="E3894" t="s">
        <v>32</v>
      </c>
      <c r="F3894" t="b">
        <v>0</v>
      </c>
      <c r="G3894" t="s">
        <v>175</v>
      </c>
      <c r="H3894" s="3">
        <v>45070.713692129633</v>
      </c>
      <c r="I3894" t="b">
        <v>1</v>
      </c>
      <c r="J3894" t="b">
        <v>1</v>
      </c>
      <c r="K3894" t="s">
        <v>22</v>
      </c>
      <c r="L3894" t="s">
        <v>182</v>
      </c>
      <c r="N3894" s="7">
        <v>95</v>
      </c>
      <c r="O3894" t="s">
        <v>1018</v>
      </c>
      <c r="P3894" t="s">
        <v>8118</v>
      </c>
      <c r="AT3894" t="str">
        <v>Software Engineer</v>
      </c>
      <c r="AU3894" t="str">
        <v>Senior Staff Software Engineer - Data Lake</v>
      </c>
      <c r="AV3894" t="str">
        <v>Singapore   (+16 others)</v>
      </c>
      <c r="AW3894" t="str">
        <v>via Levels.fyi</v>
      </c>
      <c r="AX3894" t="str">
        <v>Full-time</v>
      </c>
      <c r="AY3894" t="b">
        <v>0</v>
      </c>
      <c r="AZ3894" t="str">
        <v>Malaysia</v>
      </c>
      <c r="BA3894">
        <v>45251.462418981479</v>
      </c>
      <c r="BB3894" t="b">
        <v>1</v>
      </c>
      <c r="BC3894" t="b">
        <v>0</v>
      </c>
      <c r="BD3894" t="str">
        <v>Malaysia</v>
      </c>
      <c r="BE3894" t="str">
        <v>year</v>
      </c>
      <c r="BF3894">
        <v>33455</v>
      </c>
      <c r="BG3894">
        <v>0</v>
      </c>
      <c r="BH3894" t="str">
        <v>Fivetran</v>
      </c>
      <c r="BI3894" t="str">
        <v>['java', 'aws', 'gcp', 'azure', 'kubernetes']</v>
      </c>
    </row>
    <row r="3895" spans="1:61" x14ac:dyDescent="0.35">
      <c r="A3895" t="s">
        <v>34</v>
      </c>
      <c r="B3895" t="s">
        <v>8119</v>
      </c>
      <c r="C3895" t="s">
        <v>899</v>
      </c>
      <c r="D3895" t="s">
        <v>37</v>
      </c>
      <c r="E3895" t="s">
        <v>25</v>
      </c>
      <c r="F3895" t="b">
        <v>0</v>
      </c>
      <c r="G3895" t="s">
        <v>170</v>
      </c>
      <c r="H3895" s="3">
        <v>45164.752118055563</v>
      </c>
      <c r="I3895" t="b">
        <v>0</v>
      </c>
      <c r="J3895" t="b">
        <v>1</v>
      </c>
      <c r="K3895" t="s">
        <v>22</v>
      </c>
      <c r="L3895" t="s">
        <v>182</v>
      </c>
      <c r="N3895" s="7">
        <v>41.505001068115227</v>
      </c>
      <c r="O3895" t="s">
        <v>8120</v>
      </c>
      <c r="AT3895" t="str">
        <v>Business Analyst</v>
      </c>
      <c r="AU3895" t="str">
        <v>Program Manager, Operations Finance Business Intelligence, Japan...</v>
      </c>
      <c r="AV3895" t="str">
        <v>Osaka, Japan</v>
      </c>
      <c r="AW3895" t="str">
        <v>via Ai-Jobs.net</v>
      </c>
      <c r="AX3895" t="str">
        <v>Full-time</v>
      </c>
      <c r="AY3895" t="b">
        <v>0</v>
      </c>
      <c r="AZ3895" t="str">
        <v>Japan</v>
      </c>
      <c r="BA3895">
        <v>45086.305081018523</v>
      </c>
      <c r="BB3895" t="b">
        <v>0</v>
      </c>
      <c r="BC3895" t="b">
        <v>0</v>
      </c>
      <c r="BD3895" t="str">
        <v>Japan</v>
      </c>
      <c r="BE3895" t="str">
        <v>year</v>
      </c>
      <c r="BF3895">
        <v>79200</v>
      </c>
      <c r="BG3895">
        <v>0</v>
      </c>
      <c r="BH3895" t="str">
        <v>Amazon.com</v>
      </c>
      <c r="BI3895" t="str">
        <v>['sql']</v>
      </c>
    </row>
    <row r="3896" spans="1:61" x14ac:dyDescent="0.35">
      <c r="A3896" t="s">
        <v>64</v>
      </c>
      <c r="B3896" t="s">
        <v>64</v>
      </c>
      <c r="C3896" t="s">
        <v>552</v>
      </c>
      <c r="D3896" t="s">
        <v>293</v>
      </c>
      <c r="E3896" t="s">
        <v>32</v>
      </c>
      <c r="F3896" t="b">
        <v>0</v>
      </c>
      <c r="G3896" t="s">
        <v>170</v>
      </c>
      <c r="H3896" s="3">
        <v>45226.544930555552</v>
      </c>
      <c r="I3896" t="b">
        <v>1</v>
      </c>
      <c r="J3896" t="b">
        <v>0</v>
      </c>
      <c r="K3896" t="s">
        <v>22</v>
      </c>
      <c r="L3896" t="s">
        <v>182</v>
      </c>
      <c r="N3896" s="7">
        <v>62.5</v>
      </c>
      <c r="O3896" t="s">
        <v>8121</v>
      </c>
      <c r="P3896" t="s">
        <v>8122</v>
      </c>
      <c r="AT3896" t="str">
        <v>Data Engineer</v>
      </c>
      <c r="AU3896" t="str">
        <v>ML/Data Engineer</v>
      </c>
      <c r="AV3896" t="str">
        <v>Anywhere</v>
      </c>
      <c r="AW3896" t="str">
        <v>via LinkedIn</v>
      </c>
      <c r="AX3896" t="str">
        <v>Contractor and Temp work</v>
      </c>
      <c r="AY3896" t="b">
        <v>1</v>
      </c>
      <c r="AZ3896" t="str">
        <v>Texas, United States</v>
      </c>
      <c r="BA3896">
        <v>45210.63003472222</v>
      </c>
      <c r="BB3896" t="b">
        <v>0</v>
      </c>
      <c r="BC3896" t="b">
        <v>1</v>
      </c>
      <c r="BD3896" t="str">
        <v>United States</v>
      </c>
      <c r="BE3896" t="str">
        <v>hour</v>
      </c>
      <c r="BF3896">
        <v>0</v>
      </c>
      <c r="BG3896">
        <v>67.5</v>
      </c>
      <c r="BH3896" t="str">
        <v>Akkodis</v>
      </c>
      <c r="BI3896" t="str">
        <v>['python', 'java', 'sql', 'no-sql', 'azure', 'spark', 'flask', 'django', 'kubernetes', 'gitlab', 'jenkins', 'docker', 'terraform']</v>
      </c>
    </row>
    <row r="3897" spans="1:61" x14ac:dyDescent="0.35">
      <c r="A3897" t="s">
        <v>64</v>
      </c>
      <c r="B3897" t="s">
        <v>8123</v>
      </c>
      <c r="C3897" t="s">
        <v>5566</v>
      </c>
      <c r="D3897" t="s">
        <v>62</v>
      </c>
      <c r="E3897" t="s">
        <v>25</v>
      </c>
      <c r="F3897" t="b">
        <v>0</v>
      </c>
      <c r="G3897" t="s">
        <v>1958</v>
      </c>
      <c r="H3897" s="3">
        <v>45115.305358796293</v>
      </c>
      <c r="I3897" t="b">
        <v>0</v>
      </c>
      <c r="J3897" t="b">
        <v>0</v>
      </c>
      <c r="K3897" t="s">
        <v>1958</v>
      </c>
      <c r="L3897" t="s">
        <v>160</v>
      </c>
      <c r="M3897" s="6">
        <v>89100</v>
      </c>
      <c r="O3897" t="s">
        <v>5866</v>
      </c>
      <c r="P3897" t="s">
        <v>8124</v>
      </c>
      <c r="AT3897" t="str">
        <v>Data Engineer</v>
      </c>
      <c r="AU3897" t="str">
        <v>Manager, Data Engineering</v>
      </c>
      <c r="AV3897" t="str">
        <v>New York, NY</v>
      </c>
      <c r="AW3897" t="str">
        <v>via Snagajob</v>
      </c>
      <c r="AX3897" t="str">
        <v>Full-time</v>
      </c>
      <c r="AY3897" t="b">
        <v>0</v>
      </c>
      <c r="AZ3897" t="str">
        <v>Florida, United States</v>
      </c>
      <c r="BA3897">
        <v>45171.769120370373</v>
      </c>
      <c r="BB3897" t="b">
        <v>0</v>
      </c>
      <c r="BC3897" t="b">
        <v>1</v>
      </c>
      <c r="BD3897" t="str">
        <v>United States</v>
      </c>
      <c r="BE3897" t="str">
        <v>hour</v>
      </c>
      <c r="BF3897">
        <v>0</v>
      </c>
      <c r="BG3897">
        <v>54.420001983642578</v>
      </c>
      <c r="BH3897" t="str">
        <v>Vibrant Emotional Health</v>
      </c>
      <c r="BI3897" t="str">
        <v>['sql', 'python', 'r', 'snowflake', 'aws']</v>
      </c>
    </row>
    <row r="3898" spans="1:61" x14ac:dyDescent="0.35">
      <c r="A3898" t="s">
        <v>64</v>
      </c>
      <c r="B3898" t="s">
        <v>904</v>
      </c>
      <c r="C3898" t="s">
        <v>934</v>
      </c>
      <c r="D3898" t="s">
        <v>81</v>
      </c>
      <c r="E3898" t="s">
        <v>25</v>
      </c>
      <c r="F3898" t="b">
        <v>0</v>
      </c>
      <c r="G3898" t="s">
        <v>170</v>
      </c>
      <c r="H3898" s="3">
        <v>45020.547500000001</v>
      </c>
      <c r="I3898" t="b">
        <v>0</v>
      </c>
      <c r="J3898" t="b">
        <v>0</v>
      </c>
      <c r="K3898" t="s">
        <v>22</v>
      </c>
      <c r="L3898" t="s">
        <v>160</v>
      </c>
      <c r="M3898" s="6">
        <v>147500</v>
      </c>
      <c r="O3898" t="s">
        <v>1601</v>
      </c>
      <c r="P3898" t="s">
        <v>58</v>
      </c>
      <c r="AT3898" t="str">
        <v>Senior Data Scientist</v>
      </c>
      <c r="AU3898" t="str">
        <v>Lead Machine Learning Scientist</v>
      </c>
      <c r="AV3898" t="str">
        <v>London, UK</v>
      </c>
      <c r="AW3898" t="str">
        <v>via Ai-Jobs.net</v>
      </c>
      <c r="AX3898" t="str">
        <v>Full-time</v>
      </c>
      <c r="AY3898" t="b">
        <v>0</v>
      </c>
      <c r="AZ3898" t="str">
        <v>United Kingdom</v>
      </c>
      <c r="BA3898">
        <v>44996.763692129629</v>
      </c>
      <c r="BB3898" t="b">
        <v>0</v>
      </c>
      <c r="BC3898" t="b">
        <v>0</v>
      </c>
      <c r="BD3898" t="str">
        <v>United Kingdom</v>
      </c>
      <c r="BE3898" t="str">
        <v>year</v>
      </c>
      <c r="BF3898">
        <v>157000</v>
      </c>
      <c r="BG3898">
        <v>0</v>
      </c>
      <c r="BH3898" t="str">
        <v>ASOS</v>
      </c>
      <c r="BI3898" t="str">
        <v>['python', 'excel']</v>
      </c>
    </row>
    <row r="3899" spans="1:61" x14ac:dyDescent="0.35">
      <c r="A3899" t="s">
        <v>20</v>
      </c>
      <c r="B3899" t="s">
        <v>20</v>
      </c>
      <c r="C3899" t="s">
        <v>28</v>
      </c>
      <c r="D3899" t="s">
        <v>342</v>
      </c>
      <c r="E3899" t="s">
        <v>25</v>
      </c>
      <c r="F3899" t="b">
        <v>1</v>
      </c>
      <c r="G3899" t="s">
        <v>181</v>
      </c>
      <c r="H3899" s="3">
        <v>45291.376655092587</v>
      </c>
      <c r="I3899" t="b">
        <v>0</v>
      </c>
      <c r="J3899" t="b">
        <v>1</v>
      </c>
      <c r="K3899" t="s">
        <v>22</v>
      </c>
      <c r="L3899" t="s">
        <v>160</v>
      </c>
      <c r="M3899" s="6">
        <v>135000</v>
      </c>
      <c r="O3899" t="s">
        <v>1368</v>
      </c>
      <c r="P3899" t="s">
        <v>8125</v>
      </c>
      <c r="AT3899" t="str">
        <v>Senior Data Scientist</v>
      </c>
      <c r="AU3899" t="str">
        <v>Senior Data Scientist  (E-Commerce Product Development Methodologist)</v>
      </c>
      <c r="AV3899" t="str">
        <v>Mexico City, CDMX, Mexico</v>
      </c>
      <c r="AW3899" t="str">
        <v>via Ai-Jobs.net</v>
      </c>
      <c r="AX3899" t="str">
        <v>Full-time</v>
      </c>
      <c r="AY3899" t="b">
        <v>0</v>
      </c>
      <c r="AZ3899" t="str">
        <v>Mexico</v>
      </c>
      <c r="BA3899">
        <v>45010.43886574074</v>
      </c>
      <c r="BB3899" t="b">
        <v>0</v>
      </c>
      <c r="BC3899" t="b">
        <v>0</v>
      </c>
      <c r="BD3899" t="str">
        <v>Mexico</v>
      </c>
      <c r="BE3899" t="str">
        <v>year</v>
      </c>
      <c r="BF3899">
        <v>157500</v>
      </c>
      <c r="BG3899">
        <v>0</v>
      </c>
      <c r="BH3899" t="str">
        <v>NielsenIQ</v>
      </c>
      <c r="BI3899" t="str">
        <v>['python', 'sql']</v>
      </c>
    </row>
    <row r="3900" spans="1:61" x14ac:dyDescent="0.35">
      <c r="A3900" t="s">
        <v>64</v>
      </c>
      <c r="B3900" t="s">
        <v>2323</v>
      </c>
      <c r="C3900" t="s">
        <v>669</v>
      </c>
      <c r="D3900" t="s">
        <v>37</v>
      </c>
      <c r="E3900" t="s">
        <v>180</v>
      </c>
      <c r="F3900" t="b">
        <v>0</v>
      </c>
      <c r="G3900" t="s">
        <v>170</v>
      </c>
      <c r="H3900" s="3">
        <v>45198.254004629627</v>
      </c>
      <c r="I3900" t="b">
        <v>0</v>
      </c>
      <c r="J3900" t="b">
        <v>0</v>
      </c>
      <c r="K3900" t="s">
        <v>22</v>
      </c>
      <c r="L3900" t="s">
        <v>182</v>
      </c>
      <c r="N3900" s="7">
        <v>52.409999847412109</v>
      </c>
      <c r="O3900" t="s">
        <v>670</v>
      </c>
      <c r="P3900" t="s">
        <v>2253</v>
      </c>
      <c r="AT3900" t="str">
        <v>Data Engineer</v>
      </c>
      <c r="AU3900" t="str">
        <v>Big Data Engineer</v>
      </c>
      <c r="AV3900" t="str">
        <v>Latham, NY</v>
      </c>
      <c r="AW3900" t="str">
        <v>via ZipRecruiter</v>
      </c>
      <c r="AX3900" t="str">
        <v>Full-time</v>
      </c>
      <c r="AY3900" t="b">
        <v>0</v>
      </c>
      <c r="AZ3900" t="str">
        <v>Illinois, United States</v>
      </c>
      <c r="BA3900">
        <v>45087.754791666674</v>
      </c>
      <c r="BB3900" t="b">
        <v>1</v>
      </c>
      <c r="BC3900" t="b">
        <v>0</v>
      </c>
      <c r="BD3900" t="str">
        <v>United States</v>
      </c>
      <c r="BE3900" t="str">
        <v>year</v>
      </c>
      <c r="BF3900">
        <v>125000</v>
      </c>
      <c r="BG3900">
        <v>0</v>
      </c>
      <c r="BH3900" t="str">
        <v>Robert Half</v>
      </c>
      <c r="BI3900" t="str">
        <v>['sql', 'python', 'sql server', 'azure', 'ssis']</v>
      </c>
    </row>
    <row r="3901" spans="1:61" x14ac:dyDescent="0.35">
      <c r="A3901" t="s">
        <v>34</v>
      </c>
      <c r="B3901" t="s">
        <v>8126</v>
      </c>
      <c r="C3901" t="s">
        <v>22</v>
      </c>
      <c r="D3901" t="s">
        <v>1224</v>
      </c>
      <c r="E3901" t="s">
        <v>25</v>
      </c>
      <c r="F3901" t="b">
        <v>0</v>
      </c>
      <c r="G3901" t="s">
        <v>41</v>
      </c>
      <c r="H3901" s="3">
        <v>44937.659259259257</v>
      </c>
      <c r="I3901" t="b">
        <v>0</v>
      </c>
      <c r="J3901" t="b">
        <v>1</v>
      </c>
      <c r="K3901" t="s">
        <v>41</v>
      </c>
      <c r="L3901" t="s">
        <v>160</v>
      </c>
      <c r="M3901" s="6">
        <v>145000</v>
      </c>
      <c r="O3901" t="s">
        <v>53</v>
      </c>
      <c r="P3901" t="s">
        <v>4812</v>
      </c>
      <c r="AT3901" t="str">
        <v>Data Scientist</v>
      </c>
      <c r="AU3901" t="str">
        <v>Principal Data Scientist</v>
      </c>
      <c r="AV3901" t="str">
        <v>Vienna, VA</v>
      </c>
      <c r="AW3901" t="str">
        <v>via Ladders</v>
      </c>
      <c r="AX3901" t="str">
        <v>Full-time</v>
      </c>
      <c r="AY3901" t="b">
        <v>0</v>
      </c>
      <c r="AZ3901" t="str">
        <v>Georgia</v>
      </c>
      <c r="BA3901">
        <v>45233.456423611111</v>
      </c>
      <c r="BB3901" t="b">
        <v>0</v>
      </c>
      <c r="BC3901" t="b">
        <v>0</v>
      </c>
      <c r="BD3901" t="str">
        <v>United States</v>
      </c>
      <c r="BE3901" t="str">
        <v>year</v>
      </c>
      <c r="BF3901">
        <v>141420</v>
      </c>
      <c r="BG3901">
        <v>0</v>
      </c>
      <c r="BH3901" t="str">
        <v>Navy Federal Credit Union</v>
      </c>
      <c r="BI3901" t="str">
        <v>['word']</v>
      </c>
    </row>
    <row r="3902" spans="1:61" x14ac:dyDescent="0.35">
      <c r="A3902" t="s">
        <v>20</v>
      </c>
      <c r="B3902" t="s">
        <v>20</v>
      </c>
      <c r="C3902" t="s">
        <v>28</v>
      </c>
      <c r="D3902" t="s">
        <v>363</v>
      </c>
      <c r="E3902" t="s">
        <v>32</v>
      </c>
      <c r="F3902" t="b">
        <v>1</v>
      </c>
      <c r="G3902" t="s">
        <v>220</v>
      </c>
      <c r="H3902" s="3">
        <v>45120.589282407411</v>
      </c>
      <c r="I3902" t="b">
        <v>0</v>
      </c>
      <c r="J3902" t="b">
        <v>0</v>
      </c>
      <c r="K3902" t="s">
        <v>22</v>
      </c>
      <c r="L3902" t="s">
        <v>182</v>
      </c>
      <c r="N3902" s="7">
        <v>15</v>
      </c>
      <c r="O3902" t="s">
        <v>365</v>
      </c>
      <c r="P3902" t="s">
        <v>1927</v>
      </c>
      <c r="AT3902" t="str">
        <v>Data Engineer</v>
      </c>
      <c r="AU3902" t="str">
        <v>Data Engineer</v>
      </c>
      <c r="AV3902" t="str">
        <v>Quincy, CA</v>
      </c>
      <c r="AW3902" t="str">
        <v>via Indeed</v>
      </c>
      <c r="AX3902" t="str">
        <v>Full-time</v>
      </c>
      <c r="AY3902" t="b">
        <v>0</v>
      </c>
      <c r="AZ3902" t="str">
        <v>Florida, United States</v>
      </c>
      <c r="BA3902">
        <v>44985.80164351852</v>
      </c>
      <c r="BB3902" t="b">
        <v>0</v>
      </c>
      <c r="BC3902" t="b">
        <v>1</v>
      </c>
      <c r="BD3902" t="str">
        <v>United States</v>
      </c>
      <c r="BE3902" t="str">
        <v>year</v>
      </c>
      <c r="BF3902">
        <v>113000</v>
      </c>
      <c r="BG3902">
        <v>0</v>
      </c>
      <c r="BH3902" t="str">
        <v>AOI Today</v>
      </c>
      <c r="BI3902" t="str">
        <v>['python', 'aws', 'spark', 'pandas', 'pyspark', 'sap', 'tableau']</v>
      </c>
    </row>
    <row r="3903" spans="1:61" x14ac:dyDescent="0.35">
      <c r="A3903" t="s">
        <v>64</v>
      </c>
      <c r="B3903" t="s">
        <v>1332</v>
      </c>
      <c r="D3903" t="s">
        <v>81</v>
      </c>
      <c r="E3903" t="s">
        <v>25</v>
      </c>
      <c r="F3903" t="b">
        <v>0</v>
      </c>
      <c r="G3903" t="s">
        <v>165</v>
      </c>
      <c r="H3903" s="3">
        <v>45140.834085648137</v>
      </c>
      <c r="I3903" t="b">
        <v>0</v>
      </c>
      <c r="J3903" t="b">
        <v>1</v>
      </c>
      <c r="K3903" t="s">
        <v>22</v>
      </c>
      <c r="L3903" t="s">
        <v>160</v>
      </c>
      <c r="M3903" s="6">
        <v>171000</v>
      </c>
      <c r="O3903" t="s">
        <v>8127</v>
      </c>
      <c r="P3903" t="s">
        <v>8128</v>
      </c>
      <c r="AT3903" t="str">
        <v>Senior Data Engineer</v>
      </c>
      <c r="AU3903" t="str">
        <v>Senior Data Engineer</v>
      </c>
      <c r="AV3903" t="str">
        <v>Kansas City, MO</v>
      </c>
      <c r="AW3903" t="str">
        <v>via Dice</v>
      </c>
      <c r="AX3903" t="str">
        <v>Contractor</v>
      </c>
      <c r="AY3903" t="b">
        <v>0</v>
      </c>
      <c r="AZ3903" t="str">
        <v>Illinois, United States</v>
      </c>
      <c r="BA3903">
        <v>45070.713692129633</v>
      </c>
      <c r="BB3903" t="b">
        <v>1</v>
      </c>
      <c r="BC3903" t="b">
        <v>1</v>
      </c>
      <c r="BD3903" t="str">
        <v>United States</v>
      </c>
      <c r="BE3903" t="str">
        <v>hour</v>
      </c>
      <c r="BF3903">
        <v>0</v>
      </c>
      <c r="BG3903">
        <v>95</v>
      </c>
      <c r="BH3903" t="str">
        <v>Innova Solutions, Inc</v>
      </c>
      <c r="BI3903" t="str">
        <v>['python', 'sql', 'java', 'scala', 'c#', 'c', 'azure', 'databricks', 'aws', 'snowflake', 'redshift', 'spark', 'airflow', 'kafka', 'flow', 'kubernetes', 'docker']</v>
      </c>
    </row>
    <row r="3904" spans="1:61" x14ac:dyDescent="0.35">
      <c r="A3904" t="s">
        <v>27</v>
      </c>
      <c r="B3904" t="s">
        <v>6567</v>
      </c>
      <c r="C3904" t="s">
        <v>489</v>
      </c>
      <c r="D3904" t="s">
        <v>49</v>
      </c>
      <c r="E3904" t="s">
        <v>25</v>
      </c>
      <c r="F3904" t="b">
        <v>0</v>
      </c>
      <c r="G3904" t="s">
        <v>220</v>
      </c>
      <c r="H3904" s="3">
        <v>44995.919282407413</v>
      </c>
      <c r="I3904" t="b">
        <v>0</v>
      </c>
      <c r="J3904" t="b">
        <v>1</v>
      </c>
      <c r="K3904" t="s">
        <v>22</v>
      </c>
      <c r="L3904" t="s">
        <v>160</v>
      </c>
      <c r="M3904" s="6">
        <v>65000</v>
      </c>
      <c r="O3904" t="s">
        <v>8129</v>
      </c>
      <c r="P3904" t="s">
        <v>6569</v>
      </c>
      <c r="AT3904" t="str">
        <v>Data Scientist</v>
      </c>
      <c r="AU3904" t="str">
        <v>Associate or Senior Editor (Machine Learning and Data Science...</v>
      </c>
      <c r="AV3904" t="str">
        <v>Philadelphia, PA</v>
      </c>
      <c r="AW3904" t="str">
        <v>via Snagajob</v>
      </c>
      <c r="AX3904" t="str">
        <v>Full-time</v>
      </c>
      <c r="AY3904" t="b">
        <v>0</v>
      </c>
      <c r="AZ3904" t="str">
        <v>New York, United States</v>
      </c>
      <c r="BA3904">
        <v>45164.752118055563</v>
      </c>
      <c r="BB3904" t="b">
        <v>0</v>
      </c>
      <c r="BC3904" t="b">
        <v>1</v>
      </c>
      <c r="BD3904" t="str">
        <v>United States</v>
      </c>
      <c r="BE3904" t="str">
        <v>hour</v>
      </c>
      <c r="BF3904">
        <v>0</v>
      </c>
      <c r="BG3904">
        <v>41.505001068115227</v>
      </c>
      <c r="BH3904" t="str">
        <v>Springer Nature</v>
      </c>
      <c r="BI3904">
        <v>0</v>
      </c>
    </row>
    <row r="3905" spans="1:61" x14ac:dyDescent="0.35">
      <c r="A3905" t="s">
        <v>64</v>
      </c>
      <c r="B3905" t="s">
        <v>64</v>
      </c>
      <c r="C3905" t="s">
        <v>266</v>
      </c>
      <c r="D3905" t="s">
        <v>81</v>
      </c>
      <c r="E3905" t="s">
        <v>32</v>
      </c>
      <c r="F3905" t="b">
        <v>0</v>
      </c>
      <c r="G3905" t="s">
        <v>41</v>
      </c>
      <c r="H3905" s="3">
        <v>45177.85796296296</v>
      </c>
      <c r="I3905" t="b">
        <v>0</v>
      </c>
      <c r="J3905" t="b">
        <v>1</v>
      </c>
      <c r="K3905" t="s">
        <v>41</v>
      </c>
      <c r="L3905" t="s">
        <v>182</v>
      </c>
      <c r="N3905" s="7">
        <v>44.409999847412109</v>
      </c>
      <c r="O3905" t="s">
        <v>404</v>
      </c>
      <c r="P3905" t="s">
        <v>8130</v>
      </c>
      <c r="AT3905" t="str">
        <v>Data Engineer</v>
      </c>
      <c r="AU3905" t="str">
        <v>Data Engineer</v>
      </c>
      <c r="AV3905" t="str">
        <v>Portland, OR</v>
      </c>
      <c r="AW3905" t="str">
        <v>via Dice</v>
      </c>
      <c r="AX3905" t="str">
        <v>Contractor</v>
      </c>
      <c r="AY3905" t="b">
        <v>0</v>
      </c>
      <c r="AZ3905" t="str">
        <v>New York, United States</v>
      </c>
      <c r="BA3905">
        <v>45226.544930555552</v>
      </c>
      <c r="BB3905" t="b">
        <v>1</v>
      </c>
      <c r="BC3905" t="b">
        <v>0</v>
      </c>
      <c r="BD3905" t="str">
        <v>United States</v>
      </c>
      <c r="BE3905" t="str">
        <v>hour</v>
      </c>
      <c r="BF3905">
        <v>0</v>
      </c>
      <c r="BG3905">
        <v>62.5</v>
      </c>
      <c r="BH3905" t="str">
        <v>Nextogen Inc.</v>
      </c>
      <c r="BI3905" t="str">
        <v>['dynamodb', 'aws', 'redshift', 'node.js']</v>
      </c>
    </row>
    <row r="3906" spans="1:61" x14ac:dyDescent="0.35">
      <c r="A3906" t="s">
        <v>27</v>
      </c>
      <c r="B3906" t="s">
        <v>8131</v>
      </c>
      <c r="C3906" t="s">
        <v>28</v>
      </c>
      <c r="D3906" t="s">
        <v>24</v>
      </c>
      <c r="E3906" t="s">
        <v>25</v>
      </c>
      <c r="F3906" t="b">
        <v>1</v>
      </c>
      <c r="G3906" t="s">
        <v>170</v>
      </c>
      <c r="H3906" s="3">
        <v>45178.33357638889</v>
      </c>
      <c r="I3906" t="b">
        <v>0</v>
      </c>
      <c r="J3906" t="b">
        <v>0</v>
      </c>
      <c r="K3906" t="s">
        <v>22</v>
      </c>
      <c r="L3906" t="s">
        <v>160</v>
      </c>
      <c r="M3906" s="6">
        <v>82500</v>
      </c>
      <c r="O3906" t="s">
        <v>8132</v>
      </c>
      <c r="P3906" t="s">
        <v>386</v>
      </c>
      <c r="AT3906" t="str">
        <v>Data Engineer</v>
      </c>
      <c r="AU3906" t="str">
        <v>Data Infra Engineer</v>
      </c>
      <c r="AV3906" t="str">
        <v>Kyiv, Ukraine</v>
      </c>
      <c r="AW3906" t="str">
        <v>via Ai-Jobs.net</v>
      </c>
      <c r="AX3906" t="str">
        <v>Full-time</v>
      </c>
      <c r="AY3906" t="b">
        <v>0</v>
      </c>
      <c r="AZ3906" t="str">
        <v>Ukraine</v>
      </c>
      <c r="BA3906">
        <v>45115.305358796293</v>
      </c>
      <c r="BB3906" t="b">
        <v>0</v>
      </c>
      <c r="BC3906" t="b">
        <v>0</v>
      </c>
      <c r="BD3906" t="str">
        <v>Ukraine</v>
      </c>
      <c r="BE3906" t="str">
        <v>year</v>
      </c>
      <c r="BF3906">
        <v>89100</v>
      </c>
      <c r="BG3906">
        <v>0</v>
      </c>
      <c r="BH3906" t="str">
        <v>Wix</v>
      </c>
      <c r="BI3906" t="str">
        <v>['python', 'aws', 'spark', 'airflow', 'kubernetes']</v>
      </c>
    </row>
    <row r="3907" spans="1:61" x14ac:dyDescent="0.35">
      <c r="A3907" t="s">
        <v>27</v>
      </c>
      <c r="B3907" t="s">
        <v>8133</v>
      </c>
      <c r="C3907" t="s">
        <v>1598</v>
      </c>
      <c r="D3907" t="s">
        <v>2334</v>
      </c>
      <c r="E3907" t="s">
        <v>25</v>
      </c>
      <c r="F3907" t="b">
        <v>0</v>
      </c>
      <c r="G3907" t="s">
        <v>181</v>
      </c>
      <c r="H3907" s="3">
        <v>44936.251192129632</v>
      </c>
      <c r="I3907" t="b">
        <v>0</v>
      </c>
      <c r="J3907" t="b">
        <v>0</v>
      </c>
      <c r="K3907" t="s">
        <v>22</v>
      </c>
      <c r="L3907" t="s">
        <v>160</v>
      </c>
      <c r="M3907" s="6">
        <v>117200</v>
      </c>
      <c r="O3907" t="s">
        <v>1198</v>
      </c>
      <c r="P3907" t="s">
        <v>8134</v>
      </c>
      <c r="AT3907" t="str">
        <v>Data Engineer</v>
      </c>
      <c r="AU3907" t="str">
        <v>Lead Data Engineer</v>
      </c>
      <c r="AV3907" t="str">
        <v>McLean, VA</v>
      </c>
      <c r="AW3907" t="str">
        <v>via LinkedIn</v>
      </c>
      <c r="AX3907" t="str">
        <v>Full-time</v>
      </c>
      <c r="AY3907" t="b">
        <v>0</v>
      </c>
      <c r="AZ3907" t="str">
        <v>New York, United States</v>
      </c>
      <c r="BA3907">
        <v>45020.547500000001</v>
      </c>
      <c r="BB3907" t="b">
        <v>0</v>
      </c>
      <c r="BC3907" t="b">
        <v>0</v>
      </c>
      <c r="BD3907" t="str">
        <v>United States</v>
      </c>
      <c r="BE3907" t="str">
        <v>year</v>
      </c>
      <c r="BF3907">
        <v>147500</v>
      </c>
      <c r="BG3907">
        <v>0</v>
      </c>
      <c r="BH3907" t="str">
        <v>Glocomms</v>
      </c>
      <c r="BI3907" t="str">
        <v>['python', 'sql', 'spark']</v>
      </c>
    </row>
    <row r="3908" spans="1:61" x14ac:dyDescent="0.35">
      <c r="A3908" t="s">
        <v>39</v>
      </c>
      <c r="B3908" t="s">
        <v>4813</v>
      </c>
      <c r="C3908" t="s">
        <v>4683</v>
      </c>
      <c r="D3908" t="s">
        <v>37</v>
      </c>
      <c r="E3908" t="s">
        <v>25</v>
      </c>
      <c r="F3908" t="b">
        <v>0</v>
      </c>
      <c r="G3908" t="s">
        <v>170</v>
      </c>
      <c r="H3908" s="3">
        <v>45165.750613425917</v>
      </c>
      <c r="I3908" t="b">
        <v>0</v>
      </c>
      <c r="J3908" t="b">
        <v>1</v>
      </c>
      <c r="K3908" t="s">
        <v>22</v>
      </c>
      <c r="L3908" t="s">
        <v>182</v>
      </c>
      <c r="N3908" s="7">
        <v>27.29000091552734</v>
      </c>
      <c r="O3908" t="s">
        <v>4684</v>
      </c>
      <c r="P3908" t="s">
        <v>1363</v>
      </c>
      <c r="AT3908" t="str">
        <v>Senior Data Engineer</v>
      </c>
      <c r="AU3908" t="str">
        <v>Senior Data Engineer</v>
      </c>
      <c r="AV3908" t="str">
        <v>Anywhere</v>
      </c>
      <c r="AW3908" t="str">
        <v>via Get.It</v>
      </c>
      <c r="AX3908" t="str">
        <v>Full-time</v>
      </c>
      <c r="AY3908" t="b">
        <v>1</v>
      </c>
      <c r="AZ3908" t="str">
        <v>Texas, United States</v>
      </c>
      <c r="BA3908">
        <v>45291.376655092587</v>
      </c>
      <c r="BB3908" t="b">
        <v>0</v>
      </c>
      <c r="BC3908" t="b">
        <v>1</v>
      </c>
      <c r="BD3908" t="str">
        <v>United States</v>
      </c>
      <c r="BE3908" t="str">
        <v>year</v>
      </c>
      <c r="BF3908">
        <v>135000</v>
      </c>
      <c r="BG3908">
        <v>0</v>
      </c>
      <c r="BH3908" t="str">
        <v>Get It Recruit - Information Technology</v>
      </c>
      <c r="BI3908" t="str">
        <v>['sql', 'python', 'snowflake', 'databricks', 'azure', 'aws', 'gcp', 'spark', 'pyspark']</v>
      </c>
    </row>
    <row r="3909" spans="1:61" x14ac:dyDescent="0.35">
      <c r="A3909" t="s">
        <v>309</v>
      </c>
      <c r="B3909" t="s">
        <v>309</v>
      </c>
      <c r="C3909" t="s">
        <v>28</v>
      </c>
      <c r="D3909" t="s">
        <v>81</v>
      </c>
      <c r="E3909" t="s">
        <v>25</v>
      </c>
      <c r="F3909" t="b">
        <v>1</v>
      </c>
      <c r="G3909" t="s">
        <v>2943</v>
      </c>
      <c r="H3909" s="3">
        <v>45223.331724537027</v>
      </c>
      <c r="I3909" t="b">
        <v>1</v>
      </c>
      <c r="J3909" t="b">
        <v>0</v>
      </c>
      <c r="K3909" t="s">
        <v>2943</v>
      </c>
      <c r="L3909" t="s">
        <v>160</v>
      </c>
      <c r="M3909" s="6">
        <v>72000</v>
      </c>
      <c r="O3909" t="s">
        <v>8135</v>
      </c>
      <c r="P3909" t="s">
        <v>8136</v>
      </c>
      <c r="AT3909" t="str">
        <v>Data Engineer</v>
      </c>
      <c r="AU3909" t="str">
        <v>Data Engineer - Full-time / Part-time</v>
      </c>
      <c r="AV3909" t="str">
        <v>Miami, FL</v>
      </c>
      <c r="AW3909" t="str">
        <v>via Snagajob</v>
      </c>
      <c r="AX3909" t="str">
        <v>Full-time and Part-time</v>
      </c>
      <c r="AY3909" t="b">
        <v>0</v>
      </c>
      <c r="AZ3909" t="str">
        <v>New York, United States</v>
      </c>
      <c r="BA3909">
        <v>45198.254004629627</v>
      </c>
      <c r="BB3909" t="b">
        <v>0</v>
      </c>
      <c r="BC3909" t="b">
        <v>0</v>
      </c>
      <c r="BD3909" t="str">
        <v>United States</v>
      </c>
      <c r="BE3909" t="str">
        <v>hour</v>
      </c>
      <c r="BF3909">
        <v>0</v>
      </c>
      <c r="BG3909">
        <v>52.409999847412109</v>
      </c>
      <c r="BH3909" t="str">
        <v>Lennar Corporation</v>
      </c>
      <c r="BI3909" t="str">
        <v>['snowflake']</v>
      </c>
    </row>
    <row r="3910" spans="1:61" x14ac:dyDescent="0.35">
      <c r="A3910" t="s">
        <v>34</v>
      </c>
      <c r="B3910" t="s">
        <v>8137</v>
      </c>
      <c r="C3910" t="s">
        <v>1351</v>
      </c>
      <c r="D3910" t="s">
        <v>4730</v>
      </c>
      <c r="E3910" t="s">
        <v>25</v>
      </c>
      <c r="F3910" t="b">
        <v>0</v>
      </c>
      <c r="G3910" t="s">
        <v>175</v>
      </c>
      <c r="H3910" s="3">
        <v>45051.599583333344</v>
      </c>
      <c r="I3910" t="b">
        <v>0</v>
      </c>
      <c r="J3910" t="b">
        <v>0</v>
      </c>
      <c r="K3910" t="s">
        <v>22</v>
      </c>
      <c r="L3910" t="s">
        <v>160</v>
      </c>
      <c r="M3910" s="6">
        <v>133250</v>
      </c>
      <c r="O3910" t="s">
        <v>1352</v>
      </c>
      <c r="P3910" t="s">
        <v>8138</v>
      </c>
      <c r="AT3910" t="str">
        <v>Data Scientist</v>
      </c>
      <c r="AU3910" t="str">
        <v>MARKETING DATA SCIENCE MANAGER</v>
      </c>
      <c r="AV3910" t="str">
        <v>United States</v>
      </c>
      <c r="AW3910" t="str">
        <v>via WJTV Jobs</v>
      </c>
      <c r="AX3910" t="str">
        <v>Full-time</v>
      </c>
      <c r="AY3910" t="b">
        <v>0</v>
      </c>
      <c r="AZ3910" t="str">
        <v>Sudan</v>
      </c>
      <c r="BA3910">
        <v>44937.659259259257</v>
      </c>
      <c r="BB3910" t="b">
        <v>0</v>
      </c>
      <c r="BC3910" t="b">
        <v>1</v>
      </c>
      <c r="BD3910" t="str">
        <v>Sudan</v>
      </c>
      <c r="BE3910" t="str">
        <v>year</v>
      </c>
      <c r="BF3910">
        <v>145000</v>
      </c>
      <c r="BG3910">
        <v>0</v>
      </c>
      <c r="BH3910" t="str">
        <v>Harnham</v>
      </c>
      <c r="BI3910" t="str">
        <v>['sql', 'python', 'sas', 'sas', 'excel']</v>
      </c>
    </row>
    <row r="3911" spans="1:61" x14ac:dyDescent="0.35">
      <c r="A3911" t="s">
        <v>64</v>
      </c>
      <c r="B3911" t="s">
        <v>64</v>
      </c>
      <c r="C3911" t="s">
        <v>6563</v>
      </c>
      <c r="D3911" t="s">
        <v>62</v>
      </c>
      <c r="E3911" t="s">
        <v>25</v>
      </c>
      <c r="F3911" t="b">
        <v>0</v>
      </c>
      <c r="G3911" t="s">
        <v>3469</v>
      </c>
      <c r="H3911" s="3">
        <v>45036.300312500003</v>
      </c>
      <c r="I3911" t="b">
        <v>0</v>
      </c>
      <c r="J3911" t="b">
        <v>0</v>
      </c>
      <c r="K3911" t="s">
        <v>3469</v>
      </c>
      <c r="L3911" t="s">
        <v>160</v>
      </c>
      <c r="M3911" s="6">
        <v>97444</v>
      </c>
      <c r="O3911" t="s">
        <v>8139</v>
      </c>
      <c r="P3911" t="s">
        <v>8140</v>
      </c>
      <c r="AT3911" t="str">
        <v>Senior Data Engineer</v>
      </c>
      <c r="AU3911" t="str">
        <v>Senior Data Engineer</v>
      </c>
      <c r="AV3911" t="str">
        <v>Anywhere</v>
      </c>
      <c r="AW3911" t="str">
        <v>via Upwork</v>
      </c>
      <c r="AX3911" t="str">
        <v>Contractor</v>
      </c>
      <c r="AY3911" t="b">
        <v>1</v>
      </c>
      <c r="AZ3911" t="str">
        <v>Florida, United States</v>
      </c>
      <c r="BA3911">
        <v>45120.589282407411</v>
      </c>
      <c r="BB3911" t="b">
        <v>0</v>
      </c>
      <c r="BC3911" t="b">
        <v>0</v>
      </c>
      <c r="BD3911" t="str">
        <v>United States</v>
      </c>
      <c r="BE3911" t="str">
        <v>hour</v>
      </c>
      <c r="BF3911">
        <v>0</v>
      </c>
      <c r="BG3911">
        <v>15</v>
      </c>
      <c r="BH3911" t="str">
        <v>Upwork</v>
      </c>
      <c r="BI3911" t="str">
        <v>['sql', 'python', 'aws']</v>
      </c>
    </row>
    <row r="3912" spans="1:61" x14ac:dyDescent="0.35">
      <c r="A3912" t="s">
        <v>64</v>
      </c>
      <c r="B3912" t="s">
        <v>8141</v>
      </c>
      <c r="C3912" t="s">
        <v>28</v>
      </c>
      <c r="D3912" t="s">
        <v>2001</v>
      </c>
      <c r="E3912" t="s">
        <v>25</v>
      </c>
      <c r="F3912" t="b">
        <v>1</v>
      </c>
      <c r="G3912" t="s">
        <v>1078</v>
      </c>
      <c r="H3912" s="3">
        <v>45114.347754629627</v>
      </c>
      <c r="I3912" t="b">
        <v>0</v>
      </c>
      <c r="J3912" t="b">
        <v>0</v>
      </c>
      <c r="K3912" t="s">
        <v>1078</v>
      </c>
      <c r="L3912" t="s">
        <v>160</v>
      </c>
      <c r="M3912" s="6">
        <v>20000</v>
      </c>
      <c r="O3912" t="s">
        <v>8142</v>
      </c>
      <c r="P3912" t="s">
        <v>8143</v>
      </c>
      <c r="AT3912" t="str">
        <v>Data Engineer</v>
      </c>
      <c r="AU3912" t="str">
        <v>Staff Data Engineer</v>
      </c>
      <c r="AV3912">
        <v>0</v>
      </c>
      <c r="AW3912" t="str">
        <v>via LinkedIn</v>
      </c>
      <c r="AX3912" t="str">
        <v>Full-time</v>
      </c>
      <c r="AY3912" t="b">
        <v>0</v>
      </c>
      <c r="AZ3912" t="str">
        <v>Georgia</v>
      </c>
      <c r="BA3912">
        <v>45140.834085648137</v>
      </c>
      <c r="BB3912" t="b">
        <v>0</v>
      </c>
      <c r="BC3912" t="b">
        <v>1</v>
      </c>
      <c r="BD3912" t="str">
        <v>United States</v>
      </c>
      <c r="BE3912" t="str">
        <v>year</v>
      </c>
      <c r="BF3912">
        <v>171000</v>
      </c>
      <c r="BG3912">
        <v>0</v>
      </c>
      <c r="BH3912" t="str">
        <v>Alert Innovation</v>
      </c>
      <c r="BI3912" t="str">
        <v>['sql', 'nosql', 'cassandra', 'redshift', 'aws', 'azure', 'hadoop', 'spark']</v>
      </c>
    </row>
    <row r="3913" spans="1:61" x14ac:dyDescent="0.35">
      <c r="A3913" t="s">
        <v>27</v>
      </c>
      <c r="B3913" t="s">
        <v>8144</v>
      </c>
      <c r="C3913" t="s">
        <v>218</v>
      </c>
      <c r="D3913" t="s">
        <v>49</v>
      </c>
      <c r="E3913" t="s">
        <v>25</v>
      </c>
      <c r="F3913" t="b">
        <v>0</v>
      </c>
      <c r="G3913" t="s">
        <v>196</v>
      </c>
      <c r="H3913" s="3">
        <v>44940.875787037039</v>
      </c>
      <c r="I3913" t="b">
        <v>1</v>
      </c>
      <c r="J3913" t="b">
        <v>0</v>
      </c>
      <c r="K3913" t="s">
        <v>22</v>
      </c>
      <c r="L3913" t="s">
        <v>182</v>
      </c>
      <c r="N3913" s="7">
        <v>46.694999694824219</v>
      </c>
      <c r="O3913" t="s">
        <v>8145</v>
      </c>
      <c r="P3913" t="s">
        <v>8146</v>
      </c>
      <c r="AT3913" t="str">
        <v>Data Analyst</v>
      </c>
      <c r="AU3913" t="str">
        <v>Paid Bootcamp- STEM Entry Level Data Analyst and Visualization</v>
      </c>
      <c r="AV3913" t="str">
        <v>Orlando, FL</v>
      </c>
      <c r="AW3913" t="str">
        <v>via Indeed</v>
      </c>
      <c r="AX3913" t="str">
        <v>Full-time</v>
      </c>
      <c r="AY3913" t="b">
        <v>0</v>
      </c>
      <c r="AZ3913" t="str">
        <v>Florida, United States</v>
      </c>
      <c r="BA3913">
        <v>44995.919282407413</v>
      </c>
      <c r="BB3913" t="b">
        <v>0</v>
      </c>
      <c r="BC3913" t="b">
        <v>1</v>
      </c>
      <c r="BD3913" t="str">
        <v>United States</v>
      </c>
      <c r="BE3913" t="str">
        <v>year</v>
      </c>
      <c r="BF3913">
        <v>65000</v>
      </c>
      <c r="BG3913">
        <v>0</v>
      </c>
      <c r="BH3913" t="str">
        <v>PCS Global Tech</v>
      </c>
      <c r="BI3913" t="str">
        <v>['sql', 'sql server', 'ssis', 'ssrs', 'power bi', 'tableau']</v>
      </c>
    </row>
    <row r="3914" spans="1:61" x14ac:dyDescent="0.35">
      <c r="A3914" t="s">
        <v>20</v>
      </c>
      <c r="B3914" t="s">
        <v>8147</v>
      </c>
      <c r="C3914" t="s">
        <v>3450</v>
      </c>
      <c r="D3914" t="s">
        <v>62</v>
      </c>
      <c r="E3914" t="s">
        <v>25</v>
      </c>
      <c r="F3914" t="b">
        <v>0</v>
      </c>
      <c r="G3914" t="s">
        <v>3451</v>
      </c>
      <c r="H3914" s="3">
        <v>45077.1018287037</v>
      </c>
      <c r="I3914" t="b">
        <v>0</v>
      </c>
      <c r="J3914" t="b">
        <v>0</v>
      </c>
      <c r="K3914" t="s">
        <v>3451</v>
      </c>
      <c r="L3914" t="s">
        <v>160</v>
      </c>
      <c r="M3914" s="6">
        <v>147500</v>
      </c>
      <c r="O3914" t="s">
        <v>6043</v>
      </c>
      <c r="P3914" t="s">
        <v>8148</v>
      </c>
      <c r="AT3914" t="str">
        <v>Data Engineer</v>
      </c>
      <c r="AU3914" t="str">
        <v>Data Engineer</v>
      </c>
      <c r="AV3914" t="str">
        <v>Las Vegas, NV</v>
      </c>
      <c r="AW3914" t="str">
        <v>via LinkedIn</v>
      </c>
      <c r="AX3914" t="str">
        <v>Contractor</v>
      </c>
      <c r="AY3914" t="b">
        <v>0</v>
      </c>
      <c r="AZ3914" t="str">
        <v>Sudan</v>
      </c>
      <c r="BA3914">
        <v>45177.85796296296</v>
      </c>
      <c r="BB3914" t="b">
        <v>0</v>
      </c>
      <c r="BC3914" t="b">
        <v>1</v>
      </c>
      <c r="BD3914" t="str">
        <v>Sudan</v>
      </c>
      <c r="BE3914" t="str">
        <v>hour</v>
      </c>
      <c r="BF3914">
        <v>0</v>
      </c>
      <c r="BG3914">
        <v>44.409999847412109</v>
      </c>
      <c r="BH3914" t="str">
        <v>Robert Half</v>
      </c>
      <c r="BI3914" t="str">
        <v>['python', 'scala', 'java', 'sql', 'nosql', 'go', 'aws', 'redshift', 'airflow']</v>
      </c>
    </row>
    <row r="3915" spans="1:61" x14ac:dyDescent="0.35">
      <c r="A3915" t="s">
        <v>27</v>
      </c>
      <c r="B3915" t="s">
        <v>2558</v>
      </c>
      <c r="C3915" t="s">
        <v>314</v>
      </c>
      <c r="D3915" t="s">
        <v>37</v>
      </c>
      <c r="E3915" t="s">
        <v>180</v>
      </c>
      <c r="F3915" t="b">
        <v>0</v>
      </c>
      <c r="G3915" t="s">
        <v>175</v>
      </c>
      <c r="H3915" s="3">
        <v>45270.125752314823</v>
      </c>
      <c r="I3915" t="b">
        <v>0</v>
      </c>
      <c r="J3915" t="b">
        <v>1</v>
      </c>
      <c r="K3915" t="s">
        <v>22</v>
      </c>
      <c r="L3915" t="s">
        <v>182</v>
      </c>
      <c r="N3915" s="7">
        <v>25.1150016784668</v>
      </c>
      <c r="O3915" t="s">
        <v>8149</v>
      </c>
      <c r="P3915" t="s">
        <v>8150</v>
      </c>
      <c r="AT3915" t="str">
        <v>Data Analyst</v>
      </c>
      <c r="AU3915" t="str">
        <v>Healthcare Data Analyst - Remote in RI</v>
      </c>
      <c r="AV3915" t="str">
        <v>Anywhere</v>
      </c>
      <c r="AW3915" t="str">
        <v>via ZipRecruiter</v>
      </c>
      <c r="AX3915" t="str">
        <v>Full-time</v>
      </c>
      <c r="AY3915" t="b">
        <v>1</v>
      </c>
      <c r="AZ3915" t="str">
        <v>New York, United States</v>
      </c>
      <c r="BA3915">
        <v>45178.33357638889</v>
      </c>
      <c r="BB3915" t="b">
        <v>0</v>
      </c>
      <c r="BC3915" t="b">
        <v>0</v>
      </c>
      <c r="BD3915" t="str">
        <v>United States</v>
      </c>
      <c r="BE3915" t="str">
        <v>year</v>
      </c>
      <c r="BF3915">
        <v>82500</v>
      </c>
      <c r="BG3915">
        <v>0</v>
      </c>
      <c r="BH3915" t="str">
        <v>Complete HR Solutions</v>
      </c>
      <c r="BI3915" t="str">
        <v>['sql']</v>
      </c>
    </row>
    <row r="3916" spans="1:61" x14ac:dyDescent="0.35">
      <c r="A3916" t="s">
        <v>64</v>
      </c>
      <c r="B3916" t="s">
        <v>8151</v>
      </c>
      <c r="C3916" t="s">
        <v>28</v>
      </c>
      <c r="D3916" t="s">
        <v>49</v>
      </c>
      <c r="E3916" t="s">
        <v>25</v>
      </c>
      <c r="F3916" t="b">
        <v>1</v>
      </c>
      <c r="G3916" t="s">
        <v>165</v>
      </c>
      <c r="H3916" s="3">
        <v>44933.049398148149</v>
      </c>
      <c r="I3916" t="b">
        <v>1</v>
      </c>
      <c r="J3916" t="b">
        <v>1</v>
      </c>
      <c r="K3916" t="s">
        <v>22</v>
      </c>
      <c r="L3916" t="s">
        <v>160</v>
      </c>
      <c r="M3916" s="6">
        <v>105000</v>
      </c>
      <c r="O3916" t="s">
        <v>8152</v>
      </c>
      <c r="P3916" t="s">
        <v>8153</v>
      </c>
      <c r="AT3916" t="str">
        <v>Data Analyst</v>
      </c>
      <c r="AU3916" t="str">
        <v>Data Analyst &amp; Tableau Developer</v>
      </c>
      <c r="AV3916" t="str">
        <v>Addison, TX</v>
      </c>
      <c r="AW3916" t="str">
        <v>via WREG Jobs</v>
      </c>
      <c r="AX3916" t="str">
        <v>Full-time</v>
      </c>
      <c r="AY3916" t="b">
        <v>0</v>
      </c>
      <c r="AZ3916" t="str">
        <v>Texas, United States</v>
      </c>
      <c r="BA3916">
        <v>44936.251192129632</v>
      </c>
      <c r="BB3916" t="b">
        <v>0</v>
      </c>
      <c r="BC3916" t="b">
        <v>0</v>
      </c>
      <c r="BD3916" t="str">
        <v>United States</v>
      </c>
      <c r="BE3916" t="str">
        <v>year</v>
      </c>
      <c r="BF3916">
        <v>117200</v>
      </c>
      <c r="BG3916">
        <v>0</v>
      </c>
      <c r="BH3916" t="str">
        <v>Citi</v>
      </c>
      <c r="BI3916" t="str">
        <v>['sql', 'neo4j', 'oracle', 'tableau']</v>
      </c>
    </row>
    <row r="3917" spans="1:61" x14ac:dyDescent="0.35">
      <c r="A3917" t="s">
        <v>64</v>
      </c>
      <c r="B3917" t="s">
        <v>8154</v>
      </c>
      <c r="C3917" t="s">
        <v>371</v>
      </c>
      <c r="D3917" t="s">
        <v>293</v>
      </c>
      <c r="E3917" t="s">
        <v>25</v>
      </c>
      <c r="F3917" t="b">
        <v>0</v>
      </c>
      <c r="G3917" t="s">
        <v>196</v>
      </c>
      <c r="H3917" s="3">
        <v>45093.654918981483</v>
      </c>
      <c r="I3917" t="b">
        <v>1</v>
      </c>
      <c r="J3917" t="b">
        <v>0</v>
      </c>
      <c r="K3917" t="s">
        <v>22</v>
      </c>
      <c r="L3917" t="s">
        <v>160</v>
      </c>
      <c r="M3917" s="6">
        <v>120000</v>
      </c>
      <c r="O3917" t="s">
        <v>1372</v>
      </c>
      <c r="P3917" t="s">
        <v>8155</v>
      </c>
      <c r="AT3917" t="str">
        <v>Senior Data Analyst</v>
      </c>
      <c r="AU3917" t="str">
        <v>Senior Data Analyst - Full-time / Part-time</v>
      </c>
      <c r="AV3917" t="str">
        <v>Hadley, MA</v>
      </c>
      <c r="AW3917" t="str">
        <v>via Snagajob</v>
      </c>
      <c r="AX3917" t="str">
        <v>Full-time</v>
      </c>
      <c r="AY3917" t="b">
        <v>0</v>
      </c>
      <c r="AZ3917" t="str">
        <v>New York, United States</v>
      </c>
      <c r="BA3917">
        <v>45165.750613425917</v>
      </c>
      <c r="BB3917" t="b">
        <v>0</v>
      </c>
      <c r="BC3917" t="b">
        <v>1</v>
      </c>
      <c r="BD3917" t="str">
        <v>United States</v>
      </c>
      <c r="BE3917" t="str">
        <v>hour</v>
      </c>
      <c r="BF3917">
        <v>0</v>
      </c>
      <c r="BG3917">
        <v>27.29000091552734</v>
      </c>
      <c r="BH3917" t="str">
        <v>VentureWell</v>
      </c>
      <c r="BI3917" t="str">
        <v>['r', 'python']</v>
      </c>
    </row>
    <row r="3918" spans="1:61" x14ac:dyDescent="0.35">
      <c r="A3918" t="s">
        <v>73</v>
      </c>
      <c r="B3918" t="s">
        <v>8156</v>
      </c>
      <c r="C3918" t="s">
        <v>537</v>
      </c>
      <c r="D3918" t="s">
        <v>81</v>
      </c>
      <c r="E3918" t="s">
        <v>25</v>
      </c>
      <c r="F3918" t="b">
        <v>0</v>
      </c>
      <c r="G3918" t="s">
        <v>196</v>
      </c>
      <c r="H3918" s="3">
        <v>45239.70888888889</v>
      </c>
      <c r="I3918" t="b">
        <v>0</v>
      </c>
      <c r="J3918" t="b">
        <v>0</v>
      </c>
      <c r="K3918" t="s">
        <v>22</v>
      </c>
      <c r="L3918" t="s">
        <v>160</v>
      </c>
      <c r="M3918" s="6">
        <v>125000</v>
      </c>
      <c r="O3918" t="s">
        <v>8157</v>
      </c>
      <c r="P3918" t="s">
        <v>2012</v>
      </c>
      <c r="AT3918" t="str">
        <v>Software Engineer</v>
      </c>
      <c r="AU3918" t="str">
        <v>Software Engineer</v>
      </c>
      <c r="AV3918" t="str">
        <v>Anywhere</v>
      </c>
      <c r="AW3918" t="str">
        <v>via LinkedIn</v>
      </c>
      <c r="AX3918" t="str">
        <v>Full-time</v>
      </c>
      <c r="AY3918" t="b">
        <v>1</v>
      </c>
      <c r="AZ3918" t="str">
        <v>South Korea</v>
      </c>
      <c r="BA3918">
        <v>45223.331724537027</v>
      </c>
      <c r="BB3918" t="b">
        <v>1</v>
      </c>
      <c r="BC3918" t="b">
        <v>0</v>
      </c>
      <c r="BD3918" t="str">
        <v>South Korea</v>
      </c>
      <c r="BE3918" t="str">
        <v>year</v>
      </c>
      <c r="BF3918">
        <v>72000</v>
      </c>
      <c r="BG3918">
        <v>0</v>
      </c>
      <c r="BH3918" t="str">
        <v>HackerPulse</v>
      </c>
      <c r="BI3918" t="str">
        <v>['github']</v>
      </c>
    </row>
    <row r="3919" spans="1:61" x14ac:dyDescent="0.35">
      <c r="A3919" t="s">
        <v>34</v>
      </c>
      <c r="B3919" t="s">
        <v>4670</v>
      </c>
      <c r="C3919" t="s">
        <v>1001</v>
      </c>
      <c r="D3919" t="s">
        <v>81</v>
      </c>
      <c r="E3919" t="s">
        <v>32</v>
      </c>
      <c r="F3919" t="b">
        <v>0</v>
      </c>
      <c r="G3919" t="s">
        <v>170</v>
      </c>
      <c r="H3919" s="3">
        <v>45161.833726851852</v>
      </c>
      <c r="I3919" t="b">
        <v>1</v>
      </c>
      <c r="J3919" t="b">
        <v>0</v>
      </c>
      <c r="K3919" t="s">
        <v>22</v>
      </c>
      <c r="L3919" t="s">
        <v>182</v>
      </c>
      <c r="N3919" s="7">
        <v>27.5</v>
      </c>
      <c r="O3919" t="s">
        <v>8158</v>
      </c>
      <c r="P3919" t="s">
        <v>819</v>
      </c>
      <c r="AT3919" t="str">
        <v>Data Scientist</v>
      </c>
      <c r="AU3919" t="str">
        <v>Data Scientist I/II, Workforce Intelligence</v>
      </c>
      <c r="AV3919" t="str">
        <v>Winchester, VA</v>
      </c>
      <c r="AW3919" t="str">
        <v>via Navy Federal Credit Union - Talentify</v>
      </c>
      <c r="AX3919" t="str">
        <v>Full-time</v>
      </c>
      <c r="AY3919" t="b">
        <v>0</v>
      </c>
      <c r="AZ3919" t="str">
        <v>Illinois, United States</v>
      </c>
      <c r="BA3919">
        <v>45051.599583333344</v>
      </c>
      <c r="BB3919" t="b">
        <v>0</v>
      </c>
      <c r="BC3919" t="b">
        <v>0</v>
      </c>
      <c r="BD3919" t="str">
        <v>United States</v>
      </c>
      <c r="BE3919" t="str">
        <v>year</v>
      </c>
      <c r="BF3919">
        <v>133250</v>
      </c>
      <c r="BG3919">
        <v>0</v>
      </c>
      <c r="BH3919" t="str">
        <v>Navy Federal Credit Union</v>
      </c>
      <c r="BI3919" t="str">
        <v>['python', 'r', 'scala', 'sql', 'spark', 'matplotlib', 'ggplot2', 'word', 'power bi', 'tableau', 'spreadsheet', 'excel', 'powerpoint']</v>
      </c>
    </row>
    <row r="3920" spans="1:61" x14ac:dyDescent="0.35">
      <c r="A3920" t="s">
        <v>27</v>
      </c>
      <c r="B3920" t="s">
        <v>8159</v>
      </c>
      <c r="C3920" t="s">
        <v>28</v>
      </c>
      <c r="D3920" t="s">
        <v>24</v>
      </c>
      <c r="E3920" t="s">
        <v>25</v>
      </c>
      <c r="F3920" t="b">
        <v>1</v>
      </c>
      <c r="G3920" t="s">
        <v>165</v>
      </c>
      <c r="H3920" s="3">
        <v>45096.988680555558</v>
      </c>
      <c r="I3920" t="b">
        <v>1</v>
      </c>
      <c r="J3920" t="b">
        <v>1</v>
      </c>
      <c r="K3920" t="s">
        <v>22</v>
      </c>
      <c r="L3920" t="s">
        <v>160</v>
      </c>
      <c r="M3920" s="6">
        <v>80000</v>
      </c>
      <c r="O3920" t="s">
        <v>8160</v>
      </c>
      <c r="P3920" t="s">
        <v>8161</v>
      </c>
      <c r="AT3920" t="str">
        <v>Data Engineer</v>
      </c>
      <c r="AU3920" t="str">
        <v>Data Engineer</v>
      </c>
      <c r="AV3920" t="str">
        <v>Milan, Metropolitan City of Milan, Italy</v>
      </c>
      <c r="AW3920" t="str">
        <v>via Ai-Jobs.net</v>
      </c>
      <c r="AX3920" t="str">
        <v>Full-time</v>
      </c>
      <c r="AY3920" t="b">
        <v>0</v>
      </c>
      <c r="AZ3920" t="str">
        <v>Italy</v>
      </c>
      <c r="BA3920">
        <v>45036.300312500003</v>
      </c>
      <c r="BB3920" t="b">
        <v>0</v>
      </c>
      <c r="BC3920" t="b">
        <v>0</v>
      </c>
      <c r="BD3920" t="str">
        <v>Italy</v>
      </c>
      <c r="BE3920" t="str">
        <v>year</v>
      </c>
      <c r="BF3920">
        <v>97444</v>
      </c>
      <c r="BG3920">
        <v>0</v>
      </c>
      <c r="BH3920" t="str">
        <v>Adevinta</v>
      </c>
      <c r="BI3920" t="str">
        <v>['java', 'hadoop', 'spark', 'docker']</v>
      </c>
    </row>
    <row r="3921" spans="1:61" x14ac:dyDescent="0.35">
      <c r="A3921" t="s">
        <v>172</v>
      </c>
      <c r="B3921" t="s">
        <v>172</v>
      </c>
      <c r="C3921" t="s">
        <v>1459</v>
      </c>
      <c r="D3921" t="s">
        <v>62</v>
      </c>
      <c r="E3921" t="s">
        <v>25</v>
      </c>
      <c r="F3921" t="b">
        <v>0</v>
      </c>
      <c r="G3921" t="s">
        <v>1459</v>
      </c>
      <c r="H3921" s="3">
        <v>45033.857916666668</v>
      </c>
      <c r="I3921" t="b">
        <v>0</v>
      </c>
      <c r="J3921" t="b">
        <v>0</v>
      </c>
      <c r="K3921" t="s">
        <v>1459</v>
      </c>
      <c r="L3921" t="s">
        <v>160</v>
      </c>
      <c r="M3921" s="6">
        <v>166000</v>
      </c>
      <c r="O3921" t="s">
        <v>8162</v>
      </c>
      <c r="P3921" t="s">
        <v>8163</v>
      </c>
      <c r="AT3921" t="str">
        <v>Data Engineer</v>
      </c>
      <c r="AU3921" t="str">
        <v>Showwcase Elite - Data Engineer</v>
      </c>
      <c r="AV3921" t="str">
        <v>Anywhere</v>
      </c>
      <c r="AW3921" t="str">
        <v>via Wellfound</v>
      </c>
      <c r="AX3921" t="str">
        <v>Full-time</v>
      </c>
      <c r="AY3921" t="b">
        <v>1</v>
      </c>
      <c r="AZ3921" t="str">
        <v>Australia</v>
      </c>
      <c r="BA3921">
        <v>45114.347754629627</v>
      </c>
      <c r="BB3921" t="b">
        <v>0</v>
      </c>
      <c r="BC3921" t="b">
        <v>0</v>
      </c>
      <c r="BD3921" t="str">
        <v>Australia</v>
      </c>
      <c r="BE3921" t="str">
        <v>year</v>
      </c>
      <c r="BF3921">
        <v>20000</v>
      </c>
      <c r="BG3921">
        <v>0</v>
      </c>
      <c r="BH3921" t="str">
        <v>Showwcase</v>
      </c>
      <c r="BI3921" t="str">
        <v>['go', 'sql', 'python', 'react', 'flutter', 'airflow', 'github']</v>
      </c>
    </row>
    <row r="3922" spans="1:61" x14ac:dyDescent="0.35">
      <c r="A3922" t="s">
        <v>34</v>
      </c>
      <c r="B3922" t="s">
        <v>1094</v>
      </c>
      <c r="C3922" t="s">
        <v>1095</v>
      </c>
      <c r="D3922" t="s">
        <v>85</v>
      </c>
      <c r="E3922" t="s">
        <v>25</v>
      </c>
      <c r="F3922" t="b">
        <v>0</v>
      </c>
      <c r="G3922" t="s">
        <v>170</v>
      </c>
      <c r="H3922" s="3">
        <v>45071.29346064815</v>
      </c>
      <c r="I3922" t="b">
        <v>0</v>
      </c>
      <c r="J3922" t="b">
        <v>0</v>
      </c>
      <c r="K3922" t="s">
        <v>22</v>
      </c>
      <c r="L3922" t="s">
        <v>160</v>
      </c>
      <c r="M3922" s="6">
        <v>115000</v>
      </c>
      <c r="O3922" t="s">
        <v>271</v>
      </c>
      <c r="P3922" t="s">
        <v>1097</v>
      </c>
      <c r="AT3922" t="str">
        <v>Data Analyst</v>
      </c>
      <c r="AU3922" t="str">
        <v>Research Data Analyst 2</v>
      </c>
      <c r="AV3922" t="str">
        <v>Los Angeles, CA</v>
      </c>
      <c r="AW3922" t="str">
        <v>via Indeed</v>
      </c>
      <c r="AX3922" t="str">
        <v>Full-time</v>
      </c>
      <c r="AY3922" t="b">
        <v>0</v>
      </c>
      <c r="AZ3922" t="str">
        <v>California, United States</v>
      </c>
      <c r="BA3922">
        <v>44940.875787037039</v>
      </c>
      <c r="BB3922" t="b">
        <v>1</v>
      </c>
      <c r="BC3922" t="b">
        <v>0</v>
      </c>
      <c r="BD3922" t="str">
        <v>United States</v>
      </c>
      <c r="BE3922" t="str">
        <v>hour</v>
      </c>
      <c r="BF3922">
        <v>0</v>
      </c>
      <c r="BG3922">
        <v>46.694999694824219</v>
      </c>
      <c r="BH3922" t="str">
        <v>UCLA</v>
      </c>
      <c r="BI3922" t="str">
        <v>['r', 'alteryx', 'tableau', 'spss', 'asana']</v>
      </c>
    </row>
    <row r="3923" spans="1:61" x14ac:dyDescent="0.35">
      <c r="A3923" t="s">
        <v>39</v>
      </c>
      <c r="B3923" t="s">
        <v>39</v>
      </c>
      <c r="C3923" t="s">
        <v>461</v>
      </c>
      <c r="D3923" t="s">
        <v>62</v>
      </c>
      <c r="E3923" t="s">
        <v>25</v>
      </c>
      <c r="F3923" t="b">
        <v>0</v>
      </c>
      <c r="G3923" t="s">
        <v>462</v>
      </c>
      <c r="H3923" s="3">
        <v>44984.844108796293</v>
      </c>
      <c r="I3923" t="b">
        <v>0</v>
      </c>
      <c r="J3923" t="b">
        <v>0</v>
      </c>
      <c r="K3923" t="s">
        <v>462</v>
      </c>
      <c r="L3923" t="s">
        <v>160</v>
      </c>
      <c r="M3923" s="6">
        <v>111175</v>
      </c>
      <c r="O3923" t="s">
        <v>5251</v>
      </c>
      <c r="P3923" t="s">
        <v>8164</v>
      </c>
      <c r="AT3923" t="str">
        <v>Senior Data Engineer</v>
      </c>
      <c r="AU3923" t="str">
        <v>Senior Data Engineer - ETL</v>
      </c>
      <c r="AV3923" t="str">
        <v>Dublin, Ireland</v>
      </c>
      <c r="AW3923" t="str">
        <v>via Ai-Jobs.net</v>
      </c>
      <c r="AX3923" t="str">
        <v>Full-time</v>
      </c>
      <c r="AY3923" t="b">
        <v>0</v>
      </c>
      <c r="AZ3923" t="str">
        <v>Ireland</v>
      </c>
      <c r="BA3923">
        <v>45077.1018287037</v>
      </c>
      <c r="BB3923" t="b">
        <v>0</v>
      </c>
      <c r="BC3923" t="b">
        <v>0</v>
      </c>
      <c r="BD3923" t="str">
        <v>Ireland</v>
      </c>
      <c r="BE3923" t="str">
        <v>year</v>
      </c>
      <c r="BF3923">
        <v>147500</v>
      </c>
      <c r="BG3923">
        <v>0</v>
      </c>
      <c r="BH3923" t="str">
        <v>2K</v>
      </c>
      <c r="BI3923" t="str">
        <v>['sql', 'python', 'aws', 'databricks', 'snowflake', 'azure', 'gcp', 'kafka', 'spark', 'airflow', 'gdpr', 'flask']</v>
      </c>
    </row>
    <row r="3924" spans="1:61" x14ac:dyDescent="0.35">
      <c r="A3924" t="s">
        <v>27</v>
      </c>
      <c r="B3924" t="s">
        <v>8165</v>
      </c>
      <c r="C3924" t="s">
        <v>931</v>
      </c>
      <c r="D3924" t="s">
        <v>62</v>
      </c>
      <c r="E3924" t="s">
        <v>25</v>
      </c>
      <c r="F3924" t="b">
        <v>0</v>
      </c>
      <c r="G3924" t="s">
        <v>931</v>
      </c>
      <c r="H3924" s="3">
        <v>45271.532881944448</v>
      </c>
      <c r="I3924" t="b">
        <v>0</v>
      </c>
      <c r="J3924" t="b">
        <v>0</v>
      </c>
      <c r="K3924" t="s">
        <v>931</v>
      </c>
      <c r="L3924" t="s">
        <v>160</v>
      </c>
      <c r="M3924" s="6">
        <v>43200</v>
      </c>
      <c r="O3924" t="s">
        <v>8166</v>
      </c>
      <c r="P3924" t="s">
        <v>386</v>
      </c>
      <c r="AT3924" t="str">
        <v>Data Analyst</v>
      </c>
      <c r="AU3924" t="str">
        <v>Data Analyst - Now Hiring</v>
      </c>
      <c r="AV3924" t="str">
        <v>St. Louis, MO</v>
      </c>
      <c r="AW3924" t="str">
        <v>via Snagajob</v>
      </c>
      <c r="AX3924" t="str">
        <v>Full-time and Part-time</v>
      </c>
      <c r="AY3924" t="b">
        <v>0</v>
      </c>
      <c r="AZ3924" t="str">
        <v>Illinois, United States</v>
      </c>
      <c r="BA3924">
        <v>45270.125752314823</v>
      </c>
      <c r="BB3924" t="b">
        <v>0</v>
      </c>
      <c r="BC3924" t="b">
        <v>1</v>
      </c>
      <c r="BD3924" t="str">
        <v>United States</v>
      </c>
      <c r="BE3924" t="str">
        <v>hour</v>
      </c>
      <c r="BF3924">
        <v>0</v>
      </c>
      <c r="BG3924">
        <v>25.1150016784668</v>
      </c>
      <c r="BH3924" t="str">
        <v>Cushman &amp; Wakefield</v>
      </c>
      <c r="BI3924" t="str">
        <v>['power bi', 'excel', 'cognos', 'tableau']</v>
      </c>
    </row>
    <row r="3925" spans="1:61" x14ac:dyDescent="0.35">
      <c r="A3925" t="s">
        <v>64</v>
      </c>
      <c r="B3925" t="s">
        <v>8167</v>
      </c>
      <c r="C3925" t="s">
        <v>3367</v>
      </c>
      <c r="D3925" t="s">
        <v>62</v>
      </c>
      <c r="E3925" t="s">
        <v>25</v>
      </c>
      <c r="F3925" t="b">
        <v>0</v>
      </c>
      <c r="G3925" t="s">
        <v>462</v>
      </c>
      <c r="H3925" s="3">
        <v>45045.677662037036</v>
      </c>
      <c r="I3925" t="b">
        <v>0</v>
      </c>
      <c r="J3925" t="b">
        <v>0</v>
      </c>
      <c r="K3925" t="s">
        <v>462</v>
      </c>
      <c r="L3925" t="s">
        <v>160</v>
      </c>
      <c r="M3925" s="6">
        <v>133500</v>
      </c>
      <c r="O3925" t="s">
        <v>71</v>
      </c>
      <c r="P3925" t="s">
        <v>8168</v>
      </c>
      <c r="AT3925" t="str">
        <v>Data Engineer</v>
      </c>
      <c r="AU3925" t="str">
        <v>Analytics Engineer / Data Engineer</v>
      </c>
      <c r="AV3925" t="str">
        <v>Anywhere</v>
      </c>
      <c r="AW3925" t="str">
        <v>via Indeed</v>
      </c>
      <c r="AX3925" t="str">
        <v>Full-time</v>
      </c>
      <c r="AY3925" t="b">
        <v>1</v>
      </c>
      <c r="AZ3925" t="str">
        <v>Georgia</v>
      </c>
      <c r="BA3925">
        <v>44933.049398148149</v>
      </c>
      <c r="BB3925" t="b">
        <v>1</v>
      </c>
      <c r="BC3925" t="b">
        <v>1</v>
      </c>
      <c r="BD3925" t="str">
        <v>United States</v>
      </c>
      <c r="BE3925" t="str">
        <v>year</v>
      </c>
      <c r="BF3925">
        <v>105000</v>
      </c>
      <c r="BG3925">
        <v>0</v>
      </c>
      <c r="BH3925" t="str">
        <v>Education Analytics</v>
      </c>
      <c r="BI3925" t="str">
        <v>['sql', 'python', 'snowflake', 'aws', 'redshift', 'bigquery', 'airflow', 'linux', 'git']</v>
      </c>
    </row>
    <row r="3926" spans="1:61" x14ac:dyDescent="0.35">
      <c r="A3926" t="s">
        <v>34</v>
      </c>
      <c r="B3926" t="s">
        <v>8169</v>
      </c>
      <c r="C3926" t="s">
        <v>3713</v>
      </c>
      <c r="D3926" t="s">
        <v>8170</v>
      </c>
      <c r="E3926" t="s">
        <v>180</v>
      </c>
      <c r="F3926" t="b">
        <v>0</v>
      </c>
      <c r="G3926" t="s">
        <v>170</v>
      </c>
      <c r="H3926" s="3">
        <v>45221.543078703697</v>
      </c>
      <c r="I3926" t="b">
        <v>0</v>
      </c>
      <c r="J3926" t="b">
        <v>1</v>
      </c>
      <c r="K3926" t="s">
        <v>22</v>
      </c>
      <c r="L3926" t="s">
        <v>160</v>
      </c>
      <c r="M3926" s="6">
        <v>100000</v>
      </c>
      <c r="O3926" t="s">
        <v>1797</v>
      </c>
      <c r="P3926" t="s">
        <v>1798</v>
      </c>
      <c r="AT3926" t="str">
        <v>Data Engineer</v>
      </c>
      <c r="AU3926" t="str">
        <v>Data Engineer, Backend</v>
      </c>
      <c r="AV3926" t="str">
        <v>Washington, DC</v>
      </c>
      <c r="AW3926" t="str">
        <v>via Dice</v>
      </c>
      <c r="AX3926" t="str">
        <v>Full-time</v>
      </c>
      <c r="AY3926" t="b">
        <v>0</v>
      </c>
      <c r="AZ3926" t="str">
        <v>California, United States</v>
      </c>
      <c r="BA3926">
        <v>45093.654918981483</v>
      </c>
      <c r="BB3926" t="b">
        <v>1</v>
      </c>
      <c r="BC3926" t="b">
        <v>0</v>
      </c>
      <c r="BD3926" t="str">
        <v>United States</v>
      </c>
      <c r="BE3926" t="str">
        <v>year</v>
      </c>
      <c r="BF3926">
        <v>120000</v>
      </c>
      <c r="BG3926">
        <v>0</v>
      </c>
      <c r="BH3926" t="str">
        <v>ALTA IT Services</v>
      </c>
      <c r="BI3926" t="str">
        <v>['sql', 'aws', 'spark', 'pandas', 'hadoop', 'github', 'gitlab']</v>
      </c>
    </row>
    <row r="3927" spans="1:61" x14ac:dyDescent="0.35">
      <c r="A3927" t="s">
        <v>34</v>
      </c>
      <c r="B3927" t="s">
        <v>8171</v>
      </c>
      <c r="C3927" t="s">
        <v>28</v>
      </c>
      <c r="D3927" t="s">
        <v>37</v>
      </c>
      <c r="E3927" t="s">
        <v>180</v>
      </c>
      <c r="F3927" t="b">
        <v>1</v>
      </c>
      <c r="G3927" t="s">
        <v>170</v>
      </c>
      <c r="H3927" s="3">
        <v>45196.751574074071</v>
      </c>
      <c r="I3927" t="b">
        <v>0</v>
      </c>
      <c r="J3927" t="b">
        <v>1</v>
      </c>
      <c r="K3927" t="s">
        <v>22</v>
      </c>
      <c r="L3927" t="s">
        <v>182</v>
      </c>
      <c r="N3927" s="7">
        <v>49.895000457763672</v>
      </c>
      <c r="O3927" t="s">
        <v>8172</v>
      </c>
      <c r="P3927" t="s">
        <v>8173</v>
      </c>
      <c r="AT3927" t="str">
        <v>Business Analyst</v>
      </c>
      <c r="AU3927" t="str">
        <v>Lead BI Analyst</v>
      </c>
      <c r="AV3927" t="str">
        <v>Irvine, CA</v>
      </c>
      <c r="AW3927" t="str">
        <v>via LinkedIn</v>
      </c>
      <c r="AX3927" t="str">
        <v>Full-time</v>
      </c>
      <c r="AY3927" t="b">
        <v>0</v>
      </c>
      <c r="AZ3927" t="str">
        <v>California, United States</v>
      </c>
      <c r="BA3927">
        <v>45239.70888888889</v>
      </c>
      <c r="BB3927" t="b">
        <v>0</v>
      </c>
      <c r="BC3927" t="b">
        <v>0</v>
      </c>
      <c r="BD3927" t="str">
        <v>United States</v>
      </c>
      <c r="BE3927" t="str">
        <v>year</v>
      </c>
      <c r="BF3927">
        <v>125000</v>
      </c>
      <c r="BG3927">
        <v>0</v>
      </c>
      <c r="BH3927" t="str">
        <v>KORE1</v>
      </c>
      <c r="BI3927" t="str">
        <v>['sql', 'python', 'tableau']</v>
      </c>
    </row>
    <row r="3928" spans="1:61" x14ac:dyDescent="0.35">
      <c r="A3928" t="s">
        <v>27</v>
      </c>
      <c r="B3928" t="s">
        <v>27</v>
      </c>
      <c r="C3928" t="s">
        <v>389</v>
      </c>
      <c r="D3928" t="s">
        <v>49</v>
      </c>
      <c r="E3928" t="s">
        <v>25</v>
      </c>
      <c r="F3928" t="b">
        <v>0</v>
      </c>
      <c r="G3928" t="s">
        <v>220</v>
      </c>
      <c r="H3928" s="3">
        <v>45121.584988425922</v>
      </c>
      <c r="I3928" t="b">
        <v>0</v>
      </c>
      <c r="J3928" t="b">
        <v>1</v>
      </c>
      <c r="K3928" t="s">
        <v>22</v>
      </c>
      <c r="L3928" t="s">
        <v>160</v>
      </c>
      <c r="M3928" s="6">
        <v>65000</v>
      </c>
      <c r="O3928" t="s">
        <v>8174</v>
      </c>
      <c r="P3928" t="s">
        <v>833</v>
      </c>
      <c r="AT3928" t="str">
        <v>Data Scientist</v>
      </c>
      <c r="AU3928" t="str">
        <v>Data Specialist</v>
      </c>
      <c r="AV3928" t="str">
        <v>New York</v>
      </c>
      <c r="AW3928" t="str">
        <v>via LinkedIn</v>
      </c>
      <c r="AX3928" t="str">
        <v>Contractor</v>
      </c>
      <c r="AY3928" t="b">
        <v>0</v>
      </c>
      <c r="AZ3928" t="str">
        <v>New York, United States</v>
      </c>
      <c r="BA3928">
        <v>45161.833726851852</v>
      </c>
      <c r="BB3928" t="b">
        <v>1</v>
      </c>
      <c r="BC3928" t="b">
        <v>0</v>
      </c>
      <c r="BD3928" t="str">
        <v>United States</v>
      </c>
      <c r="BE3928" t="str">
        <v>hour</v>
      </c>
      <c r="BF3928">
        <v>0</v>
      </c>
      <c r="BG3928">
        <v>27.5</v>
      </c>
      <c r="BH3928" t="str">
        <v>Imagine Staffing Technology</v>
      </c>
      <c r="BI3928" t="str">
        <v>['go']</v>
      </c>
    </row>
    <row r="3929" spans="1:61" x14ac:dyDescent="0.35">
      <c r="A3929" t="s">
        <v>64</v>
      </c>
      <c r="B3929" t="s">
        <v>64</v>
      </c>
      <c r="C3929" t="s">
        <v>28</v>
      </c>
      <c r="D3929" t="s">
        <v>81</v>
      </c>
      <c r="E3929" t="s">
        <v>25</v>
      </c>
      <c r="F3929" t="b">
        <v>1</v>
      </c>
      <c r="G3929" t="s">
        <v>175</v>
      </c>
      <c r="H3929" s="3">
        <v>45211.728148148148</v>
      </c>
      <c r="I3929" t="b">
        <v>0</v>
      </c>
      <c r="J3929" t="b">
        <v>1</v>
      </c>
      <c r="K3929" t="s">
        <v>22</v>
      </c>
      <c r="L3929" t="s">
        <v>160</v>
      </c>
      <c r="M3929" s="6">
        <v>100000</v>
      </c>
      <c r="O3929" t="s">
        <v>2639</v>
      </c>
      <c r="P3929" t="s">
        <v>8175</v>
      </c>
      <c r="AT3929" t="str">
        <v>Data Analyst</v>
      </c>
      <c r="AU3929" t="str">
        <v>Data Analyst- Power BI (Remote)</v>
      </c>
      <c r="AV3929" t="str">
        <v>Anywhere</v>
      </c>
      <c r="AW3929" t="str">
        <v>via ZipRecruiter</v>
      </c>
      <c r="AX3929" t="str">
        <v>Full-time</v>
      </c>
      <c r="AY3929" t="b">
        <v>1</v>
      </c>
      <c r="AZ3929" t="str">
        <v>Georgia</v>
      </c>
      <c r="BA3929">
        <v>45096.988680555558</v>
      </c>
      <c r="BB3929" t="b">
        <v>1</v>
      </c>
      <c r="BC3929" t="b">
        <v>1</v>
      </c>
      <c r="BD3929" t="str">
        <v>United States</v>
      </c>
      <c r="BE3929" t="str">
        <v>year</v>
      </c>
      <c r="BF3929">
        <v>80000</v>
      </c>
      <c r="BG3929">
        <v>0</v>
      </c>
      <c r="BH3929" t="str">
        <v>HighGround</v>
      </c>
      <c r="BI3929" t="str">
        <v>['sql', 'azure', 'spreadsheet', 'excel']</v>
      </c>
    </row>
    <row r="3930" spans="1:61" x14ac:dyDescent="0.35">
      <c r="A3930" t="s">
        <v>27</v>
      </c>
      <c r="B3930" t="s">
        <v>8176</v>
      </c>
      <c r="C3930" t="s">
        <v>8177</v>
      </c>
      <c r="D3930" t="s">
        <v>1374</v>
      </c>
      <c r="E3930" t="s">
        <v>4472</v>
      </c>
      <c r="F3930" t="b">
        <v>0</v>
      </c>
      <c r="G3930" t="s">
        <v>220</v>
      </c>
      <c r="H3930" s="3">
        <v>45205.792847222219</v>
      </c>
      <c r="I3930" t="b">
        <v>1</v>
      </c>
      <c r="J3930" t="b">
        <v>0</v>
      </c>
      <c r="K3930" t="s">
        <v>22</v>
      </c>
      <c r="L3930" t="s">
        <v>182</v>
      </c>
      <c r="N3930" s="7">
        <v>35.875</v>
      </c>
      <c r="O3930" t="s">
        <v>404</v>
      </c>
      <c r="AT3930" t="str">
        <v>Machine Learning Engineer</v>
      </c>
      <c r="AU3930" t="str">
        <v>Machine Learning Engineer</v>
      </c>
      <c r="AV3930" t="str">
        <v>Israel</v>
      </c>
      <c r="AW3930" t="str">
        <v>via Ai-Jobs.net</v>
      </c>
      <c r="AX3930" t="str">
        <v>Full-time</v>
      </c>
      <c r="AY3930" t="b">
        <v>0</v>
      </c>
      <c r="AZ3930" t="str">
        <v>Israel</v>
      </c>
      <c r="BA3930">
        <v>45033.857916666668</v>
      </c>
      <c r="BB3930" t="b">
        <v>0</v>
      </c>
      <c r="BC3930" t="b">
        <v>0</v>
      </c>
      <c r="BD3930" t="str">
        <v>Israel</v>
      </c>
      <c r="BE3930" t="str">
        <v>year</v>
      </c>
      <c r="BF3930">
        <v>166000</v>
      </c>
      <c r="BG3930">
        <v>0</v>
      </c>
      <c r="BH3930" t="str">
        <v>Vonage</v>
      </c>
      <c r="BI3930" t="str">
        <v>['c++', 'elasticsearch', 'aws', 'scikit-learn', 'keras', 'pytorch', 'tensorflow', 'nltk', 'pandas', 'numpy', 'jupyter', 'seaborn', 'kafka', 'spark', 'kubernetes']</v>
      </c>
    </row>
    <row r="3931" spans="1:61" x14ac:dyDescent="0.35">
      <c r="A3931" t="s">
        <v>64</v>
      </c>
      <c r="B3931" t="s">
        <v>8178</v>
      </c>
      <c r="C3931" t="s">
        <v>218</v>
      </c>
      <c r="D3931" t="s">
        <v>293</v>
      </c>
      <c r="E3931" t="s">
        <v>32</v>
      </c>
      <c r="F3931" t="b">
        <v>0</v>
      </c>
      <c r="G3931" t="s">
        <v>175</v>
      </c>
      <c r="H3931" s="3">
        <v>45218.728993055563</v>
      </c>
      <c r="I3931" t="b">
        <v>0</v>
      </c>
      <c r="J3931" t="b">
        <v>0</v>
      </c>
      <c r="K3931" t="s">
        <v>22</v>
      </c>
      <c r="L3931" t="s">
        <v>182</v>
      </c>
      <c r="N3931" s="7">
        <v>55</v>
      </c>
      <c r="O3931" t="s">
        <v>6276</v>
      </c>
      <c r="P3931" t="s">
        <v>5859</v>
      </c>
      <c r="AT3931" t="str">
        <v>Data Scientist</v>
      </c>
      <c r="AU3931" t="str">
        <v>Model Monitoring and Analytics Data Scientist (SAS, R, Python) ...</v>
      </c>
      <c r="AV3931" t="str">
        <v>Wilmington, DE</v>
      </c>
      <c r="AW3931" t="str">
        <v>via Ladders</v>
      </c>
      <c r="AX3931" t="str">
        <v>Full-time</v>
      </c>
      <c r="AY3931" t="b">
        <v>0</v>
      </c>
      <c r="AZ3931" t="str">
        <v>New York, United States</v>
      </c>
      <c r="BA3931">
        <v>45071.29346064815</v>
      </c>
      <c r="BB3931" t="b">
        <v>0</v>
      </c>
      <c r="BC3931" t="b">
        <v>0</v>
      </c>
      <c r="BD3931" t="str">
        <v>United States</v>
      </c>
      <c r="BE3931" t="str">
        <v>year</v>
      </c>
      <c r="BF3931">
        <v>115000</v>
      </c>
      <c r="BG3931">
        <v>0</v>
      </c>
      <c r="BH3931" t="str">
        <v>Citigroup, Inc</v>
      </c>
      <c r="BI3931" t="str">
        <v>['sas', 'sas', 'r', 'python', 'matlab', 'c', 'unix', 'tableau']</v>
      </c>
    </row>
    <row r="3932" spans="1:61" x14ac:dyDescent="0.35">
      <c r="A3932" t="s">
        <v>20</v>
      </c>
      <c r="B3932" t="s">
        <v>20</v>
      </c>
      <c r="C3932" t="s">
        <v>28</v>
      </c>
      <c r="D3932" t="s">
        <v>81</v>
      </c>
      <c r="E3932" t="s">
        <v>25</v>
      </c>
      <c r="F3932" t="b">
        <v>1</v>
      </c>
      <c r="G3932" t="s">
        <v>220</v>
      </c>
      <c r="H3932" s="3">
        <v>45002.630787037036</v>
      </c>
      <c r="I3932" t="b">
        <v>0</v>
      </c>
      <c r="J3932" t="b">
        <v>0</v>
      </c>
      <c r="K3932" t="s">
        <v>22</v>
      </c>
      <c r="L3932" t="s">
        <v>160</v>
      </c>
      <c r="M3932" s="6">
        <v>100000</v>
      </c>
      <c r="O3932" t="s">
        <v>8179</v>
      </c>
      <c r="P3932" t="s">
        <v>8180</v>
      </c>
      <c r="AT3932" t="str">
        <v>Senior Data Analyst</v>
      </c>
      <c r="AU3932" t="str">
        <v>Senior Data Analyst</v>
      </c>
      <c r="AV3932" t="str">
        <v>Barcelona, Spain</v>
      </c>
      <c r="AW3932" t="str">
        <v>via Ai-Jobs.net</v>
      </c>
      <c r="AX3932" t="str">
        <v>Full-time</v>
      </c>
      <c r="AY3932" t="b">
        <v>0</v>
      </c>
      <c r="AZ3932" t="str">
        <v>Spain</v>
      </c>
      <c r="BA3932">
        <v>44984.844108796293</v>
      </c>
      <c r="BB3932" t="b">
        <v>0</v>
      </c>
      <c r="BC3932" t="b">
        <v>0</v>
      </c>
      <c r="BD3932" t="str">
        <v>Spain</v>
      </c>
      <c r="BE3932" t="str">
        <v>year</v>
      </c>
      <c r="BF3932">
        <v>111175</v>
      </c>
      <c r="BG3932">
        <v>0</v>
      </c>
      <c r="BH3932" t="str">
        <v>Netcentric</v>
      </c>
      <c r="BI3932" t="str">
        <v>['sql', 'react', 'node.js', 'angular', 'qlik', 'looker', 'npm']</v>
      </c>
    </row>
    <row r="3933" spans="1:61" x14ac:dyDescent="0.35">
      <c r="A3933" t="s">
        <v>39</v>
      </c>
      <c r="B3933" t="s">
        <v>39</v>
      </c>
      <c r="C3933" t="s">
        <v>28</v>
      </c>
      <c r="D3933" t="s">
        <v>49</v>
      </c>
      <c r="F3933" t="b">
        <v>1</v>
      </c>
      <c r="G3933" t="s">
        <v>196</v>
      </c>
      <c r="H3933" s="3">
        <v>44946.959351851852</v>
      </c>
      <c r="I3933" t="b">
        <v>0</v>
      </c>
      <c r="J3933" t="b">
        <v>0</v>
      </c>
      <c r="K3933" t="s">
        <v>22</v>
      </c>
      <c r="L3933" t="s">
        <v>182</v>
      </c>
      <c r="N3933" s="7">
        <v>60</v>
      </c>
      <c r="O3933" t="s">
        <v>8181</v>
      </c>
      <c r="P3933" t="s">
        <v>8182</v>
      </c>
      <c r="AT3933" t="str">
        <v>Data Analyst</v>
      </c>
      <c r="AU3933" t="str">
        <v>Reference Data Analyst</v>
      </c>
      <c r="AV3933" t="str">
        <v>United Kingdom</v>
      </c>
      <c r="AW3933" t="str">
        <v>via Ai-Jobs.net</v>
      </c>
      <c r="AX3933" t="str">
        <v>Full-time</v>
      </c>
      <c r="AY3933" t="b">
        <v>0</v>
      </c>
      <c r="AZ3933" t="str">
        <v>United Kingdom</v>
      </c>
      <c r="BA3933">
        <v>45271.532881944448</v>
      </c>
      <c r="BB3933" t="b">
        <v>0</v>
      </c>
      <c r="BC3933" t="b">
        <v>0</v>
      </c>
      <c r="BD3933" t="str">
        <v>United Kingdom</v>
      </c>
      <c r="BE3933" t="str">
        <v>year</v>
      </c>
      <c r="BF3933">
        <v>43200</v>
      </c>
      <c r="BG3933">
        <v>0</v>
      </c>
      <c r="BH3933" t="str">
        <v>Allianz</v>
      </c>
      <c r="BI3933" t="str">
        <v>['sql']</v>
      </c>
    </row>
    <row r="3934" spans="1:61" x14ac:dyDescent="0.35">
      <c r="A3934" t="s">
        <v>20</v>
      </c>
      <c r="B3934" t="s">
        <v>8183</v>
      </c>
      <c r="C3934" t="s">
        <v>934</v>
      </c>
      <c r="D3934" t="s">
        <v>315</v>
      </c>
      <c r="E3934" t="s">
        <v>25</v>
      </c>
      <c r="F3934" t="b">
        <v>0</v>
      </c>
      <c r="G3934" t="s">
        <v>181</v>
      </c>
      <c r="H3934" s="3">
        <v>45131.422719907408</v>
      </c>
      <c r="I3934" t="b">
        <v>0</v>
      </c>
      <c r="J3934" t="b">
        <v>1</v>
      </c>
      <c r="K3934" t="s">
        <v>22</v>
      </c>
      <c r="L3934" t="s">
        <v>160</v>
      </c>
      <c r="M3934" s="6">
        <v>173500</v>
      </c>
      <c r="O3934" t="s">
        <v>235</v>
      </c>
      <c r="P3934" t="s">
        <v>724</v>
      </c>
      <c r="AT3934" t="str">
        <v>Data Engineer</v>
      </c>
      <c r="AU3934" t="str">
        <v>ES- Data Engineer</v>
      </c>
      <c r="AV3934" t="str">
        <v>Madrid, Spain</v>
      </c>
      <c r="AW3934" t="str">
        <v>via Ai-Jobs.net</v>
      </c>
      <c r="AX3934" t="str">
        <v>Full-time</v>
      </c>
      <c r="AY3934" t="b">
        <v>0</v>
      </c>
      <c r="AZ3934" t="str">
        <v>Spain</v>
      </c>
      <c r="BA3934">
        <v>45045.677662037036</v>
      </c>
      <c r="BB3934" t="b">
        <v>0</v>
      </c>
      <c r="BC3934" t="b">
        <v>0</v>
      </c>
      <c r="BD3934" t="str">
        <v>Spain</v>
      </c>
      <c r="BE3934" t="str">
        <v>year</v>
      </c>
      <c r="BF3934">
        <v>133500</v>
      </c>
      <c r="BG3934">
        <v>0</v>
      </c>
      <c r="BH3934" t="str">
        <v>Devoteam</v>
      </c>
      <c r="BI3934" t="str">
        <v>['sql', 'aws', 'airflow']</v>
      </c>
    </row>
    <row r="3935" spans="1:61" x14ac:dyDescent="0.35">
      <c r="A3935" t="s">
        <v>27</v>
      </c>
      <c r="B3935" t="s">
        <v>8184</v>
      </c>
      <c r="C3935" t="s">
        <v>200</v>
      </c>
      <c r="D3935" t="s">
        <v>81</v>
      </c>
      <c r="E3935" t="s">
        <v>25</v>
      </c>
      <c r="F3935" t="b">
        <v>0</v>
      </c>
      <c r="G3935" t="s">
        <v>196</v>
      </c>
      <c r="H3935" s="3">
        <v>45035.584050925929</v>
      </c>
      <c r="I3935" t="b">
        <v>0</v>
      </c>
      <c r="J3935" t="b">
        <v>1</v>
      </c>
      <c r="K3935" t="s">
        <v>22</v>
      </c>
      <c r="L3935" t="s">
        <v>160</v>
      </c>
      <c r="M3935" s="6">
        <v>169311</v>
      </c>
      <c r="O3935" t="s">
        <v>201</v>
      </c>
      <c r="P3935" t="s">
        <v>1995</v>
      </c>
      <c r="AT3935" t="str">
        <v>Data Scientist</v>
      </c>
      <c r="AU3935" t="str">
        <v>Mathematics Statistician or Statistician (Data Scientist) Direct Hire</v>
      </c>
      <c r="AV3935" t="str">
        <v>Rochester, NY</v>
      </c>
      <c r="AW3935" t="str">
        <v>via LatPro</v>
      </c>
      <c r="AX3935" t="str">
        <v>Full-time and Part-time</v>
      </c>
      <c r="AY3935" t="b">
        <v>0</v>
      </c>
      <c r="AZ3935" t="str">
        <v>New York, United States</v>
      </c>
      <c r="BA3935">
        <v>45221.543078703697</v>
      </c>
      <c r="BB3935" t="b">
        <v>0</v>
      </c>
      <c r="BC3935" t="b">
        <v>1</v>
      </c>
      <c r="BD3935" t="str">
        <v>United States</v>
      </c>
      <c r="BE3935" t="str">
        <v>year</v>
      </c>
      <c r="BF3935">
        <v>100000</v>
      </c>
      <c r="BG3935">
        <v>0</v>
      </c>
      <c r="BH3935" t="str">
        <v>Internal Revenue Service</v>
      </c>
      <c r="BI3935" t="str">
        <v>['c', 'r', 'python', 'sql', 'java', 'oracle']</v>
      </c>
    </row>
    <row r="3936" spans="1:61" x14ac:dyDescent="0.35">
      <c r="A3936" t="s">
        <v>34</v>
      </c>
      <c r="B3936" t="s">
        <v>8185</v>
      </c>
      <c r="C3936" t="s">
        <v>74</v>
      </c>
      <c r="D3936" t="s">
        <v>81</v>
      </c>
      <c r="E3936" t="s">
        <v>25</v>
      </c>
      <c r="F3936" t="b">
        <v>0</v>
      </c>
      <c r="G3936" t="s">
        <v>181</v>
      </c>
      <c r="H3936" s="3">
        <v>44944.003530092603</v>
      </c>
      <c r="I3936" t="b">
        <v>0</v>
      </c>
      <c r="J3936" t="b">
        <v>1</v>
      </c>
      <c r="K3936" t="s">
        <v>22</v>
      </c>
      <c r="L3936" t="s">
        <v>160</v>
      </c>
      <c r="M3936" s="6">
        <v>250000</v>
      </c>
      <c r="O3936" t="s">
        <v>493</v>
      </c>
      <c r="P3936" t="s">
        <v>8186</v>
      </c>
      <c r="AT3936" t="str">
        <v>Data Scientist</v>
      </c>
      <c r="AU3936" t="str">
        <v>Staff Data Scientist - Full-time / Part-time</v>
      </c>
      <c r="AV3936" t="str">
        <v>Anywhere</v>
      </c>
      <c r="AW3936" t="str">
        <v>via Snagajob</v>
      </c>
      <c r="AX3936" t="str">
        <v>Full-time and Part-time</v>
      </c>
      <c r="AY3936" t="b">
        <v>1</v>
      </c>
      <c r="AZ3936" t="str">
        <v>New York, United States</v>
      </c>
      <c r="BA3936">
        <v>45196.751574074071</v>
      </c>
      <c r="BB3936" t="b">
        <v>0</v>
      </c>
      <c r="BC3936" t="b">
        <v>1</v>
      </c>
      <c r="BD3936" t="str">
        <v>United States</v>
      </c>
      <c r="BE3936" t="str">
        <v>hour</v>
      </c>
      <c r="BF3936">
        <v>0</v>
      </c>
      <c r="BG3936">
        <v>49.895000457763672</v>
      </c>
      <c r="BH3936" t="str">
        <v>Spring Health</v>
      </c>
      <c r="BI3936" t="str">
        <v>['python', 'spring', 'looker', 'flow']</v>
      </c>
    </row>
    <row r="3937" spans="1:61" x14ac:dyDescent="0.35">
      <c r="A3937" t="s">
        <v>64</v>
      </c>
      <c r="B3937" t="s">
        <v>8187</v>
      </c>
      <c r="C3937" t="s">
        <v>2017</v>
      </c>
      <c r="D3937" t="s">
        <v>81</v>
      </c>
      <c r="E3937" t="s">
        <v>32</v>
      </c>
      <c r="F3937" t="b">
        <v>0</v>
      </c>
      <c r="G3937" t="s">
        <v>220</v>
      </c>
      <c r="H3937" s="3">
        <v>45113.673298611109</v>
      </c>
      <c r="I3937" t="b">
        <v>0</v>
      </c>
      <c r="J3937" t="b">
        <v>0</v>
      </c>
      <c r="K3937" t="s">
        <v>22</v>
      </c>
      <c r="L3937" t="s">
        <v>182</v>
      </c>
      <c r="N3937" s="7">
        <v>67.5</v>
      </c>
      <c r="O3937" t="s">
        <v>8188</v>
      </c>
      <c r="P3937" t="s">
        <v>8189</v>
      </c>
      <c r="AT3937" t="str">
        <v>Data Analyst</v>
      </c>
      <c r="AU3937" t="str">
        <v>Data Analyst</v>
      </c>
      <c r="AV3937" t="str">
        <v>Tampa, FL</v>
      </c>
      <c r="AW3937" t="str">
        <v>via Indeed</v>
      </c>
      <c r="AX3937" t="str">
        <v>Full-time</v>
      </c>
      <c r="AY3937" t="b">
        <v>0</v>
      </c>
      <c r="AZ3937" t="str">
        <v>Florida, United States</v>
      </c>
      <c r="BA3937">
        <v>45121.584988425922</v>
      </c>
      <c r="BB3937" t="b">
        <v>0</v>
      </c>
      <c r="BC3937" t="b">
        <v>1</v>
      </c>
      <c r="BD3937" t="str">
        <v>United States</v>
      </c>
      <c r="BE3937" t="str">
        <v>year</v>
      </c>
      <c r="BF3937">
        <v>65000</v>
      </c>
      <c r="BG3937">
        <v>0</v>
      </c>
      <c r="BH3937" t="str">
        <v>Elite Insurance Partners</v>
      </c>
      <c r="BI3937" t="str">
        <v>['sql', 'excel']</v>
      </c>
    </row>
    <row r="3938" spans="1:61" x14ac:dyDescent="0.35">
      <c r="A3938" t="s">
        <v>27</v>
      </c>
      <c r="B3938" t="s">
        <v>27</v>
      </c>
      <c r="C3938" t="s">
        <v>28</v>
      </c>
      <c r="D3938" t="s">
        <v>342</v>
      </c>
      <c r="E3938" t="s">
        <v>25</v>
      </c>
      <c r="F3938" t="b">
        <v>1</v>
      </c>
      <c r="G3938" t="s">
        <v>181</v>
      </c>
      <c r="H3938" s="3">
        <v>45209.834236111114</v>
      </c>
      <c r="I3938" t="b">
        <v>0</v>
      </c>
      <c r="J3938" t="b">
        <v>1</v>
      </c>
      <c r="K3938" t="s">
        <v>22</v>
      </c>
      <c r="L3938" t="s">
        <v>160</v>
      </c>
      <c r="M3938" s="6">
        <v>90000</v>
      </c>
      <c r="O3938" t="s">
        <v>3761</v>
      </c>
      <c r="P3938" t="s">
        <v>464</v>
      </c>
      <c r="AT3938" t="str">
        <v>Data Engineer</v>
      </c>
      <c r="AU3938" t="str">
        <v>Data Engineer</v>
      </c>
      <c r="AV3938" t="str">
        <v>Anywhere</v>
      </c>
      <c r="AW3938" t="str">
        <v>via LinkedIn</v>
      </c>
      <c r="AX3938" t="str">
        <v>Full-time</v>
      </c>
      <c r="AY3938" t="b">
        <v>1</v>
      </c>
      <c r="AZ3938" t="str">
        <v>Illinois, United States</v>
      </c>
      <c r="BA3938">
        <v>45211.728148148148</v>
      </c>
      <c r="BB3938" t="b">
        <v>0</v>
      </c>
      <c r="BC3938" t="b">
        <v>1</v>
      </c>
      <c r="BD3938" t="str">
        <v>United States</v>
      </c>
      <c r="BE3938" t="str">
        <v>year</v>
      </c>
      <c r="BF3938">
        <v>100000</v>
      </c>
      <c r="BG3938">
        <v>0</v>
      </c>
      <c r="BH3938" t="str">
        <v>Rise Technical</v>
      </c>
      <c r="BI3938" t="str">
        <v>['sql', 'python', 'go', 'c++', 'aws']</v>
      </c>
    </row>
    <row r="3939" spans="1:61" x14ac:dyDescent="0.35">
      <c r="A3939" t="s">
        <v>34</v>
      </c>
      <c r="B3939" t="s">
        <v>8190</v>
      </c>
      <c r="C3939" t="s">
        <v>28</v>
      </c>
      <c r="D3939" t="s">
        <v>363</v>
      </c>
      <c r="E3939" t="s">
        <v>32</v>
      </c>
      <c r="F3939" t="b">
        <v>1</v>
      </c>
      <c r="G3939" t="s">
        <v>175</v>
      </c>
      <c r="H3939" s="3">
        <v>45097.544340277767</v>
      </c>
      <c r="I3939" t="b">
        <v>0</v>
      </c>
      <c r="J3939" t="b">
        <v>0</v>
      </c>
      <c r="K3939" t="s">
        <v>22</v>
      </c>
      <c r="L3939" t="s">
        <v>182</v>
      </c>
      <c r="N3939" s="7">
        <v>24</v>
      </c>
      <c r="O3939" t="s">
        <v>365</v>
      </c>
      <c r="AT3939" t="str">
        <v>Data Analyst</v>
      </c>
      <c r="AU3939" t="str">
        <v>Data Reporting Analyst</v>
      </c>
      <c r="AV3939" t="str">
        <v>Daytona Beach, FL</v>
      </c>
      <c r="AW3939" t="str">
        <v>via Robert Half</v>
      </c>
      <c r="AX3939" t="str">
        <v>Temp work</v>
      </c>
      <c r="AY3939" t="b">
        <v>0</v>
      </c>
      <c r="AZ3939" t="str">
        <v>Florida, United States</v>
      </c>
      <c r="BA3939">
        <v>45205.792847222219</v>
      </c>
      <c r="BB3939" t="b">
        <v>1</v>
      </c>
      <c r="BC3939" t="b">
        <v>0</v>
      </c>
      <c r="BD3939" t="str">
        <v>United States</v>
      </c>
      <c r="BE3939" t="str">
        <v>hour</v>
      </c>
      <c r="BF3939">
        <v>0</v>
      </c>
      <c r="BG3939">
        <v>35.875</v>
      </c>
      <c r="BH3939" t="str">
        <v>Robert Half</v>
      </c>
      <c r="BI3939">
        <v>0</v>
      </c>
    </row>
    <row r="3940" spans="1:61" x14ac:dyDescent="0.35">
      <c r="A3940" t="s">
        <v>20</v>
      </c>
      <c r="B3940" t="s">
        <v>3360</v>
      </c>
      <c r="C3940" t="s">
        <v>204</v>
      </c>
      <c r="D3940" t="s">
        <v>37</v>
      </c>
      <c r="E3940" t="s">
        <v>180</v>
      </c>
      <c r="F3940" t="b">
        <v>0</v>
      </c>
      <c r="G3940" t="s">
        <v>175</v>
      </c>
      <c r="H3940" s="3">
        <v>45235.796446759261</v>
      </c>
      <c r="I3940" t="b">
        <v>0</v>
      </c>
      <c r="J3940" t="b">
        <v>1</v>
      </c>
      <c r="K3940" t="s">
        <v>22</v>
      </c>
      <c r="L3940" t="s">
        <v>182</v>
      </c>
      <c r="N3940" s="7">
        <v>62.560001373291023</v>
      </c>
      <c r="O3940" t="s">
        <v>1443</v>
      </c>
      <c r="P3940" t="s">
        <v>1444</v>
      </c>
      <c r="AT3940" t="str">
        <v>Data Engineer</v>
      </c>
      <c r="AU3940" t="str">
        <v>Data Engineer - DBT Technology</v>
      </c>
      <c r="AV3940" t="str">
        <v>Los Angeles, CA</v>
      </c>
      <c r="AW3940" t="str">
        <v>via Dice</v>
      </c>
      <c r="AX3940" t="str">
        <v>Contractor</v>
      </c>
      <c r="AY3940" t="b">
        <v>0</v>
      </c>
      <c r="AZ3940" t="str">
        <v>Illinois, United States</v>
      </c>
      <c r="BA3940">
        <v>45218.728993055563</v>
      </c>
      <c r="BB3940" t="b">
        <v>0</v>
      </c>
      <c r="BC3940" t="b">
        <v>0</v>
      </c>
      <c r="BD3940" t="str">
        <v>United States</v>
      </c>
      <c r="BE3940" t="str">
        <v>hour</v>
      </c>
      <c r="BF3940">
        <v>0</v>
      </c>
      <c r="BG3940">
        <v>55</v>
      </c>
      <c r="BH3940" t="str">
        <v>Info Way Solutions</v>
      </c>
      <c r="BI3940" t="str">
        <v>['redshift', 'aws']</v>
      </c>
    </row>
    <row r="3941" spans="1:61" x14ac:dyDescent="0.35">
      <c r="A3941" t="s">
        <v>20</v>
      </c>
      <c r="B3941" t="s">
        <v>8191</v>
      </c>
      <c r="C3941" t="s">
        <v>710</v>
      </c>
      <c r="D3941" t="s">
        <v>81</v>
      </c>
      <c r="E3941" t="s">
        <v>25</v>
      </c>
      <c r="F3941" t="b">
        <v>0</v>
      </c>
      <c r="G3941" t="s">
        <v>165</v>
      </c>
      <c r="H3941" s="3">
        <v>45142.917939814812</v>
      </c>
      <c r="I3941" t="b">
        <v>0</v>
      </c>
      <c r="J3941" t="b">
        <v>0</v>
      </c>
      <c r="K3941" t="s">
        <v>22</v>
      </c>
      <c r="L3941" t="s">
        <v>160</v>
      </c>
      <c r="M3941" s="6">
        <v>150000</v>
      </c>
      <c r="O3941" t="s">
        <v>1307</v>
      </c>
      <c r="P3941" t="s">
        <v>8192</v>
      </c>
      <c r="AT3941" t="str">
        <v>Senior Data Engineer</v>
      </c>
      <c r="AU3941" t="str">
        <v>Senior Data Engineer</v>
      </c>
      <c r="AV3941" t="str">
        <v>Anywhere</v>
      </c>
      <c r="AW3941" t="str">
        <v>via LinkedIn</v>
      </c>
      <c r="AX3941" t="str">
        <v>Full-time</v>
      </c>
      <c r="AY3941" t="b">
        <v>1</v>
      </c>
      <c r="AZ3941" t="str">
        <v>Florida, United States</v>
      </c>
      <c r="BA3941">
        <v>45002.630787037036</v>
      </c>
      <c r="BB3941" t="b">
        <v>0</v>
      </c>
      <c r="BC3941" t="b">
        <v>0</v>
      </c>
      <c r="BD3941" t="str">
        <v>United States</v>
      </c>
      <c r="BE3941" t="str">
        <v>year</v>
      </c>
      <c r="BF3941">
        <v>100000</v>
      </c>
      <c r="BG3941">
        <v>0</v>
      </c>
      <c r="BH3941" t="str">
        <v>Hertz</v>
      </c>
      <c r="BI3941" t="str">
        <v>['python', 'r', 'scala', 'sql', 'databricks', 'kafka']</v>
      </c>
    </row>
    <row r="3942" spans="1:61" x14ac:dyDescent="0.35">
      <c r="A3942" t="s">
        <v>73</v>
      </c>
      <c r="B3942" t="s">
        <v>8193</v>
      </c>
      <c r="C3942" t="s">
        <v>3043</v>
      </c>
      <c r="D3942" t="s">
        <v>81</v>
      </c>
      <c r="E3942" t="s">
        <v>32</v>
      </c>
      <c r="F3942" t="b">
        <v>0</v>
      </c>
      <c r="G3942" t="s">
        <v>175</v>
      </c>
      <c r="H3942" s="3">
        <v>45013.836469907408</v>
      </c>
      <c r="I3942" t="b">
        <v>0</v>
      </c>
      <c r="J3942" t="b">
        <v>0</v>
      </c>
      <c r="K3942" t="s">
        <v>22</v>
      </c>
      <c r="L3942" t="s">
        <v>182</v>
      </c>
      <c r="N3942" s="7">
        <v>45.5</v>
      </c>
      <c r="O3942" t="s">
        <v>5744</v>
      </c>
      <c r="P3942" t="s">
        <v>8194</v>
      </c>
      <c r="AT3942" t="str">
        <v>Senior Data Analyst</v>
      </c>
      <c r="AU3942" t="str">
        <v>Senior Data Analyst</v>
      </c>
      <c r="AV3942" t="str">
        <v>Anywhere</v>
      </c>
      <c r="AW3942" t="str">
        <v>via Indeed</v>
      </c>
      <c r="AX3942">
        <v>0</v>
      </c>
      <c r="AY3942" t="b">
        <v>1</v>
      </c>
      <c r="AZ3942" t="str">
        <v>California, United States</v>
      </c>
      <c r="BA3942">
        <v>44946.959351851852</v>
      </c>
      <c r="BB3942" t="b">
        <v>0</v>
      </c>
      <c r="BC3942" t="b">
        <v>0</v>
      </c>
      <c r="BD3942" t="str">
        <v>United States</v>
      </c>
      <c r="BE3942" t="str">
        <v>hour</v>
      </c>
      <c r="BF3942">
        <v>0</v>
      </c>
      <c r="BG3942">
        <v>60</v>
      </c>
      <c r="BH3942" t="str">
        <v>FocusKPI Inc.</v>
      </c>
      <c r="BI3942" t="str">
        <v>['sql', 'python', 'r', 'databricks', 'tableau', 'power bi']</v>
      </c>
    </row>
    <row r="3943" spans="1:61" x14ac:dyDescent="0.35">
      <c r="A3943" t="s">
        <v>172</v>
      </c>
      <c r="B3943" t="s">
        <v>3688</v>
      </c>
      <c r="C3943" t="s">
        <v>8195</v>
      </c>
      <c r="D3943" t="s">
        <v>6346</v>
      </c>
      <c r="E3943" t="s">
        <v>25</v>
      </c>
      <c r="F3943" t="b">
        <v>0</v>
      </c>
      <c r="G3943" t="s">
        <v>1078</v>
      </c>
      <c r="H3943" s="3">
        <v>44986.016134259262</v>
      </c>
      <c r="I3943" t="b">
        <v>0</v>
      </c>
      <c r="J3943" t="b">
        <v>0</v>
      </c>
      <c r="K3943" t="s">
        <v>1078</v>
      </c>
      <c r="L3943" t="s">
        <v>182</v>
      </c>
      <c r="N3943" s="7">
        <v>20</v>
      </c>
      <c r="O3943" t="s">
        <v>8196</v>
      </c>
      <c r="P3943" t="s">
        <v>8197</v>
      </c>
      <c r="AT3943" t="str">
        <v>Senior Data Engineer</v>
      </c>
      <c r="AU3943" t="str">
        <v>Senior Data Engineer (Python, AWS, Airflow, Snowflake) (Hybrid)</v>
      </c>
      <c r="AV3943" t="str">
        <v>McLean, VA</v>
      </c>
      <c r="AW3943" t="str">
        <v>via JobServe</v>
      </c>
      <c r="AX3943" t="str">
        <v>Full-time</v>
      </c>
      <c r="AY3943" t="b">
        <v>0</v>
      </c>
      <c r="AZ3943" t="str">
        <v>Texas, United States</v>
      </c>
      <c r="BA3943">
        <v>45131.422719907408</v>
      </c>
      <c r="BB3943" t="b">
        <v>0</v>
      </c>
      <c r="BC3943" t="b">
        <v>1</v>
      </c>
      <c r="BD3943" t="str">
        <v>United States</v>
      </c>
      <c r="BE3943" t="str">
        <v>year</v>
      </c>
      <c r="BF3943">
        <v>173500</v>
      </c>
      <c r="BG3943">
        <v>0</v>
      </c>
      <c r="BH3943" t="str">
        <v>Capital One</v>
      </c>
      <c r="BI3943" t="str">
        <v>['python', 'java', 'scala', 'nosql', 'sql', 'mongo', 'shell', 'mysql', 'cassandra', 'aws', 'snowflake', 'redshift', 'azure', 'airflow', 'hadoop', 'kafka', 'spark']</v>
      </c>
    </row>
    <row r="3944" spans="1:61" x14ac:dyDescent="0.35">
      <c r="A3944" t="s">
        <v>34</v>
      </c>
      <c r="B3944" t="s">
        <v>34</v>
      </c>
      <c r="C3944" t="s">
        <v>8198</v>
      </c>
      <c r="D3944" t="s">
        <v>49</v>
      </c>
      <c r="E3944" t="s">
        <v>32</v>
      </c>
      <c r="F3944" t="b">
        <v>0</v>
      </c>
      <c r="G3944" t="s">
        <v>165</v>
      </c>
      <c r="H3944" s="3">
        <v>44984.609988425917</v>
      </c>
      <c r="I3944" t="b">
        <v>0</v>
      </c>
      <c r="J3944" t="b">
        <v>0</v>
      </c>
      <c r="K3944" t="s">
        <v>22</v>
      </c>
      <c r="L3944" t="s">
        <v>182</v>
      </c>
      <c r="N3944" s="7">
        <v>61</v>
      </c>
      <c r="O3944" t="s">
        <v>8199</v>
      </c>
      <c r="P3944" t="s">
        <v>8200</v>
      </c>
      <c r="AT3944" t="str">
        <v>Data Analyst</v>
      </c>
      <c r="AU3944" t="str">
        <v>Anti-Fraud Data Analyst Lead - USDS</v>
      </c>
      <c r="AV3944" t="str">
        <v>Mountain View, CA</v>
      </c>
      <c r="AW3944" t="str">
        <v>via LinkedIn</v>
      </c>
      <c r="AX3944" t="str">
        <v>Full-time</v>
      </c>
      <c r="AY3944" t="b">
        <v>0</v>
      </c>
      <c r="AZ3944" t="str">
        <v>California, United States</v>
      </c>
      <c r="BA3944">
        <v>45035.584050925929</v>
      </c>
      <c r="BB3944" t="b">
        <v>0</v>
      </c>
      <c r="BC3944" t="b">
        <v>1</v>
      </c>
      <c r="BD3944" t="str">
        <v>United States</v>
      </c>
      <c r="BE3944" t="str">
        <v>year</v>
      </c>
      <c r="BF3944">
        <v>169311</v>
      </c>
      <c r="BG3944">
        <v>0</v>
      </c>
      <c r="BH3944" t="str">
        <v>TikTok</v>
      </c>
      <c r="BI3944" t="str">
        <v>['sql', 'python', 'r', 'express']</v>
      </c>
    </row>
    <row r="3945" spans="1:61" x14ac:dyDescent="0.35">
      <c r="A3945" t="s">
        <v>20</v>
      </c>
      <c r="B3945" t="s">
        <v>1728</v>
      </c>
      <c r="C3945" t="s">
        <v>2019</v>
      </c>
      <c r="D3945" t="s">
        <v>37</v>
      </c>
      <c r="E3945" t="s">
        <v>180</v>
      </c>
      <c r="F3945" t="b">
        <v>0</v>
      </c>
      <c r="G3945" t="s">
        <v>220</v>
      </c>
      <c r="H3945" s="3">
        <v>45244.297164351847</v>
      </c>
      <c r="I3945" t="b">
        <v>0</v>
      </c>
      <c r="J3945" t="b">
        <v>0</v>
      </c>
      <c r="K3945" t="s">
        <v>22</v>
      </c>
      <c r="L3945" t="s">
        <v>182</v>
      </c>
      <c r="N3945" s="7">
        <v>61.159996032714837</v>
      </c>
      <c r="O3945" t="s">
        <v>186</v>
      </c>
      <c r="P3945" t="s">
        <v>8201</v>
      </c>
      <c r="AT3945" t="str">
        <v>Data Scientist</v>
      </c>
      <c r="AU3945" t="str">
        <v>Principle Data Scientist</v>
      </c>
      <c r="AV3945" t="str">
        <v>Dallas, TX</v>
      </c>
      <c r="AW3945" t="str">
        <v>via LinkedIn</v>
      </c>
      <c r="AX3945" t="str">
        <v>Full-time</v>
      </c>
      <c r="AY3945" t="b">
        <v>0</v>
      </c>
      <c r="AZ3945" t="str">
        <v>Texas, United States</v>
      </c>
      <c r="BA3945">
        <v>44944.003530092603</v>
      </c>
      <c r="BB3945" t="b">
        <v>0</v>
      </c>
      <c r="BC3945" t="b">
        <v>1</v>
      </c>
      <c r="BD3945" t="str">
        <v>United States</v>
      </c>
      <c r="BE3945" t="str">
        <v>year</v>
      </c>
      <c r="BF3945">
        <v>250000</v>
      </c>
      <c r="BG3945">
        <v>0</v>
      </c>
      <c r="BH3945" t="str">
        <v>Kane Partners LLC</v>
      </c>
      <c r="BI3945" t="str">
        <v>['r', 'python', 'spark', 'keras', 'mxnet', 'theano']</v>
      </c>
    </row>
    <row r="3946" spans="1:61" x14ac:dyDescent="0.35">
      <c r="A3946" t="s">
        <v>34</v>
      </c>
      <c r="B3946" t="s">
        <v>3192</v>
      </c>
      <c r="C3946" t="s">
        <v>433</v>
      </c>
      <c r="D3946" t="s">
        <v>37</v>
      </c>
      <c r="E3946" t="s">
        <v>180</v>
      </c>
      <c r="F3946" t="b">
        <v>0</v>
      </c>
      <c r="G3946" t="s">
        <v>41</v>
      </c>
      <c r="H3946" s="3">
        <v>45240.913437499999</v>
      </c>
      <c r="I3946" t="b">
        <v>0</v>
      </c>
      <c r="J3946" t="b">
        <v>0</v>
      </c>
      <c r="K3946" t="s">
        <v>41</v>
      </c>
      <c r="L3946" t="s">
        <v>182</v>
      </c>
      <c r="N3946" s="7">
        <v>40.779998779296882</v>
      </c>
      <c r="O3946" t="s">
        <v>8202</v>
      </c>
      <c r="P3946" t="s">
        <v>2410</v>
      </c>
      <c r="AT3946" t="str">
        <v>Data Engineer</v>
      </c>
      <c r="AU3946" t="str">
        <v>Cloud Data Engineer Developer</v>
      </c>
      <c r="AV3946" t="str">
        <v>Newark, NJ</v>
      </c>
      <c r="AW3946" t="str">
        <v>via LinkedIn</v>
      </c>
      <c r="AX3946" t="str">
        <v>Contractor</v>
      </c>
      <c r="AY3946" t="b">
        <v>0</v>
      </c>
      <c r="AZ3946" t="str">
        <v>Florida, United States</v>
      </c>
      <c r="BA3946">
        <v>45113.673298611109</v>
      </c>
      <c r="BB3946" t="b">
        <v>0</v>
      </c>
      <c r="BC3946" t="b">
        <v>0</v>
      </c>
      <c r="BD3946" t="str">
        <v>United States</v>
      </c>
      <c r="BE3946" t="str">
        <v>hour</v>
      </c>
      <c r="BF3946">
        <v>0</v>
      </c>
      <c r="BG3946">
        <v>67.5</v>
      </c>
      <c r="BH3946" t="str">
        <v>Harvey Nash USA</v>
      </c>
      <c r="BI3946" t="str">
        <v>['python', 'sql', 'aws', 'redshift', 'snowflake', 'spark', 'hadoop', 'docker', 'jira', 'confluence']</v>
      </c>
    </row>
    <row r="3947" spans="1:61" x14ac:dyDescent="0.35">
      <c r="A3947" t="s">
        <v>64</v>
      </c>
      <c r="B3947" t="s">
        <v>64</v>
      </c>
      <c r="C3947" t="s">
        <v>8203</v>
      </c>
      <c r="D3947" t="s">
        <v>293</v>
      </c>
      <c r="E3947" t="s">
        <v>25</v>
      </c>
      <c r="F3947" t="b">
        <v>0</v>
      </c>
      <c r="G3947" t="s">
        <v>170</v>
      </c>
      <c r="H3947" s="3">
        <v>45070.961805555547</v>
      </c>
      <c r="I3947" t="b">
        <v>0</v>
      </c>
      <c r="J3947" t="b">
        <v>0</v>
      </c>
      <c r="K3947" t="s">
        <v>22</v>
      </c>
      <c r="L3947" t="s">
        <v>160</v>
      </c>
      <c r="M3947" s="6">
        <v>130000</v>
      </c>
      <c r="O3947" t="s">
        <v>8204</v>
      </c>
      <c r="P3947" t="s">
        <v>8205</v>
      </c>
      <c r="AT3947" t="str">
        <v>Data Analyst</v>
      </c>
      <c r="AU3947" t="str">
        <v>Data Analyst</v>
      </c>
      <c r="AV3947" t="str">
        <v>Anywhere</v>
      </c>
      <c r="AW3947" t="str">
        <v>via Get.It</v>
      </c>
      <c r="AX3947" t="str">
        <v>Full-time</v>
      </c>
      <c r="AY3947" t="b">
        <v>1</v>
      </c>
      <c r="AZ3947" t="str">
        <v>Texas, United States</v>
      </c>
      <c r="BA3947">
        <v>45209.834236111114</v>
      </c>
      <c r="BB3947" t="b">
        <v>0</v>
      </c>
      <c r="BC3947" t="b">
        <v>1</v>
      </c>
      <c r="BD3947" t="str">
        <v>United States</v>
      </c>
      <c r="BE3947" t="str">
        <v>year</v>
      </c>
      <c r="BF3947">
        <v>90000</v>
      </c>
      <c r="BG3947">
        <v>0</v>
      </c>
      <c r="BH3947" t="str">
        <v>Get It Recruit - Finance</v>
      </c>
      <c r="BI3947" t="str">
        <v>['python', 'sql']</v>
      </c>
    </row>
    <row r="3948" spans="1:61" x14ac:dyDescent="0.35">
      <c r="A3948" t="s">
        <v>34</v>
      </c>
      <c r="B3948" t="s">
        <v>8206</v>
      </c>
      <c r="C3948" t="s">
        <v>218</v>
      </c>
      <c r="D3948" t="s">
        <v>81</v>
      </c>
      <c r="E3948" t="s">
        <v>25</v>
      </c>
      <c r="F3948" t="b">
        <v>0</v>
      </c>
      <c r="G3948" t="s">
        <v>196</v>
      </c>
      <c r="H3948" s="3">
        <v>45233.543692129628</v>
      </c>
      <c r="I3948" t="b">
        <v>0</v>
      </c>
      <c r="J3948" t="b">
        <v>1</v>
      </c>
      <c r="K3948" t="s">
        <v>22</v>
      </c>
      <c r="L3948" t="s">
        <v>160</v>
      </c>
      <c r="M3948" s="6">
        <v>168000</v>
      </c>
      <c r="O3948" t="s">
        <v>201</v>
      </c>
      <c r="P3948" t="s">
        <v>1995</v>
      </c>
      <c r="AT3948" t="str">
        <v>Data Scientist</v>
      </c>
      <c r="AU3948" t="str">
        <v>Data Scientist (NLP/ BERT) / Researcher - Contract to Hire</v>
      </c>
      <c r="AV3948" t="str">
        <v>Anywhere</v>
      </c>
      <c r="AW3948" t="str">
        <v>via Upwork</v>
      </c>
      <c r="AX3948" t="str">
        <v>Contractor</v>
      </c>
      <c r="AY3948" t="b">
        <v>1</v>
      </c>
      <c r="AZ3948" t="str">
        <v>Illinois, United States</v>
      </c>
      <c r="BA3948">
        <v>45097.544340277767</v>
      </c>
      <c r="BB3948" t="b">
        <v>0</v>
      </c>
      <c r="BC3948" t="b">
        <v>0</v>
      </c>
      <c r="BD3948" t="str">
        <v>United States</v>
      </c>
      <c r="BE3948" t="str">
        <v>hour</v>
      </c>
      <c r="BF3948">
        <v>0</v>
      </c>
      <c r="BG3948">
        <v>24</v>
      </c>
      <c r="BH3948" t="str">
        <v>Upwork</v>
      </c>
      <c r="BI3948">
        <v>0</v>
      </c>
    </row>
    <row r="3949" spans="1:61" x14ac:dyDescent="0.35">
      <c r="A3949" t="s">
        <v>27</v>
      </c>
      <c r="B3949" t="s">
        <v>8207</v>
      </c>
      <c r="C3949" t="s">
        <v>242</v>
      </c>
      <c r="D3949" t="s">
        <v>62</v>
      </c>
      <c r="E3949" t="s">
        <v>25</v>
      </c>
      <c r="F3949" t="b">
        <v>0</v>
      </c>
      <c r="G3949" t="s">
        <v>243</v>
      </c>
      <c r="H3949" s="3">
        <v>44974.887060185189</v>
      </c>
      <c r="I3949" t="b">
        <v>0</v>
      </c>
      <c r="J3949" t="b">
        <v>0</v>
      </c>
      <c r="K3949" t="s">
        <v>243</v>
      </c>
      <c r="L3949" t="s">
        <v>160</v>
      </c>
      <c r="M3949" s="6">
        <v>80850</v>
      </c>
      <c r="O3949" t="s">
        <v>8208</v>
      </c>
      <c r="P3949" t="s">
        <v>594</v>
      </c>
      <c r="AT3949" t="str">
        <v>Senior Data Engineer</v>
      </c>
      <c r="AU3949" t="str">
        <v>Senior Data Engineer, Product Data - Now Hiring</v>
      </c>
      <c r="AV3949" t="str">
        <v>San Francisco, CA</v>
      </c>
      <c r="AW3949" t="str">
        <v>via Snagajob</v>
      </c>
      <c r="AX3949" t="str">
        <v>Full-time and Part-time</v>
      </c>
      <c r="AY3949" t="b">
        <v>0</v>
      </c>
      <c r="AZ3949" t="str">
        <v>Illinois, United States</v>
      </c>
      <c r="BA3949">
        <v>45235.796446759261</v>
      </c>
      <c r="BB3949" t="b">
        <v>0</v>
      </c>
      <c r="BC3949" t="b">
        <v>1</v>
      </c>
      <c r="BD3949" t="str">
        <v>United States</v>
      </c>
      <c r="BE3949" t="str">
        <v>hour</v>
      </c>
      <c r="BF3949">
        <v>0</v>
      </c>
      <c r="BG3949">
        <v>62.560001373291023</v>
      </c>
      <c r="BH3949" t="str">
        <v>Sonos Inc</v>
      </c>
      <c r="BI3949" t="str">
        <v>['python', 'java', 'scala', 'elasticsearch', 'aws', 'snowflake', 'airflow', 'kafka', 'docker', 'kubernetes']</v>
      </c>
    </row>
    <row r="3950" spans="1:61" x14ac:dyDescent="0.35">
      <c r="A3950" t="s">
        <v>34</v>
      </c>
      <c r="B3950" t="s">
        <v>34</v>
      </c>
      <c r="C3950" t="s">
        <v>28</v>
      </c>
      <c r="D3950" t="s">
        <v>342</v>
      </c>
      <c r="E3950" t="s">
        <v>25</v>
      </c>
      <c r="F3950" t="b">
        <v>1</v>
      </c>
      <c r="G3950" t="s">
        <v>170</v>
      </c>
      <c r="H3950" s="3">
        <v>45263.750879629632</v>
      </c>
      <c r="I3950" t="b">
        <v>0</v>
      </c>
      <c r="J3950" t="b">
        <v>1</v>
      </c>
      <c r="K3950" t="s">
        <v>22</v>
      </c>
      <c r="L3950" t="s">
        <v>160</v>
      </c>
      <c r="M3950" s="6">
        <v>124505</v>
      </c>
      <c r="O3950" t="s">
        <v>3664</v>
      </c>
      <c r="P3950" t="s">
        <v>8209</v>
      </c>
      <c r="AT3950" t="str">
        <v>Senior Data Engineer</v>
      </c>
      <c r="AU3950" t="str">
        <v>Senior Data Engineer (Boston)</v>
      </c>
      <c r="AV3950" t="str">
        <v>Boston, MA</v>
      </c>
      <c r="AW3950" t="str">
        <v>via LinkedIn</v>
      </c>
      <c r="AX3950" t="str">
        <v>Full-time</v>
      </c>
      <c r="AY3950" t="b">
        <v>0</v>
      </c>
      <c r="AZ3950" t="str">
        <v>Georgia</v>
      </c>
      <c r="BA3950">
        <v>45142.917939814812</v>
      </c>
      <c r="BB3950" t="b">
        <v>0</v>
      </c>
      <c r="BC3950" t="b">
        <v>0</v>
      </c>
      <c r="BD3950" t="str">
        <v>United States</v>
      </c>
      <c r="BE3950" t="str">
        <v>year</v>
      </c>
      <c r="BF3950">
        <v>150000</v>
      </c>
      <c r="BG3950">
        <v>0</v>
      </c>
      <c r="BH3950" t="str">
        <v>Engtal</v>
      </c>
      <c r="BI3950" t="str">
        <v>['python', 'java', 'scala', 'sql', 'nosql', 'aws', 'azure', 'gcp', 'redshift', 'bigquery', 'kafka', 'hadoop', 'spark', 'tensorflow', 'pytorch', 'git', 'docker', 'kubernetes']</v>
      </c>
    </row>
    <row r="3951" spans="1:61" x14ac:dyDescent="0.35">
      <c r="A3951" t="s">
        <v>64</v>
      </c>
      <c r="B3951" t="s">
        <v>8210</v>
      </c>
      <c r="C3951" t="s">
        <v>1646</v>
      </c>
      <c r="D3951" t="s">
        <v>1637</v>
      </c>
      <c r="E3951" t="s">
        <v>25</v>
      </c>
      <c r="F3951" t="b">
        <v>0</v>
      </c>
      <c r="G3951" t="s">
        <v>170</v>
      </c>
      <c r="H3951" s="3">
        <v>44944.672476851847</v>
      </c>
      <c r="I3951" t="b">
        <v>0</v>
      </c>
      <c r="J3951" t="b">
        <v>1</v>
      </c>
      <c r="K3951" t="s">
        <v>22</v>
      </c>
      <c r="L3951" t="s">
        <v>160</v>
      </c>
      <c r="M3951" s="6">
        <v>99800</v>
      </c>
      <c r="O3951" t="s">
        <v>368</v>
      </c>
      <c r="P3951" t="s">
        <v>8211</v>
      </c>
      <c r="AT3951" t="str">
        <v>Business Analyst</v>
      </c>
      <c r="AU3951" t="str">
        <v>Marketing Analyst</v>
      </c>
      <c r="AV3951" t="str">
        <v>Deerfield, IL</v>
      </c>
      <c r="AW3951" t="str">
        <v>via LinkedIn</v>
      </c>
      <c r="AX3951" t="str">
        <v>Contractor</v>
      </c>
      <c r="AY3951" t="b">
        <v>0</v>
      </c>
      <c r="AZ3951" t="str">
        <v>Illinois, United States</v>
      </c>
      <c r="BA3951">
        <v>45013.836469907408</v>
      </c>
      <c r="BB3951" t="b">
        <v>0</v>
      </c>
      <c r="BC3951" t="b">
        <v>0</v>
      </c>
      <c r="BD3951" t="str">
        <v>United States</v>
      </c>
      <c r="BE3951" t="str">
        <v>hour</v>
      </c>
      <c r="BF3951">
        <v>0</v>
      </c>
      <c r="BG3951">
        <v>45.5</v>
      </c>
      <c r="BH3951" t="str">
        <v>EPITEC</v>
      </c>
      <c r="BI3951" t="str">
        <v>['snowflake', 'tableau']</v>
      </c>
    </row>
    <row r="3952" spans="1:61" x14ac:dyDescent="0.35">
      <c r="A3952" t="s">
        <v>34</v>
      </c>
      <c r="B3952" t="s">
        <v>34</v>
      </c>
      <c r="C3952" t="s">
        <v>433</v>
      </c>
      <c r="D3952" t="s">
        <v>24</v>
      </c>
      <c r="E3952" t="s">
        <v>25</v>
      </c>
      <c r="F3952" t="b">
        <v>0</v>
      </c>
      <c r="G3952" t="s">
        <v>181</v>
      </c>
      <c r="H3952" s="3">
        <v>45083.294259259259</v>
      </c>
      <c r="I3952" t="b">
        <v>0</v>
      </c>
      <c r="J3952" t="b">
        <v>0</v>
      </c>
      <c r="K3952" t="s">
        <v>22</v>
      </c>
      <c r="L3952" t="s">
        <v>160</v>
      </c>
      <c r="M3952" s="6">
        <v>47858</v>
      </c>
      <c r="O3952" t="s">
        <v>8212</v>
      </c>
      <c r="AT3952" t="str">
        <v>Machine Learning Engineer</v>
      </c>
      <c r="AU3952" t="str">
        <v>Senior Machine Learning Engineer</v>
      </c>
      <c r="AV3952" t="str">
        <v>Barangaroo NSW, Australia</v>
      </c>
      <c r="AW3952" t="str">
        <v>via Big Bend Holiday Hotel</v>
      </c>
      <c r="AX3952" t="str">
        <v>Full-time</v>
      </c>
      <c r="AY3952" t="b">
        <v>0</v>
      </c>
      <c r="AZ3952" t="str">
        <v>Australia</v>
      </c>
      <c r="BA3952">
        <v>44986.016134259262</v>
      </c>
      <c r="BB3952" t="b">
        <v>0</v>
      </c>
      <c r="BC3952" t="b">
        <v>0</v>
      </c>
      <c r="BD3952" t="str">
        <v>Australia</v>
      </c>
      <c r="BE3952" t="str">
        <v>hour</v>
      </c>
      <c r="BF3952">
        <v>0</v>
      </c>
      <c r="BG3952">
        <v>20</v>
      </c>
      <c r="BH3952" t="str">
        <v>Nearmap</v>
      </c>
      <c r="BI3952" t="str">
        <v>['c', 'python', 'aws', 'kafka', 'linux', 'kubernetes', 'docker', 'git']</v>
      </c>
    </row>
    <row r="3953" spans="1:61" x14ac:dyDescent="0.35">
      <c r="A3953" t="s">
        <v>172</v>
      </c>
      <c r="B3953" t="s">
        <v>3688</v>
      </c>
      <c r="C3953" t="s">
        <v>1458</v>
      </c>
      <c r="D3953" t="s">
        <v>62</v>
      </c>
      <c r="E3953" t="s">
        <v>25</v>
      </c>
      <c r="F3953" t="b">
        <v>0</v>
      </c>
      <c r="G3953" t="s">
        <v>1459</v>
      </c>
      <c r="H3953" s="3">
        <v>45140.692754629628</v>
      </c>
      <c r="I3953" t="b">
        <v>0</v>
      </c>
      <c r="J3953" t="b">
        <v>0</v>
      </c>
      <c r="K3953" t="s">
        <v>1459</v>
      </c>
      <c r="L3953" t="s">
        <v>160</v>
      </c>
      <c r="M3953" s="6">
        <v>166000</v>
      </c>
      <c r="O3953" t="s">
        <v>8213</v>
      </c>
      <c r="P3953" t="s">
        <v>8214</v>
      </c>
      <c r="AT3953" t="str">
        <v>Data Scientist</v>
      </c>
      <c r="AU3953" t="str">
        <v>Data Scientist</v>
      </c>
      <c r="AV3953" t="str">
        <v>Maryland Heights, MO</v>
      </c>
      <c r="AW3953" t="str">
        <v>via Indeed</v>
      </c>
      <c r="AX3953" t="str">
        <v>Contractor</v>
      </c>
      <c r="AY3953" t="b">
        <v>0</v>
      </c>
      <c r="AZ3953" t="str">
        <v>Georgia</v>
      </c>
      <c r="BA3953">
        <v>44984.609988425917</v>
      </c>
      <c r="BB3953" t="b">
        <v>0</v>
      </c>
      <c r="BC3953" t="b">
        <v>0</v>
      </c>
      <c r="BD3953" t="str">
        <v>United States</v>
      </c>
      <c r="BE3953" t="str">
        <v>hour</v>
      </c>
      <c r="BF3953">
        <v>0</v>
      </c>
      <c r="BG3953">
        <v>61</v>
      </c>
      <c r="BH3953" t="str">
        <v>Infoyogi</v>
      </c>
      <c r="BI3953" t="str">
        <v>['python', 'r', 'sql', 'pandas', 'numpy', 'matplotlib', 'seaborn', 'hadoop', 'spark', 'kafka', 'pyspark', 'docker', 'kubernetes', 'git']</v>
      </c>
    </row>
    <row r="3954" spans="1:61" x14ac:dyDescent="0.35">
      <c r="A3954" t="s">
        <v>27</v>
      </c>
      <c r="B3954" t="s">
        <v>8215</v>
      </c>
      <c r="C3954" t="s">
        <v>8216</v>
      </c>
      <c r="D3954" t="s">
        <v>62</v>
      </c>
      <c r="E3954" t="s">
        <v>25</v>
      </c>
      <c r="F3954" t="b">
        <v>0</v>
      </c>
      <c r="G3954" t="s">
        <v>66</v>
      </c>
      <c r="H3954" s="3">
        <v>45043.302418981482</v>
      </c>
      <c r="I3954" t="b">
        <v>0</v>
      </c>
      <c r="J3954" t="b">
        <v>0</v>
      </c>
      <c r="K3954" t="s">
        <v>66</v>
      </c>
      <c r="L3954" t="s">
        <v>160</v>
      </c>
      <c r="M3954" s="6">
        <v>53014</v>
      </c>
      <c r="O3954" t="s">
        <v>176</v>
      </c>
      <c r="AT3954" t="str">
        <v>Senior Data Engineer</v>
      </c>
      <c r="AU3954" t="str">
        <v>Senior Data Engineer - Now Hiring</v>
      </c>
      <c r="AV3954" t="str">
        <v>Fort Belvoir, VA</v>
      </c>
      <c r="AW3954" t="str">
        <v>via Snagajob</v>
      </c>
      <c r="AX3954" t="str">
        <v>Full-time and Part-time</v>
      </c>
      <c r="AY3954" t="b">
        <v>0</v>
      </c>
      <c r="AZ3954" t="str">
        <v>Florida, United States</v>
      </c>
      <c r="BA3954">
        <v>45244.297164351847</v>
      </c>
      <c r="BB3954" t="b">
        <v>0</v>
      </c>
      <c r="BC3954" t="b">
        <v>0</v>
      </c>
      <c r="BD3954" t="str">
        <v>United States</v>
      </c>
      <c r="BE3954" t="str">
        <v>hour</v>
      </c>
      <c r="BF3954">
        <v>0</v>
      </c>
      <c r="BG3954">
        <v>61.159996032714837</v>
      </c>
      <c r="BH3954" t="str">
        <v>LMI Consulting, LLC</v>
      </c>
      <c r="BI3954" t="str">
        <v>['sql', 'python', 'java', 'aws', 'flow', 'git']</v>
      </c>
    </row>
    <row r="3955" spans="1:61" x14ac:dyDescent="0.35">
      <c r="A3955" t="s">
        <v>73</v>
      </c>
      <c r="B3955" t="s">
        <v>8217</v>
      </c>
      <c r="C3955" t="s">
        <v>8218</v>
      </c>
      <c r="D3955" t="s">
        <v>62</v>
      </c>
      <c r="E3955" t="s">
        <v>25</v>
      </c>
      <c r="F3955" t="b">
        <v>0</v>
      </c>
      <c r="G3955" t="s">
        <v>1250</v>
      </c>
      <c r="H3955" s="3">
        <v>45112.556041666663</v>
      </c>
      <c r="I3955" t="b">
        <v>0</v>
      </c>
      <c r="J3955" t="b">
        <v>0</v>
      </c>
      <c r="K3955" t="s">
        <v>1250</v>
      </c>
      <c r="L3955" t="s">
        <v>160</v>
      </c>
      <c r="M3955" s="6">
        <v>63000</v>
      </c>
      <c r="O3955" t="s">
        <v>8219</v>
      </c>
      <c r="P3955" t="s">
        <v>8220</v>
      </c>
      <c r="AT3955" t="str">
        <v>Data Scientist</v>
      </c>
      <c r="AU3955" t="str">
        <v>Data Science Manager</v>
      </c>
      <c r="AV3955" t="str">
        <v>Austin, TX</v>
      </c>
      <c r="AW3955" t="str">
        <v>via Snagajob</v>
      </c>
      <c r="AX3955" t="str">
        <v>Full-time and Part-time</v>
      </c>
      <c r="AY3955" t="b">
        <v>0</v>
      </c>
      <c r="AZ3955" t="str">
        <v>Sudan</v>
      </c>
      <c r="BA3955">
        <v>45240.913437499999</v>
      </c>
      <c r="BB3955" t="b">
        <v>0</v>
      </c>
      <c r="BC3955" t="b">
        <v>0</v>
      </c>
      <c r="BD3955" t="str">
        <v>Sudan</v>
      </c>
      <c r="BE3955" t="str">
        <v>hour</v>
      </c>
      <c r="BF3955">
        <v>0</v>
      </c>
      <c r="BG3955">
        <v>40.779998779296882</v>
      </c>
      <c r="BH3955" t="str">
        <v>NLP PEOPLE</v>
      </c>
      <c r="BI3955" t="str">
        <v>['python', 'r']</v>
      </c>
    </row>
    <row r="3956" spans="1:61" x14ac:dyDescent="0.35">
      <c r="A3956" t="s">
        <v>20</v>
      </c>
      <c r="B3956" t="s">
        <v>20</v>
      </c>
      <c r="C3956" t="s">
        <v>281</v>
      </c>
      <c r="D3956" t="s">
        <v>81</v>
      </c>
      <c r="E3956" t="s">
        <v>25</v>
      </c>
      <c r="F3956" t="b">
        <v>0</v>
      </c>
      <c r="G3956" t="s">
        <v>196</v>
      </c>
      <c r="H3956" s="3">
        <v>45272.807500000003</v>
      </c>
      <c r="I3956" t="b">
        <v>0</v>
      </c>
      <c r="J3956" t="b">
        <v>0</v>
      </c>
      <c r="K3956" t="s">
        <v>22</v>
      </c>
      <c r="L3956" t="s">
        <v>160</v>
      </c>
      <c r="M3956" s="6">
        <v>182500</v>
      </c>
      <c r="O3956" t="s">
        <v>8221</v>
      </c>
      <c r="P3956" t="s">
        <v>8222</v>
      </c>
      <c r="AT3956" t="str">
        <v>Data Engineer</v>
      </c>
      <c r="AU3956" t="str">
        <v>Data Engineer</v>
      </c>
      <c r="AV3956" t="str">
        <v>Dunn Loring, VA</v>
      </c>
      <c r="AW3956" t="str">
        <v>via Dice</v>
      </c>
      <c r="AX3956" t="str">
        <v>Full-time</v>
      </c>
      <c r="AY3956" t="b">
        <v>0</v>
      </c>
      <c r="AZ3956" t="str">
        <v>New York, United States</v>
      </c>
      <c r="BA3956">
        <v>45070.961805555547</v>
      </c>
      <c r="BB3956" t="b">
        <v>0</v>
      </c>
      <c r="BC3956" t="b">
        <v>0</v>
      </c>
      <c r="BD3956" t="str">
        <v>United States</v>
      </c>
      <c r="BE3956" t="str">
        <v>year</v>
      </c>
      <c r="BF3956">
        <v>130000</v>
      </c>
      <c r="BG3956">
        <v>0</v>
      </c>
      <c r="BH3956" t="str">
        <v>Software Guidance &amp; Assistance</v>
      </c>
      <c r="BI3956" t="str">
        <v>['java', 'python', 'sql', 'elasticsearch', 'postgresql', 'dynamodb', 'aws', 'redshift', 'spark', 'seaborn', 'nltk', 'matplotlib', 'pandas', 'angular', 'kubernetes', 'docker', 'jenkins', 'git', 'confluence']</v>
      </c>
    </row>
    <row r="3957" spans="1:61" x14ac:dyDescent="0.35">
      <c r="A3957" t="s">
        <v>64</v>
      </c>
      <c r="B3957" t="s">
        <v>8223</v>
      </c>
      <c r="C3957" t="s">
        <v>489</v>
      </c>
      <c r="D3957" t="s">
        <v>37</v>
      </c>
      <c r="E3957" t="s">
        <v>180</v>
      </c>
      <c r="F3957" t="b">
        <v>0</v>
      </c>
      <c r="G3957" t="s">
        <v>220</v>
      </c>
      <c r="H3957" s="3">
        <v>45211.770104166673</v>
      </c>
      <c r="I3957" t="b">
        <v>0</v>
      </c>
      <c r="J3957" t="b">
        <v>1</v>
      </c>
      <c r="K3957" t="s">
        <v>22</v>
      </c>
      <c r="L3957" t="s">
        <v>182</v>
      </c>
      <c r="N3957" s="7">
        <v>51</v>
      </c>
      <c r="O3957" t="s">
        <v>3563</v>
      </c>
      <c r="P3957" t="s">
        <v>3564</v>
      </c>
      <c r="AT3957" t="str">
        <v>Data Scientist</v>
      </c>
      <c r="AU3957" t="str">
        <v>Data Scientist, Product Analytics - USDS</v>
      </c>
      <c r="AV3957" t="str">
        <v>Los Angeles, CA</v>
      </c>
      <c r="AW3957" t="str">
        <v>via LinkedIn</v>
      </c>
      <c r="AX3957" t="str">
        <v>Full-time</v>
      </c>
      <c r="AY3957" t="b">
        <v>0</v>
      </c>
      <c r="AZ3957" t="str">
        <v>California, United States</v>
      </c>
      <c r="BA3957">
        <v>45233.543692129628</v>
      </c>
      <c r="BB3957" t="b">
        <v>0</v>
      </c>
      <c r="BC3957" t="b">
        <v>1</v>
      </c>
      <c r="BD3957" t="str">
        <v>United States</v>
      </c>
      <c r="BE3957" t="str">
        <v>year</v>
      </c>
      <c r="BF3957">
        <v>168000</v>
      </c>
      <c r="BG3957">
        <v>0</v>
      </c>
      <c r="BH3957" t="str">
        <v>TikTok</v>
      </c>
      <c r="BI3957" t="str">
        <v>['sql', 'python', 'r', 'express']</v>
      </c>
    </row>
    <row r="3958" spans="1:61" x14ac:dyDescent="0.35">
      <c r="A3958" t="s">
        <v>39</v>
      </c>
      <c r="B3958" t="s">
        <v>39</v>
      </c>
      <c r="C3958" t="s">
        <v>1239</v>
      </c>
      <c r="D3958" t="s">
        <v>62</v>
      </c>
      <c r="E3958" t="s">
        <v>25</v>
      </c>
      <c r="F3958" t="b">
        <v>0</v>
      </c>
      <c r="G3958" t="s">
        <v>931</v>
      </c>
      <c r="H3958" s="3">
        <v>45096.438680555562</v>
      </c>
      <c r="I3958" t="b">
        <v>0</v>
      </c>
      <c r="J3958" t="b">
        <v>0</v>
      </c>
      <c r="K3958" t="s">
        <v>931</v>
      </c>
      <c r="L3958" t="s">
        <v>160</v>
      </c>
      <c r="M3958" s="6">
        <v>111175</v>
      </c>
      <c r="O3958" t="s">
        <v>3597</v>
      </c>
      <c r="P3958" t="s">
        <v>8224</v>
      </c>
      <c r="AT3958" t="str">
        <v>Data Analyst</v>
      </c>
      <c r="AU3958" t="str">
        <v>Data Quality Operations Analyst</v>
      </c>
      <c r="AV3958" t="str">
        <v>Paris, France</v>
      </c>
      <c r="AW3958" t="str">
        <v>via Ai-Jobs.net</v>
      </c>
      <c r="AX3958" t="str">
        <v>Full-time</v>
      </c>
      <c r="AY3958" t="b">
        <v>0</v>
      </c>
      <c r="AZ3958" t="str">
        <v>France</v>
      </c>
      <c r="BA3958">
        <v>44974.887060185189</v>
      </c>
      <c r="BB3958" t="b">
        <v>0</v>
      </c>
      <c r="BC3958" t="b">
        <v>0</v>
      </c>
      <c r="BD3958" t="str">
        <v>France</v>
      </c>
      <c r="BE3958" t="str">
        <v>year</v>
      </c>
      <c r="BF3958">
        <v>80850</v>
      </c>
      <c r="BG3958">
        <v>0</v>
      </c>
      <c r="BH3958" t="str">
        <v>Shippeo</v>
      </c>
      <c r="BI3958" t="str">
        <v>['excel']</v>
      </c>
    </row>
    <row r="3959" spans="1:61" x14ac:dyDescent="0.35">
      <c r="A3959" t="s">
        <v>39</v>
      </c>
      <c r="B3959" t="s">
        <v>8225</v>
      </c>
      <c r="C3959" t="s">
        <v>469</v>
      </c>
      <c r="D3959" t="s">
        <v>85</v>
      </c>
      <c r="E3959" t="s">
        <v>25</v>
      </c>
      <c r="F3959" t="b">
        <v>0</v>
      </c>
      <c r="G3959" t="s">
        <v>175</v>
      </c>
      <c r="H3959" s="3">
        <v>45022.292523148149</v>
      </c>
      <c r="I3959" t="b">
        <v>0</v>
      </c>
      <c r="J3959" t="b">
        <v>1</v>
      </c>
      <c r="K3959" t="s">
        <v>22</v>
      </c>
      <c r="L3959" t="s">
        <v>160</v>
      </c>
      <c r="M3959" s="6">
        <v>150000</v>
      </c>
      <c r="O3959" t="s">
        <v>1712</v>
      </c>
      <c r="P3959" t="s">
        <v>8226</v>
      </c>
      <c r="AT3959" t="str">
        <v>Data Scientist</v>
      </c>
      <c r="AU3959" t="str">
        <v>Data Scientist</v>
      </c>
      <c r="AV3959" t="str">
        <v>Anywhere</v>
      </c>
      <c r="AW3959" t="str">
        <v>via Get.It</v>
      </c>
      <c r="AX3959" t="str">
        <v>Full-time</v>
      </c>
      <c r="AY3959" t="b">
        <v>1</v>
      </c>
      <c r="AZ3959" t="str">
        <v>New York, United States</v>
      </c>
      <c r="BA3959">
        <v>45263.750879629632</v>
      </c>
      <c r="BB3959" t="b">
        <v>0</v>
      </c>
      <c r="BC3959" t="b">
        <v>1</v>
      </c>
      <c r="BD3959" t="str">
        <v>United States</v>
      </c>
      <c r="BE3959" t="str">
        <v>year</v>
      </c>
      <c r="BF3959">
        <v>124505</v>
      </c>
      <c r="BG3959">
        <v>0</v>
      </c>
      <c r="BH3959" t="str">
        <v>Get It Recruit - Healthcare</v>
      </c>
      <c r="BI3959" t="str">
        <v>['sql', 'python', 'pandas']</v>
      </c>
    </row>
    <row r="3960" spans="1:61" x14ac:dyDescent="0.35">
      <c r="A3960" t="s">
        <v>20</v>
      </c>
      <c r="B3960" t="s">
        <v>8227</v>
      </c>
      <c r="C3960" t="s">
        <v>254</v>
      </c>
      <c r="D3960" t="s">
        <v>6285</v>
      </c>
      <c r="E3960" t="s">
        <v>25</v>
      </c>
      <c r="F3960" t="b">
        <v>0</v>
      </c>
      <c r="G3960" t="s">
        <v>175</v>
      </c>
      <c r="H3960" s="3">
        <v>44953.299629629633</v>
      </c>
      <c r="I3960" t="b">
        <v>1</v>
      </c>
      <c r="J3960" t="b">
        <v>1</v>
      </c>
      <c r="K3960" t="s">
        <v>22</v>
      </c>
      <c r="L3960" t="s">
        <v>160</v>
      </c>
      <c r="M3960" s="6">
        <v>182000</v>
      </c>
      <c r="O3960" t="s">
        <v>8228</v>
      </c>
      <c r="P3960" t="s">
        <v>8229</v>
      </c>
      <c r="AT3960" t="str">
        <v>Data Engineer</v>
      </c>
      <c r="AU3960" t="str">
        <v>Data Engineer II (Greater Denver Area, CO)</v>
      </c>
      <c r="AV3960" t="str">
        <v>Englewood, CO</v>
      </c>
      <c r="AW3960" t="str">
        <v>via Built In Colorado</v>
      </c>
      <c r="AX3960" t="str">
        <v>Full-time</v>
      </c>
      <c r="AY3960" t="b">
        <v>0</v>
      </c>
      <c r="AZ3960" t="str">
        <v>New York, United States</v>
      </c>
      <c r="BA3960">
        <v>44944.672476851847</v>
      </c>
      <c r="BB3960" t="b">
        <v>0</v>
      </c>
      <c r="BC3960" t="b">
        <v>1</v>
      </c>
      <c r="BD3960" t="str">
        <v>United States</v>
      </c>
      <c r="BE3960" t="str">
        <v>year</v>
      </c>
      <c r="BF3960">
        <v>99800</v>
      </c>
      <c r="BG3960">
        <v>0</v>
      </c>
      <c r="BH3960" t="str">
        <v>DISH</v>
      </c>
      <c r="BI3960" t="str">
        <v>['python', 'sql', 'mysql', 'oracle', 'airflow', 'kafka', 'spark', 'gitlab']</v>
      </c>
    </row>
    <row r="3961" spans="1:61" x14ac:dyDescent="0.35">
      <c r="A3961" t="s">
        <v>27</v>
      </c>
      <c r="B3961" t="s">
        <v>8230</v>
      </c>
      <c r="C3961" t="s">
        <v>669</v>
      </c>
      <c r="D3961" t="s">
        <v>7366</v>
      </c>
      <c r="E3961" t="s">
        <v>25</v>
      </c>
      <c r="F3961" t="b">
        <v>0</v>
      </c>
      <c r="G3961" t="s">
        <v>220</v>
      </c>
      <c r="H3961" s="3">
        <v>44966.001539351862</v>
      </c>
      <c r="I3961" t="b">
        <v>0</v>
      </c>
      <c r="J3961" t="b">
        <v>1</v>
      </c>
      <c r="K3961" t="s">
        <v>22</v>
      </c>
      <c r="L3961" t="s">
        <v>182</v>
      </c>
      <c r="N3961" s="7">
        <v>24</v>
      </c>
      <c r="O3961" t="s">
        <v>268</v>
      </c>
      <c r="P3961" t="s">
        <v>8231</v>
      </c>
      <c r="AT3961" t="str">
        <v>Data Scientist</v>
      </c>
      <c r="AU3961" t="str">
        <v>Data Scientist</v>
      </c>
      <c r="AV3961" t="str">
        <v>Austin, TX</v>
      </c>
      <c r="AW3961" t="str">
        <v>via ZipRecruiter</v>
      </c>
      <c r="AX3961" t="str">
        <v>Full-time</v>
      </c>
      <c r="AY3961" t="b">
        <v>0</v>
      </c>
      <c r="AZ3961" t="str">
        <v>Texas, United States</v>
      </c>
      <c r="BA3961">
        <v>45083.294259259259</v>
      </c>
      <c r="BB3961" t="b">
        <v>0</v>
      </c>
      <c r="BC3961" t="b">
        <v>0</v>
      </c>
      <c r="BD3961" t="str">
        <v>United States</v>
      </c>
      <c r="BE3961" t="str">
        <v>year</v>
      </c>
      <c r="BF3961">
        <v>47858</v>
      </c>
      <c r="BG3961">
        <v>0</v>
      </c>
      <c r="BH3961" t="str">
        <v>Field Operating Offices of the Office of the Secretary of the Army</v>
      </c>
      <c r="BI3961">
        <v>0</v>
      </c>
    </row>
    <row r="3962" spans="1:61" x14ac:dyDescent="0.35">
      <c r="A3962" t="s">
        <v>27</v>
      </c>
      <c r="B3962" t="s">
        <v>8232</v>
      </c>
      <c r="C3962" t="s">
        <v>371</v>
      </c>
      <c r="D3962" t="s">
        <v>81</v>
      </c>
      <c r="E3962" t="s">
        <v>25</v>
      </c>
      <c r="F3962" t="b">
        <v>0</v>
      </c>
      <c r="G3962" t="s">
        <v>170</v>
      </c>
      <c r="H3962" s="3">
        <v>44961.583553240736</v>
      </c>
      <c r="I3962" t="b">
        <v>1</v>
      </c>
      <c r="J3962" t="b">
        <v>0</v>
      </c>
      <c r="K3962" t="s">
        <v>22</v>
      </c>
      <c r="L3962" t="s">
        <v>160</v>
      </c>
      <c r="M3962" s="6">
        <v>84000</v>
      </c>
      <c r="O3962" t="s">
        <v>8233</v>
      </c>
      <c r="AT3962" t="str">
        <v>Machine Learning Engineer</v>
      </c>
      <c r="AU3962" t="str">
        <v>Senior Machine Learning Engineer</v>
      </c>
      <c r="AV3962" t="str">
        <v>Tel Aviv-Yafo, Israel</v>
      </c>
      <c r="AW3962" t="str">
        <v>via Ai-Jobs.net</v>
      </c>
      <c r="AX3962" t="str">
        <v>Full-time</v>
      </c>
      <c r="AY3962" t="b">
        <v>0</v>
      </c>
      <c r="AZ3962" t="str">
        <v>Israel</v>
      </c>
      <c r="BA3962">
        <v>45140.692754629628</v>
      </c>
      <c r="BB3962" t="b">
        <v>0</v>
      </c>
      <c r="BC3962" t="b">
        <v>0</v>
      </c>
      <c r="BD3962" t="str">
        <v>Israel</v>
      </c>
      <c r="BE3962" t="str">
        <v>year</v>
      </c>
      <c r="BF3962">
        <v>166000</v>
      </c>
      <c r="BG3962">
        <v>0</v>
      </c>
      <c r="BH3962" t="str">
        <v>Checkout.com</v>
      </c>
      <c r="BI3962" t="str">
        <v>['databricks', 'spark', 'kafka']</v>
      </c>
    </row>
    <row r="3963" spans="1:61" x14ac:dyDescent="0.35">
      <c r="A3963" t="s">
        <v>27</v>
      </c>
      <c r="B3963" t="s">
        <v>3004</v>
      </c>
      <c r="C3963" t="s">
        <v>8234</v>
      </c>
      <c r="D3963" t="s">
        <v>24</v>
      </c>
      <c r="E3963" t="s">
        <v>25</v>
      </c>
      <c r="F3963" t="b">
        <v>0</v>
      </c>
      <c r="G3963" t="s">
        <v>196</v>
      </c>
      <c r="H3963" s="3">
        <v>45251.334189814806</v>
      </c>
      <c r="I3963" t="b">
        <v>1</v>
      </c>
      <c r="J3963" t="b">
        <v>0</v>
      </c>
      <c r="K3963" t="s">
        <v>22</v>
      </c>
      <c r="L3963" t="s">
        <v>182</v>
      </c>
      <c r="N3963" s="7">
        <v>23.154998779296879</v>
      </c>
      <c r="O3963" t="s">
        <v>3005</v>
      </c>
      <c r="AT3963" t="str">
        <v>Data Analyst</v>
      </c>
      <c r="AU3963" t="str">
        <v>PreMaster Programm - Data Science / Data Analyst</v>
      </c>
      <c r="AV3963" t="str">
        <v>Stuttgart, Germany</v>
      </c>
      <c r="AW3963" t="str">
        <v>via Ai-Jobs.net</v>
      </c>
      <c r="AX3963" t="str">
        <v>Full-time</v>
      </c>
      <c r="AY3963" t="b">
        <v>0</v>
      </c>
      <c r="AZ3963" t="str">
        <v>Germany</v>
      </c>
      <c r="BA3963">
        <v>45043.302418981482</v>
      </c>
      <c r="BB3963" t="b">
        <v>0</v>
      </c>
      <c r="BC3963" t="b">
        <v>0</v>
      </c>
      <c r="BD3963" t="str">
        <v>Germany</v>
      </c>
      <c r="BE3963" t="str">
        <v>year</v>
      </c>
      <c r="BF3963">
        <v>53014</v>
      </c>
      <c r="BG3963">
        <v>0</v>
      </c>
      <c r="BH3963" t="str">
        <v>Bosch Group</v>
      </c>
      <c r="BI3963">
        <v>0</v>
      </c>
    </row>
    <row r="3964" spans="1:61" x14ac:dyDescent="0.35">
      <c r="A3964" t="s">
        <v>34</v>
      </c>
      <c r="B3964" t="s">
        <v>8235</v>
      </c>
      <c r="C3964" t="s">
        <v>28</v>
      </c>
      <c r="D3964" t="s">
        <v>1999</v>
      </c>
      <c r="E3964" t="s">
        <v>180</v>
      </c>
      <c r="F3964" t="b">
        <v>1</v>
      </c>
      <c r="G3964" t="s">
        <v>66</v>
      </c>
      <c r="H3964" s="3">
        <v>45242.980740740742</v>
      </c>
      <c r="I3964" t="b">
        <v>0</v>
      </c>
      <c r="J3964" t="b">
        <v>0</v>
      </c>
      <c r="K3964" t="s">
        <v>66</v>
      </c>
      <c r="L3964" t="s">
        <v>182</v>
      </c>
      <c r="N3964" s="7">
        <v>25</v>
      </c>
      <c r="O3964" t="s">
        <v>1948</v>
      </c>
      <c r="P3964" t="s">
        <v>8236</v>
      </c>
      <c r="AT3964" t="str">
        <v>Business Analyst</v>
      </c>
      <c r="AU3964" t="str">
        <v>SAP BI Analyst</v>
      </c>
      <c r="AV3964" t="str">
        <v>Makati, Metro Manila, Philippines</v>
      </c>
      <c r="AW3964" t="str">
        <v>via Ai-Jobs.net</v>
      </c>
      <c r="AX3964" t="str">
        <v>Full-time</v>
      </c>
      <c r="AY3964" t="b">
        <v>0</v>
      </c>
      <c r="AZ3964" t="str">
        <v>Philippines</v>
      </c>
      <c r="BA3964">
        <v>45112.556041666663</v>
      </c>
      <c r="BB3964" t="b">
        <v>0</v>
      </c>
      <c r="BC3964" t="b">
        <v>0</v>
      </c>
      <c r="BD3964" t="str">
        <v>Philippines</v>
      </c>
      <c r="BE3964" t="str">
        <v>year</v>
      </c>
      <c r="BF3964">
        <v>63000</v>
      </c>
      <c r="BG3964">
        <v>0</v>
      </c>
      <c r="BH3964" t="str">
        <v>Avaloq</v>
      </c>
      <c r="BI3964" t="str">
        <v>['go', 'sap', 'tableau', 'flow']</v>
      </c>
    </row>
    <row r="3965" spans="1:61" x14ac:dyDescent="0.35">
      <c r="A3965" t="s">
        <v>51</v>
      </c>
      <c r="B3965" t="s">
        <v>8237</v>
      </c>
      <c r="C3965" t="s">
        <v>8020</v>
      </c>
      <c r="D3965" t="s">
        <v>81</v>
      </c>
      <c r="E3965" t="s">
        <v>25</v>
      </c>
      <c r="F3965" t="b">
        <v>0</v>
      </c>
      <c r="G3965" t="s">
        <v>41</v>
      </c>
      <c r="H3965" s="3">
        <v>44999.370844907397</v>
      </c>
      <c r="I3965" t="b">
        <v>0</v>
      </c>
      <c r="J3965" t="b">
        <v>1</v>
      </c>
      <c r="K3965" t="s">
        <v>41</v>
      </c>
      <c r="L3965" t="s">
        <v>160</v>
      </c>
      <c r="M3965" s="6">
        <v>117782.5</v>
      </c>
      <c r="O3965" t="s">
        <v>8238</v>
      </c>
      <c r="P3965" t="s">
        <v>8239</v>
      </c>
      <c r="AT3965" t="str">
        <v>Senior Data Engineer</v>
      </c>
      <c r="AU3965" t="str">
        <v>Senior Data Engineer</v>
      </c>
      <c r="AV3965" t="str">
        <v>New York, NY</v>
      </c>
      <c r="AW3965" t="str">
        <v>via LinkedIn</v>
      </c>
      <c r="AX3965" t="str">
        <v>Full-time</v>
      </c>
      <c r="AY3965" t="b">
        <v>0</v>
      </c>
      <c r="AZ3965" t="str">
        <v>California, United States</v>
      </c>
      <c r="BA3965">
        <v>45272.807500000003</v>
      </c>
      <c r="BB3965" t="b">
        <v>0</v>
      </c>
      <c r="BC3965" t="b">
        <v>0</v>
      </c>
      <c r="BD3965" t="str">
        <v>United States</v>
      </c>
      <c r="BE3965" t="str">
        <v>year</v>
      </c>
      <c r="BF3965">
        <v>182500</v>
      </c>
      <c r="BG3965">
        <v>0</v>
      </c>
      <c r="BH3965" t="str">
        <v>Tickets.com</v>
      </c>
      <c r="BI3965" t="str">
        <v>['python', 'sql', 'bigquery', 'oracle', 'redshift', 'gcp', 'aws', 'snowflake', 'spark', 'airflow', 'linux', 'tableau', 'github', 'docker', 'kubernetes']</v>
      </c>
    </row>
    <row r="3966" spans="1:61" x14ac:dyDescent="0.35">
      <c r="A3966" t="s">
        <v>27</v>
      </c>
      <c r="B3966" t="s">
        <v>8240</v>
      </c>
      <c r="C3966" t="s">
        <v>5189</v>
      </c>
      <c r="D3966" t="s">
        <v>1077</v>
      </c>
      <c r="E3966" t="s">
        <v>25</v>
      </c>
      <c r="F3966" t="b">
        <v>0</v>
      </c>
      <c r="G3966" t="s">
        <v>5189</v>
      </c>
      <c r="H3966" s="3">
        <v>45101.009236111109</v>
      </c>
      <c r="I3966" t="b">
        <v>1</v>
      </c>
      <c r="J3966" t="b">
        <v>0</v>
      </c>
      <c r="K3966" t="s">
        <v>5189</v>
      </c>
      <c r="L3966" t="s">
        <v>182</v>
      </c>
      <c r="N3966" s="7">
        <v>20</v>
      </c>
      <c r="O3966" t="s">
        <v>8241</v>
      </c>
      <c r="P3966" t="s">
        <v>8242</v>
      </c>
      <c r="AT3966" t="str">
        <v>Data Engineer</v>
      </c>
      <c r="AU3966" t="str">
        <v>IT Data Engineer, Senior - Full-time / Part-time</v>
      </c>
      <c r="AV3966" t="str">
        <v>Orlando, FL</v>
      </c>
      <c r="AW3966" t="str">
        <v>via Snagajob</v>
      </c>
      <c r="AX3966" t="str">
        <v>Full-time and Part-time</v>
      </c>
      <c r="AY3966" t="b">
        <v>0</v>
      </c>
      <c r="AZ3966" t="str">
        <v>Florida, United States</v>
      </c>
      <c r="BA3966">
        <v>45211.770104166673</v>
      </c>
      <c r="BB3966" t="b">
        <v>0</v>
      </c>
      <c r="BC3966" t="b">
        <v>1</v>
      </c>
      <c r="BD3966" t="str">
        <v>United States</v>
      </c>
      <c r="BE3966" t="str">
        <v>hour</v>
      </c>
      <c r="BF3966">
        <v>0</v>
      </c>
      <c r="BG3966">
        <v>51</v>
      </c>
      <c r="BH3966" t="str">
        <v>Rotech Healthcare Inc.</v>
      </c>
      <c r="BI3966" t="str">
        <v>['sql', 'snowflake', 'aws', 'azure', 'outlook', 'word', 'excel', 'git', 'jenkins']</v>
      </c>
    </row>
    <row r="3967" spans="1:61" x14ac:dyDescent="0.35">
      <c r="A3967" t="s">
        <v>309</v>
      </c>
      <c r="B3967" t="s">
        <v>8243</v>
      </c>
      <c r="C3967" t="s">
        <v>2698</v>
      </c>
      <c r="D3967" t="s">
        <v>62</v>
      </c>
      <c r="E3967" t="s">
        <v>25</v>
      </c>
      <c r="F3967" t="b">
        <v>0</v>
      </c>
      <c r="G3967" t="s">
        <v>2698</v>
      </c>
      <c r="H3967" s="3">
        <v>45075.972986111112</v>
      </c>
      <c r="I3967" t="b">
        <v>0</v>
      </c>
      <c r="J3967" t="b">
        <v>0</v>
      </c>
      <c r="K3967" t="s">
        <v>2698</v>
      </c>
      <c r="L3967" t="s">
        <v>160</v>
      </c>
      <c r="M3967" s="6">
        <v>79200</v>
      </c>
      <c r="O3967" t="s">
        <v>8244</v>
      </c>
      <c r="P3967" t="s">
        <v>8245</v>
      </c>
      <c r="AT3967" t="str">
        <v>Senior Data Analyst</v>
      </c>
      <c r="AU3967" t="str">
        <v>Senior Data Analyst</v>
      </c>
      <c r="AV3967" t="str">
        <v>Edinburgh, UK</v>
      </c>
      <c r="AW3967" t="str">
        <v>via Ai-Jobs.net</v>
      </c>
      <c r="AX3967" t="str">
        <v>Full-time</v>
      </c>
      <c r="AY3967" t="b">
        <v>0</v>
      </c>
      <c r="AZ3967" t="str">
        <v>United Kingdom</v>
      </c>
      <c r="BA3967">
        <v>45096.438680555562</v>
      </c>
      <c r="BB3967" t="b">
        <v>0</v>
      </c>
      <c r="BC3967" t="b">
        <v>0</v>
      </c>
      <c r="BD3967" t="str">
        <v>United Kingdom</v>
      </c>
      <c r="BE3967" t="str">
        <v>year</v>
      </c>
      <c r="BF3967">
        <v>111175</v>
      </c>
      <c r="BG3967">
        <v>0</v>
      </c>
      <c r="BH3967" t="str">
        <v>Verisk</v>
      </c>
      <c r="BI3967" t="str">
        <v>['sql', 'nosql', 'tableau', 'excel']</v>
      </c>
    </row>
    <row r="3968" spans="1:61" x14ac:dyDescent="0.35">
      <c r="A3968" t="s">
        <v>64</v>
      </c>
      <c r="B3968" t="s">
        <v>8246</v>
      </c>
      <c r="C3968" t="s">
        <v>55</v>
      </c>
      <c r="D3968" t="s">
        <v>62</v>
      </c>
      <c r="E3968" t="s">
        <v>25</v>
      </c>
      <c r="F3968" t="b">
        <v>0</v>
      </c>
      <c r="G3968" t="s">
        <v>181</v>
      </c>
      <c r="H3968" s="3">
        <v>44999.505115740743</v>
      </c>
      <c r="I3968" t="b">
        <v>0</v>
      </c>
      <c r="J3968" t="b">
        <v>0</v>
      </c>
      <c r="K3968" t="s">
        <v>22</v>
      </c>
      <c r="L3968" t="s">
        <v>160</v>
      </c>
      <c r="M3968" s="6">
        <v>132500</v>
      </c>
      <c r="O3968" t="s">
        <v>500</v>
      </c>
      <c r="P3968" t="s">
        <v>8247</v>
      </c>
      <c r="AT3968" t="str">
        <v>Senior Data Analyst</v>
      </c>
      <c r="AU3968" t="str">
        <v>Senior-Data Analysis</v>
      </c>
      <c r="AV3968" t="str">
        <v>Chicago, IL</v>
      </c>
      <c r="AW3968" t="str">
        <v>via Ladders</v>
      </c>
      <c r="AX3968" t="str">
        <v>Full-time</v>
      </c>
      <c r="AY3968" t="b">
        <v>0</v>
      </c>
      <c r="AZ3968" t="str">
        <v>Illinois, United States</v>
      </c>
      <c r="BA3968">
        <v>45022.292523148149</v>
      </c>
      <c r="BB3968" t="b">
        <v>0</v>
      </c>
      <c r="BC3968" t="b">
        <v>1</v>
      </c>
      <c r="BD3968" t="str">
        <v>United States</v>
      </c>
      <c r="BE3968" t="str">
        <v>year</v>
      </c>
      <c r="BF3968">
        <v>150000</v>
      </c>
      <c r="BG3968">
        <v>0</v>
      </c>
      <c r="BH3968" t="str">
        <v>AT&amp;T</v>
      </c>
      <c r="BI3968" t="str">
        <v>['sql', 'tableau', 'power bi', 'flow']</v>
      </c>
    </row>
    <row r="3969" spans="1:61" x14ac:dyDescent="0.35">
      <c r="A3969" t="s">
        <v>51</v>
      </c>
      <c r="B3969" t="s">
        <v>8248</v>
      </c>
      <c r="C3969" t="s">
        <v>5545</v>
      </c>
      <c r="D3969" t="s">
        <v>37</v>
      </c>
      <c r="E3969" t="s">
        <v>945</v>
      </c>
      <c r="F3969" t="b">
        <v>0</v>
      </c>
      <c r="G3969" t="s">
        <v>165</v>
      </c>
      <c r="H3969" s="3">
        <v>45194.101689814823</v>
      </c>
      <c r="I3969" t="b">
        <v>0</v>
      </c>
      <c r="J3969" t="b">
        <v>0</v>
      </c>
      <c r="K3969" t="s">
        <v>22</v>
      </c>
      <c r="L3969" t="s">
        <v>182</v>
      </c>
      <c r="N3969" s="7">
        <v>37.854999542236328</v>
      </c>
      <c r="O3969" t="s">
        <v>8249</v>
      </c>
      <c r="P3969" t="s">
        <v>7029</v>
      </c>
      <c r="AT3969" t="str">
        <v>Senior Data Engineer</v>
      </c>
      <c r="AU3969" t="str">
        <v>Sr Data Engineer (Seattle, WA)</v>
      </c>
      <c r="AV3969" t="str">
        <v>Seattle, WA</v>
      </c>
      <c r="AW3969" t="str">
        <v>via Built In Seattle</v>
      </c>
      <c r="AX3969" t="str">
        <v>Full-time</v>
      </c>
      <c r="AY3969" t="b">
        <v>0</v>
      </c>
      <c r="AZ3969" t="str">
        <v>Illinois, United States</v>
      </c>
      <c r="BA3969">
        <v>44953.299629629633</v>
      </c>
      <c r="BB3969" t="b">
        <v>1</v>
      </c>
      <c r="BC3969" t="b">
        <v>1</v>
      </c>
      <c r="